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User\Desktop\Python\Praca inz\"/>
    </mc:Choice>
  </mc:AlternateContent>
  <xr:revisionPtr revIDLastSave="0" documentId="13_ncr:1_{D267EB57-F296-4417-98D4-841940D7F74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l" sheetId="5" r:id="rId1"/>
    <sheet name="Sheet1" sheetId="1" r:id="rId2"/>
    <sheet name="sezon2223" sheetId="4" r:id="rId3"/>
  </sheets>
  <definedNames>
    <definedName name="ExternalData_1" localSheetId="0" hidden="1">pl!$A$1:$FG$12027</definedName>
    <definedName name="ExternalData_1" localSheetId="2" hidden="1">sezon2223!$A$1:$DD$38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2B976B-E066-4419-B006-428A084339C5}" keepAlive="1" name="Zapytanie — Dołączanie1" description="Połączenie z zapytaniem „Dołączanie1” w skoroszycie." type="5" refreshedVersion="8" background="1" saveData="1">
    <dbPr connection="Provider=Microsoft.Mashup.OleDb.1;Data Source=$Workbook$;Location=Dołączanie1;Extended Properties=&quot;&quot;" command="SELECT * FROM [Dołączanie1]"/>
  </connection>
  <connection id="2" xr16:uid="{2EB56C8E-ED1B-40D5-8A60-76AE324EF0DF}" keepAlive="1" name="Zapytanie — sezon2223" description="Połączenie z zapytaniem „sezon2223” w skoroszycie." type="5" refreshedVersion="8" background="1" saveData="1">
    <dbPr connection="Provider=Microsoft.Mashup.OleDb.1;Data Source=$Workbook$;Location=sezon2223;Extended Properties=&quot;&quot;" command="SELECT * FROM [sezon2223]"/>
  </connection>
  <connection id="3" xr16:uid="{F4187DB2-6E16-446D-9060-B33025F49EF4}" keepAlive="1" name="Zapytanie — Sheet1" description="Połączenie z zapytaniem „Sheet1” w skoroszycie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212110" uniqueCount="4571">
  <si>
    <t>Season</t>
  </si>
  <si>
    <t>Date</t>
  </si>
  <si>
    <t>HomeTeam</t>
  </si>
  <si>
    <t>AwayTeam</t>
  </si>
  <si>
    <t>FTHG</t>
  </si>
  <si>
    <t>FTAG</t>
  </si>
  <si>
    <t>FTR</t>
  </si>
  <si>
    <t>HTHG</t>
  </si>
  <si>
    <t>HTAG</t>
  </si>
  <si>
    <t>HTR</t>
  </si>
  <si>
    <t>Attendance</t>
  </si>
  <si>
    <t>Referee</t>
  </si>
  <si>
    <t>HS</t>
  </si>
  <si>
    <t>AS</t>
  </si>
  <si>
    <t>HST</t>
  </si>
  <si>
    <t>AST</t>
  </si>
  <si>
    <t>HHW</t>
  </si>
  <si>
    <t>AHW</t>
  </si>
  <si>
    <t>HC</t>
  </si>
  <si>
    <t>AC</t>
  </si>
  <si>
    <t>HF</t>
  </si>
  <si>
    <t>AF</t>
  </si>
  <si>
    <t>HO</t>
  </si>
  <si>
    <t>AO</t>
  </si>
  <si>
    <t>HY</t>
  </si>
  <si>
    <t>AY</t>
  </si>
  <si>
    <t>HR</t>
  </si>
  <si>
    <t>AR</t>
  </si>
  <si>
    <t>HBP</t>
  </si>
  <si>
    <t>ABP</t>
  </si>
  <si>
    <t>GBH</t>
  </si>
  <si>
    <t>GBD</t>
  </si>
  <si>
    <t>GBA</t>
  </si>
  <si>
    <t>IWH</t>
  </si>
  <si>
    <t>IWD</t>
  </si>
  <si>
    <t>IWA</t>
  </si>
  <si>
    <t>LBH</t>
  </si>
  <si>
    <t>LBD</t>
  </si>
  <si>
    <t>LBA</t>
  </si>
  <si>
    <t>SBH</t>
  </si>
  <si>
    <t>SBD</t>
  </si>
  <si>
    <t>SBA</t>
  </si>
  <si>
    <t>WHH</t>
  </si>
  <si>
    <t>WHD</t>
  </si>
  <si>
    <t>WHA</t>
  </si>
  <si>
    <t>SYH</t>
  </si>
  <si>
    <t>SYD</t>
  </si>
  <si>
    <t>SYA</t>
  </si>
  <si>
    <t>B365H</t>
  </si>
  <si>
    <t>B365D</t>
  </si>
  <si>
    <t>B365A</t>
  </si>
  <si>
    <t>SOH</t>
  </si>
  <si>
    <t>SOD</t>
  </si>
  <si>
    <t>SOA</t>
  </si>
  <si>
    <t>GB&gt;2.5</t>
  </si>
  <si>
    <t>GB&lt;2.5</t>
  </si>
  <si>
    <t>B365&gt;2.5</t>
  </si>
  <si>
    <t>B365&lt;2.5</t>
  </si>
  <si>
    <t>GBAHH</t>
  </si>
  <si>
    <t>GBAHA</t>
  </si>
  <si>
    <t>GBAH</t>
  </si>
  <si>
    <t>LBAHH</t>
  </si>
  <si>
    <t>LBAHA</t>
  </si>
  <si>
    <t>LBAH</t>
  </si>
  <si>
    <t>B365AHH</t>
  </si>
  <si>
    <t>B365AHA</t>
  </si>
  <si>
    <t>B365AH</t>
  </si>
  <si>
    <t>BWH</t>
  </si>
  <si>
    <t>BWD</t>
  </si>
  <si>
    <t>BWA</t>
  </si>
  <si>
    <t>SJH</t>
  </si>
  <si>
    <t>SJD</t>
  </si>
  <si>
    <t>SJA</t>
  </si>
  <si>
    <t>VCH</t>
  </si>
  <si>
    <t>VCD</t>
  </si>
  <si>
    <t>VCA</t>
  </si>
  <si>
    <t>Bb1X2</t>
  </si>
  <si>
    <t>BbMxH</t>
  </si>
  <si>
    <t>BbAvH</t>
  </si>
  <si>
    <t>BbMxD</t>
  </si>
  <si>
    <t>BbAvD</t>
  </si>
  <si>
    <t>BbMxA</t>
  </si>
  <si>
    <t>BbAvA</t>
  </si>
  <si>
    <t>BbOU</t>
  </si>
  <si>
    <t>BbMx&gt;2.5</t>
  </si>
  <si>
    <t>BbAv&gt;2.5</t>
  </si>
  <si>
    <t>BbMx&lt;2.5</t>
  </si>
  <si>
    <t>BbAv&lt;2.5</t>
  </si>
  <si>
    <t>BbAH</t>
  </si>
  <si>
    <t>BbAHh</t>
  </si>
  <si>
    <t>BbMxAHH</t>
  </si>
  <si>
    <t>BbAvAHH</t>
  </si>
  <si>
    <t>BbMxAHA</t>
  </si>
  <si>
    <t>BbAvAHA</t>
  </si>
  <si>
    <t>BSH</t>
  </si>
  <si>
    <t>BSD</t>
  </si>
  <si>
    <t>BSA</t>
  </si>
  <si>
    <t>PSH</t>
  </si>
  <si>
    <t>PSD</t>
  </si>
  <si>
    <t>PSA</t>
  </si>
  <si>
    <t>PSCH</t>
  </si>
  <si>
    <t>PSCD</t>
  </si>
  <si>
    <t>PSCA</t>
  </si>
  <si>
    <t>Time</t>
  </si>
  <si>
    <t>MaxH</t>
  </si>
  <si>
    <t>MaxD</t>
  </si>
  <si>
    <t>MaxA</t>
  </si>
  <si>
    <t>AvgH</t>
  </si>
  <si>
    <t>AvgD</t>
  </si>
  <si>
    <t>AvgA</t>
  </si>
  <si>
    <t>P&gt;2.5</t>
  </si>
  <si>
    <t>P&lt;2.5</t>
  </si>
  <si>
    <t>Max&gt;2.5</t>
  </si>
  <si>
    <t>Max&lt;2.5</t>
  </si>
  <si>
    <t>Avg&gt;2.5</t>
  </si>
  <si>
    <t>Avg&lt;2.5</t>
  </si>
  <si>
    <t>AHh</t>
  </si>
  <si>
    <t>PAHH</t>
  </si>
  <si>
    <t>PAHA</t>
  </si>
  <si>
    <t>MaxAHH</t>
  </si>
  <si>
    <t>MaxAHA</t>
  </si>
  <si>
    <t>AvgAHH</t>
  </si>
  <si>
    <t>AvgAHA</t>
  </si>
  <si>
    <t>B365CH</t>
  </si>
  <si>
    <t>B365CD</t>
  </si>
  <si>
    <t>B365CA</t>
  </si>
  <si>
    <t>BWCH</t>
  </si>
  <si>
    <t>BWCD</t>
  </si>
  <si>
    <t>BWCA</t>
  </si>
  <si>
    <t>IWCH</t>
  </si>
  <si>
    <t>IWCD</t>
  </si>
  <si>
    <t>IWCA</t>
  </si>
  <si>
    <t>WHCH</t>
  </si>
  <si>
    <t>WHCD</t>
  </si>
  <si>
    <t>WHCA</t>
  </si>
  <si>
    <t>VCCH</t>
  </si>
  <si>
    <t>VCCD</t>
  </si>
  <si>
    <t>VCCA</t>
  </si>
  <si>
    <t>MaxCH</t>
  </si>
  <si>
    <t>MaxCD</t>
  </si>
  <si>
    <t>MaxCA</t>
  </si>
  <si>
    <t>AvgCH</t>
  </si>
  <si>
    <t>AvgCD</t>
  </si>
  <si>
    <t>AvgCA</t>
  </si>
  <si>
    <t>B365C&gt;2.5</t>
  </si>
  <si>
    <t>B365C&lt;2.5</t>
  </si>
  <si>
    <t>PC&gt;2.5</t>
  </si>
  <si>
    <t>PC&lt;2.5</t>
  </si>
  <si>
    <t>MaxC&gt;2.5</t>
  </si>
  <si>
    <t>MaxC&lt;2.5</t>
  </si>
  <si>
    <t>AvgC&gt;2.5</t>
  </si>
  <si>
    <t>AvgC&lt;2.5</t>
  </si>
  <si>
    <t>AHCh</t>
  </si>
  <si>
    <t>B365CAHH</t>
  </si>
  <si>
    <t>B365CAHA</t>
  </si>
  <si>
    <t>PCAHH</t>
  </si>
  <si>
    <t>PCAHA</t>
  </si>
  <si>
    <t>MaxCAHH</t>
  </si>
  <si>
    <t>MaxCAHA</t>
  </si>
  <si>
    <t>AvgCAHH</t>
  </si>
  <si>
    <t>AvgCAHA</t>
  </si>
  <si>
    <t>SHTAG</t>
  </si>
  <si>
    <t>SHTHG</t>
  </si>
  <si>
    <t>92/93</t>
  </si>
  <si>
    <t>Sat 15 Aug 1992, 15:00 BST</t>
  </si>
  <si>
    <t>Arsenal</t>
  </si>
  <si>
    <t>Norwich City</t>
  </si>
  <si>
    <t>A</t>
  </si>
  <si>
    <t>Sun 16 Aug 1992, 16:00 BST</t>
  </si>
  <si>
    <t>Nottingham Forest</t>
  </si>
  <si>
    <t>Liverpool</t>
  </si>
  <si>
    <t>H</t>
  </si>
  <si>
    <t>Sat 26 Sep 1992, 15:00 BST</t>
  </si>
  <si>
    <t>Chelsea</t>
  </si>
  <si>
    <t>D</t>
  </si>
  <si>
    <t>Coventry</t>
  </si>
  <si>
    <t>Crystal Palace</t>
  </si>
  <si>
    <t>Southampton</t>
  </si>
  <si>
    <t>Ipswich</t>
  </si>
  <si>
    <t>Sheffield United</t>
  </si>
  <si>
    <t>Leeds</t>
  </si>
  <si>
    <t>Everton</t>
  </si>
  <si>
    <t>Wimbledon</t>
  </si>
  <si>
    <t>Manchester United</t>
  </si>
  <si>
    <t>QPR</t>
  </si>
  <si>
    <t>Middlesbrough</t>
  </si>
  <si>
    <t>Aston Villa</t>
  </si>
  <si>
    <t>Sun 27 Sep 1992, 16:00 BST</t>
  </si>
  <si>
    <t>Sheffield Wednesday</t>
  </si>
  <si>
    <t>Tottenham</t>
  </si>
  <si>
    <t>Mon 28 Sep 1992, 19:45 BST</t>
  </si>
  <si>
    <t>Manchester City</t>
  </si>
  <si>
    <t>Mon 17 Aug 1992, 19:45 BST</t>
  </si>
  <si>
    <t>Sat 3 Oct 1992, 15:00 BST</t>
  </si>
  <si>
    <t>Blackburn Rovers</t>
  </si>
  <si>
    <t>Tue 18 Aug 1992, 19:45 BST</t>
  </si>
  <si>
    <t>Sun 4 Oct 1992, 16:00 BST</t>
  </si>
  <si>
    <t>Oldham</t>
  </si>
  <si>
    <t>Sat 17 Oct 1992, 15:00 BST</t>
  </si>
  <si>
    <t>Tue 18 Aug 1992, 20:00 BST</t>
  </si>
  <si>
    <t>Sun 18 Oct 1992, 16:00 BST</t>
  </si>
  <si>
    <t>Mon 19 Oct 1992, 19:45 BST</t>
  </si>
  <si>
    <t>Wed 21 Oct 1992, 19:30 BST</t>
  </si>
  <si>
    <t>Sat 24 Oct 1992, 15:00 BST</t>
  </si>
  <si>
    <t>Wed 19 Aug 1992, 19:45 BST</t>
  </si>
  <si>
    <t>Sun 25 Oct 1992, 15:00 GMT</t>
  </si>
  <si>
    <t>Sun 25 Oct 1992, 16:00 GMT</t>
  </si>
  <si>
    <t>Sat 31 Oct 1992, 15:00 GMT</t>
  </si>
  <si>
    <t>Wed 19 Aug 1992, 19:30 BST</t>
  </si>
  <si>
    <t>Sun 1 Nov 1992, 15:00 GMT</t>
  </si>
  <si>
    <t>Mon 2 Nov 1992, 20:00 GMT</t>
  </si>
  <si>
    <t>Sat 7 Nov 1992, 15:00 GMT</t>
  </si>
  <si>
    <t>Wed 19 Aug 1992, 20:00 BST</t>
  </si>
  <si>
    <t>Sun 8 Nov 1992, 15:00 GMT</t>
  </si>
  <si>
    <t>Mon 9 Nov 1992, 19:30 GMT</t>
  </si>
  <si>
    <t>Sat 21 Nov 1992, 15:00 GMT</t>
  </si>
  <si>
    <t>Sun 22 Nov 1992, 16:00 GMT</t>
  </si>
  <si>
    <t>Mon 23 Nov 1992, 19:45 GMT</t>
  </si>
  <si>
    <t>Sat 28 Nov 1992, 15:00 GMT</t>
  </si>
  <si>
    <t>Sun 29 Nov 1992, 16:00 GMT</t>
  </si>
  <si>
    <t>Sat 5 Dec 1992, 15:00 GMT</t>
  </si>
  <si>
    <t>Sun 6 Dec 1992, 16:00 GMT</t>
  </si>
  <si>
    <t>Mon 7 Dec 1992, 19:45 GMT</t>
  </si>
  <si>
    <t>Fri 11 Dec 1992, 19:45 GMT</t>
  </si>
  <si>
    <t>Sat 12 Dec 1992, 15:00 GMT</t>
  </si>
  <si>
    <t>Sun 13 Dec 1992, 16:00 GMT</t>
  </si>
  <si>
    <t>Sat 19 Dec 1992, 15:00 GMT</t>
  </si>
  <si>
    <t>Sun 20 Dec 1992, 13:30 GMT</t>
  </si>
  <si>
    <t>Sun 20 Dec 1992, 15:00 GMT</t>
  </si>
  <si>
    <t>Mon 21 Dec 1992, 19:45 GMT</t>
  </si>
  <si>
    <t>Sat 26 Dec 1992, 12:00 GMT</t>
  </si>
  <si>
    <t>Sat 26 Dec 1992, 15:00 GMT</t>
  </si>
  <si>
    <t>Sat 22 Aug 1992, 15:00 BST</t>
  </si>
  <si>
    <t>Mon 28 Dec 1992, 19:30 GMT</t>
  </si>
  <si>
    <t>Mon 28 Dec 1992, 15:00 GMT</t>
  </si>
  <si>
    <t>Mon 28 Dec 1992, 12:45 GMT</t>
  </si>
  <si>
    <t>Sat 9 Jan 1993, 15:00 GMT</t>
  </si>
  <si>
    <t>Sun 10 Jan 1993, 16:00 GMT</t>
  </si>
  <si>
    <t>Sat 16 Jan 1993, 15:00 GMT</t>
  </si>
  <si>
    <t>Sun 17 Jan 1993, 16:00 GMT</t>
  </si>
  <si>
    <t>Mon 18 Jan 1993, 19:45 GMT</t>
  </si>
  <si>
    <t>Sat 23 Jan 1993, 17:00 GMT</t>
  </si>
  <si>
    <t>Tue 26 Jan 1993, 19:45 GMT</t>
  </si>
  <si>
    <t>Tue 26 Jan 1993, 19:30 GMT</t>
  </si>
  <si>
    <t>Tue 26 Jan 1993, 20:00 GMT</t>
  </si>
  <si>
    <t>Wed 27 Jan 1993, 19:45 GMT</t>
  </si>
  <si>
    <t>Wed 27 Jan 1993, 20:00 GMT</t>
  </si>
  <si>
    <t>Sat 30 Jan 1993, 15:00 GMT</t>
  </si>
  <si>
    <t>Sun 31 Jan 1993, 16:00 GMT</t>
  </si>
  <si>
    <t>Tue 2 Feb 1993, 19:45 GMT</t>
  </si>
  <si>
    <t>Sat 6 Feb 1993, 15:00 GMT</t>
  </si>
  <si>
    <t>Sun 7 Feb 1993, 13:00 GMT</t>
  </si>
  <si>
    <t>Mon 8 Feb 1993, 19:45 GMT</t>
  </si>
  <si>
    <t>Tue 9 Feb 1993, 19:45 GMT</t>
  </si>
  <si>
    <t>Wed 10 Feb 1993, 19:45 GMT</t>
  </si>
  <si>
    <t>Wed 10 Feb 1993, 20:00 GMT</t>
  </si>
  <si>
    <t>Wed 10 Feb 1993, 19:30 GMT</t>
  </si>
  <si>
    <t>Sat 13 Feb 1993, 15:00 GMT</t>
  </si>
  <si>
    <t>Sat 13 Feb 1993, 17:00 GMT</t>
  </si>
  <si>
    <t>Sat 20 Feb 1993, 15:00 GMT</t>
  </si>
  <si>
    <t>Sun 21 Feb 1993, 16:00 GMT</t>
  </si>
  <si>
    <t>Mon 22 Feb 1993, 19:45 GMT</t>
  </si>
  <si>
    <t>Tue 23 Feb 1993, 19:45 GMT</t>
  </si>
  <si>
    <t>Wed 24 Feb 1993, 19:45 GMT</t>
  </si>
  <si>
    <t>Wed 24 Feb 1993, 19:30 GMT</t>
  </si>
  <si>
    <t>Sat 27 Feb 1993, 15:00 GMT</t>
  </si>
  <si>
    <t>Sun 28 Feb 1993, 16:00 GMT</t>
  </si>
  <si>
    <t>Mon 1 Mar 1993, 19:45 GMT</t>
  </si>
  <si>
    <t>Sun 23 Aug 1992, 16:00 BST</t>
  </si>
  <si>
    <t>Tue 2 Mar 1993, 19:45 GMT</t>
  </si>
  <si>
    <t>Wed 3 Mar 1993, 19:45 GMT</t>
  </si>
  <si>
    <t>Wed 3 Mar 1993, 19:30 GMT</t>
  </si>
  <si>
    <t>Sat 6 Mar 1993, 15:00 GMT</t>
  </si>
  <si>
    <t>Sun 7 Mar 1993, 12:30 GMT</t>
  </si>
  <si>
    <t>Mon 24 Aug 1992, 19:30 BST</t>
  </si>
  <si>
    <t>Tue 9 Mar 1993, 19:45 GMT</t>
  </si>
  <si>
    <t>Tue 9 Mar 1993, 19:30 GMT</t>
  </si>
  <si>
    <t>Tue 9 Mar 1993, 20:00 GMT</t>
  </si>
  <si>
    <t>Wed 10 Mar 1993, 19:45 GMT</t>
  </si>
  <si>
    <t>Wed 10 Mar 1993, 19:30 GMT</t>
  </si>
  <si>
    <t>Sat 13 Mar 1993, 15:00 GMT</t>
  </si>
  <si>
    <t>Tue 25 Aug 1992, 20:00 BST</t>
  </si>
  <si>
    <t>Sun 14 Mar 1993, 13:00 GMT</t>
  </si>
  <si>
    <t>Mon 15 Mar 1993, 20:00 GMT</t>
  </si>
  <si>
    <t>Wed 17 Mar 1993, 19:30 GMT</t>
  </si>
  <si>
    <t>Sat 20 Mar 1993, 15:00 GMT</t>
  </si>
  <si>
    <t>Tue 25 Aug 1992, 19:30 BST</t>
  </si>
  <si>
    <t>Sat 20 Mar 1993, 11:00 GMT</t>
  </si>
  <si>
    <t>Sun 21 Mar 1993, 16:00 GMT</t>
  </si>
  <si>
    <t>Tue 25 Aug 1992, 19:45 BST</t>
  </si>
  <si>
    <t>Mon 22 Mar 1993, 19:45 GMT</t>
  </si>
  <si>
    <t>Tue 23 Mar 1993, 20:00 GMT</t>
  </si>
  <si>
    <t>Wed 24 Mar 1993, 19:45 GMT</t>
  </si>
  <si>
    <t>Wed 24 Mar 1993, 19:30 GMT</t>
  </si>
  <si>
    <t>Wed 24 Mar 1993, 20:00 GMT</t>
  </si>
  <si>
    <t>Sat 3 Apr 1993, 15:00 BST</t>
  </si>
  <si>
    <t>Sun 4 Apr 1993, 15:00 BST</t>
  </si>
  <si>
    <t>Mon 5 Apr 1993, 19:45 BST</t>
  </si>
  <si>
    <t>Tue 6 Apr 1993, 19:45 BST</t>
  </si>
  <si>
    <t>Wed 7 Apr 1993, 19:30 BST</t>
  </si>
  <si>
    <t>Wed 7 Apr 1993, 19:45 BST</t>
  </si>
  <si>
    <t>Fri 9 Apr 1993, 19:00 BST</t>
  </si>
  <si>
    <t>Fri 9 Apr 1993, 12:00 BST</t>
  </si>
  <si>
    <t>Fri 9 Apr 1993, 15:00 BST</t>
  </si>
  <si>
    <t>Sat 10 Apr 1993, 15:00 BST</t>
  </si>
  <si>
    <t>Wed 26 Aug 1992, 19:45 BST</t>
  </si>
  <si>
    <t>Mon 12 Apr 1993, 15:00 BST</t>
  </si>
  <si>
    <t>Mon 12 Apr 1993, 19:45 BST</t>
  </si>
  <si>
    <t>Wed 26 Aug 1992, 19:30 BST</t>
  </si>
  <si>
    <t>Tue 13 Apr 1993, 19:30 BST</t>
  </si>
  <si>
    <t>Wed 14 Apr 1993, 19:45 BST</t>
  </si>
  <si>
    <t>Sat 17 Apr 1993, 15:00 BST</t>
  </si>
  <si>
    <t>Sun 18 Apr 1993, 14:30 BST</t>
  </si>
  <si>
    <t>Mon 19 Apr 1993, 19:45 BST</t>
  </si>
  <si>
    <t>Tue 20 Apr 1993, 19:45 BST</t>
  </si>
  <si>
    <t>Wed 21 Apr 1993, 19:45 BST</t>
  </si>
  <si>
    <t>Wed 21 Apr 1993, 20:00 BST</t>
  </si>
  <si>
    <t>Wed 21 Apr 1993, 19:30 BST</t>
  </si>
  <si>
    <t>Sat 1 May 1993, 15:00 BST</t>
  </si>
  <si>
    <t>Sat 29 Aug 1992, 15:00 BST</t>
  </si>
  <si>
    <t>Sun 2 May 1993, 16:00 BST</t>
  </si>
  <si>
    <t>Mon 3 May 1993, 19:30 BST</t>
  </si>
  <si>
    <t>Tue 4 May 1993, 19:45 BST</t>
  </si>
  <si>
    <t>Tue 4 May 1993, 19:30 BST</t>
  </si>
  <si>
    <t>Wed 5 May 1993, 19:45 BST</t>
  </si>
  <si>
    <t>Thu 6 May 1993, 19:45 BST</t>
  </si>
  <si>
    <t>Sat 8 May 1993, 15:00 BST</t>
  </si>
  <si>
    <t>Sun 9 May 1993, 14:00 BST</t>
  </si>
  <si>
    <t>Tue 11 May 1993, 19:45 BST</t>
  </si>
  <si>
    <t>Sun 30 Aug 1992, 16:00 BST</t>
  </si>
  <si>
    <t>Mon 31 Aug 1992, 19:45 BST</t>
  </si>
  <si>
    <t>Tue 1 Sep 1992, 19:30 BST</t>
  </si>
  <si>
    <t>Tue 1 Sep 1992, 20:00 BST</t>
  </si>
  <si>
    <t>Wed 2 Sep 1992, 19:45 BST</t>
  </si>
  <si>
    <t>Wed 2 Sep 1992, 20:00 BST</t>
  </si>
  <si>
    <t>Sat 5 Sep 1992, 15:00 BST</t>
  </si>
  <si>
    <t>Sun 6 Sep 1992, 16:00 BST</t>
  </si>
  <si>
    <t>Sat 12 Sep 1992, 15:00 BST</t>
  </si>
  <si>
    <t>Sun 13 Sep 1992, 16:00 BST</t>
  </si>
  <si>
    <t>Mon 14 Sep 1992, 19:45 BST</t>
  </si>
  <si>
    <t>Tue 15 Sep 1992, 19:45 BST</t>
  </si>
  <si>
    <t>Sat 19 Sep 1992, 15:00 BST</t>
  </si>
  <si>
    <t>Sun 20 Sep 1992, 16:00 BST</t>
  </si>
  <si>
    <t>Mon 21 Sep 1992, 19:30 BST</t>
  </si>
  <si>
    <t>93/94</t>
  </si>
  <si>
    <t>Newcastle</t>
  </si>
  <si>
    <t>Swindon</t>
  </si>
  <si>
    <t>West Ham</t>
  </si>
  <si>
    <t>94/95</t>
  </si>
  <si>
    <t>Leicester</t>
  </si>
  <si>
    <t>95/96</t>
  </si>
  <si>
    <t>Bolton</t>
  </si>
  <si>
    <t>96/97</t>
  </si>
  <si>
    <t>Derby</t>
  </si>
  <si>
    <t>Sunderland</t>
  </si>
  <si>
    <t>97/98</t>
  </si>
  <si>
    <t>Barnsley</t>
  </si>
  <si>
    <t>98/99</t>
  </si>
  <si>
    <t>Charlton</t>
  </si>
  <si>
    <t>99/00</t>
  </si>
  <si>
    <t>Bradford</t>
  </si>
  <si>
    <t>Watford</t>
  </si>
  <si>
    <t>00/01</t>
  </si>
  <si>
    <t>Rob Harris</t>
  </si>
  <si>
    <t>Graham Barber</t>
  </si>
  <si>
    <t>Barry Knight</t>
  </si>
  <si>
    <t>Andy D'Urso</t>
  </si>
  <si>
    <t>Dermot Gallagher</t>
  </si>
  <si>
    <t>Mike Riley</t>
  </si>
  <si>
    <t>Paul Durkin</t>
  </si>
  <si>
    <t>Steve Dunn</t>
  </si>
  <si>
    <t>Alan Wiley</t>
  </si>
  <si>
    <t>Steve Lodge</t>
  </si>
  <si>
    <t>Graham Poll</t>
  </si>
  <si>
    <t>Mark Halsey</t>
  </si>
  <si>
    <t>Jeff Winter</t>
  </si>
  <si>
    <t>Peter Jones</t>
  </si>
  <si>
    <t>Andy Hall</t>
  </si>
  <si>
    <t>David Ellaray</t>
  </si>
  <si>
    <t>F Taylor</t>
  </si>
  <si>
    <t>Rob Styles</t>
  </si>
  <si>
    <t>Steve Bennett</t>
  </si>
  <si>
    <t>Ian Harris</t>
  </si>
  <si>
    <t>Paul Taylor</t>
  </si>
  <si>
    <t>Neale Barry</t>
  </si>
  <si>
    <t>Mike Dean</t>
  </si>
  <si>
    <t>Roy Burton</t>
  </si>
  <si>
    <t>Matt Messias</t>
  </si>
  <si>
    <t>Clive Wilkes</t>
  </si>
  <si>
    <t xml:space="preserve">Andy D'Urso </t>
  </si>
  <si>
    <t xml:space="preserve">Mark Halsey </t>
  </si>
  <si>
    <t xml:space="preserve">Steve Bennett </t>
  </si>
  <si>
    <t>01/02</t>
  </si>
  <si>
    <t>N. S. Barry</t>
  </si>
  <si>
    <t>P. A. Durkin</t>
  </si>
  <si>
    <t xml:space="preserve">C. R. Wilkes </t>
  </si>
  <si>
    <t>R. Styles</t>
  </si>
  <si>
    <t>J. T. Winter</t>
  </si>
  <si>
    <t>G. P. Barber</t>
  </si>
  <si>
    <t>G. Poll</t>
  </si>
  <si>
    <t>D. J. Gallagher</t>
  </si>
  <si>
    <t xml:space="preserve">A. P. D'Urso </t>
  </si>
  <si>
    <t xml:space="preserve">P. Jones </t>
  </si>
  <si>
    <t xml:space="preserve">D. R. Elleray </t>
  </si>
  <si>
    <t xml:space="preserve">J. T. Winter </t>
  </si>
  <si>
    <t xml:space="preserve">S. W. Dunn </t>
  </si>
  <si>
    <t xml:space="preserve">E. K. Wolstenholme </t>
  </si>
  <si>
    <t xml:space="preserve">A. G. Wiley </t>
  </si>
  <si>
    <t xml:space="preserve">B. Knight </t>
  </si>
  <si>
    <t>S. G. Bennett</t>
  </si>
  <si>
    <t>U. D. Rennie</t>
  </si>
  <si>
    <t>M. L Dean</t>
  </si>
  <si>
    <t xml:space="preserve">P. A. Durkin </t>
  </si>
  <si>
    <t xml:space="preserve">G. P. Barber </t>
  </si>
  <si>
    <t xml:space="preserve">M. A. Riley </t>
  </si>
  <si>
    <t xml:space="preserve">G. Poll </t>
  </si>
  <si>
    <t>C. R. Wilkes</t>
  </si>
  <si>
    <t>B. Knight</t>
  </si>
  <si>
    <t>A. P. D'Urso</t>
  </si>
  <si>
    <t>A. G. Wiley</t>
  </si>
  <si>
    <t>D. Pugh</t>
  </si>
  <si>
    <t>P.A. Durkin</t>
  </si>
  <si>
    <t>A.G. Wiley</t>
  </si>
  <si>
    <t>M. A. Riley</t>
  </si>
  <si>
    <t>M. R. Halsey</t>
  </si>
  <si>
    <t>S. W. Dunn</t>
  </si>
  <si>
    <t>E. K. Wolstenholme</t>
  </si>
  <si>
    <t>P. Jones</t>
  </si>
  <si>
    <t>D. R. Elleray</t>
  </si>
  <si>
    <t>M. L. Dean</t>
  </si>
  <si>
    <t>J.T. Winter</t>
  </si>
  <si>
    <t>M. D. Messias</t>
  </si>
  <si>
    <t>P. Dowd</t>
  </si>
  <si>
    <t>C. J. Foy</t>
  </si>
  <si>
    <t>Wiley, A. G.</t>
  </si>
  <si>
    <t>Elleray, D. R.</t>
  </si>
  <si>
    <t>Winter, J. T.</t>
  </si>
  <si>
    <t>Wolstenholme, E. K.</t>
  </si>
  <si>
    <t>Dunn, S. W.</t>
  </si>
  <si>
    <t>Knight, B.</t>
  </si>
  <si>
    <t>Riley, M. A.</t>
  </si>
  <si>
    <t>Rennie, U. D.</t>
  </si>
  <si>
    <t>Durkin, P. A.</t>
  </si>
  <si>
    <t>Barber, G. P.</t>
  </si>
  <si>
    <t>D'Urso, A. P.</t>
  </si>
  <si>
    <t>Wilkes, C. R.</t>
  </si>
  <si>
    <t>Bennett, S. G.</t>
  </si>
  <si>
    <t>Barry, N. S.</t>
  </si>
  <si>
    <t>Halsey, M. R.</t>
  </si>
  <si>
    <t>Jones, P.</t>
  </si>
  <si>
    <t>Poll, G.</t>
  </si>
  <si>
    <t>Pugh, D.</t>
  </si>
  <si>
    <t>Styles, R.</t>
  </si>
  <si>
    <t>Gallagher, D. J.</t>
  </si>
  <si>
    <t>Dean, M. L</t>
  </si>
  <si>
    <t>Messias, M. D.</t>
  </si>
  <si>
    <t>Styles, R</t>
  </si>
  <si>
    <t>Durkin, P.</t>
  </si>
  <si>
    <t>Foy, C. J.</t>
  </si>
  <si>
    <t>Dowd, P.</t>
  </si>
  <si>
    <t>Yates, N</t>
  </si>
  <si>
    <t>02/03</t>
  </si>
  <si>
    <t>D Elleray</t>
  </si>
  <si>
    <t>G Barber</t>
  </si>
  <si>
    <t>N Barry</t>
  </si>
  <si>
    <t>A Wiley</t>
  </si>
  <si>
    <t>G Poll</t>
  </si>
  <si>
    <t>West Brom</t>
  </si>
  <si>
    <t>S Bennett</t>
  </si>
  <si>
    <t>B Knight</t>
  </si>
  <si>
    <t>Birmingham</t>
  </si>
  <si>
    <t>M Riley</t>
  </si>
  <si>
    <t>A D'Urso</t>
  </si>
  <si>
    <t>P Durkin</t>
  </si>
  <si>
    <t>D Gallagher</t>
  </si>
  <si>
    <t>M Messias</t>
  </si>
  <si>
    <t>J Winter</t>
  </si>
  <si>
    <t>U Rennie</t>
  </si>
  <si>
    <t>M Dean</t>
  </si>
  <si>
    <t>R Styles</t>
  </si>
  <si>
    <t>C Wilkes</t>
  </si>
  <si>
    <t>S Dunn</t>
  </si>
  <si>
    <t>D Pugh</t>
  </si>
  <si>
    <t>E Wolstenholme</t>
  </si>
  <si>
    <t>M Halsey</t>
  </si>
  <si>
    <t>C Foy</t>
  </si>
  <si>
    <t>P Dowd</t>
  </si>
  <si>
    <t>03/04</t>
  </si>
  <si>
    <t>Wolves</t>
  </si>
  <si>
    <t>Portsmouth</t>
  </si>
  <si>
    <t>R Martin</t>
  </si>
  <si>
    <t>H Webb</t>
  </si>
  <si>
    <t>P Walton</t>
  </si>
  <si>
    <t>04/05</t>
  </si>
  <si>
    <t>M Clattenburg</t>
  </si>
  <si>
    <t>M Atkinson</t>
  </si>
  <si>
    <t>P Crossley</t>
  </si>
  <si>
    <t>A Marriner</t>
  </si>
  <si>
    <t> U Rennie</t>
  </si>
  <si>
    <t> C Foy</t>
  </si>
  <si>
    <t> A Wiley</t>
  </si>
  <si>
    <t> D Gallagher</t>
  </si>
  <si>
    <t> A D'Urso</t>
  </si>
  <si>
    <t> H Webb</t>
  </si>
  <si>
    <t> M Atkinson</t>
  </si>
  <si>
    <t> N Barry</t>
  </si>
  <si>
    <t> S Dunn</t>
  </si>
  <si>
    <t>R Beeby</t>
  </si>
  <si>
    <t>05/06</t>
  </si>
  <si>
    <t>Wigan</t>
  </si>
  <si>
    <t>I Williamson</t>
  </si>
  <si>
    <t>L Mason</t>
  </si>
  <si>
    <t>K Stroud</t>
  </si>
  <si>
    <t>06/07</t>
  </si>
  <si>
    <t>Reading</t>
  </si>
  <si>
    <t>S Tanner</t>
  </si>
  <si>
    <t>L Probert</t>
  </si>
  <si>
    <t>D Gallagh</t>
  </si>
  <si>
    <t>D Gallaghe</t>
  </si>
  <si>
    <t>07/08</t>
  </si>
  <si>
    <t>08/09</t>
  </si>
  <si>
    <t>Stoke</t>
  </si>
  <si>
    <t>Hull</t>
  </si>
  <si>
    <t>S Attwell</t>
  </si>
  <si>
    <t>M Jones</t>
  </si>
  <si>
    <t>09/10</t>
  </si>
  <si>
    <t>Burnley</t>
  </si>
  <si>
    <t>K Friend</t>
  </si>
  <si>
    <t>St Bennett</t>
  </si>
  <si>
    <t>Mn Atkinson</t>
  </si>
  <si>
    <t>A Taylor</t>
  </si>
  <si>
    <t>10/11</t>
  </si>
  <si>
    <t>Blackpool</t>
  </si>
  <si>
    <t>M Oliver</t>
  </si>
  <si>
    <t>N Swarbrick</t>
  </si>
  <si>
    <t>J Moss</t>
  </si>
  <si>
    <t>11/12</t>
  </si>
  <si>
    <t>Swansea</t>
  </si>
  <si>
    <t>12/13</t>
  </si>
  <si>
    <t>R East</t>
  </si>
  <si>
    <t>C Pawson</t>
  </si>
  <si>
    <t>R Madley</t>
  </si>
  <si>
    <t>13/14</t>
  </si>
  <si>
    <t>Cardiff</t>
  </si>
  <si>
    <t>14/15</t>
  </si>
  <si>
    <t>P Tierney</t>
  </si>
  <si>
    <t>G Scott</t>
  </si>
  <si>
    <t>15/16</t>
  </si>
  <si>
    <t>Bournemouth</t>
  </si>
  <si>
    <t>S Hooper</t>
  </si>
  <si>
    <t>16/17</t>
  </si>
  <si>
    <t>C Kavanagh</t>
  </si>
  <si>
    <t>l Mason</t>
  </si>
  <si>
    <t>17/18</t>
  </si>
  <si>
    <t>Brighton</t>
  </si>
  <si>
    <t>Huddersfield</t>
  </si>
  <si>
    <t>D Coote</t>
  </si>
  <si>
    <t>18/19</t>
  </si>
  <si>
    <t>A Madley</t>
  </si>
  <si>
    <t>19/20</t>
  </si>
  <si>
    <t>20:00:00</t>
  </si>
  <si>
    <t>12:30:00</t>
  </si>
  <si>
    <t>15:00:00</t>
  </si>
  <si>
    <t>17:30:00</t>
  </si>
  <si>
    <t>14:00:00</t>
  </si>
  <si>
    <t>16:30:00</t>
  </si>
  <si>
    <t>O Langford</t>
  </si>
  <si>
    <t>P Bankes</t>
  </si>
  <si>
    <t>19:30:00</t>
  </si>
  <si>
    <t>20:15:00</t>
  </si>
  <si>
    <t>T Robinson</t>
  </si>
  <si>
    <t>19:45:00</t>
  </si>
  <si>
    <t>R Jones</t>
  </si>
  <si>
    <t>18:00:00</t>
  </si>
  <si>
    <t>S Scott</t>
  </si>
  <si>
    <t>D England</t>
  </si>
  <si>
    <t>16:15:00</t>
  </si>
  <si>
    <t>19:00:00</t>
  </si>
  <si>
    <t>12:00:00</t>
  </si>
  <si>
    <t>14:15:00</t>
  </si>
  <si>
    <t>16:00:00</t>
  </si>
  <si>
    <t>20/21</t>
  </si>
  <si>
    <t>17:45:00</t>
  </si>
  <si>
    <t>19:15:00</t>
  </si>
  <si>
    <t>14:05:00</t>
  </si>
  <si>
    <t>13:30:00</t>
  </si>
  <si>
    <t>A Moss</t>
  </si>
  <si>
    <t>21/22</t>
  </si>
  <si>
    <t>Brentford</t>
  </si>
  <si>
    <t>J Gillett</t>
  </si>
  <si>
    <t>M Salisbury</t>
  </si>
  <si>
    <t>J Brooks</t>
  </si>
  <si>
    <t>T Harrington</t>
  </si>
  <si>
    <t>15:30:00</t>
  </si>
  <si>
    <t>Fullham</t>
  </si>
  <si>
    <t>14.08.1993 00:00:00</t>
  </si>
  <si>
    <t>15.08.1993 00:00:00</t>
  </si>
  <si>
    <t>16.08.1993 00:00:00</t>
  </si>
  <si>
    <t>17.08.1993 00:00:00</t>
  </si>
  <si>
    <t>18.08.1993 00:00:00</t>
  </si>
  <si>
    <t>21.08.1993 00:00:00</t>
  </si>
  <si>
    <t>22.08.1993 00:00:00</t>
  </si>
  <si>
    <t>23.08.1993 00:00:00</t>
  </si>
  <si>
    <t>24.08.1993 00:00:00</t>
  </si>
  <si>
    <t>25.08.1993 00:00:00</t>
  </si>
  <si>
    <t>27.08.1993 00:00:00</t>
  </si>
  <si>
    <t>28.08.1993 00:00:00</t>
  </si>
  <si>
    <t>29.08.1993 00:00:00</t>
  </si>
  <si>
    <t>30.08.1993 00:00:00</t>
  </si>
  <si>
    <t>31.08.1993 00:00:00</t>
  </si>
  <si>
    <t>01.09.1993 00:00:00</t>
  </si>
  <si>
    <t>11.09.1993 00:00:00</t>
  </si>
  <si>
    <t>12.09.1993 00:00:00</t>
  </si>
  <si>
    <t>13.09.1993 00:00:00</t>
  </si>
  <si>
    <t>18.09.1993 00:00:00</t>
  </si>
  <si>
    <t>19.09.1993 00:00:00</t>
  </si>
  <si>
    <t>20.09.1993 00:00:00</t>
  </si>
  <si>
    <t>25.09.1993 00:00:00</t>
  </si>
  <si>
    <t>26.09.1993 00:00:00</t>
  </si>
  <si>
    <t>27.09.1993 00:00:00</t>
  </si>
  <si>
    <t>02.10.1993 00:00:00</t>
  </si>
  <si>
    <t>03.10.1993 00:00:00</t>
  </si>
  <si>
    <t>04.10.1993 00:00:00</t>
  </si>
  <si>
    <t>16.10.1993 00:00:00</t>
  </si>
  <si>
    <t>17.10.1993 00:00:00</t>
  </si>
  <si>
    <t>18.10.1993 00:00:00</t>
  </si>
  <si>
    <t>23.10.1993 00:00:00</t>
  </si>
  <si>
    <t>24.10.1993 00:00:00</t>
  </si>
  <si>
    <t>25.10.1993 00:00:00</t>
  </si>
  <si>
    <t>30.10.1993 00:00:00</t>
  </si>
  <si>
    <t>31.10.1993 00:00:00</t>
  </si>
  <si>
    <t>01.11.1993 00:00:00</t>
  </si>
  <si>
    <t>06.11.1993 00:00:00</t>
  </si>
  <si>
    <t>07.11.1993 00:00:00</t>
  </si>
  <si>
    <t>08.11.1993 00:00:00</t>
  </si>
  <si>
    <t>20.11.1993 00:00:00</t>
  </si>
  <si>
    <t>21.11.1993 00:00:00</t>
  </si>
  <si>
    <t>22.11.1993 00:00:00</t>
  </si>
  <si>
    <t>23.11.1993 00:00:00</t>
  </si>
  <si>
    <t>24.11.1993 00:00:00</t>
  </si>
  <si>
    <t>27.11.1993 00:00:00</t>
  </si>
  <si>
    <t>28.11.1993 00:00:00</t>
  </si>
  <si>
    <t>29.11.1993 00:00:00</t>
  </si>
  <si>
    <t>04.12.1993 00:00:00</t>
  </si>
  <si>
    <t>05.12.1993 00:00:00</t>
  </si>
  <si>
    <t>06.12.1993 00:00:00</t>
  </si>
  <si>
    <t>07.12.1993 00:00:00</t>
  </si>
  <si>
    <t>08.12.1993 00:00:00</t>
  </si>
  <si>
    <t>11.12.1993 00:00:00</t>
  </si>
  <si>
    <t>12.12.1993 00:00:00</t>
  </si>
  <si>
    <t>13.12.1993 00:00:00</t>
  </si>
  <si>
    <t>18.12.1993 00:00:00</t>
  </si>
  <si>
    <t>19.12.1993 00:00:00</t>
  </si>
  <si>
    <t>22.12.1993 00:00:00</t>
  </si>
  <si>
    <t>26.12.1993 00:00:00</t>
  </si>
  <si>
    <t>27.12.1993 00:00:00</t>
  </si>
  <si>
    <t>28.12.1993 00:00:00</t>
  </si>
  <si>
    <t>29.12.1993 00:00:00</t>
  </si>
  <si>
    <t>01.01.1994 00:00:00</t>
  </si>
  <si>
    <t>03.01.1994 00:00:00</t>
  </si>
  <si>
    <t>04.01.1994 00:00:00</t>
  </si>
  <si>
    <t>15.01.1994 00:00:00</t>
  </si>
  <si>
    <t>16.01.1994 00:00:00</t>
  </si>
  <si>
    <t>22.01.1994 00:00:00</t>
  </si>
  <si>
    <t>23.01.1994 00:00:00</t>
  </si>
  <si>
    <t>24.01.1994 00:00:00</t>
  </si>
  <si>
    <t>02.02.1994 00:00:00</t>
  </si>
  <si>
    <t>05.02.1994 00:00:00</t>
  </si>
  <si>
    <t>06.02.1994 00:00:00</t>
  </si>
  <si>
    <t>12.02.1994 00:00:00</t>
  </si>
  <si>
    <t>13.02.1994 00:00:00</t>
  </si>
  <si>
    <t>14.02.1994 00:00:00</t>
  </si>
  <si>
    <t>19.02.1994 00:00:00</t>
  </si>
  <si>
    <t>22.02.1994 00:00:00</t>
  </si>
  <si>
    <t>23.02.1994 00:00:00</t>
  </si>
  <si>
    <t>26.02.1994 00:00:00</t>
  </si>
  <si>
    <t>27.02.1994 00:00:00</t>
  </si>
  <si>
    <t>28.02.1994 00:00:00</t>
  </si>
  <si>
    <t>02.03.1994 00:00:00</t>
  </si>
  <si>
    <t>05.03.1994 00:00:00</t>
  </si>
  <si>
    <t>06.03.1994 00:00:00</t>
  </si>
  <si>
    <t>12.03.1994 00:00:00</t>
  </si>
  <si>
    <t>13.03.1994 00:00:00</t>
  </si>
  <si>
    <t>16.03.1994 00:00:00</t>
  </si>
  <si>
    <t>19.03.1994 00:00:00</t>
  </si>
  <si>
    <t>20.03.1994 00:00:00</t>
  </si>
  <si>
    <t>21.03.1994 00:00:00</t>
  </si>
  <si>
    <t>22.03.1994 00:00:00</t>
  </si>
  <si>
    <t>26.03.1994 00:00:00</t>
  </si>
  <si>
    <t>27.03.1994 00:00:00</t>
  </si>
  <si>
    <t>28.03.1994 00:00:00</t>
  </si>
  <si>
    <t>29.03.1994 00:00:00</t>
  </si>
  <si>
    <t>30.03.1994 00:00:00</t>
  </si>
  <si>
    <t>01.04.1994 00:00:00</t>
  </si>
  <si>
    <t>02.04.1994 00:00:00</t>
  </si>
  <si>
    <t>04.04.1994 00:00:00</t>
  </si>
  <si>
    <t>09.04.1994 00:00:00</t>
  </si>
  <si>
    <t>11.04.1994 00:00:00</t>
  </si>
  <si>
    <t>13.04.1994 00:00:00</t>
  </si>
  <si>
    <t>16.04.1994 00:00:00</t>
  </si>
  <si>
    <t>17.04.1994 00:00:00</t>
  </si>
  <si>
    <t>19.04.1994 00:00:00</t>
  </si>
  <si>
    <t>23.04.1994 00:00:00</t>
  </si>
  <si>
    <t>24.04.1994 00:00:00</t>
  </si>
  <si>
    <t>26.04.1994 00:00:00</t>
  </si>
  <si>
    <t>27.04.1994 00:00:00</t>
  </si>
  <si>
    <t>30.04.1994 00:00:00</t>
  </si>
  <si>
    <t>01.05.1994 00:00:00</t>
  </si>
  <si>
    <t>02.05.1994 00:00:00</t>
  </si>
  <si>
    <t>03.05.1994 00:00:00</t>
  </si>
  <si>
    <t>04.05.1994 00:00:00</t>
  </si>
  <si>
    <t>05.05.1994 00:00:00</t>
  </si>
  <si>
    <t>07.05.1994 00:00:00</t>
  </si>
  <si>
    <t>08.05.1994 00:00:00</t>
  </si>
  <si>
    <t>20.08.1994 00:00:00</t>
  </si>
  <si>
    <t>21.08.1994 00:00:00</t>
  </si>
  <si>
    <t>22.08.1994 00:00:00</t>
  </si>
  <si>
    <t>23.08.1994 00:00:00</t>
  </si>
  <si>
    <t>24.08.1994 00:00:00</t>
  </si>
  <si>
    <t>27.08.1994 00:00:00</t>
  </si>
  <si>
    <t>28.08.1994 00:00:00</t>
  </si>
  <si>
    <t>29.08.1994 00:00:00</t>
  </si>
  <si>
    <t>30.08.1994 00:00:00</t>
  </si>
  <si>
    <t>31.08.1994 00:00:00</t>
  </si>
  <si>
    <t>10.09.1994 00:00:00</t>
  </si>
  <si>
    <t>11.09.1994 00:00:00</t>
  </si>
  <si>
    <t>12.09.1994 00:00:00</t>
  </si>
  <si>
    <t>17.09.1994 00:00:00</t>
  </si>
  <si>
    <t>18.09.1994 00:00:00</t>
  </si>
  <si>
    <t>19.09.1994 00:00:00</t>
  </si>
  <si>
    <t>24.09.1994 00:00:00</t>
  </si>
  <si>
    <t>25.09.1994 00:00:00</t>
  </si>
  <si>
    <t>26.09.1994 00:00:00</t>
  </si>
  <si>
    <t>01.10.1994 00:00:00</t>
  </si>
  <si>
    <t>02.10.1994 00:00:00</t>
  </si>
  <si>
    <t>03.10.1994 00:00:00</t>
  </si>
  <si>
    <t>08.10.1994 00:00:00</t>
  </si>
  <si>
    <t>09.10.1994 00:00:00</t>
  </si>
  <si>
    <t>10.10.1994 00:00:00</t>
  </si>
  <si>
    <t>15.10.1994 00:00:00</t>
  </si>
  <si>
    <t>16.10.1994 00:00:00</t>
  </si>
  <si>
    <t>17.10.1994 00:00:00</t>
  </si>
  <si>
    <t>22.10.1994 00:00:00</t>
  </si>
  <si>
    <t>23.10.1994 00:00:00</t>
  </si>
  <si>
    <t>24.10.1994 00:00:00</t>
  </si>
  <si>
    <t>29.10.1994 00:00:00</t>
  </si>
  <si>
    <t>30.10.1994 00:00:00</t>
  </si>
  <si>
    <t>31.10.1994 00:00:00</t>
  </si>
  <si>
    <t>01.11.1994 00:00:00</t>
  </si>
  <si>
    <t>02.11.1994 00:00:00</t>
  </si>
  <si>
    <t>05.11.1994 00:00:00</t>
  </si>
  <si>
    <t>06.11.1994 00:00:00</t>
  </si>
  <si>
    <t>07.11.1994 00:00:00</t>
  </si>
  <si>
    <t>09.11.1994 00:00:00</t>
  </si>
  <si>
    <t>10.11.1994 00:00:00</t>
  </si>
  <si>
    <t>19.11.1994 00:00:00</t>
  </si>
  <si>
    <t>20.11.1994 00:00:00</t>
  </si>
  <si>
    <t>21.11.1994 00:00:00</t>
  </si>
  <si>
    <t>23.11.1994 00:00:00</t>
  </si>
  <si>
    <t>26.11.1994 00:00:00</t>
  </si>
  <si>
    <t>27.11.1994 00:00:00</t>
  </si>
  <si>
    <t>03.12.1994 00:00:00</t>
  </si>
  <si>
    <t>04.12.1994 00:00:00</t>
  </si>
  <si>
    <t>10.12.1994 00:00:00</t>
  </si>
  <si>
    <t>11.12.1994 00:00:00</t>
  </si>
  <si>
    <t>12.12.1994 00:00:00</t>
  </si>
  <si>
    <t>16.12.1994 00:00:00</t>
  </si>
  <si>
    <t>17.12.1994 00:00:00</t>
  </si>
  <si>
    <t>18.12.1994 00:00:00</t>
  </si>
  <si>
    <t>19.12.1994 00:00:00</t>
  </si>
  <si>
    <t>26.12.1994 00:00:00</t>
  </si>
  <si>
    <t>27.12.1994 00:00:00</t>
  </si>
  <si>
    <t>28.12.1994 00:00:00</t>
  </si>
  <si>
    <t>31.12.1994 00:00:00</t>
  </si>
  <si>
    <t>02.01.1995 00:00:00</t>
  </si>
  <si>
    <t>03.01.1995 00:00:00</t>
  </si>
  <si>
    <t>14.01.1995 00:00:00</t>
  </si>
  <si>
    <t>15.01.1995 00:00:00</t>
  </si>
  <si>
    <t>21.01.1995 00:00:00</t>
  </si>
  <si>
    <t>22.01.1995 00:00:00</t>
  </si>
  <si>
    <t>23.01.1995 00:00:00</t>
  </si>
  <si>
    <t>24.01.1995 00:00:00</t>
  </si>
  <si>
    <t>25.01.1995 00:00:00</t>
  </si>
  <si>
    <t>28.01.1995 00:00:00</t>
  </si>
  <si>
    <t>01.02.1995 00:00:00</t>
  </si>
  <si>
    <t>04.02.1995 00:00:00</t>
  </si>
  <si>
    <t>05.02.1995 00:00:00</t>
  </si>
  <si>
    <t>11.02.1995 00:00:00</t>
  </si>
  <si>
    <t>12.02.1995 00:00:00</t>
  </si>
  <si>
    <t>13.02.1995 00:00:00</t>
  </si>
  <si>
    <t>18.02.1995 00:00:00</t>
  </si>
  <si>
    <t>21.02.1995 00:00:00</t>
  </si>
  <si>
    <t>22.02.1995 00:00:00</t>
  </si>
  <si>
    <t>25.02.1995 00:00:00</t>
  </si>
  <si>
    <t>26.02.1995 00:00:00</t>
  </si>
  <si>
    <t>28.02.1995 00:00:00</t>
  </si>
  <si>
    <t>04.03.1995 00:00:00</t>
  </si>
  <si>
    <t>05.03.1995 00:00:00</t>
  </si>
  <si>
    <t>06.03.1995 00:00:00</t>
  </si>
  <si>
    <t>07.03.1995 00:00:00</t>
  </si>
  <si>
    <t>08.03.1995 00:00:00</t>
  </si>
  <si>
    <t>11.03.1995 00:00:00</t>
  </si>
  <si>
    <t>14.03.1995 00:00:00</t>
  </si>
  <si>
    <t>15.03.1995 00:00:00</t>
  </si>
  <si>
    <t>18.03.1995 00:00:00</t>
  </si>
  <si>
    <t>19.03.1995 00:00:00</t>
  </si>
  <si>
    <t>20.03.1995 00:00:00</t>
  </si>
  <si>
    <t>21.03.1995 00:00:00</t>
  </si>
  <si>
    <t>22.03.1995 00:00:00</t>
  </si>
  <si>
    <t>01.04.1995 00:00:00</t>
  </si>
  <si>
    <t>02.04.1995 00:00:00</t>
  </si>
  <si>
    <t>04.04.1995 00:00:00</t>
  </si>
  <si>
    <t>05.04.1995 00:00:00</t>
  </si>
  <si>
    <t>08.04.1995 00:00:00</t>
  </si>
  <si>
    <t>09.04.1995 00:00:00</t>
  </si>
  <si>
    <t>10.04.1995 00:00:00</t>
  </si>
  <si>
    <t>11.04.1995 00:00:00</t>
  </si>
  <si>
    <t>12.04.1995 00:00:00</t>
  </si>
  <si>
    <t>13.04.1995 00:00:00</t>
  </si>
  <si>
    <t>14.04.1995 00:00:00</t>
  </si>
  <si>
    <t>15.04.1995 00:00:00</t>
  </si>
  <si>
    <t>17.04.1995 00:00:00</t>
  </si>
  <si>
    <t>19.04.1995 00:00:00</t>
  </si>
  <si>
    <t>29.04.1995 00:00:00</t>
  </si>
  <si>
    <t>30.04.1995 00:00:00</t>
  </si>
  <si>
    <t>01.05.1995 00:00:00</t>
  </si>
  <si>
    <t>02.05.1995 00:00:00</t>
  </si>
  <si>
    <t>03.05.1995 00:00:00</t>
  </si>
  <si>
    <t>04.05.1995 00:00:00</t>
  </si>
  <si>
    <t>06.05.1995 00:00:00</t>
  </si>
  <si>
    <t>07.05.1995 00:00:00</t>
  </si>
  <si>
    <t>08.05.1995 00:00:00</t>
  </si>
  <si>
    <t>09.05.1995 00:00:00</t>
  </si>
  <si>
    <t>10.05.1995 00:00:00</t>
  </si>
  <si>
    <t>13.05.1995 00:00:00</t>
  </si>
  <si>
    <t>14.05.1995 00:00:00</t>
  </si>
  <si>
    <t>19.08.1995 00:00:00</t>
  </si>
  <si>
    <t>20.08.1995 00:00:00</t>
  </si>
  <si>
    <t>21.08.1995 00:00:00</t>
  </si>
  <si>
    <t>22.08.1995 00:00:00</t>
  </si>
  <si>
    <t>23.08.1995 00:00:00</t>
  </si>
  <si>
    <t>26.08.1995 00:00:00</t>
  </si>
  <si>
    <t>27.08.1995 00:00:00</t>
  </si>
  <si>
    <t>28.08.1995 00:00:00</t>
  </si>
  <si>
    <t>29.08.1995 00:00:00</t>
  </si>
  <si>
    <t>30.08.1995 00:00:00</t>
  </si>
  <si>
    <t>09.09.1995 00:00:00</t>
  </si>
  <si>
    <t>10.09.1995 00:00:00</t>
  </si>
  <si>
    <t>11.09.1995 00:00:00</t>
  </si>
  <si>
    <t>12.09.1995 00:00:00</t>
  </si>
  <si>
    <t>16.09.1995 00:00:00</t>
  </si>
  <si>
    <t>17.09.1995 00:00:00</t>
  </si>
  <si>
    <t>23.09.1995 00:00:00</t>
  </si>
  <si>
    <t>24.09.1995 00:00:00</t>
  </si>
  <si>
    <t>25.09.1995 00:00:00</t>
  </si>
  <si>
    <t>30.09.1995 00:00:00</t>
  </si>
  <si>
    <t>01.10.1995 00:00:00</t>
  </si>
  <si>
    <t>02.10.1995 00:00:00</t>
  </si>
  <si>
    <t>14.10.1995 00:00:00</t>
  </si>
  <si>
    <t>15.10.1995 00:00:00</t>
  </si>
  <si>
    <t>16.10.1995 00:00:00</t>
  </si>
  <si>
    <t>21.10.1995 00:00:00</t>
  </si>
  <si>
    <t>22.10.1995 00:00:00</t>
  </si>
  <si>
    <t>28.10.1995 00:00:00</t>
  </si>
  <si>
    <t>29.10.1995 00:00:00</t>
  </si>
  <si>
    <t>30.10.1995 00:00:00</t>
  </si>
  <si>
    <t>04.11.1995 00:00:00</t>
  </si>
  <si>
    <t>05.11.1995 00:00:00</t>
  </si>
  <si>
    <t>06.11.1995 00:00:00</t>
  </si>
  <si>
    <t>08.11.1995 00:00:00</t>
  </si>
  <si>
    <t>18.11.1995 00:00:00</t>
  </si>
  <si>
    <t>19.11.1995 00:00:00</t>
  </si>
  <si>
    <t>20.11.1995 00:00:00</t>
  </si>
  <si>
    <t>21.11.1995 00:00:00</t>
  </si>
  <si>
    <t>22.11.1995 00:00:00</t>
  </si>
  <si>
    <t>25.11.1995 00:00:00</t>
  </si>
  <si>
    <t>26.11.1995 00:00:00</t>
  </si>
  <si>
    <t>27.11.1995 00:00:00</t>
  </si>
  <si>
    <t>02.12.1995 00:00:00</t>
  </si>
  <si>
    <t>03.12.1995 00:00:00</t>
  </si>
  <si>
    <t>04.12.1995 00:00:00</t>
  </si>
  <si>
    <t>09.12.1995 00:00:00</t>
  </si>
  <si>
    <t>10.12.1995 00:00:00</t>
  </si>
  <si>
    <t>11.12.1995 00:00:00</t>
  </si>
  <si>
    <t>16.12.1995 00:00:00</t>
  </si>
  <si>
    <t>17.12.1995 00:00:00</t>
  </si>
  <si>
    <t>18.12.1995 00:00:00</t>
  </si>
  <si>
    <t>23.12.1995 00:00:00</t>
  </si>
  <si>
    <t>24.12.1995 00:00:00</t>
  </si>
  <si>
    <t>26.12.1995 00:00:00</t>
  </si>
  <si>
    <t>27.12.1995 00:00:00</t>
  </si>
  <si>
    <t>30.12.1995 00:00:00</t>
  </si>
  <si>
    <t>01.01.1996 00:00:00</t>
  </si>
  <si>
    <t>02.01.1996 00:00:00</t>
  </si>
  <si>
    <t>13.01.1996 00:00:00</t>
  </si>
  <si>
    <t>14.01.1996 00:00:00</t>
  </si>
  <si>
    <t>20.01.1996 00:00:00</t>
  </si>
  <si>
    <t>21.01.1996 00:00:00</t>
  </si>
  <si>
    <t>23.01.1996 00:00:00</t>
  </si>
  <si>
    <t>31.01.1996 00:00:00</t>
  </si>
  <si>
    <t>03.02.1996 00:00:00</t>
  </si>
  <si>
    <t>04.02.1996 00:00:00</t>
  </si>
  <si>
    <t>10.02.1996 00:00:00</t>
  </si>
  <si>
    <t>11.02.1996 00:00:00</t>
  </si>
  <si>
    <t>12.02.1996 00:00:00</t>
  </si>
  <si>
    <t>17.02.1996 00:00:00</t>
  </si>
  <si>
    <t>21.02.1996 00:00:00</t>
  </si>
  <si>
    <t>24.02.1996 00:00:00</t>
  </si>
  <si>
    <t>25.02.1996 00:00:00</t>
  </si>
  <si>
    <t>28.02.1996 00:00:00</t>
  </si>
  <si>
    <t>02.03.1996 00:00:00</t>
  </si>
  <si>
    <t>03.03.1996 00:00:00</t>
  </si>
  <si>
    <t>04.03.1996 00:00:00</t>
  </si>
  <si>
    <t>05.03.1996 00:00:00</t>
  </si>
  <si>
    <t>06.03.1996 00:00:00</t>
  </si>
  <si>
    <t>09.03.1996 00:00:00</t>
  </si>
  <si>
    <t>12.03.1996 00:00:00</t>
  </si>
  <si>
    <t>13.03.1996 00:00:00</t>
  </si>
  <si>
    <t>16.03.1996 00:00:00</t>
  </si>
  <si>
    <t>17.03.1996 00:00:00</t>
  </si>
  <si>
    <t>18.03.1996 00:00:00</t>
  </si>
  <si>
    <t>19.03.1996 00:00:00</t>
  </si>
  <si>
    <t>20.03.1996 00:00:00</t>
  </si>
  <si>
    <t>23.03.1996 00:00:00</t>
  </si>
  <si>
    <t>24.03.1996 00:00:00</t>
  </si>
  <si>
    <t>25.03.1996 00:00:00</t>
  </si>
  <si>
    <t>30.03.1996 00:00:00</t>
  </si>
  <si>
    <t>03.04.1996 00:00:00</t>
  </si>
  <si>
    <t>05.04.1996 00:00:00</t>
  </si>
  <si>
    <t>06.04.1996 00:00:00</t>
  </si>
  <si>
    <t>08.04.1996 00:00:00</t>
  </si>
  <si>
    <t>13.04.1996 00:00:00</t>
  </si>
  <si>
    <t>14.04.1996 00:00:00</t>
  </si>
  <si>
    <t>15.04.1996 00:00:00</t>
  </si>
  <si>
    <t>16.04.1996 00:00:00</t>
  </si>
  <si>
    <t>17.04.1996 00:00:00</t>
  </si>
  <si>
    <t>27.04.1996 00:00:00</t>
  </si>
  <si>
    <t>28.04.1996 00:00:00</t>
  </si>
  <si>
    <t>29.04.1996 00:00:00</t>
  </si>
  <si>
    <t>01.05.1996 00:00:00</t>
  </si>
  <si>
    <t>02.05.1996 00:00:00</t>
  </si>
  <si>
    <t>04.05.1996 00:00:00</t>
  </si>
  <si>
    <t>17.08.1996 00:00:00</t>
  </si>
  <si>
    <t>18.08.1996 00:00:00</t>
  </si>
  <si>
    <t>19.08.1996 00:00:00</t>
  </si>
  <si>
    <t>20.08.1996 00:00:00</t>
  </si>
  <si>
    <t>21.08.1996 00:00:00</t>
  </si>
  <si>
    <t>24.08.1996 00:00:00</t>
  </si>
  <si>
    <t>25.08.1996 00:00:00</t>
  </si>
  <si>
    <t>26.08.1996 00:00:00</t>
  </si>
  <si>
    <t>02.09.1996 00:00:00</t>
  </si>
  <si>
    <t>04.09.1996 00:00:00</t>
  </si>
  <si>
    <t>07.09.1996 00:00:00</t>
  </si>
  <si>
    <t>08.09.1996 00:00:00</t>
  </si>
  <si>
    <t>09.09.1996 00:00:00</t>
  </si>
  <si>
    <t>14.09.1996 00:00:00</t>
  </si>
  <si>
    <t>15.09.1996 00:00:00</t>
  </si>
  <si>
    <t>16.09.1996 00:00:00</t>
  </si>
  <si>
    <t>21.09.1996 00:00:00</t>
  </si>
  <si>
    <t>22.09.1996 00:00:00</t>
  </si>
  <si>
    <t>23.09.1996 00:00:00</t>
  </si>
  <si>
    <t>28.09.1996 00:00:00</t>
  </si>
  <si>
    <t>29.09.1996 00:00:00</t>
  </si>
  <si>
    <t>30.09.1996 00:00:00</t>
  </si>
  <si>
    <t>12.10.1996 00:00:00</t>
  </si>
  <si>
    <t>13.10.1996 00:00:00</t>
  </si>
  <si>
    <t>14.10.1996 00:00:00</t>
  </si>
  <si>
    <t>19.10.1996 00:00:00</t>
  </si>
  <si>
    <t>20.10.1996 00:00:00</t>
  </si>
  <si>
    <t>26.10.1996 00:00:00</t>
  </si>
  <si>
    <t>27.10.1996 00:00:00</t>
  </si>
  <si>
    <t>28.10.1996 00:00:00</t>
  </si>
  <si>
    <t>02.11.1996 00:00:00</t>
  </si>
  <si>
    <t>03.11.1996 00:00:00</t>
  </si>
  <si>
    <t>04.11.1996 00:00:00</t>
  </si>
  <si>
    <t>16.11.1996 00:00:00</t>
  </si>
  <si>
    <t>17.11.1996 00:00:00</t>
  </si>
  <si>
    <t>18.11.1996 00:00:00</t>
  </si>
  <si>
    <t>20.11.1996 00:00:00</t>
  </si>
  <si>
    <t>23.11.1996 00:00:00</t>
  </si>
  <si>
    <t>24.11.1996 00:00:00</t>
  </si>
  <si>
    <t>25.11.1996 00:00:00</t>
  </si>
  <si>
    <t>30.11.1996 00:00:00</t>
  </si>
  <si>
    <t>01.12.1996 00:00:00</t>
  </si>
  <si>
    <t>02.12.1996 00:00:00</t>
  </si>
  <si>
    <t>03.12.1996 00:00:00</t>
  </si>
  <si>
    <t>04.12.1996 00:00:00</t>
  </si>
  <si>
    <t>07.12.1996 00:00:00</t>
  </si>
  <si>
    <t>08.12.1996 00:00:00</t>
  </si>
  <si>
    <t>09.12.1996 00:00:00</t>
  </si>
  <si>
    <t>14.12.1996 00:00:00</t>
  </si>
  <si>
    <t>15.12.1996 00:00:00</t>
  </si>
  <si>
    <t>16.12.1996 00:00:00</t>
  </si>
  <si>
    <t>17.12.1996 00:00:00</t>
  </si>
  <si>
    <t>18.12.1996 00:00:00</t>
  </si>
  <si>
    <t>21.12.1996 00:00:00</t>
  </si>
  <si>
    <t>22.12.1996 00:00:00</t>
  </si>
  <si>
    <t>23.12.1996 00:00:00</t>
  </si>
  <si>
    <t>26.12.1996 00:00:00</t>
  </si>
  <si>
    <t>28.12.1996 00:00:00</t>
  </si>
  <si>
    <t>29.12.1996 00:00:00</t>
  </si>
  <si>
    <t>01.01.1997 00:00:00</t>
  </si>
  <si>
    <t>11.01.1997 00:00:00</t>
  </si>
  <si>
    <t>12.01.1997 00:00:00</t>
  </si>
  <si>
    <t>18.01.1997 00:00:00</t>
  </si>
  <si>
    <t>19.01.1997 00:00:00</t>
  </si>
  <si>
    <t>20.01.1997 00:00:00</t>
  </si>
  <si>
    <t>29.01.1997 00:00:00</t>
  </si>
  <si>
    <t>01.02.1997 00:00:00</t>
  </si>
  <si>
    <t>02.02.1997 00:00:00</t>
  </si>
  <si>
    <t>15.02.1997 00:00:00</t>
  </si>
  <si>
    <t>19.02.1997 00:00:00</t>
  </si>
  <si>
    <t>22.02.1997 00:00:00</t>
  </si>
  <si>
    <t>23.02.1997 00:00:00</t>
  </si>
  <si>
    <t>24.02.1997 00:00:00</t>
  </si>
  <si>
    <t>26.02.1997 00:00:00</t>
  </si>
  <si>
    <t>01.03.1997 00:00:00</t>
  </si>
  <si>
    <t>02.03.1997 00:00:00</t>
  </si>
  <si>
    <t>03.03.1997 00:00:00</t>
  </si>
  <si>
    <t>04.03.1997 00:00:00</t>
  </si>
  <si>
    <t>05.03.1997 00:00:00</t>
  </si>
  <si>
    <t>08.03.1997 00:00:00</t>
  </si>
  <si>
    <t>10.03.1997 00:00:00</t>
  </si>
  <si>
    <t>11.03.1997 00:00:00</t>
  </si>
  <si>
    <t>12.03.1997 00:00:00</t>
  </si>
  <si>
    <t>15.03.1997 00:00:00</t>
  </si>
  <si>
    <t>16.03.1997 00:00:00</t>
  </si>
  <si>
    <t>18.03.1997 00:00:00</t>
  </si>
  <si>
    <t>19.03.1997 00:00:00</t>
  </si>
  <si>
    <t>22.03.1997 00:00:00</t>
  </si>
  <si>
    <t>23.03.1997 00:00:00</t>
  </si>
  <si>
    <t>24.03.1997 00:00:00</t>
  </si>
  <si>
    <t>05.04.1997 00:00:00</t>
  </si>
  <si>
    <t>06.04.1997 00:00:00</t>
  </si>
  <si>
    <t>07.04.1997 00:00:00</t>
  </si>
  <si>
    <t>09.04.1997 00:00:00</t>
  </si>
  <si>
    <t>12.04.1997 00:00:00</t>
  </si>
  <si>
    <t>13.04.1997 00:00:00</t>
  </si>
  <si>
    <t>16.04.1997 00:00:00</t>
  </si>
  <si>
    <t>19.04.1997 00:00:00</t>
  </si>
  <si>
    <t>21.04.1997 00:00:00</t>
  </si>
  <si>
    <t>22.04.1997 00:00:00</t>
  </si>
  <si>
    <t>23.04.1997 00:00:00</t>
  </si>
  <si>
    <t>24.04.1997 00:00:00</t>
  </si>
  <si>
    <t>03.05.1997 00:00:00</t>
  </si>
  <si>
    <t>05.05.1997 00:00:00</t>
  </si>
  <si>
    <t>06.05.1997 00:00:00</t>
  </si>
  <si>
    <t>07.05.1997 00:00:00</t>
  </si>
  <si>
    <t>08.05.1997 00:00:00</t>
  </si>
  <si>
    <t>11.05.1997 00:00:00</t>
  </si>
  <si>
    <t>09.08.1997 00:00:00</t>
  </si>
  <si>
    <t>10.08.1997 00:00:00</t>
  </si>
  <si>
    <t>11.08.1997 00:00:00</t>
  </si>
  <si>
    <t>12.08.1997 00:00:00</t>
  </si>
  <si>
    <t>13.08.1997 00:00:00</t>
  </si>
  <si>
    <t>23.08.1997 00:00:00</t>
  </si>
  <si>
    <t>24.08.1997 00:00:00</t>
  </si>
  <si>
    <t>25.08.1997 00:00:00</t>
  </si>
  <si>
    <t>26.08.1997 00:00:00</t>
  </si>
  <si>
    <t>27.08.1997 00:00:00</t>
  </si>
  <si>
    <t>30.08.1997 00:00:00</t>
  </si>
  <si>
    <t>01.09.1997 00:00:00</t>
  </si>
  <si>
    <t>13.09.1997 00:00:00</t>
  </si>
  <si>
    <t>14.09.1997 00:00:00</t>
  </si>
  <si>
    <t>20.09.1997 00:00:00</t>
  </si>
  <si>
    <t>21.09.1997 00:00:00</t>
  </si>
  <si>
    <t>22.09.1997 00:00:00</t>
  </si>
  <si>
    <t>23.09.1997 00:00:00</t>
  </si>
  <si>
    <t>24.09.1997 00:00:00</t>
  </si>
  <si>
    <t>27.09.1997 00:00:00</t>
  </si>
  <si>
    <t>28.09.1997 00:00:00</t>
  </si>
  <si>
    <t>04.10.1997 00:00:00</t>
  </si>
  <si>
    <t>05.10.1997 00:00:00</t>
  </si>
  <si>
    <t>06.10.1997 00:00:00</t>
  </si>
  <si>
    <t>18.10.1997 00:00:00</t>
  </si>
  <si>
    <t>19.10.1997 00:00:00</t>
  </si>
  <si>
    <t>20.10.1997 00:00:00</t>
  </si>
  <si>
    <t>22.10.1997 00:00:00</t>
  </si>
  <si>
    <t>25.10.1997 00:00:00</t>
  </si>
  <si>
    <t>26.10.1997 00:00:00</t>
  </si>
  <si>
    <t>27.10.1997 00:00:00</t>
  </si>
  <si>
    <t>01.11.1997 00:00:00</t>
  </si>
  <si>
    <t>02.11.1997 00:00:00</t>
  </si>
  <si>
    <t>08.11.1997 00:00:00</t>
  </si>
  <si>
    <t>09.11.1997 00:00:00</t>
  </si>
  <si>
    <t>10.11.1997 00:00:00</t>
  </si>
  <si>
    <t>22.11.1997 00:00:00</t>
  </si>
  <si>
    <t>23.11.1997 00:00:00</t>
  </si>
  <si>
    <t>24.11.1997 00:00:00</t>
  </si>
  <si>
    <t>26.11.1997 00:00:00</t>
  </si>
  <si>
    <t>29.11.1997 00:00:00</t>
  </si>
  <si>
    <t>30.11.1997 00:00:00</t>
  </si>
  <si>
    <t>01.12.1997 00:00:00</t>
  </si>
  <si>
    <t>03.12.1997 00:00:00</t>
  </si>
  <si>
    <t>06.12.1997 00:00:00</t>
  </si>
  <si>
    <t>07.12.1997 00:00:00</t>
  </si>
  <si>
    <t>08.12.1997 00:00:00</t>
  </si>
  <si>
    <t>13.12.1997 00:00:00</t>
  </si>
  <si>
    <t>14.12.1997 00:00:00</t>
  </si>
  <si>
    <t>15.12.1997 00:00:00</t>
  </si>
  <si>
    <t>17.12.1997 00:00:00</t>
  </si>
  <si>
    <t>20.12.1997 00:00:00</t>
  </si>
  <si>
    <t>21.12.1997 00:00:00</t>
  </si>
  <si>
    <t>26.12.1997 00:00:00</t>
  </si>
  <si>
    <t>28.12.1997 00:00:00</t>
  </si>
  <si>
    <t>29.12.1997 00:00:00</t>
  </si>
  <si>
    <t>10.01.1998 00:00:00</t>
  </si>
  <si>
    <t>11.01.1998 00:00:00</t>
  </si>
  <si>
    <t>17.01.1998 00:00:00</t>
  </si>
  <si>
    <t>18.01.1998 00:00:00</t>
  </si>
  <si>
    <t>19.01.1998 00:00:00</t>
  </si>
  <si>
    <t>20.01.1998 00:00:00</t>
  </si>
  <si>
    <t>31.01.1998 00:00:00</t>
  </si>
  <si>
    <t>01.02.1998 00:00:00</t>
  </si>
  <si>
    <t>07.02.1998 00:00:00</t>
  </si>
  <si>
    <t>08.02.1998 00:00:00</t>
  </si>
  <si>
    <t>09.02.1998 00:00:00</t>
  </si>
  <si>
    <t>14.02.1998 00:00:00</t>
  </si>
  <si>
    <t>18.02.1998 00:00:00</t>
  </si>
  <si>
    <t>21.02.1998 00:00:00</t>
  </si>
  <si>
    <t>22.02.1998 00:00:00</t>
  </si>
  <si>
    <t>23.02.1998 00:00:00</t>
  </si>
  <si>
    <t>28.02.1998 00:00:00</t>
  </si>
  <si>
    <t>01.03.1998 00:00:00</t>
  </si>
  <si>
    <t>02.03.1998 00:00:00</t>
  </si>
  <si>
    <t>04.03.1998 00:00:00</t>
  </si>
  <si>
    <t>07.03.1998 00:00:00</t>
  </si>
  <si>
    <t>08.03.1998 00:00:00</t>
  </si>
  <si>
    <t>11.03.1998 00:00:00</t>
  </si>
  <si>
    <t>14.03.1998 00:00:00</t>
  </si>
  <si>
    <t>15.03.1998 00:00:00</t>
  </si>
  <si>
    <t>18.03.1998 00:00:00</t>
  </si>
  <si>
    <t>28.03.1998 00:00:00</t>
  </si>
  <si>
    <t>30.03.1998 00:00:00</t>
  </si>
  <si>
    <t>31.03.1998 00:00:00</t>
  </si>
  <si>
    <t>04.04.1998 00:00:00</t>
  </si>
  <si>
    <t>05.04.1998 00:00:00</t>
  </si>
  <si>
    <t>06.04.1998 00:00:00</t>
  </si>
  <si>
    <t>08.04.1998 00:00:00</t>
  </si>
  <si>
    <t>10.04.1998 00:00:00</t>
  </si>
  <si>
    <t>11.04.1998 00:00:00</t>
  </si>
  <si>
    <t>13.04.1998 00:00:00</t>
  </si>
  <si>
    <t>14.04.1998 00:00:00</t>
  </si>
  <si>
    <t>18.04.1998 00:00:00</t>
  </si>
  <si>
    <t>19.04.1998 00:00:00</t>
  </si>
  <si>
    <t>25.04.1998 00:00:00</t>
  </si>
  <si>
    <t>26.04.1998 00:00:00</t>
  </si>
  <si>
    <t>27.04.1998 00:00:00</t>
  </si>
  <si>
    <t>29.04.1998 00:00:00</t>
  </si>
  <si>
    <t>02.05.1998 00:00:00</t>
  </si>
  <si>
    <t>03.05.1998 00:00:00</t>
  </si>
  <si>
    <t>04.05.1998 00:00:00</t>
  </si>
  <si>
    <t>05.05.1998 00:00:00</t>
  </si>
  <si>
    <t>06.05.1998 00:00:00</t>
  </si>
  <si>
    <t>10.05.1998 00:00:00</t>
  </si>
  <si>
    <t>15.08.1998 00:00:00</t>
  </si>
  <si>
    <t>16.08.1998 00:00:00</t>
  </si>
  <si>
    <t>17.08.1998 00:00:00</t>
  </si>
  <si>
    <t>22.08.1998 00:00:00</t>
  </si>
  <si>
    <t>23.08.1998 00:00:00</t>
  </si>
  <si>
    <t>24.08.1998 00:00:00</t>
  </si>
  <si>
    <t>29.08.1998 00:00:00</t>
  </si>
  <si>
    <t>30.08.1998 00:00:00</t>
  </si>
  <si>
    <t>08.09.1998 00:00:00</t>
  </si>
  <si>
    <t>09.09.1998 00:00:00</t>
  </si>
  <si>
    <t>12.09.1998 00:00:00</t>
  </si>
  <si>
    <t>13.09.1998 00:00:00</t>
  </si>
  <si>
    <t>19.09.1998 00:00:00</t>
  </si>
  <si>
    <t>20.09.1998 00:00:00</t>
  </si>
  <si>
    <t>21.09.1998 00:00:00</t>
  </si>
  <si>
    <t>24.09.1998 00:00:00</t>
  </si>
  <si>
    <t>26.09.1998 00:00:00</t>
  </si>
  <si>
    <t>27.09.1998 00:00:00</t>
  </si>
  <si>
    <t>28.09.1998 00:00:00</t>
  </si>
  <si>
    <t>03.10.1998 00:00:00</t>
  </si>
  <si>
    <t>04.10.1998 00:00:00</t>
  </si>
  <si>
    <t>17.10.1998 00:00:00</t>
  </si>
  <si>
    <t>18.10.1998 00:00:00</t>
  </si>
  <si>
    <t>19.10.1998 00:00:00</t>
  </si>
  <si>
    <t>24.10.1998 00:00:00</t>
  </si>
  <si>
    <t>25.10.1998 00:00:00</t>
  </si>
  <si>
    <t>31.10.1998 00:00:00</t>
  </si>
  <si>
    <t>01.11.1998 00:00:00</t>
  </si>
  <si>
    <t>02.11.1998 00:00:00</t>
  </si>
  <si>
    <t>07.11.1998 00:00:00</t>
  </si>
  <si>
    <t>08.11.1998 00:00:00</t>
  </si>
  <si>
    <t>14.11.1998 00:00:00</t>
  </si>
  <si>
    <t>15.11.1998 00:00:00</t>
  </si>
  <si>
    <t>16.11.1998 00:00:00</t>
  </si>
  <si>
    <t>21.11.1998 00:00:00</t>
  </si>
  <si>
    <t>22.11.1998 00:00:00</t>
  </si>
  <si>
    <t>23.11.1998 00:00:00</t>
  </si>
  <si>
    <t>28.11.1998 00:00:00</t>
  </si>
  <si>
    <t>29.11.1998 00:00:00</t>
  </si>
  <si>
    <t>05.12.1998 00:00:00</t>
  </si>
  <si>
    <t>06.12.1998 00:00:00</t>
  </si>
  <si>
    <t>07.12.1998 00:00:00</t>
  </si>
  <si>
    <t>09.12.1998 00:00:00</t>
  </si>
  <si>
    <t>12.12.1998 00:00:00</t>
  </si>
  <si>
    <t>13.12.1998 00:00:00</t>
  </si>
  <si>
    <t>14.12.1998 00:00:00</t>
  </si>
  <si>
    <t>16.12.1998 00:00:00</t>
  </si>
  <si>
    <t>19.12.1998 00:00:00</t>
  </si>
  <si>
    <t>20.12.1998 00:00:00</t>
  </si>
  <si>
    <t>21.12.1998 00:00:00</t>
  </si>
  <si>
    <t>26.12.1998 00:00:00</t>
  </si>
  <si>
    <t>28.12.1998 00:00:00</t>
  </si>
  <si>
    <t>29.12.1998 00:00:00</t>
  </si>
  <si>
    <t>09.01.1999 00:00:00</t>
  </si>
  <si>
    <t>10.01.1999 00:00:00</t>
  </si>
  <si>
    <t>16.01.1999 00:00:00</t>
  </si>
  <si>
    <t>17.01.1999 00:00:00</t>
  </si>
  <si>
    <t>18.01.1999 00:00:00</t>
  </si>
  <si>
    <t>30.01.1999 00:00:00</t>
  </si>
  <si>
    <t>31.01.1999 00:00:00</t>
  </si>
  <si>
    <t>02.02.1999 00:00:00</t>
  </si>
  <si>
    <t>06.02.1999 00:00:00</t>
  </si>
  <si>
    <t>07.02.1999 00:00:00</t>
  </si>
  <si>
    <t>08.02.1999 00:00:00</t>
  </si>
  <si>
    <t>13.02.1999 00:00:00</t>
  </si>
  <si>
    <t>17.02.1999 00:00:00</t>
  </si>
  <si>
    <t>20.02.1999 00:00:00</t>
  </si>
  <si>
    <t>21.02.1999 00:00:00</t>
  </si>
  <si>
    <t>27.02.1999 00:00:00</t>
  </si>
  <si>
    <t>28.02.1999 00:00:00</t>
  </si>
  <si>
    <t>01.03.1999 00:00:00</t>
  </si>
  <si>
    <t>02.03.1999 00:00:00</t>
  </si>
  <si>
    <t>03.03.1999 00:00:00</t>
  </si>
  <si>
    <t>06.03.1999 00:00:00</t>
  </si>
  <si>
    <t>09.03.1999 00:00:00</t>
  </si>
  <si>
    <t>10.03.1999 00:00:00</t>
  </si>
  <si>
    <t>13.03.1999 00:00:00</t>
  </si>
  <si>
    <t>14.03.1999 00:00:00</t>
  </si>
  <si>
    <t>20.03.1999 00:00:00</t>
  </si>
  <si>
    <t>21.03.1999 00:00:00</t>
  </si>
  <si>
    <t>02.04.1999 00:00:00</t>
  </si>
  <si>
    <t>03.04.1999 00:00:00</t>
  </si>
  <si>
    <t>05.04.1999 00:00:00</t>
  </si>
  <si>
    <t>06.04.1999 00:00:00</t>
  </si>
  <si>
    <t>10.04.1999 00:00:00</t>
  </si>
  <si>
    <t>11.04.1999 00:00:00</t>
  </si>
  <si>
    <t>12.04.1999 00:00:00</t>
  </si>
  <si>
    <t>14.04.1999 00:00:00</t>
  </si>
  <si>
    <t>17.04.1999 00:00:00</t>
  </si>
  <si>
    <t>18.04.1999 00:00:00</t>
  </si>
  <si>
    <t>19.04.1999 00:00:00</t>
  </si>
  <si>
    <t>20.04.1999 00:00:00</t>
  </si>
  <si>
    <t>21.04.1999 00:00:00</t>
  </si>
  <si>
    <t>24.04.1999 00:00:00</t>
  </si>
  <si>
    <t>25.04.1999 00:00:00</t>
  </si>
  <si>
    <t>01.05.1999 00:00:00</t>
  </si>
  <si>
    <t>02.05.1999 00:00:00</t>
  </si>
  <si>
    <t>05.05.1999 00:00:00</t>
  </si>
  <si>
    <t>08.05.1999 00:00:00</t>
  </si>
  <si>
    <t>09.05.1999 00:00:00</t>
  </si>
  <si>
    <t>10.05.1999 00:00:00</t>
  </si>
  <si>
    <t>11.05.1999 00:00:00</t>
  </si>
  <si>
    <t>12.05.1999 00:00:00</t>
  </si>
  <si>
    <t>16.05.1999 00:00:00</t>
  </si>
  <si>
    <t>07.08.1999 00:00:00</t>
  </si>
  <si>
    <t>08.08.1999 00:00:00</t>
  </si>
  <si>
    <t>09.08.1999 00:00:00</t>
  </si>
  <si>
    <t>10.08.1999 00:00:00</t>
  </si>
  <si>
    <t>11.08.1999 00:00:00</t>
  </si>
  <si>
    <t>14.08.1999 00:00:00</t>
  </si>
  <si>
    <t>15.08.1999 00:00:00</t>
  </si>
  <si>
    <t>16.08.1999 00:00:00</t>
  </si>
  <si>
    <t>21.08.1999 00:00:00</t>
  </si>
  <si>
    <t>22.08.1999 00:00:00</t>
  </si>
  <si>
    <t>23.08.1999 00:00:00</t>
  </si>
  <si>
    <t>24.08.1999 00:00:00</t>
  </si>
  <si>
    <t>25.08.1999 00:00:00</t>
  </si>
  <si>
    <t>28.08.1999 00:00:00</t>
  </si>
  <si>
    <t>29.08.1999 00:00:00</t>
  </si>
  <si>
    <t>30.08.1999 00:00:00</t>
  </si>
  <si>
    <t>11.09.1999 00:00:00</t>
  </si>
  <si>
    <t>12.09.1999 00:00:00</t>
  </si>
  <si>
    <t>18.09.1999 00:00:00</t>
  </si>
  <si>
    <t>19.09.1999 00:00:00</t>
  </si>
  <si>
    <t>25.09.1999 00:00:00</t>
  </si>
  <si>
    <t>26.09.1999 00:00:00</t>
  </si>
  <si>
    <t>27.09.1999 00:00:00</t>
  </si>
  <si>
    <t>02.10.1999 00:00:00</t>
  </si>
  <si>
    <t>03.10.1999 00:00:00</t>
  </si>
  <si>
    <t>04.10.1999 00:00:00</t>
  </si>
  <si>
    <t>16.10.1999 00:00:00</t>
  </si>
  <si>
    <t>17.10.1999 00:00:00</t>
  </si>
  <si>
    <t>18.10.1999 00:00:00</t>
  </si>
  <si>
    <t>23.10.1999 00:00:00</t>
  </si>
  <si>
    <t>24.10.1999 00:00:00</t>
  </si>
  <si>
    <t>25.10.1999 00:00:00</t>
  </si>
  <si>
    <t>27.10.1999 00:00:00</t>
  </si>
  <si>
    <t>30.10.1999 00:00:00</t>
  </si>
  <si>
    <t>31.10.1999 00:00:00</t>
  </si>
  <si>
    <t>01.11.1999 00:00:00</t>
  </si>
  <si>
    <t>06.11.1999 00:00:00</t>
  </si>
  <si>
    <t>07.11.1999 00:00:00</t>
  </si>
  <si>
    <t>20.11.1999 00:00:00</t>
  </si>
  <si>
    <t>21.11.1999 00:00:00</t>
  </si>
  <si>
    <t>22.11.1999 00:00:00</t>
  </si>
  <si>
    <t>27.11.1999 00:00:00</t>
  </si>
  <si>
    <t>28.11.1999 00:00:00</t>
  </si>
  <si>
    <t>04.12.1999 00:00:00</t>
  </si>
  <si>
    <t>05.12.1999 00:00:00</t>
  </si>
  <si>
    <t>06.12.1999 00:00:00</t>
  </si>
  <si>
    <t>18.12.1999 00:00:00</t>
  </si>
  <si>
    <t>19.12.1999 00:00:00</t>
  </si>
  <si>
    <t>26.12.1999 00:00:00</t>
  </si>
  <si>
    <t>28.12.1999 00:00:00</t>
  </si>
  <si>
    <t>29.12.1999 00:00:00</t>
  </si>
  <si>
    <t>03.01.2000 00:00:00</t>
  </si>
  <si>
    <t>04.01.2000 00:00:00</t>
  </si>
  <si>
    <t>08.01.2000 00:00:00</t>
  </si>
  <si>
    <t>12.01.2000 00:00:00</t>
  </si>
  <si>
    <t>15.01.2000 00:00:00</t>
  </si>
  <si>
    <t>16.01.2000 00:00:00</t>
  </si>
  <si>
    <t>22.01.2000 00:00:00</t>
  </si>
  <si>
    <t>23.01.2000 00:00:00</t>
  </si>
  <si>
    <t>24.01.2000 00:00:00</t>
  </si>
  <si>
    <t>29.01.2000 00:00:00</t>
  </si>
  <si>
    <t>02.02.2000 00:00:00</t>
  </si>
  <si>
    <t>05.02.2000 00:00:00</t>
  </si>
  <si>
    <t>06.02.2000 00:00:00</t>
  </si>
  <si>
    <t>12.02.2000 00:00:00</t>
  </si>
  <si>
    <t>13.02.2000 00:00:00</t>
  </si>
  <si>
    <t>14.02.2000 00:00:00</t>
  </si>
  <si>
    <t>19.02.2000 00:00:00</t>
  </si>
  <si>
    <t>20.02.2000 00:00:00</t>
  </si>
  <si>
    <t>26.02.2000 00:00:00</t>
  </si>
  <si>
    <t>04.03.2000 00:00:00</t>
  </si>
  <si>
    <t>05.03.2000 00:00:00</t>
  </si>
  <si>
    <t>08.03.2000 00:00:00</t>
  </si>
  <si>
    <t>11.03.2000 00:00:00</t>
  </si>
  <si>
    <t>12.03.2000 00:00:00</t>
  </si>
  <si>
    <t>15.03.2000 00:00:00</t>
  </si>
  <si>
    <t>18.03.2000 00:00:00</t>
  </si>
  <si>
    <t>19.03.2000 00:00:00</t>
  </si>
  <si>
    <t>25.03.2000 00:00:00</t>
  </si>
  <si>
    <t>26.03.2000 00:00:00</t>
  </si>
  <si>
    <t>01.04.2000 00:00:00</t>
  </si>
  <si>
    <t>02.04.2000 00:00:00</t>
  </si>
  <si>
    <t>03.04.2000 00:00:00</t>
  </si>
  <si>
    <t>05.04.2000 00:00:00</t>
  </si>
  <si>
    <t>08.04.2000 00:00:00</t>
  </si>
  <si>
    <t>09.04.2000 00:00:00</t>
  </si>
  <si>
    <t>10.04.2000 00:00:00</t>
  </si>
  <si>
    <t>12.04.2000 00:00:00</t>
  </si>
  <si>
    <t>15.04.2000 00:00:00</t>
  </si>
  <si>
    <t>16.04.2000 00:00:00</t>
  </si>
  <si>
    <t>19.04.2000 00:00:00</t>
  </si>
  <si>
    <t>21.04.2000 00:00:00</t>
  </si>
  <si>
    <t>22.04.2000 00:00:00</t>
  </si>
  <si>
    <t>23.04.2000 00:00:00</t>
  </si>
  <si>
    <t>24.04.2000 00:00:00</t>
  </si>
  <si>
    <t>29.04.2000 00:00:00</t>
  </si>
  <si>
    <t>30.04.2000 00:00:00</t>
  </si>
  <si>
    <t>02.05.2000 00:00:00</t>
  </si>
  <si>
    <t>03.05.2000 00:00:00</t>
  </si>
  <si>
    <t>06.05.2000 00:00:00</t>
  </si>
  <si>
    <t>07.05.2000 00:00:00</t>
  </si>
  <si>
    <t>08.05.2000 00:00:00</t>
  </si>
  <si>
    <t>09.05.2000 00:00:00</t>
  </si>
  <si>
    <t>14.05.2000 00:00:00</t>
  </si>
  <si>
    <t>19.08.2000 00:00:00</t>
  </si>
  <si>
    <t>20.08.2000 00:00:00</t>
  </si>
  <si>
    <t>21.08.2000 00:00:00</t>
  </si>
  <si>
    <t>22.08.2000 00:00:00</t>
  </si>
  <si>
    <t>23.08.2000 00:00:00</t>
  </si>
  <si>
    <t>26.08.2000 00:00:00</t>
  </si>
  <si>
    <t>27.08.2000 00:00:00</t>
  </si>
  <si>
    <t>05.09.2000 00:00:00</t>
  </si>
  <si>
    <t>06.09.2000 00:00:00</t>
  </si>
  <si>
    <t>09.09.2000 00:00:00</t>
  </si>
  <si>
    <t>10.09.2000 00:00:00</t>
  </si>
  <si>
    <t>11.09.2000 00:00:00</t>
  </si>
  <si>
    <t>16.09.2000 00:00:00</t>
  </si>
  <si>
    <t>17.09.2000 00:00:00</t>
  </si>
  <si>
    <t>23.09.2000 00:00:00</t>
  </si>
  <si>
    <t>24.09.2000 00:00:00</t>
  </si>
  <si>
    <t>30.09.2000 00:00:00</t>
  </si>
  <si>
    <t>01.10.2000 00:00:00</t>
  </si>
  <si>
    <t>14.10.2000 00:00:00</t>
  </si>
  <si>
    <t>15.10.2000 00:00:00</t>
  </si>
  <si>
    <t>16.10.2000 00:00:00</t>
  </si>
  <si>
    <t>21.10.2000 00:00:00</t>
  </si>
  <si>
    <t>22.10.2000 00:00:00</t>
  </si>
  <si>
    <t>23.10.2000 00:00:00</t>
  </si>
  <si>
    <t>28.10.2000 00:00:00</t>
  </si>
  <si>
    <t>29.10.2000 00:00:00</t>
  </si>
  <si>
    <t>04.11.2000 00:00:00</t>
  </si>
  <si>
    <t>05.11.2000 00:00:00</t>
  </si>
  <si>
    <t>06.11.2000 00:00:00</t>
  </si>
  <si>
    <t>11.11.2000 00:00:00</t>
  </si>
  <si>
    <t>12.11.2000 00:00:00</t>
  </si>
  <si>
    <t>18.11.2000 00:00:00</t>
  </si>
  <si>
    <t>19.11.2000 00:00:00</t>
  </si>
  <si>
    <t>20.11.2000 00:00:00</t>
  </si>
  <si>
    <t>25.11.2000 00:00:00</t>
  </si>
  <si>
    <t>26.11.2000 00:00:00</t>
  </si>
  <si>
    <t>02.12.2000 00:00:00</t>
  </si>
  <si>
    <t>03.12.2000 00:00:00</t>
  </si>
  <si>
    <t>04.12.2000 00:00:00</t>
  </si>
  <si>
    <t>09.12.2000 00:00:00</t>
  </si>
  <si>
    <t>10.12.2000 00:00:00</t>
  </si>
  <si>
    <t>16.12.2000 00:00:00</t>
  </si>
  <si>
    <t>17.12.2000 00:00:00</t>
  </si>
  <si>
    <t>18.12.2000 00:00:00</t>
  </si>
  <si>
    <t>22.12.2000 00:00:00</t>
  </si>
  <si>
    <t>23.12.2000 00:00:00</t>
  </si>
  <si>
    <t>26.12.2000 00:00:00</t>
  </si>
  <si>
    <t>27.12.2000 00:00:00</t>
  </si>
  <si>
    <t>30.12.2000 00:00:00</t>
  </si>
  <si>
    <t>01.01.2001 00:00:00</t>
  </si>
  <si>
    <t>02.01.2001 00:00:00</t>
  </si>
  <si>
    <t>13.01.2001 00:00:00</t>
  </si>
  <si>
    <t>14.01.2001 00:00:00</t>
  </si>
  <si>
    <t>20.01.2001 00:00:00</t>
  </si>
  <si>
    <t>21.01.2001 00:00:00</t>
  </si>
  <si>
    <t>22.01.2001 00:00:00</t>
  </si>
  <si>
    <t>24.01.2001 00:00:00</t>
  </si>
  <si>
    <t>30.01.2001 00:00:00</t>
  </si>
  <si>
    <t>31.01.2001 00:00:00</t>
  </si>
  <si>
    <t>03.02.2001 00:00:00</t>
  </si>
  <si>
    <t>07.02.2001 00:00:00</t>
  </si>
  <si>
    <t>10.02.2001 00:00:00</t>
  </si>
  <si>
    <t>11.02.2001 00:00:00</t>
  </si>
  <si>
    <t>12.02.2001 00:00:00</t>
  </si>
  <si>
    <t>24.02.2001 00:00:00</t>
  </si>
  <si>
    <t>25.02.2001 00:00:00</t>
  </si>
  <si>
    <t>03.03.2001 00:00:00</t>
  </si>
  <si>
    <t>04.03.2001 00:00:00</t>
  </si>
  <si>
    <t>05.03.2001 00:00:00</t>
  </si>
  <si>
    <t>07.03.2001 00:00:00</t>
  </si>
  <si>
    <t>10.03.2001 00:00:00</t>
  </si>
  <si>
    <t>17.03.2001 00:00:00</t>
  </si>
  <si>
    <t>18.03.2001 00:00:00</t>
  </si>
  <si>
    <t>31.03.2001 00:00:00</t>
  </si>
  <si>
    <t>01.04.2001 00:00:00</t>
  </si>
  <si>
    <t>02.04.2001 00:00:00</t>
  </si>
  <si>
    <t>04.04.2001 00:00:00</t>
  </si>
  <si>
    <t>07.04.2001 00:00:00</t>
  </si>
  <si>
    <t>08.04.2001 00:00:00</t>
  </si>
  <si>
    <t>09.04.2001 00:00:00</t>
  </si>
  <si>
    <t>10.04.2001 00:00:00</t>
  </si>
  <si>
    <t>11.04.2001 00:00:00</t>
  </si>
  <si>
    <t>13.04.2001 00:00:00</t>
  </si>
  <si>
    <t>14.04.2001 00:00:00</t>
  </si>
  <si>
    <t>16.04.2001 00:00:00</t>
  </si>
  <si>
    <t>17.04.2001 00:00:00</t>
  </si>
  <si>
    <t>21.04.2001 00:00:00</t>
  </si>
  <si>
    <t>22.04.2001 00:00:00</t>
  </si>
  <si>
    <t>28.04.2001 00:00:00</t>
  </si>
  <si>
    <t>30.04.2001 00:00:00</t>
  </si>
  <si>
    <t>01.05.2001 00:00:00</t>
  </si>
  <si>
    <t>05.05.2001 00:00:00</t>
  </si>
  <si>
    <t>07.05.2001 00:00:00</t>
  </si>
  <si>
    <t>08.05.2001 00:00:00</t>
  </si>
  <si>
    <t>13.05.2001 00:00:00</t>
  </si>
  <si>
    <t>15.05.2001 00:00:00</t>
  </si>
  <si>
    <t>19.05.2001 00:00:00</t>
  </si>
  <si>
    <t>18.08.2001 00:00:00</t>
  </si>
  <si>
    <t>19.08.2001 00:00:00</t>
  </si>
  <si>
    <t>20.08.2001 00:00:00</t>
  </si>
  <si>
    <t>21.08.2001 00:00:00</t>
  </si>
  <si>
    <t>22.08.2001 00:00:00</t>
  </si>
  <si>
    <t>25.08.2001 00:00:00</t>
  </si>
  <si>
    <t>26.08.2001 00:00:00</t>
  </si>
  <si>
    <t>27.08.2001 00:00:00</t>
  </si>
  <si>
    <t>08.09.2001 00:00:00</t>
  </si>
  <si>
    <t>09.09.2001 00:00:00</t>
  </si>
  <si>
    <t>15.09.2001 00:00:00</t>
  </si>
  <si>
    <t>16.09.2001 00:00:00</t>
  </si>
  <si>
    <t>17.09.2001 00:00:00</t>
  </si>
  <si>
    <t>19.09.2001 00:00:00</t>
  </si>
  <si>
    <t>22.09.2001 00:00:00</t>
  </si>
  <si>
    <t>23.09.2001 00:00:00</t>
  </si>
  <si>
    <t>24.09.2001 00:00:00</t>
  </si>
  <si>
    <t>26.09.2001 00:00:00</t>
  </si>
  <si>
    <t>29.09.2001 00:00:00</t>
  </si>
  <si>
    <t>30.09.2001 00:00:00</t>
  </si>
  <si>
    <t>13.10.2001 00:00:00</t>
  </si>
  <si>
    <t>14.10.2001 00:00:00</t>
  </si>
  <si>
    <t>15.10.2001 00:00:00</t>
  </si>
  <si>
    <t>20.10.2001 00:00:00</t>
  </si>
  <si>
    <t>21.10.2001 00:00:00</t>
  </si>
  <si>
    <t>22.10.2001 00:00:00</t>
  </si>
  <si>
    <t>24.10.2001 00:00:00</t>
  </si>
  <si>
    <t>27.10.2001 00:00:00</t>
  </si>
  <si>
    <t>28.10.2001 00:00:00</t>
  </si>
  <si>
    <t>29.10.2001 00:00:00</t>
  </si>
  <si>
    <t>03.11.2001 00:00:00</t>
  </si>
  <si>
    <t>04.11.2001 00:00:00</t>
  </si>
  <si>
    <t>17.11.2001 00:00:00</t>
  </si>
  <si>
    <t>18.11.2001 00:00:00</t>
  </si>
  <si>
    <t>19.11.2001 00:00:00</t>
  </si>
  <si>
    <t>24.11.2001 00:00:00</t>
  </si>
  <si>
    <t>25.11.2001 00:00:00</t>
  </si>
  <si>
    <t>01.12.2001 00:00:00</t>
  </si>
  <si>
    <t>02.12.2001 00:00:00</t>
  </si>
  <si>
    <t>03.12.2001 00:00:00</t>
  </si>
  <si>
    <t>05.12.2001 00:00:00</t>
  </si>
  <si>
    <t>08.12.2001 00:00:00</t>
  </si>
  <si>
    <t>09.12.2001 00:00:00</t>
  </si>
  <si>
    <t>12.12.2001 00:00:00</t>
  </si>
  <si>
    <t>15.12.2001 00:00:00</t>
  </si>
  <si>
    <t>16.12.2001 00:00:00</t>
  </si>
  <si>
    <t>17.12.2001 00:00:00</t>
  </si>
  <si>
    <t>18.12.2001 00:00:00</t>
  </si>
  <si>
    <t>19.12.2001 00:00:00</t>
  </si>
  <si>
    <t>22.12.2001 00:00:00</t>
  </si>
  <si>
    <t>23.12.2001 00:00:00</t>
  </si>
  <si>
    <t>26.12.2001 00:00:00</t>
  </si>
  <si>
    <t>29.12.2001 00:00:00</t>
  </si>
  <si>
    <t>30.12.2001 00:00:00</t>
  </si>
  <si>
    <t>01.01.2002 00:00:00</t>
  </si>
  <si>
    <t>02.01.2002 00:00:00</t>
  </si>
  <si>
    <t>09.01.2002 00:00:00</t>
  </si>
  <si>
    <t>12.01.2002 00:00:00</t>
  </si>
  <si>
    <t>13.01.2002 00:00:00</t>
  </si>
  <si>
    <t>19.01.2002 00:00:00</t>
  </si>
  <si>
    <t>20.01.2002 00:00:00</t>
  </si>
  <si>
    <t>21.01.2002 00:00:00</t>
  </si>
  <si>
    <t>22.01.2002 00:00:00</t>
  </si>
  <si>
    <t>23.01.2002 00:00:00</t>
  </si>
  <si>
    <t>29.01.2002 00:00:00</t>
  </si>
  <si>
    <t>30.01.2002 00:00:00</t>
  </si>
  <si>
    <t>02.02.2002 00:00:00</t>
  </si>
  <si>
    <t>03.02.2002 00:00:00</t>
  </si>
  <si>
    <t>09.02.2002 00:00:00</t>
  </si>
  <si>
    <t>10.02.2002 00:00:00</t>
  </si>
  <si>
    <t>19.02.2002 00:00:00</t>
  </si>
  <si>
    <t>23.02.2002 00:00:00</t>
  </si>
  <si>
    <t>24.02.2002 00:00:00</t>
  </si>
  <si>
    <t>02.03.2002 00:00:00</t>
  </si>
  <si>
    <t>03.03.2002 00:00:00</t>
  </si>
  <si>
    <t>05.03.2002 00:00:00</t>
  </si>
  <si>
    <t>06.03.2002 00:00:00</t>
  </si>
  <si>
    <t>09.03.2002 00:00:00</t>
  </si>
  <si>
    <t>13.03.2002 00:00:00</t>
  </si>
  <si>
    <t>16.03.2002 00:00:00</t>
  </si>
  <si>
    <t>17.03.2002 00:00:00</t>
  </si>
  <si>
    <t>18.03.2002 00:00:00</t>
  </si>
  <si>
    <t>23.03.2002 00:00:00</t>
  </si>
  <si>
    <t>24.03.2002 00:00:00</t>
  </si>
  <si>
    <t>29.03.2002 00:00:00</t>
  </si>
  <si>
    <t>30.03.2002 00:00:00</t>
  </si>
  <si>
    <t>01.04.2002 00:00:00</t>
  </si>
  <si>
    <t>02.04.2002 00:00:00</t>
  </si>
  <si>
    <t>06.04.2002 00:00:00</t>
  </si>
  <si>
    <t>07.04.2002 00:00:00</t>
  </si>
  <si>
    <t>08.04.2002 00:00:00</t>
  </si>
  <si>
    <t>10.04.2002 00:00:00</t>
  </si>
  <si>
    <t>13.04.2002 00:00:00</t>
  </si>
  <si>
    <t>20.04.2002 00:00:00</t>
  </si>
  <si>
    <t>21.04.2002 00:00:00</t>
  </si>
  <si>
    <t>23.04.2002 00:00:00</t>
  </si>
  <si>
    <t>24.04.2002 00:00:00</t>
  </si>
  <si>
    <t>27.04.2002 00:00:00</t>
  </si>
  <si>
    <t>28.04.2002 00:00:00</t>
  </si>
  <si>
    <t>29.04.2002 00:00:00</t>
  </si>
  <si>
    <t>08.05.2002 00:00:00</t>
  </si>
  <si>
    <t>11.05.2002 00:00:00</t>
  </si>
  <si>
    <t>17.08.2002 00:00:00</t>
  </si>
  <si>
    <t>18.08.2002 00:00:00</t>
  </si>
  <si>
    <t>19.08.2002 00:00:00</t>
  </si>
  <si>
    <t>23.08.2002 00:00:00</t>
  </si>
  <si>
    <t>24.08.2002 00:00:00</t>
  </si>
  <si>
    <t>27.08.2002 00:00:00</t>
  </si>
  <si>
    <t>28.08.2002 00:00:00</t>
  </si>
  <si>
    <t>31.08.2002 00:00:00</t>
  </si>
  <si>
    <t>01.09.2002 00:00:00</t>
  </si>
  <si>
    <t>02.09.2002 00:00:00</t>
  </si>
  <si>
    <t>03.09.2002 00:00:00</t>
  </si>
  <si>
    <t>10.09.2002 00:00:00</t>
  </si>
  <si>
    <t>11.09.2002 00:00:00</t>
  </si>
  <si>
    <t>14.09.2002 00:00:00</t>
  </si>
  <si>
    <t>15.09.2002 00:00:00</t>
  </si>
  <si>
    <t>16.09.2002 00:00:00</t>
  </si>
  <si>
    <t>21.09.2002 00:00:00</t>
  </si>
  <si>
    <t>22.09.2002 00:00:00</t>
  </si>
  <si>
    <t>23.09.2002 00:00:00</t>
  </si>
  <si>
    <t>28.09.2002 00:00:00</t>
  </si>
  <si>
    <t>30.09.2002 00:00:00</t>
  </si>
  <si>
    <t>05.10.2002 00:00:00</t>
  </si>
  <si>
    <t>06.10.2002 00:00:00</t>
  </si>
  <si>
    <t>07.10.2002 00:00:00</t>
  </si>
  <si>
    <t>19.10.2002 00:00:00</t>
  </si>
  <si>
    <t>20.10.2002 00:00:00</t>
  </si>
  <si>
    <t>21.10.2002 00:00:00</t>
  </si>
  <si>
    <t>23.10.2002 00:00:00</t>
  </si>
  <si>
    <t>26.10.2002 00:00:00</t>
  </si>
  <si>
    <t>27.10.2002 00:00:00</t>
  </si>
  <si>
    <t>28.10.2002 00:00:00</t>
  </si>
  <si>
    <t>02.11.2002 00:00:00</t>
  </si>
  <si>
    <t>03.11.2002 00:00:00</t>
  </si>
  <si>
    <t>04.11.2002 00:00:00</t>
  </si>
  <si>
    <t>09.11.2002 00:00:00</t>
  </si>
  <si>
    <t>10.11.2002 00:00:00</t>
  </si>
  <si>
    <t>16.11.2002 00:00:00</t>
  </si>
  <si>
    <t>17.11.2002 00:00:00</t>
  </si>
  <si>
    <t>23.11.2002 00:00:00</t>
  </si>
  <si>
    <t>24.11.2002 00:00:00</t>
  </si>
  <si>
    <t>30.11.2002 00:00:00</t>
  </si>
  <si>
    <t>01.12.2002 00:00:00</t>
  </si>
  <si>
    <t>02.12.2002 00:00:00</t>
  </si>
  <si>
    <t>07.12.2002 00:00:00</t>
  </si>
  <si>
    <t>08.12.2002 00:00:00</t>
  </si>
  <si>
    <t>09.12.2002 00:00:00</t>
  </si>
  <si>
    <t>14.12.2002 00:00:00</t>
  </si>
  <si>
    <t>15.12.2002 00:00:00</t>
  </si>
  <si>
    <t>16.12.2002 00:00:00</t>
  </si>
  <si>
    <t>21.12.2002 00:00:00</t>
  </si>
  <si>
    <t>22.12.2002 00:00:00</t>
  </si>
  <si>
    <t>23.12.2002 00:00:00</t>
  </si>
  <si>
    <t>26.12.2002 00:00:00</t>
  </si>
  <si>
    <t>28.12.2002 00:00:00</t>
  </si>
  <si>
    <t>29.12.2002 00:00:00</t>
  </si>
  <si>
    <t>01.01.2003 00:00:00</t>
  </si>
  <si>
    <t>11.01.2003 00:00:00</t>
  </si>
  <si>
    <t>12.01.2003 00:00:00</t>
  </si>
  <si>
    <t>18.01.2003 00:00:00</t>
  </si>
  <si>
    <t>19.01.2003 00:00:00</t>
  </si>
  <si>
    <t>22.01.2003 00:00:00</t>
  </si>
  <si>
    <t>28.01.2003 00:00:00</t>
  </si>
  <si>
    <t>29.01.2003 00:00:00</t>
  </si>
  <si>
    <t>01.02.2003 00:00:00</t>
  </si>
  <si>
    <t>02.02.2003 00:00:00</t>
  </si>
  <si>
    <t>04.02.2003 00:00:00</t>
  </si>
  <si>
    <t>08.02.2003 00:00:00</t>
  </si>
  <si>
    <t>09.02.2003 00:00:00</t>
  </si>
  <si>
    <t>19.02.2003 00:00:00</t>
  </si>
  <si>
    <t>22.02.2003 00:00:00</t>
  </si>
  <si>
    <t>23.02.2003 00:00:00</t>
  </si>
  <si>
    <t>24.02.2003 00:00:00</t>
  </si>
  <si>
    <t>01.03.2003 00:00:00</t>
  </si>
  <si>
    <t>02.03.2003 00:00:00</t>
  </si>
  <si>
    <t>03.03.2003 00:00:00</t>
  </si>
  <si>
    <t>05.03.2003 00:00:00</t>
  </si>
  <si>
    <t>08.03.2003 00:00:00</t>
  </si>
  <si>
    <t>15.03.2003 00:00:00</t>
  </si>
  <si>
    <t>16.03.2003 00:00:00</t>
  </si>
  <si>
    <t>22.03.2003 00:00:00</t>
  </si>
  <si>
    <t>23.03.2003 00:00:00</t>
  </si>
  <si>
    <t>24.03.2003 00:00:00</t>
  </si>
  <si>
    <t>05.04.2003 00:00:00</t>
  </si>
  <si>
    <t>06.04.2003 00:00:00</t>
  </si>
  <si>
    <t>07.04.2003 00:00:00</t>
  </si>
  <si>
    <t>12.04.2003 00:00:00</t>
  </si>
  <si>
    <t>16.04.2003 00:00:00</t>
  </si>
  <si>
    <t>18.04.2003 00:00:00</t>
  </si>
  <si>
    <t>19.04.2003 00:00:00</t>
  </si>
  <si>
    <t>21.04.2003 00:00:00</t>
  </si>
  <si>
    <t>22.04.2003 00:00:00</t>
  </si>
  <si>
    <t>26.04.2003 00:00:00</t>
  </si>
  <si>
    <t>27.04.2003 00:00:00</t>
  </si>
  <si>
    <t>03.05.2003 00:00:00</t>
  </si>
  <si>
    <t>04.05.2003 00:00:00</t>
  </si>
  <si>
    <t>07.05.2003 00:00:00</t>
  </si>
  <si>
    <t>11.05.2003 00:00:00</t>
  </si>
  <si>
    <t>16.08.2003 00:00:00</t>
  </si>
  <si>
    <t>17.08.2003 00:00:00</t>
  </si>
  <si>
    <t>23.08.2003 00:00:00</t>
  </si>
  <si>
    <t>24.08.2003 00:00:00</t>
  </si>
  <si>
    <t>25.08.2003 00:00:00</t>
  </si>
  <si>
    <t>26.08.2003 00:00:00</t>
  </si>
  <si>
    <t>27.08.2003 00:00:00</t>
  </si>
  <si>
    <t>30.08.2003 00:00:00</t>
  </si>
  <si>
    <t>31.08.2003 00:00:00</t>
  </si>
  <si>
    <t>13.09.2003 00:00:00</t>
  </si>
  <si>
    <t>14.09.2003 00:00:00</t>
  </si>
  <si>
    <t>15.09.2003 00:00:00</t>
  </si>
  <si>
    <t>20.09.2003 00:00:00</t>
  </si>
  <si>
    <t>21.09.2003 00:00:00</t>
  </si>
  <si>
    <t>26.09.2003 00:00:00</t>
  </si>
  <si>
    <t>27.09.2003 00:00:00</t>
  </si>
  <si>
    <t>28.09.2003 00:00:00</t>
  </si>
  <si>
    <t>04.10.2003 00:00:00</t>
  </si>
  <si>
    <t>05.10.2003 00:00:00</t>
  </si>
  <si>
    <t>14.10.2003 00:00:00</t>
  </si>
  <si>
    <t>18.10.2003 00:00:00</t>
  </si>
  <si>
    <t>19.10.2003 00:00:00</t>
  </si>
  <si>
    <t>20.10.2003 00:00:00</t>
  </si>
  <si>
    <t>21.10.2003 00:00:00</t>
  </si>
  <si>
    <t>25.10.2003 00:00:00</t>
  </si>
  <si>
    <t>26.10.2003 00:00:00</t>
  </si>
  <si>
    <t>01.11.2003 00:00:00</t>
  </si>
  <si>
    <t>02.11.2003 00:00:00</t>
  </si>
  <si>
    <t>03.11.2003 00:00:00</t>
  </si>
  <si>
    <t>08.11.2003 00:00:00</t>
  </si>
  <si>
    <t>09.11.2003 00:00:00</t>
  </si>
  <si>
    <t>10.11.2003 00:00:00</t>
  </si>
  <si>
    <t>22.11.2003 00:00:00</t>
  </si>
  <si>
    <t>23.11.2003 00:00:00</t>
  </si>
  <si>
    <t>24.11.2003 00:00:00</t>
  </si>
  <si>
    <t>29.11.2003 00:00:00</t>
  </si>
  <si>
    <t>30.11.2003 00:00:00</t>
  </si>
  <si>
    <t>06.12.2003 00:00:00</t>
  </si>
  <si>
    <t>07.12.2003 00:00:00</t>
  </si>
  <si>
    <t>13.12.2003 00:00:00</t>
  </si>
  <si>
    <t>14.12.2003 00:00:00</t>
  </si>
  <si>
    <t>20.12.2003 00:00:00</t>
  </si>
  <si>
    <t>21.12.2003 00:00:00</t>
  </si>
  <si>
    <t>22.12.2003 00:00:00</t>
  </si>
  <si>
    <t>26.12.2003 00:00:00</t>
  </si>
  <si>
    <t>28.12.2003 00:00:00</t>
  </si>
  <si>
    <t>29.12.2003 00:00:00</t>
  </si>
  <si>
    <t>06.01.2004 00:00:00</t>
  </si>
  <si>
    <t>07.01.2004 00:00:00</t>
  </si>
  <si>
    <t>10.01.2004 00:00:00</t>
  </si>
  <si>
    <t>11.01.2004 00:00:00</t>
  </si>
  <si>
    <t>17.01.2004 00:00:00</t>
  </si>
  <si>
    <t>18.01.2004 00:00:00</t>
  </si>
  <si>
    <t>19.01.2004 00:00:00</t>
  </si>
  <si>
    <t>21.01.2004 00:00:00</t>
  </si>
  <si>
    <t>31.01.2004 00:00:00</t>
  </si>
  <si>
    <t>01.02.2004 00:00:00</t>
  </si>
  <si>
    <t>07.02.2004 00:00:00</t>
  </si>
  <si>
    <t>08.02.2004 00:00:00</t>
  </si>
  <si>
    <t>10.02.2004 00:00:00</t>
  </si>
  <si>
    <t>11.02.2004 00:00:00</t>
  </si>
  <si>
    <t>21.02.2004 00:00:00</t>
  </si>
  <si>
    <t>22.02.2004 00:00:00</t>
  </si>
  <si>
    <t>28.02.2004 00:00:00</t>
  </si>
  <si>
    <t>29.02.2004 00:00:00</t>
  </si>
  <si>
    <t>03.03.2004 00:00:00</t>
  </si>
  <si>
    <t>06.03.2004 00:00:00</t>
  </si>
  <si>
    <t>09.03.2004 00:00:00</t>
  </si>
  <si>
    <t>13.03.2004 00:00:00</t>
  </si>
  <si>
    <t>14.03.2004 00:00:00</t>
  </si>
  <si>
    <t>17.03.2004 00:00:00</t>
  </si>
  <si>
    <t>20.03.2004 00:00:00</t>
  </si>
  <si>
    <t>21.03.2004 00:00:00</t>
  </si>
  <si>
    <t>22.03.2004 00:00:00</t>
  </si>
  <si>
    <t>27.03.2004 00:00:00</t>
  </si>
  <si>
    <t>28.03.2004 00:00:00</t>
  </si>
  <si>
    <t>03.04.2004 00:00:00</t>
  </si>
  <si>
    <t>04.04.2004 00:00:00</t>
  </si>
  <si>
    <t>05.04.2004 00:00:00</t>
  </si>
  <si>
    <t>09.04.2004 00:00:00</t>
  </si>
  <si>
    <t>10.04.2004 00:00:00</t>
  </si>
  <si>
    <t>11.04.2004 00:00:00</t>
  </si>
  <si>
    <t>12.04.2004 00:00:00</t>
  </si>
  <si>
    <t>13.04.2004 00:00:00</t>
  </si>
  <si>
    <t>16.04.2004 00:00:00</t>
  </si>
  <si>
    <t>17.04.2004 00:00:00</t>
  </si>
  <si>
    <t>18.04.2004 00:00:00</t>
  </si>
  <si>
    <t>20.04.2004 00:00:00</t>
  </si>
  <si>
    <t>24.04.2004 00:00:00</t>
  </si>
  <si>
    <t>25.04.2004 00:00:00</t>
  </si>
  <si>
    <t>01.05.2004 00:00:00</t>
  </si>
  <si>
    <t>02.05.2004 00:00:00</t>
  </si>
  <si>
    <t>04.05.2004 00:00:00</t>
  </si>
  <si>
    <t>08.05.2004 00:00:00</t>
  </si>
  <si>
    <t>09.05.2004 00:00:00</t>
  </si>
  <si>
    <t>12.05.2004 00:00:00</t>
  </si>
  <si>
    <t>15.05.2004 00:00:00</t>
  </si>
  <si>
    <t>14.08.2004 00:00:00</t>
  </si>
  <si>
    <t>15.08.2004 00:00:00</t>
  </si>
  <si>
    <t>21.08.2004 00:00:00</t>
  </si>
  <si>
    <t>22.08.2004 00:00:00</t>
  </si>
  <si>
    <t>24.08.2004 00:00:00</t>
  </si>
  <si>
    <t>25.08.2004 00:00:00</t>
  </si>
  <si>
    <t>28.08.2004 00:00:00</t>
  </si>
  <si>
    <t>29.08.2004 00:00:00</t>
  </si>
  <si>
    <t>30.08.2004 00:00:00</t>
  </si>
  <si>
    <t>11.09.2004 00:00:00</t>
  </si>
  <si>
    <t>12.09.2004 00:00:00</t>
  </si>
  <si>
    <t>13.09.2004 00:00:00</t>
  </si>
  <si>
    <t>18.09.2004 00:00:00</t>
  </si>
  <si>
    <t>19.09.2004 00:00:00</t>
  </si>
  <si>
    <t>20.09.2004 00:00:00</t>
  </si>
  <si>
    <t>25.09.2004 00:00:00</t>
  </si>
  <si>
    <t>26.09.2004 00:00:00</t>
  </si>
  <si>
    <t>27.09.2004 00:00:00</t>
  </si>
  <si>
    <t>02.10.2004 00:00:00</t>
  </si>
  <si>
    <t>03.10.2004 00:00:00</t>
  </si>
  <si>
    <t>04.10.2004 00:00:00</t>
  </si>
  <si>
    <t>16.10.2004 00:00:00</t>
  </si>
  <si>
    <t>17.10.2004 00:00:00</t>
  </si>
  <si>
    <t>18.10.2004 00:00:00</t>
  </si>
  <si>
    <t>23.10.2004 00:00:00</t>
  </si>
  <si>
    <t>24.10.2004 00:00:00</t>
  </si>
  <si>
    <t>30.10.2004 00:00:00</t>
  </si>
  <si>
    <t>31.10.2004 00:00:00</t>
  </si>
  <si>
    <t>01.11.2004 00:00:00</t>
  </si>
  <si>
    <t>06.11.2004 00:00:00</t>
  </si>
  <si>
    <t>07.11.2004 00:00:00</t>
  </si>
  <si>
    <t>13.11.2004 00:00:00</t>
  </si>
  <si>
    <t>14.11.2004 00:00:00</t>
  </si>
  <si>
    <t>20.11.2004 00:00:00</t>
  </si>
  <si>
    <t>21.11.2004 00:00:00</t>
  </si>
  <si>
    <t>22.11.2004 00:00:00</t>
  </si>
  <si>
    <t>27.11.2004 00:00:00</t>
  </si>
  <si>
    <t>28.11.2004 00:00:00</t>
  </si>
  <si>
    <t>04.12.2004 00:00:00</t>
  </si>
  <si>
    <t>05.12.2004 00:00:00</t>
  </si>
  <si>
    <t>06.12.2004 00:00:00</t>
  </si>
  <si>
    <t>11.12.2004 00:00:00</t>
  </si>
  <si>
    <t>12.12.2004 00:00:00</t>
  </si>
  <si>
    <t>13.12.2004 00:00:00</t>
  </si>
  <si>
    <t>14.12.2004 00:00:00</t>
  </si>
  <si>
    <t>18.12.2004 00:00:00</t>
  </si>
  <si>
    <t>19.12.2004 00:00:00</t>
  </si>
  <si>
    <t>20.12.2004 00:00:00</t>
  </si>
  <si>
    <t>26.12.2004 00:00:00</t>
  </si>
  <si>
    <t>28.12.2004 00:00:00</t>
  </si>
  <si>
    <t>29.12.2004 00:00:00</t>
  </si>
  <si>
    <t>01.01.2005 00:00:00</t>
  </si>
  <si>
    <t>03.01.2005 00:00:00</t>
  </si>
  <si>
    <t>04.01.2005 00:00:00</t>
  </si>
  <si>
    <t>05.01.2005 00:00:00</t>
  </si>
  <si>
    <t>15.01.2005 00:00:00</t>
  </si>
  <si>
    <t>16.01.2005 00:00:00</t>
  </si>
  <si>
    <t>22.01.2005 00:00:00</t>
  </si>
  <si>
    <t>23.01.2005 00:00:00</t>
  </si>
  <si>
    <t>24.01.2005 00:00:00</t>
  </si>
  <si>
    <t>01.02.2005 00:00:00</t>
  </si>
  <si>
    <t>02.02.2005 00:00:00</t>
  </si>
  <si>
    <t>05.02.2005 00:00:00</t>
  </si>
  <si>
    <t>06.02.2005 00:00:00</t>
  </si>
  <si>
    <t>12.02.2005 00:00:00</t>
  </si>
  <si>
    <t>13.02.2005 00:00:00</t>
  </si>
  <si>
    <t>14.02.2005 00:00:00</t>
  </si>
  <si>
    <t>22.02.2005 00:00:00</t>
  </si>
  <si>
    <t>26.02.2005 00:00:00</t>
  </si>
  <si>
    <t>27.02.2005 00:00:00</t>
  </si>
  <si>
    <t>28.02.2005 00:00:00</t>
  </si>
  <si>
    <t>05.03.2005 00:00:00</t>
  </si>
  <si>
    <t>06.03.2005 00:00:00</t>
  </si>
  <si>
    <t>07.03.2005 00:00:00</t>
  </si>
  <si>
    <t>15.03.2005 00:00:00</t>
  </si>
  <si>
    <t>16.03.2005 00:00:00</t>
  </si>
  <si>
    <t>19.03.2005 00:00:00</t>
  </si>
  <si>
    <t>20.03.2005 00:00:00</t>
  </si>
  <si>
    <t>02.04.2005 00:00:00</t>
  </si>
  <si>
    <t>03.04.2005 00:00:00</t>
  </si>
  <si>
    <t>09.04.2005 00:00:00</t>
  </si>
  <si>
    <t>10.04.2005 00:00:00</t>
  </si>
  <si>
    <t>16.04.2005 00:00:00</t>
  </si>
  <si>
    <t>19.04.2005 00:00:00</t>
  </si>
  <si>
    <t>20.04.2005 00:00:00</t>
  </si>
  <si>
    <t>23.04.2005 00:00:00</t>
  </si>
  <si>
    <t>24.04.2005 00:00:00</t>
  </si>
  <si>
    <t>25.04.2005 00:00:00</t>
  </si>
  <si>
    <t>26.04.2005 00:00:00</t>
  </si>
  <si>
    <t>27.04.2005 00:00:00</t>
  </si>
  <si>
    <t>30.04.2005 00:00:00</t>
  </si>
  <si>
    <t>01.05.2005 00:00:00</t>
  </si>
  <si>
    <t>02.05.2005 00:00:00</t>
  </si>
  <si>
    <t>04.05.2005 00:00:00</t>
  </si>
  <si>
    <t>07.05.2005 00:00:00</t>
  </si>
  <si>
    <t>08.05.2005 00:00:00</t>
  </si>
  <si>
    <t>10.05.2005 00:00:00</t>
  </si>
  <si>
    <t>11.05.2005 00:00:00</t>
  </si>
  <si>
    <t>15.05.2005 00:00:00</t>
  </si>
  <si>
    <t>13.08.2005 00:00:00</t>
  </si>
  <si>
    <t>14.08.2005 00:00:00</t>
  </si>
  <si>
    <t>20.08.2005 00:00:00</t>
  </si>
  <si>
    <t>21.08.2005 00:00:00</t>
  </si>
  <si>
    <t>23.08.2005 00:00:00</t>
  </si>
  <si>
    <t>24.08.2005 00:00:00</t>
  </si>
  <si>
    <t>27.08.2005 00:00:00</t>
  </si>
  <si>
    <t>28.08.2005 00:00:00</t>
  </si>
  <si>
    <t>10.09.2005 00:00:00</t>
  </si>
  <si>
    <t>11.09.2005 00:00:00</t>
  </si>
  <si>
    <t>12.09.2005 00:00:00</t>
  </si>
  <si>
    <t>17.09.2005 00:00:00</t>
  </si>
  <si>
    <t>18.09.2005 00:00:00</t>
  </si>
  <si>
    <t>19.09.2005 00:00:00</t>
  </si>
  <si>
    <t>24.09.2005 00:00:00</t>
  </si>
  <si>
    <t>25.09.2005 00:00:00</t>
  </si>
  <si>
    <t>26.09.2005 00:00:00</t>
  </si>
  <si>
    <t>01.10.2005 00:00:00</t>
  </si>
  <si>
    <t>02.10.2005 00:00:00</t>
  </si>
  <si>
    <t>15.10.2005 00:00:00</t>
  </si>
  <si>
    <t>16.10.2005 00:00:00</t>
  </si>
  <si>
    <t>17.10.2005 00:00:00</t>
  </si>
  <si>
    <t>22.10.2005 00:00:00</t>
  </si>
  <si>
    <t>23.10.2005 00:00:00</t>
  </si>
  <si>
    <t>29.10.2005 00:00:00</t>
  </si>
  <si>
    <t>30.10.2005 00:00:00</t>
  </si>
  <si>
    <t>31.10.2005 00:00:00</t>
  </si>
  <si>
    <t>05.11.2005 00:00:00</t>
  </si>
  <si>
    <t>06.11.2005 00:00:00</t>
  </si>
  <si>
    <t>07.11.2005 00:00:00</t>
  </si>
  <si>
    <t>19.11.2005 00:00:00</t>
  </si>
  <si>
    <t>20.11.2005 00:00:00</t>
  </si>
  <si>
    <t>26.11.2005 00:00:00</t>
  </si>
  <si>
    <t>27.11.2005 00:00:00</t>
  </si>
  <si>
    <t>30.11.2005 00:00:00</t>
  </si>
  <si>
    <t>03.12.2005 00:00:00</t>
  </si>
  <si>
    <t>04.12.2005 00:00:00</t>
  </si>
  <si>
    <t>05.12.2005 00:00:00</t>
  </si>
  <si>
    <t>10.12.2005 00:00:00</t>
  </si>
  <si>
    <t>11.12.2005 00:00:00</t>
  </si>
  <si>
    <t>12.12.2005 00:00:00</t>
  </si>
  <si>
    <t>14.12.2005 00:00:00</t>
  </si>
  <si>
    <t>17.12.2005 00:00:00</t>
  </si>
  <si>
    <t>18.12.2005 00:00:00</t>
  </si>
  <si>
    <t>26.12.2005 00:00:00</t>
  </si>
  <si>
    <t>28.12.2005 00:00:00</t>
  </si>
  <si>
    <t>31.12.2005 00:00:00</t>
  </si>
  <si>
    <t>02.01.2006 00:00:00</t>
  </si>
  <si>
    <t>03.01.2006 00:00:00</t>
  </si>
  <si>
    <t>04.01.2006 00:00:00</t>
  </si>
  <si>
    <t>14.01.2006 00:00:00</t>
  </si>
  <si>
    <t>15.01.2006 00:00:00</t>
  </si>
  <si>
    <t>21.01.2006 00:00:00</t>
  </si>
  <si>
    <t>22.01.2006 00:00:00</t>
  </si>
  <si>
    <t>23.01.2006 00:00:00</t>
  </si>
  <si>
    <t>31.01.2006 00:00:00</t>
  </si>
  <si>
    <t>01.02.2006 00:00:00</t>
  </si>
  <si>
    <t>04.02.2006 00:00:00</t>
  </si>
  <si>
    <t>05.02.2006 00:00:00</t>
  </si>
  <si>
    <t>08.02.2006 00:00:00</t>
  </si>
  <si>
    <t>11.02.2006 00:00:00</t>
  </si>
  <si>
    <t>12.02.2006 00:00:00</t>
  </si>
  <si>
    <t>13.02.2006 00:00:00</t>
  </si>
  <si>
    <t>14.02.2006 00:00:00</t>
  </si>
  <si>
    <t>15.02.2006 00:00:00</t>
  </si>
  <si>
    <t>19.02.2006 00:00:00</t>
  </si>
  <si>
    <t>22.02.2006 00:00:00</t>
  </si>
  <si>
    <t>25.02.2006 00:00:00</t>
  </si>
  <si>
    <t>26.02.2006 00:00:00</t>
  </si>
  <si>
    <t>04.03.2006 00:00:00</t>
  </si>
  <si>
    <t>05.03.2006 00:00:00</t>
  </si>
  <si>
    <t>06.03.2006 00:00:00</t>
  </si>
  <si>
    <t>11.03.2006 00:00:00</t>
  </si>
  <si>
    <t>12.03.2006 00:00:00</t>
  </si>
  <si>
    <t>15.03.2006 00:00:00</t>
  </si>
  <si>
    <t>18.03.2006 00:00:00</t>
  </si>
  <si>
    <t>19.03.2006 00:00:00</t>
  </si>
  <si>
    <t>25.03.2006 00:00:00</t>
  </si>
  <si>
    <t>26.03.2006 00:00:00</t>
  </si>
  <si>
    <t>27.03.2006 00:00:00</t>
  </si>
  <si>
    <t>29.03.2006 00:00:00</t>
  </si>
  <si>
    <t>01.04.2006 00:00:00</t>
  </si>
  <si>
    <t>02.04.2006 00:00:00</t>
  </si>
  <si>
    <t>03.04.2006 00:00:00</t>
  </si>
  <si>
    <t>04.04.2006 00:00:00</t>
  </si>
  <si>
    <t>08.04.2006 00:00:00</t>
  </si>
  <si>
    <t>09.04.2006 00:00:00</t>
  </si>
  <si>
    <t>12.04.2006 00:00:00</t>
  </si>
  <si>
    <t>14.04.2006 00:00:00</t>
  </si>
  <si>
    <t>15.04.2006 00:00:00</t>
  </si>
  <si>
    <t>16.04.2006 00:00:00</t>
  </si>
  <si>
    <t>17.04.2006 00:00:00</t>
  </si>
  <si>
    <t>18.04.2006 00:00:00</t>
  </si>
  <si>
    <t>19.04.2006 00:00:00</t>
  </si>
  <si>
    <t>22.04.2006 00:00:00</t>
  </si>
  <si>
    <t>24.04.2006 00:00:00</t>
  </si>
  <si>
    <t>25.04.2006 00:00:00</t>
  </si>
  <si>
    <t>26.04.2006 00:00:00</t>
  </si>
  <si>
    <t>29.04.2006 00:00:00</t>
  </si>
  <si>
    <t>30.04.2006 00:00:00</t>
  </si>
  <si>
    <t>01.05.2006 00:00:00</t>
  </si>
  <si>
    <t>02.05.2006 00:00:00</t>
  </si>
  <si>
    <t>03.05.2006 00:00:00</t>
  </si>
  <si>
    <t>04.05.2006 00:00:00</t>
  </si>
  <si>
    <t>07.05.2006 00:00:00</t>
  </si>
  <si>
    <t>19.08.2006 00:00:00</t>
  </si>
  <si>
    <t>20.08.2006 00:00:00</t>
  </si>
  <si>
    <t>22.08.2006 00:00:00</t>
  </si>
  <si>
    <t>23.08.2006 00:00:00</t>
  </si>
  <si>
    <t>26.08.2006 00:00:00</t>
  </si>
  <si>
    <t>27.08.2006 00:00:00</t>
  </si>
  <si>
    <t>28.08.2006 00:00:00</t>
  </si>
  <si>
    <t>09.09.2006 00:00:00</t>
  </si>
  <si>
    <t>10.09.2006 00:00:00</t>
  </si>
  <si>
    <t>11.09.2006 00:00:00</t>
  </si>
  <si>
    <t>16.09.2006 00:00:00</t>
  </si>
  <si>
    <t>17.09.2006 00:00:00</t>
  </si>
  <si>
    <t>20.09.2006 00:00:00</t>
  </si>
  <si>
    <t>23.09.2006 00:00:00</t>
  </si>
  <si>
    <t>24.09.2006 00:00:00</t>
  </si>
  <si>
    <t>25.09.2006 00:00:00</t>
  </si>
  <si>
    <t>30.09.2006 00:00:00</t>
  </si>
  <si>
    <t>01.10.2006 00:00:00</t>
  </si>
  <si>
    <t>02.10.2006 00:00:00</t>
  </si>
  <si>
    <t>14.10.2006 00:00:00</t>
  </si>
  <si>
    <t>15.10.2006 00:00:00</t>
  </si>
  <si>
    <t>16.10.2006 00:00:00</t>
  </si>
  <si>
    <t>21.10.2006 00:00:00</t>
  </si>
  <si>
    <t>22.10.2006 00:00:00</t>
  </si>
  <si>
    <t>28.10.2006 00:00:00</t>
  </si>
  <si>
    <t>29.10.2006 00:00:00</t>
  </si>
  <si>
    <t>30.10.2006 00:00:00</t>
  </si>
  <si>
    <t>04.11.2006 00:00:00</t>
  </si>
  <si>
    <t>05.11.2006 00:00:00</t>
  </si>
  <si>
    <t>11.11.2006 00:00:00</t>
  </si>
  <si>
    <t>12.11.2006 00:00:00</t>
  </si>
  <si>
    <t>18.11.2006 00:00:00</t>
  </si>
  <si>
    <t>19.11.2006 00:00:00</t>
  </si>
  <si>
    <t>25.11.2006 00:00:00</t>
  </si>
  <si>
    <t>26.11.2006 00:00:00</t>
  </si>
  <si>
    <t>28.11.2006 00:00:00</t>
  </si>
  <si>
    <t>29.11.2006 00:00:00</t>
  </si>
  <si>
    <t>02.12.2006 00:00:00</t>
  </si>
  <si>
    <t>03.12.2006 00:00:00</t>
  </si>
  <si>
    <t>04.12.2006 00:00:00</t>
  </si>
  <si>
    <t>05.12.2006 00:00:00</t>
  </si>
  <si>
    <t>06.12.2006 00:00:00</t>
  </si>
  <si>
    <t>09.12.2006 00:00:00</t>
  </si>
  <si>
    <t>10.12.2006 00:00:00</t>
  </si>
  <si>
    <t>11.12.2006 00:00:00</t>
  </si>
  <si>
    <t>13.12.2006 00:00:00</t>
  </si>
  <si>
    <t>16.12.2006 00:00:00</t>
  </si>
  <si>
    <t>17.12.2006 00:00:00</t>
  </si>
  <si>
    <t>18.12.2006 00:00:00</t>
  </si>
  <si>
    <t>23.12.2006 00:00:00</t>
  </si>
  <si>
    <t>26.12.2006 00:00:00</t>
  </si>
  <si>
    <t>27.12.2006 00:00:00</t>
  </si>
  <si>
    <t>30.12.2006 00:00:00</t>
  </si>
  <si>
    <t>01.01.2007 00:00:00</t>
  </si>
  <si>
    <t>02.01.2007 00:00:00</t>
  </si>
  <si>
    <t>13.01.2007 00:00:00</t>
  </si>
  <si>
    <t>14.01.2007 00:00:00</t>
  </si>
  <si>
    <t>20.01.2007 00:00:00</t>
  </si>
  <si>
    <t>21.01.2007 00:00:00</t>
  </si>
  <si>
    <t>23.01.2007 00:00:00</t>
  </si>
  <si>
    <t>30.01.2007 00:00:00</t>
  </si>
  <si>
    <t>31.01.2007 00:00:00</t>
  </si>
  <si>
    <t>03.02.2007 00:00:00</t>
  </si>
  <si>
    <t>04.02.2007 00:00:00</t>
  </si>
  <si>
    <t>10.02.2007 00:00:00</t>
  </si>
  <si>
    <t>11.02.2007 00:00:00</t>
  </si>
  <si>
    <t>21.02.2007 00:00:00</t>
  </si>
  <si>
    <t>24.02.2007 00:00:00</t>
  </si>
  <si>
    <t>25.02.2007 00:00:00</t>
  </si>
  <si>
    <t>03.03.2007 00:00:00</t>
  </si>
  <si>
    <t>04.03.2007 00:00:00</t>
  </si>
  <si>
    <t>14.03.2007 00:00:00</t>
  </si>
  <si>
    <t>17.03.2007 00:00:00</t>
  </si>
  <si>
    <t>18.03.2007 00:00:00</t>
  </si>
  <si>
    <t>31.03.2007 00:00:00</t>
  </si>
  <si>
    <t>01.04.2007 00:00:00</t>
  </si>
  <si>
    <t>02.04.2007 00:00:00</t>
  </si>
  <si>
    <t>06.04.2007 00:00:00</t>
  </si>
  <si>
    <t>07.04.2007 00:00:00</t>
  </si>
  <si>
    <t>09.04.2007 00:00:00</t>
  </si>
  <si>
    <t>14.04.2007 00:00:00</t>
  </si>
  <si>
    <t>15.04.2007 00:00:00</t>
  </si>
  <si>
    <t>17.04.2007 00:00:00</t>
  </si>
  <si>
    <t>18.04.2007 00:00:00</t>
  </si>
  <si>
    <t>21.04.2007 00:00:00</t>
  </si>
  <si>
    <t>22.04.2007 00:00:00</t>
  </si>
  <si>
    <t>28.04.2007 00:00:00</t>
  </si>
  <si>
    <t>29.04.2007 00:00:00</t>
  </si>
  <si>
    <t>30.04.2007 00:00:00</t>
  </si>
  <si>
    <t>05.05.2007 00:00:00</t>
  </si>
  <si>
    <t>06.05.2007 00:00:00</t>
  </si>
  <si>
    <t>07.05.2007 00:00:00</t>
  </si>
  <si>
    <t>09.05.2007 00:00:00</t>
  </si>
  <si>
    <t>10.05.2007 00:00:00</t>
  </si>
  <si>
    <t>13.05.2007 00:00:00</t>
  </si>
  <si>
    <t>11.08.2007 00:00:00</t>
  </si>
  <si>
    <t>12.08.2007 00:00:00</t>
  </si>
  <si>
    <t>14.08.2007 00:00:00</t>
  </si>
  <si>
    <t>15.08.2007 00:00:00</t>
  </si>
  <si>
    <t>18.08.2007 00:00:00</t>
  </si>
  <si>
    <t>19.08.2007 00:00:00</t>
  </si>
  <si>
    <t>25.08.2007 00:00:00</t>
  </si>
  <si>
    <t>26.08.2007 00:00:00</t>
  </si>
  <si>
    <t>01.09.2007 00:00:00</t>
  </si>
  <si>
    <t>02.09.2007 00:00:00</t>
  </si>
  <si>
    <t>15.09.2007 00:00:00</t>
  </si>
  <si>
    <t>16.09.2007 00:00:00</t>
  </si>
  <si>
    <t>17.09.2007 00:00:00</t>
  </si>
  <si>
    <t>22.09.2007 00:00:00</t>
  </si>
  <si>
    <t>23.09.2007 00:00:00</t>
  </si>
  <si>
    <t>29.09.2007 00:00:00</t>
  </si>
  <si>
    <t>30.09.2007 00:00:00</t>
  </si>
  <si>
    <t>01.10.2007 00:00:00</t>
  </si>
  <si>
    <t>06.10.2007 00:00:00</t>
  </si>
  <si>
    <t>07.10.2007 00:00:00</t>
  </si>
  <si>
    <t>20.10.2007 00:00:00</t>
  </si>
  <si>
    <t>21.10.2007 00:00:00</t>
  </si>
  <si>
    <t>22.10.2007 00:00:00</t>
  </si>
  <si>
    <t>27.10.2007 00:00:00</t>
  </si>
  <si>
    <t>28.10.2007 00:00:00</t>
  </si>
  <si>
    <t>03.11.2007 00:00:00</t>
  </si>
  <si>
    <t>04.11.2007 00:00:00</t>
  </si>
  <si>
    <t>05.11.2007 00:00:00</t>
  </si>
  <si>
    <t>10.11.2007 00:00:00</t>
  </si>
  <si>
    <t>11.11.2007 00:00:00</t>
  </si>
  <si>
    <t>12.11.2007 00:00:00</t>
  </si>
  <si>
    <t>24.11.2007 00:00:00</t>
  </si>
  <si>
    <t>25.11.2007 00:00:00</t>
  </si>
  <si>
    <t>28.11.2007 00:00:00</t>
  </si>
  <si>
    <t>01.12.2007 00:00:00</t>
  </si>
  <si>
    <t>02.12.2007 00:00:00</t>
  </si>
  <si>
    <t>03.12.2007 00:00:00</t>
  </si>
  <si>
    <t>05.12.2007 00:00:00</t>
  </si>
  <si>
    <t>08.12.2007 00:00:00</t>
  </si>
  <si>
    <t>09.12.2007 00:00:00</t>
  </si>
  <si>
    <t>15.12.2007 00:00:00</t>
  </si>
  <si>
    <t>16.12.2007 00:00:00</t>
  </si>
  <si>
    <t>22.12.2007 00:00:00</t>
  </si>
  <si>
    <t>23.12.2007 00:00:00</t>
  </si>
  <si>
    <t>26.12.2007 00:00:00</t>
  </si>
  <si>
    <t>27.12.2007 00:00:00</t>
  </si>
  <si>
    <t>29.12.2007 00:00:00</t>
  </si>
  <si>
    <t>30.12.2007 00:00:00</t>
  </si>
  <si>
    <t>01.01.2008 00:00:00</t>
  </si>
  <si>
    <t>02.01.2008 00:00:00</t>
  </si>
  <si>
    <t>12.01.2008 00:00:00</t>
  </si>
  <si>
    <t>13.01.2008 00:00:00</t>
  </si>
  <si>
    <t>19.01.2008 00:00:00</t>
  </si>
  <si>
    <t>20.01.2008 00:00:00</t>
  </si>
  <si>
    <t>21.01.2008 00:00:00</t>
  </si>
  <si>
    <t>26.01.2008 00:00:00</t>
  </si>
  <si>
    <t>29.01.2008 00:00:00</t>
  </si>
  <si>
    <t>30.01.2008 00:00:00</t>
  </si>
  <si>
    <t>02.02.2008 00:00:00</t>
  </si>
  <si>
    <t>03.02.2008 00:00:00</t>
  </si>
  <si>
    <t>09.02.2008 00:00:00</t>
  </si>
  <si>
    <t>10.02.2008 00:00:00</t>
  </si>
  <si>
    <t>11.02.2008 00:00:00</t>
  </si>
  <si>
    <t>23.02.2008 00:00:00</t>
  </si>
  <si>
    <t>24.02.2008 00:00:00</t>
  </si>
  <si>
    <t>25.02.2008 00:00:00</t>
  </si>
  <si>
    <t>01.03.2008 00:00:00</t>
  </si>
  <si>
    <t>02.03.2008 00:00:00</t>
  </si>
  <si>
    <t>05.03.2008 00:00:00</t>
  </si>
  <si>
    <t>08.03.2008 00:00:00</t>
  </si>
  <si>
    <t>09.03.2008 00:00:00</t>
  </si>
  <si>
    <t>12.03.2008 00:00:00</t>
  </si>
  <si>
    <t>15.03.2008 00:00:00</t>
  </si>
  <si>
    <t>16.03.2008 00:00:00</t>
  </si>
  <si>
    <t>17.03.2008 00:00:00</t>
  </si>
  <si>
    <t>19.03.2008 00:00:00</t>
  </si>
  <si>
    <t>22.03.2008 00:00:00</t>
  </si>
  <si>
    <t>23.03.2008 00:00:00</t>
  </si>
  <si>
    <t>29.03.2008 00:00:00</t>
  </si>
  <si>
    <t>30.03.2008 00:00:00</t>
  </si>
  <si>
    <t>05.04.2008 00:00:00</t>
  </si>
  <si>
    <t>06.04.2008 00:00:00</t>
  </si>
  <si>
    <t>08.04.2008 00:00:00</t>
  </si>
  <si>
    <t>12.04.2008 00:00:00</t>
  </si>
  <si>
    <t>13.04.2008 00:00:00</t>
  </si>
  <si>
    <t>14.04.2008 00:00:00</t>
  </si>
  <si>
    <t>17.04.2008 00:00:00</t>
  </si>
  <si>
    <t>19.04.2008 00:00:00</t>
  </si>
  <si>
    <t>20.04.2008 00:00:00</t>
  </si>
  <si>
    <t>26.04.2008 00:00:00</t>
  </si>
  <si>
    <t>27.04.2008 00:00:00</t>
  </si>
  <si>
    <t>28.04.2008 00:00:00</t>
  </si>
  <si>
    <t>03.05.2008 00:00:00</t>
  </si>
  <si>
    <t>04.05.2008 00:00:00</t>
  </si>
  <si>
    <t>05.05.2008 00:00:00</t>
  </si>
  <si>
    <t>11.05.2008 00:00:00</t>
  </si>
  <si>
    <t>16.08.2008 00:00:00</t>
  </si>
  <si>
    <t>17.08.2008 00:00:00</t>
  </si>
  <si>
    <t>23.08.2008 00:00:00</t>
  </si>
  <si>
    <t>24.08.2008 00:00:00</t>
  </si>
  <si>
    <t>25.08.2008 00:00:00</t>
  </si>
  <si>
    <t>30.08.2008 00:00:00</t>
  </si>
  <si>
    <t>31.08.2008 00:00:00</t>
  </si>
  <si>
    <t>13.09.2008 00:00:00</t>
  </si>
  <si>
    <t>14.09.2008 00:00:00</t>
  </si>
  <si>
    <t>15.09.2008 00:00:00</t>
  </si>
  <si>
    <t>20.09.2008 00:00:00</t>
  </si>
  <si>
    <t>21.09.2008 00:00:00</t>
  </si>
  <si>
    <t>27.09.2008 00:00:00</t>
  </si>
  <si>
    <t>28.09.2008 00:00:00</t>
  </si>
  <si>
    <t>04.10.2008 00:00:00</t>
  </si>
  <si>
    <t>05.10.2008 00:00:00</t>
  </si>
  <si>
    <t>18.10.2008 00:00:00</t>
  </si>
  <si>
    <t>19.10.2008 00:00:00</t>
  </si>
  <si>
    <t>20.10.2008 00:00:00</t>
  </si>
  <si>
    <t>25.10.2008 00:00:00</t>
  </si>
  <si>
    <t>26.10.2008 00:00:00</t>
  </si>
  <si>
    <t>28.10.2008 00:00:00</t>
  </si>
  <si>
    <t>29.10.2008 00:00:00</t>
  </si>
  <si>
    <t>01.11.2008 00:00:00</t>
  </si>
  <si>
    <t>02.11.2008 00:00:00</t>
  </si>
  <si>
    <t>03.11.2008 00:00:00</t>
  </si>
  <si>
    <t>08.11.2008 00:00:00</t>
  </si>
  <si>
    <t>09.11.2008 00:00:00</t>
  </si>
  <si>
    <t>15.11.2008 00:00:00</t>
  </si>
  <si>
    <t>16.11.2008 00:00:00</t>
  </si>
  <si>
    <t>22.11.2008 00:00:00</t>
  </si>
  <si>
    <t>23.11.2008 00:00:00</t>
  </si>
  <si>
    <t>24.11.2008 00:00:00</t>
  </si>
  <si>
    <t>29.11.2008 00:00:00</t>
  </si>
  <si>
    <t>30.11.2008 00:00:00</t>
  </si>
  <si>
    <t>01.12.2008 00:00:00</t>
  </si>
  <si>
    <t>06.12.2008 00:00:00</t>
  </si>
  <si>
    <t>07.12.2008 00:00:00</t>
  </si>
  <si>
    <t>08.12.2008 00:00:00</t>
  </si>
  <si>
    <t>13.12.2008 00:00:00</t>
  </si>
  <si>
    <t>14.12.2008 00:00:00</t>
  </si>
  <si>
    <t>20.12.2008 00:00:00</t>
  </si>
  <si>
    <t>21.12.2008 00:00:00</t>
  </si>
  <si>
    <t>22.12.2008 00:00:00</t>
  </si>
  <si>
    <t>26.12.2008 00:00:00</t>
  </si>
  <si>
    <t>28.12.2008 00:00:00</t>
  </si>
  <si>
    <t>29.12.2008 00:00:00</t>
  </si>
  <si>
    <t>30.12.2008 00:00:00</t>
  </si>
  <si>
    <t>10.01.2009 00:00:00</t>
  </si>
  <si>
    <t>11.01.2009 00:00:00</t>
  </si>
  <si>
    <t>14.01.2009 00:00:00</t>
  </si>
  <si>
    <t>17.01.2009 00:00:00</t>
  </si>
  <si>
    <t>18.01.2009 00:00:00</t>
  </si>
  <si>
    <t>19.01.2009 00:00:00</t>
  </si>
  <si>
    <t>27.01.2009 00:00:00</t>
  </si>
  <si>
    <t>28.01.2009 00:00:00</t>
  </si>
  <si>
    <t>31.01.2009 00:00:00</t>
  </si>
  <si>
    <t>01.02.2009 00:00:00</t>
  </si>
  <si>
    <t>07.02.2009 00:00:00</t>
  </si>
  <si>
    <t>08.02.2009 00:00:00</t>
  </si>
  <si>
    <t>14.02.2009 00:00:00</t>
  </si>
  <si>
    <t>18.02.2009 00:00:00</t>
  </si>
  <si>
    <t>21.02.2009 00:00:00</t>
  </si>
  <si>
    <t>22.02.2009 00:00:00</t>
  </si>
  <si>
    <t>23.02.2009 00:00:00</t>
  </si>
  <si>
    <t>28.02.2009 00:00:00</t>
  </si>
  <si>
    <t>01.03.2009 00:00:00</t>
  </si>
  <si>
    <t>03.03.2009 00:00:00</t>
  </si>
  <si>
    <t>04.03.2009 00:00:00</t>
  </si>
  <si>
    <t>07.03.2009 00:00:00</t>
  </si>
  <si>
    <t>11.03.2009 00:00:00</t>
  </si>
  <si>
    <t>14.03.2009 00:00:00</t>
  </si>
  <si>
    <t>15.03.2009 00:00:00</t>
  </si>
  <si>
    <t>16.03.2009 00:00:00</t>
  </si>
  <si>
    <t>21.03.2009 00:00:00</t>
  </si>
  <si>
    <t>22.03.2009 00:00:00</t>
  </si>
  <si>
    <t>04.04.2009 00:00:00</t>
  </si>
  <si>
    <t>05.04.2009 00:00:00</t>
  </si>
  <si>
    <t>11.04.2009 00:00:00</t>
  </si>
  <si>
    <t>12.04.2009 00:00:00</t>
  </si>
  <si>
    <t>18.04.2009 00:00:00</t>
  </si>
  <si>
    <t>19.04.2009 00:00:00</t>
  </si>
  <si>
    <t>21.04.2009 00:00:00</t>
  </si>
  <si>
    <t>22.04.2009 00:00:00</t>
  </si>
  <si>
    <t>25.04.2009 00:00:00</t>
  </si>
  <si>
    <t>26.04.2009 00:00:00</t>
  </si>
  <si>
    <t>27.04.2009 00:00:00</t>
  </si>
  <si>
    <t>02.05.2009 00:00:00</t>
  </si>
  <si>
    <t>03.05.2009 00:00:00</t>
  </si>
  <si>
    <t>04.05.2009 00:00:00</t>
  </si>
  <si>
    <t>09.05.2009 00:00:00</t>
  </si>
  <si>
    <t>10.05.2009 00:00:00</t>
  </si>
  <si>
    <t>11.05.2009 00:00:00</t>
  </si>
  <si>
    <t>13.05.2009 00:00:00</t>
  </si>
  <si>
    <t>16.05.2009 00:00:00</t>
  </si>
  <si>
    <t>17.05.2009 00:00:00</t>
  </si>
  <si>
    <t>18.05.2009 00:00:00</t>
  </si>
  <si>
    <t>24.05.2009 00:00:00</t>
  </si>
  <si>
    <t>15.08.2009 00:00:00</t>
  </si>
  <si>
    <t>16.08.2009 00:00:00</t>
  </si>
  <si>
    <t>18.08.2009 00:00:00</t>
  </si>
  <si>
    <t>19.08.2009 00:00:00</t>
  </si>
  <si>
    <t>22.08.2009 00:00:00</t>
  </si>
  <si>
    <t>23.08.2009 00:00:00</t>
  </si>
  <si>
    <t>24.08.2009 00:00:00</t>
  </si>
  <si>
    <t>29.08.2009 00:00:00</t>
  </si>
  <si>
    <t>30.08.2009 00:00:00</t>
  </si>
  <si>
    <t>12.09.2009 00:00:00</t>
  </si>
  <si>
    <t>13.09.2009 00:00:00</t>
  </si>
  <si>
    <t>19.09.2009 00:00:00</t>
  </si>
  <si>
    <t>20.09.2009 00:00:00</t>
  </si>
  <si>
    <t>26.09.2009 00:00:00</t>
  </si>
  <si>
    <t>27.09.2009 00:00:00</t>
  </si>
  <si>
    <t>28.09.2009 00:00:00</t>
  </si>
  <si>
    <t>03.10.2009 00:00:00</t>
  </si>
  <si>
    <t>04.10.2009 00:00:00</t>
  </si>
  <si>
    <t>05.10.2009 00:00:00</t>
  </si>
  <si>
    <t>17.10.2009 00:00:00</t>
  </si>
  <si>
    <t>18.10.2009 00:00:00</t>
  </si>
  <si>
    <t>19.10.2009 00:00:00</t>
  </si>
  <si>
    <t>24.10.2009 00:00:00</t>
  </si>
  <si>
    <t>25.10.2009 00:00:00</t>
  </si>
  <si>
    <t>31.10.2009 00:00:00</t>
  </si>
  <si>
    <t>01.11.2009 00:00:00</t>
  </si>
  <si>
    <t>04.11.2009 00:00:00</t>
  </si>
  <si>
    <t>07.11.2009 00:00:00</t>
  </si>
  <si>
    <t>08.11.2009 00:00:00</t>
  </si>
  <si>
    <t>09.11.2009 00:00:00</t>
  </si>
  <si>
    <t>21.11.2009 00:00:00</t>
  </si>
  <si>
    <t>22.11.2009 00:00:00</t>
  </si>
  <si>
    <t>25.11.2009 00:00:00</t>
  </si>
  <si>
    <t>28.11.2009 00:00:00</t>
  </si>
  <si>
    <t>29.11.2009 00:00:00</t>
  </si>
  <si>
    <t>05.12.2009 00:00:00</t>
  </si>
  <si>
    <t>06.12.2009 00:00:00</t>
  </si>
  <si>
    <t>12.12.2009 00:00:00</t>
  </si>
  <si>
    <t>13.12.2009 00:00:00</t>
  </si>
  <si>
    <t>15.12.2009 00:00:00</t>
  </si>
  <si>
    <t>16.12.2009 00:00:00</t>
  </si>
  <si>
    <t>19.12.2009 00:00:00</t>
  </si>
  <si>
    <t>20.12.2009 00:00:00</t>
  </si>
  <si>
    <t>26.12.2009 00:00:00</t>
  </si>
  <si>
    <t>27.12.2009 00:00:00</t>
  </si>
  <si>
    <t>28.12.2009 00:00:00</t>
  </si>
  <si>
    <t>29.12.2009 00:00:00</t>
  </si>
  <si>
    <t>30.12.2009 00:00:00</t>
  </si>
  <si>
    <t>05.01.2010 00:00:00</t>
  </si>
  <si>
    <t>09.01.2010 00:00:00</t>
  </si>
  <si>
    <t>11.01.2010 00:00:00</t>
  </si>
  <si>
    <t>16.01.2010 00:00:00</t>
  </si>
  <si>
    <t>17.01.2010 00:00:00</t>
  </si>
  <si>
    <t>20.01.2010 00:00:00</t>
  </si>
  <si>
    <t>23.01.2010 00:00:00</t>
  </si>
  <si>
    <t>26.01.2010 00:00:00</t>
  </si>
  <si>
    <t>27.01.2010 00:00:00</t>
  </si>
  <si>
    <t>30.01.2010 00:00:00</t>
  </si>
  <si>
    <t>31.01.2010 00:00:00</t>
  </si>
  <si>
    <t>01.02.2010 00:00:00</t>
  </si>
  <si>
    <t>02.02.2010 00:00:00</t>
  </si>
  <si>
    <t>03.02.2010 00:00:00</t>
  </si>
  <si>
    <t>06.02.2010 00:00:00</t>
  </si>
  <si>
    <t>07.02.2010 00:00:00</t>
  </si>
  <si>
    <t>09.02.2010 00:00:00</t>
  </si>
  <si>
    <t>10.02.2010 00:00:00</t>
  </si>
  <si>
    <t>16.02.2010 00:00:00</t>
  </si>
  <si>
    <t>17.02.2010 00:00:00</t>
  </si>
  <si>
    <t>20.02.2010 00:00:00</t>
  </si>
  <si>
    <t>21.02.2010 00:00:00</t>
  </si>
  <si>
    <t>23.02.2010 00:00:00</t>
  </si>
  <si>
    <t>27.02.2010 00:00:00</t>
  </si>
  <si>
    <t>28.02.2010 00:00:00</t>
  </si>
  <si>
    <t>06.03.2010 00:00:00</t>
  </si>
  <si>
    <t>07.03.2010 00:00:00</t>
  </si>
  <si>
    <t>08.03.2010 00:00:00</t>
  </si>
  <si>
    <t>09.03.2010 00:00:00</t>
  </si>
  <si>
    <t>10.03.2010 00:00:00</t>
  </si>
  <si>
    <t>13.03.2010 00:00:00</t>
  </si>
  <si>
    <t>14.03.2010 00:00:00</t>
  </si>
  <si>
    <t>15.03.2010 00:00:00</t>
  </si>
  <si>
    <t>16.03.2010 00:00:00</t>
  </si>
  <si>
    <t>20.03.2010 00:00:00</t>
  </si>
  <si>
    <t>21.03.2010 00:00:00</t>
  </si>
  <si>
    <t>23.03.2010 00:00:00</t>
  </si>
  <si>
    <t>24.03.2010 00:00:00</t>
  </si>
  <si>
    <t>27.03.2010 00:00:00</t>
  </si>
  <si>
    <t>28.03.2010 00:00:00</t>
  </si>
  <si>
    <t>29.03.2010 00:00:00</t>
  </si>
  <si>
    <t>03.04.2010 00:00:00</t>
  </si>
  <si>
    <t>04.04.2010 00:00:00</t>
  </si>
  <si>
    <t>10.04.2010 00:00:00</t>
  </si>
  <si>
    <t>11.04.2010 00:00:00</t>
  </si>
  <si>
    <t>13.04.2010 00:00:00</t>
  </si>
  <si>
    <t>14.04.2010 00:00:00</t>
  </si>
  <si>
    <t>17.04.2010 00:00:00</t>
  </si>
  <si>
    <t>18.04.2010 00:00:00</t>
  </si>
  <si>
    <t>19.04.2010 00:00:00</t>
  </si>
  <si>
    <t>21.04.2010 00:00:00</t>
  </si>
  <si>
    <t>24.04.2010 00:00:00</t>
  </si>
  <si>
    <t>25.04.2010 00:00:00</t>
  </si>
  <si>
    <t>01.05.2010 00:00:00</t>
  </si>
  <si>
    <t>02.05.2010 00:00:00</t>
  </si>
  <si>
    <t>03.05.2010 00:00:00</t>
  </si>
  <si>
    <t>05.05.2010 00:00:00</t>
  </si>
  <si>
    <t>09.05.2010 00:00:00</t>
  </si>
  <si>
    <t>14.08.2010 00:00:00</t>
  </si>
  <si>
    <t>15.08.2010 00:00:00</t>
  </si>
  <si>
    <t>16.08.2010 00:00:00</t>
  </si>
  <si>
    <t>21.08.2010 00:00:00</t>
  </si>
  <si>
    <t>22.08.2010 00:00:00</t>
  </si>
  <si>
    <t>23.08.2010 00:00:00</t>
  </si>
  <si>
    <t>28.08.2010 00:00:00</t>
  </si>
  <si>
    <t>29.08.2010 00:00:00</t>
  </si>
  <si>
    <t>11.09.2010 00:00:00</t>
  </si>
  <si>
    <t>12.09.2010 00:00:00</t>
  </si>
  <si>
    <t>13.09.2010 00:00:00</t>
  </si>
  <si>
    <t>18.09.2010 00:00:00</t>
  </si>
  <si>
    <t>19.09.2010 00:00:00</t>
  </si>
  <si>
    <t>25.09.2010 00:00:00</t>
  </si>
  <si>
    <t>26.09.2010 00:00:00</t>
  </si>
  <si>
    <t>02.10.2010 00:00:00</t>
  </si>
  <si>
    <t>03.10.2010 00:00:00</t>
  </si>
  <si>
    <t>16.10.2010 00:00:00</t>
  </si>
  <si>
    <t>17.10.2010 00:00:00</t>
  </si>
  <si>
    <t>18.10.2010 00:00:00</t>
  </si>
  <si>
    <t>23.10.2010 00:00:00</t>
  </si>
  <si>
    <t>24.10.2010 00:00:00</t>
  </si>
  <si>
    <t>30.10.2010 00:00:00</t>
  </si>
  <si>
    <t>31.10.2010 00:00:00</t>
  </si>
  <si>
    <t>01.11.2010 00:00:00</t>
  </si>
  <si>
    <t>06.11.2010 00:00:00</t>
  </si>
  <si>
    <t>07.11.2010 00:00:00</t>
  </si>
  <si>
    <t>09.11.2010 00:00:00</t>
  </si>
  <si>
    <t>10.11.2010 00:00:00</t>
  </si>
  <si>
    <t>13.11.2010 00:00:00</t>
  </si>
  <si>
    <t>14.11.2010 00:00:00</t>
  </si>
  <si>
    <t>20.11.2010 00:00:00</t>
  </si>
  <si>
    <t>21.11.2010 00:00:00</t>
  </si>
  <si>
    <t>22.11.2010 00:00:00</t>
  </si>
  <si>
    <t>27.11.2010 00:00:00</t>
  </si>
  <si>
    <t>28.11.2010 00:00:00</t>
  </si>
  <si>
    <t>04.12.2010 00:00:00</t>
  </si>
  <si>
    <t>05.12.2010 00:00:00</t>
  </si>
  <si>
    <t>06.12.2010 00:00:00</t>
  </si>
  <si>
    <t>11.12.2010 00:00:00</t>
  </si>
  <si>
    <t>12.12.2010 00:00:00</t>
  </si>
  <si>
    <t>13.12.2010 00:00:00</t>
  </si>
  <si>
    <t>18.12.2010 00:00:00</t>
  </si>
  <si>
    <t>20.12.2010 00:00:00</t>
  </si>
  <si>
    <t>26.12.2010 00:00:00</t>
  </si>
  <si>
    <t>27.12.2010 00:00:00</t>
  </si>
  <si>
    <t>28.12.2010 00:00:00</t>
  </si>
  <si>
    <t>29.12.2010 00:00:00</t>
  </si>
  <si>
    <t>01.01.2011 00:00:00</t>
  </si>
  <si>
    <t>02.01.2011 00:00:00</t>
  </si>
  <si>
    <t>04.01.2011 00:00:00</t>
  </si>
  <si>
    <t>05.01.2011 00:00:00</t>
  </si>
  <si>
    <t>12.01.2011 00:00:00</t>
  </si>
  <si>
    <t>15.01.2011 00:00:00</t>
  </si>
  <si>
    <t>16.01.2011 00:00:00</t>
  </si>
  <si>
    <t>22.01.2011 00:00:00</t>
  </si>
  <si>
    <t>23.01.2011 00:00:00</t>
  </si>
  <si>
    <t>24.01.2011 00:00:00</t>
  </si>
  <si>
    <t>25.01.2011 00:00:00</t>
  </si>
  <si>
    <t>26.01.2011 00:00:00</t>
  </si>
  <si>
    <t>01.02.2011 00:00:00</t>
  </si>
  <si>
    <t>02.02.2011 00:00:00</t>
  </si>
  <si>
    <t>05.02.2011 00:00:00</t>
  </si>
  <si>
    <t>06.02.2011 00:00:00</t>
  </si>
  <si>
    <t>12.02.2011 00:00:00</t>
  </si>
  <si>
    <t>13.02.2011 00:00:00</t>
  </si>
  <si>
    <t>14.02.2011 00:00:00</t>
  </si>
  <si>
    <t>15.02.2011 00:00:00</t>
  </si>
  <si>
    <t>20.02.2011 00:00:00</t>
  </si>
  <si>
    <t>22.02.2011 00:00:00</t>
  </si>
  <si>
    <t>23.02.2011 00:00:00</t>
  </si>
  <si>
    <t>26.02.2011 00:00:00</t>
  </si>
  <si>
    <t>27.02.2011 00:00:00</t>
  </si>
  <si>
    <t>28.02.2011 00:00:00</t>
  </si>
  <si>
    <t>01.03.2011 00:00:00</t>
  </si>
  <si>
    <t>05.03.2011 00:00:00</t>
  </si>
  <si>
    <t>06.03.2011 00:00:00</t>
  </si>
  <si>
    <t>07.03.2011 00:00:00</t>
  </si>
  <si>
    <t>09.03.2011 00:00:00</t>
  </si>
  <si>
    <t>19.03.2011 00:00:00</t>
  </si>
  <si>
    <t>20.03.2011 00:00:00</t>
  </si>
  <si>
    <t>02.04.2011 00:00:00</t>
  </si>
  <si>
    <t>03.04.2011 00:00:00</t>
  </si>
  <si>
    <t>09.04.2011 00:00:00</t>
  </si>
  <si>
    <t>10.04.2011 00:00:00</t>
  </si>
  <si>
    <t>11.04.2011 00:00:00</t>
  </si>
  <si>
    <t>16.04.2011 00:00:00</t>
  </si>
  <si>
    <t>17.04.2011 00:00:00</t>
  </si>
  <si>
    <t>19.04.2011 00:00:00</t>
  </si>
  <si>
    <t>20.04.2011 00:00:00</t>
  </si>
  <si>
    <t>23.04.2011 00:00:00</t>
  </si>
  <si>
    <t>24.04.2011 00:00:00</t>
  </si>
  <si>
    <t>25.04.2011 00:00:00</t>
  </si>
  <si>
    <t>26.04.2011 00:00:00</t>
  </si>
  <si>
    <t>27.04.2011 00:00:00</t>
  </si>
  <si>
    <t>30.04.2011 00:00:00</t>
  </si>
  <si>
    <t>01.05.2011 00:00:00</t>
  </si>
  <si>
    <t>07.05.2011 00:00:00</t>
  </si>
  <si>
    <t>08.05.2011 00:00:00</t>
  </si>
  <si>
    <t>09.05.2011 00:00:00</t>
  </si>
  <si>
    <t>10.05.2011 00:00:00</t>
  </si>
  <si>
    <t>14.05.2011 00:00:00</t>
  </si>
  <si>
    <t>15.05.2011 00:00:00</t>
  </si>
  <si>
    <t>17.05.2011 00:00:00</t>
  </si>
  <si>
    <t>22.05.2011 00:00:00</t>
  </si>
  <si>
    <t>13.08.2011 00:00:00</t>
  </si>
  <si>
    <t>14.08.2011 00:00:00</t>
  </si>
  <si>
    <t>15.08.2011 00:00:00</t>
  </si>
  <si>
    <t>20.08.2011 00:00:00</t>
  </si>
  <si>
    <t>21.08.2011 00:00:00</t>
  </si>
  <si>
    <t>22.08.2011 00:00:00</t>
  </si>
  <si>
    <t>27.08.2011 00:00:00</t>
  </si>
  <si>
    <t>28.08.2011 00:00:00</t>
  </si>
  <si>
    <t>10.09.2011 00:00:00</t>
  </si>
  <si>
    <t>11.09.2011 00:00:00</t>
  </si>
  <si>
    <t>12.09.2011 00:00:00</t>
  </si>
  <si>
    <t>17.09.2011 00:00:00</t>
  </si>
  <si>
    <t>18.09.2011 00:00:00</t>
  </si>
  <si>
    <t>24.09.2011 00:00:00</t>
  </si>
  <si>
    <t>25.09.2011 00:00:00</t>
  </si>
  <si>
    <t>26.09.2011 00:00:00</t>
  </si>
  <si>
    <t>01.10.2011 00:00:00</t>
  </si>
  <si>
    <t>02.10.2011 00:00:00</t>
  </si>
  <si>
    <t>15.10.2011 00:00:00</t>
  </si>
  <si>
    <t>16.10.2011 00:00:00</t>
  </si>
  <si>
    <t>22.10.2011 00:00:00</t>
  </si>
  <si>
    <t>23.10.2011 00:00:00</t>
  </si>
  <si>
    <t>29.10.2011 00:00:00</t>
  </si>
  <si>
    <t>30.10.2011 00:00:00</t>
  </si>
  <si>
    <t>31.10.2011 00:00:00</t>
  </si>
  <si>
    <t>05.11.2011 00:00:00</t>
  </si>
  <si>
    <t>06.11.2011 00:00:00</t>
  </si>
  <si>
    <t>19.11.2011 00:00:00</t>
  </si>
  <si>
    <t>20.11.2011 00:00:00</t>
  </si>
  <si>
    <t>21.11.2011 00:00:00</t>
  </si>
  <si>
    <t>26.11.2011 00:00:00</t>
  </si>
  <si>
    <t>27.11.2011 00:00:00</t>
  </si>
  <si>
    <t>03.12.2011 00:00:00</t>
  </si>
  <si>
    <t>04.12.2011 00:00:00</t>
  </si>
  <si>
    <t>05.12.2011 00:00:00</t>
  </si>
  <si>
    <t>10.12.2011 00:00:00</t>
  </si>
  <si>
    <t>11.12.2011 00:00:00</t>
  </si>
  <si>
    <t>12.12.2011 00:00:00</t>
  </si>
  <si>
    <t>17.12.2011 00:00:00</t>
  </si>
  <si>
    <t>18.12.2011 00:00:00</t>
  </si>
  <si>
    <t>20.12.2011 00:00:00</t>
  </si>
  <si>
    <t>21.12.2011 00:00:00</t>
  </si>
  <si>
    <t>22.12.2011 00:00:00</t>
  </si>
  <si>
    <t>26.12.2011 00:00:00</t>
  </si>
  <si>
    <t>27.12.2011 00:00:00</t>
  </si>
  <si>
    <t>30.12.2011 00:00:00</t>
  </si>
  <si>
    <t>31.12.2011 00:00:00</t>
  </si>
  <si>
    <t>01.01.2012 00:00:00</t>
  </si>
  <si>
    <t>02.01.2012 00:00:00</t>
  </si>
  <si>
    <t>03.01.2012 00:00:00</t>
  </si>
  <si>
    <t>04.01.2012 00:00:00</t>
  </si>
  <si>
    <t>11.01.2012 00:00:00</t>
  </si>
  <si>
    <t>14.01.2012 00:00:00</t>
  </si>
  <si>
    <t>15.01.2012 00:00:00</t>
  </si>
  <si>
    <t>16.01.2012 00:00:00</t>
  </si>
  <si>
    <t>21.01.2012 00:00:00</t>
  </si>
  <si>
    <t>22.01.2012 00:00:00</t>
  </si>
  <si>
    <t>31.01.2012 00:00:00</t>
  </si>
  <si>
    <t>01.02.2012 00:00:00</t>
  </si>
  <si>
    <t>04.02.2012 00:00:00</t>
  </si>
  <si>
    <t>05.02.2012 00:00:00</t>
  </si>
  <si>
    <t>06.02.2012 00:00:00</t>
  </si>
  <si>
    <t>11.02.2012 00:00:00</t>
  </si>
  <si>
    <t>12.02.2012 00:00:00</t>
  </si>
  <si>
    <t>25.02.2012 00:00:00</t>
  </si>
  <si>
    <t>26.02.2012 00:00:00</t>
  </si>
  <si>
    <t>03.03.2012 00:00:00</t>
  </si>
  <si>
    <t>04.03.2012 00:00:00</t>
  </si>
  <si>
    <t>10.03.2012 00:00:00</t>
  </si>
  <si>
    <t>11.03.2012 00:00:00</t>
  </si>
  <si>
    <t>12.03.2012 00:00:00</t>
  </si>
  <si>
    <t>13.03.2012 00:00:00</t>
  </si>
  <si>
    <t>17.03.2012 00:00:00</t>
  </si>
  <si>
    <t>18.03.2012 00:00:00</t>
  </si>
  <si>
    <t>20.03.2012 00:00:00</t>
  </si>
  <si>
    <t>21.03.2012 00:00:00</t>
  </si>
  <si>
    <t>24.03.2012 00:00:00</t>
  </si>
  <si>
    <t>25.03.2012 00:00:00</t>
  </si>
  <si>
    <t>26.03.2012 00:00:00</t>
  </si>
  <si>
    <t>31.03.2012 00:00:00</t>
  </si>
  <si>
    <t>01.04.2012 00:00:00</t>
  </si>
  <si>
    <t>02.04.2012 00:00:00</t>
  </si>
  <si>
    <t>06.04.2012 00:00:00</t>
  </si>
  <si>
    <t>07.04.2012 00:00:00</t>
  </si>
  <si>
    <t>08.04.2012 00:00:00</t>
  </si>
  <si>
    <t>09.04.2012 00:00:00</t>
  </si>
  <si>
    <t>10.04.2012 00:00:00</t>
  </si>
  <si>
    <t>11.04.2012 00:00:00</t>
  </si>
  <si>
    <t>14.04.2012 00:00:00</t>
  </si>
  <si>
    <t>15.04.2012 00:00:00</t>
  </si>
  <si>
    <t>16.04.2012 00:00:00</t>
  </si>
  <si>
    <t>21.04.2012 00:00:00</t>
  </si>
  <si>
    <t>22.04.2012 00:00:00</t>
  </si>
  <si>
    <t>24.04.2012 00:00:00</t>
  </si>
  <si>
    <t>28.04.2012 00:00:00</t>
  </si>
  <si>
    <t>29.04.2012 00:00:00</t>
  </si>
  <si>
    <t>30.04.2012 00:00:00</t>
  </si>
  <si>
    <t>01.05.2012 00:00:00</t>
  </si>
  <si>
    <t>02.05.2012 00:00:00</t>
  </si>
  <si>
    <t>05.05.2012 00:00:00</t>
  </si>
  <si>
    <t>06.05.2012 00:00:00</t>
  </si>
  <si>
    <t>07.05.2012 00:00:00</t>
  </si>
  <si>
    <t>08.05.2012 00:00:00</t>
  </si>
  <si>
    <t>13.05.2012 00:00:00</t>
  </si>
  <si>
    <t>18.08.2012 00:00:00</t>
  </si>
  <si>
    <t>19.08.2012 00:00:00</t>
  </si>
  <si>
    <t>20.08.2012 00:00:00</t>
  </si>
  <si>
    <t>22.08.2012 00:00:00</t>
  </si>
  <si>
    <t>25.08.2012 00:00:00</t>
  </si>
  <si>
    <t>26.08.2012 00:00:00</t>
  </si>
  <si>
    <t>01.09.2012 00:00:00</t>
  </si>
  <si>
    <t>02.09.2012 00:00:00</t>
  </si>
  <si>
    <t>15.09.2012 00:00:00</t>
  </si>
  <si>
    <t>16.09.2012 00:00:00</t>
  </si>
  <si>
    <t>17.09.2012 00:00:00</t>
  </si>
  <si>
    <t>22.09.2012 00:00:00</t>
  </si>
  <si>
    <t>23.09.2012 00:00:00</t>
  </si>
  <si>
    <t>29.09.2012 00:00:00</t>
  </si>
  <si>
    <t>30.09.2012 00:00:00</t>
  </si>
  <si>
    <t>01.10.2012 00:00:00</t>
  </si>
  <si>
    <t>06.10.2012 00:00:00</t>
  </si>
  <si>
    <t>07.10.2012 00:00:00</t>
  </si>
  <si>
    <t>20.10.2012 00:00:00</t>
  </si>
  <si>
    <t>21.10.2012 00:00:00</t>
  </si>
  <si>
    <t>27.10.2012 00:00:00</t>
  </si>
  <si>
    <t>28.10.2012 00:00:00</t>
  </si>
  <si>
    <t>03.11.2012 00:00:00</t>
  </si>
  <si>
    <t>04.11.2012 00:00:00</t>
  </si>
  <si>
    <t>05.11.2012 00:00:00</t>
  </si>
  <si>
    <t>10.11.2012 00:00:00</t>
  </si>
  <si>
    <t>11.11.2012 00:00:00</t>
  </si>
  <si>
    <t>17.11.2012 00:00:00</t>
  </si>
  <si>
    <t>18.11.2012 00:00:00</t>
  </si>
  <si>
    <t>19.11.2012 00:00:00</t>
  </si>
  <si>
    <t>24.11.2012 00:00:00</t>
  </si>
  <si>
    <t>25.11.2012 00:00:00</t>
  </si>
  <si>
    <t>27.11.2012 00:00:00</t>
  </si>
  <si>
    <t>28.11.2012 00:00:00</t>
  </si>
  <si>
    <t>01.12.2012 00:00:00</t>
  </si>
  <si>
    <t>02.12.2012 00:00:00</t>
  </si>
  <si>
    <t>03.12.2012 00:00:00</t>
  </si>
  <si>
    <t>08.12.2012 00:00:00</t>
  </si>
  <si>
    <t>09.12.2012 00:00:00</t>
  </si>
  <si>
    <t>10.12.2012 00:00:00</t>
  </si>
  <si>
    <t>11.12.2012 00:00:00</t>
  </si>
  <si>
    <t>15.12.2012 00:00:00</t>
  </si>
  <si>
    <t>16.12.2012 00:00:00</t>
  </si>
  <si>
    <t>17.12.2012 00:00:00</t>
  </si>
  <si>
    <t>22.12.2012 00:00:00</t>
  </si>
  <si>
    <t>23.12.2012 00:00:00</t>
  </si>
  <si>
    <t>26.12.2012 00:00:00</t>
  </si>
  <si>
    <t>29.12.2012 00:00:00</t>
  </si>
  <si>
    <t>30.12.2012 00:00:00</t>
  </si>
  <si>
    <t>01.01.2013 00:00:00</t>
  </si>
  <si>
    <t>02.01.2013 00:00:00</t>
  </si>
  <si>
    <t>12.01.2013 00:00:00</t>
  </si>
  <si>
    <t>13.01.2013 00:00:00</t>
  </si>
  <si>
    <t>16.01.2013 00:00:00</t>
  </si>
  <si>
    <t>19.01.2013 00:00:00</t>
  </si>
  <si>
    <t>20.01.2013 00:00:00</t>
  </si>
  <si>
    <t>21.01.2013 00:00:00</t>
  </si>
  <si>
    <t>23.01.2013 00:00:00</t>
  </si>
  <si>
    <t>29.01.2013 00:00:00</t>
  </si>
  <si>
    <t>30.01.2013 00:00:00</t>
  </si>
  <si>
    <t>02.02.2013 00:00:00</t>
  </si>
  <si>
    <t>03.02.2013 00:00:00</t>
  </si>
  <si>
    <t>09.02.2013 00:00:00</t>
  </si>
  <si>
    <t>10.02.2013 00:00:00</t>
  </si>
  <si>
    <t>11.02.2013 00:00:00</t>
  </si>
  <si>
    <t>17.02.2013 00:00:00</t>
  </si>
  <si>
    <t>23.02.2013 00:00:00</t>
  </si>
  <si>
    <t>24.02.2013 00:00:00</t>
  </si>
  <si>
    <t>25.02.2013 00:00:00</t>
  </si>
  <si>
    <t>02.03.2013 00:00:00</t>
  </si>
  <si>
    <t>03.03.2013 00:00:00</t>
  </si>
  <si>
    <t>04.03.2013 00:00:00</t>
  </si>
  <si>
    <t>09.03.2013 00:00:00</t>
  </si>
  <si>
    <t>10.03.2013 00:00:00</t>
  </si>
  <si>
    <t>16.03.2013 00:00:00</t>
  </si>
  <si>
    <t>17.03.2013 00:00:00</t>
  </si>
  <si>
    <t>30.03.2013 00:00:00</t>
  </si>
  <si>
    <t>31.03.2013 00:00:00</t>
  </si>
  <si>
    <t>01.04.2013 00:00:00</t>
  </si>
  <si>
    <t>06.04.2013 00:00:00</t>
  </si>
  <si>
    <t>07.04.2013 00:00:00</t>
  </si>
  <si>
    <t>08.04.2013 00:00:00</t>
  </si>
  <si>
    <t>13.04.2013 00:00:00</t>
  </si>
  <si>
    <t>14.04.2013 00:00:00</t>
  </si>
  <si>
    <t>16.04.2013 00:00:00</t>
  </si>
  <si>
    <t>17.04.2013 00:00:00</t>
  </si>
  <si>
    <t>20.04.2013 00:00:00</t>
  </si>
  <si>
    <t>21.04.2013 00:00:00</t>
  </si>
  <si>
    <t>22.04.2013 00:00:00</t>
  </si>
  <si>
    <t>27.04.2013 00:00:00</t>
  </si>
  <si>
    <t>28.04.2013 00:00:00</t>
  </si>
  <si>
    <t>29.04.2013 00:00:00</t>
  </si>
  <si>
    <t>04.05.2013 00:00:00</t>
  </si>
  <si>
    <t>05.05.2013 00:00:00</t>
  </si>
  <si>
    <t>06.05.2013 00:00:00</t>
  </si>
  <si>
    <t>07.05.2013 00:00:00</t>
  </si>
  <si>
    <t>08.05.2013 00:00:00</t>
  </si>
  <si>
    <t>11.05.2013 00:00:00</t>
  </si>
  <si>
    <t>12.05.2013 00:00:00</t>
  </si>
  <si>
    <t>14.05.2013 00:00:00</t>
  </si>
  <si>
    <t>19.05.2013 00:00:00</t>
  </si>
  <si>
    <t>17.08.2013 00:00:00</t>
  </si>
  <si>
    <t>18.08.2013 00:00:00</t>
  </si>
  <si>
    <t>19.08.2013 00:00:00</t>
  </si>
  <si>
    <t>21.08.2013 00:00:00</t>
  </si>
  <si>
    <t>24.08.2013 00:00:00</t>
  </si>
  <si>
    <t>25.08.2013 00:00:00</t>
  </si>
  <si>
    <t>26.08.2013 00:00:00</t>
  </si>
  <si>
    <t>31.08.2013 00:00:00</t>
  </si>
  <si>
    <t>01.09.2013 00:00:00</t>
  </si>
  <si>
    <t>14.09.2013 00:00:00</t>
  </si>
  <si>
    <t>15.09.2013 00:00:00</t>
  </si>
  <si>
    <t>16.09.2013 00:00:00</t>
  </si>
  <si>
    <t>21.09.2013 00:00:00</t>
  </si>
  <si>
    <t>22.09.2013 00:00:00</t>
  </si>
  <si>
    <t>28.09.2013 00:00:00</t>
  </si>
  <si>
    <t>29.09.2013 00:00:00</t>
  </si>
  <si>
    <t>30.09.2013 00:00:00</t>
  </si>
  <si>
    <t>05.10.2013 00:00:00</t>
  </si>
  <si>
    <t>06.10.2013 00:00:00</t>
  </si>
  <si>
    <t>19.10.2013 00:00:00</t>
  </si>
  <si>
    <t>20.10.2013 00:00:00</t>
  </si>
  <si>
    <t>21.10.2013 00:00:00</t>
  </si>
  <si>
    <t>26.10.2013 00:00:00</t>
  </si>
  <si>
    <t>27.10.2013 00:00:00</t>
  </si>
  <si>
    <t>02.11.2013 00:00:00</t>
  </si>
  <si>
    <t>03.11.2013 00:00:00</t>
  </si>
  <si>
    <t>09.11.2013 00:00:00</t>
  </si>
  <si>
    <t>10.11.2013 00:00:00</t>
  </si>
  <si>
    <t>23.11.2013 00:00:00</t>
  </si>
  <si>
    <t>24.11.2013 00:00:00</t>
  </si>
  <si>
    <t>25.11.2013 00:00:00</t>
  </si>
  <si>
    <t>30.11.2013 00:00:00</t>
  </si>
  <si>
    <t>01.12.2013 00:00:00</t>
  </si>
  <si>
    <t>03.12.2013 00:00:00</t>
  </si>
  <si>
    <t>04.12.2013 00:00:00</t>
  </si>
  <si>
    <t>07.12.2013 00:00:00</t>
  </si>
  <si>
    <t>08.12.2013 00:00:00</t>
  </si>
  <si>
    <t>09.12.2013 00:00:00</t>
  </si>
  <si>
    <t>14.12.2013 00:00:00</t>
  </si>
  <si>
    <t>15.12.2013 00:00:00</t>
  </si>
  <si>
    <t>21.12.2013 00:00:00</t>
  </si>
  <si>
    <t>22.12.2013 00:00:00</t>
  </si>
  <si>
    <t>23.12.2013 00:00:00</t>
  </si>
  <si>
    <t>26.12.2013 00:00:00</t>
  </si>
  <si>
    <t>28.12.2013 00:00:00</t>
  </si>
  <si>
    <t>29.12.2013 00:00:00</t>
  </si>
  <si>
    <t>01.01.2014 00:00:00</t>
  </si>
  <si>
    <t>11.01.2014 00:00:00</t>
  </si>
  <si>
    <t>12.01.2014 00:00:00</t>
  </si>
  <si>
    <t>13.01.2014 00:00:00</t>
  </si>
  <si>
    <t>18.01.2014 00:00:00</t>
  </si>
  <si>
    <t>19.01.2014 00:00:00</t>
  </si>
  <si>
    <t>20.01.2014 00:00:00</t>
  </si>
  <si>
    <t>28.01.2014 00:00:00</t>
  </si>
  <si>
    <t>29.01.2014 00:00:00</t>
  </si>
  <si>
    <t>01.02.2014 00:00:00</t>
  </si>
  <si>
    <t>02.02.2014 00:00:00</t>
  </si>
  <si>
    <t>03.02.2014 00:00:00</t>
  </si>
  <si>
    <t>08.02.2014 00:00:00</t>
  </si>
  <si>
    <t>09.02.2014 00:00:00</t>
  </si>
  <si>
    <t>11.02.2014 00:00:00</t>
  </si>
  <si>
    <t>12.02.2014 00:00:00</t>
  </si>
  <si>
    <t>22.02.2014 00:00:00</t>
  </si>
  <si>
    <t>23.02.2014 00:00:00</t>
  </si>
  <si>
    <t>01.03.2014 00:00:00</t>
  </si>
  <si>
    <t>02.03.2014 00:00:00</t>
  </si>
  <si>
    <t>08.03.2014 00:00:00</t>
  </si>
  <si>
    <t>15.03.2014 00:00:00</t>
  </si>
  <si>
    <t>16.03.2014 00:00:00</t>
  </si>
  <si>
    <t>22.03.2014 00:00:00</t>
  </si>
  <si>
    <t>23.03.2014 00:00:00</t>
  </si>
  <si>
    <t>25.03.2014 00:00:00</t>
  </si>
  <si>
    <t>26.03.2014 00:00:00</t>
  </si>
  <si>
    <t>29.03.2014 00:00:00</t>
  </si>
  <si>
    <t>30.03.2014 00:00:00</t>
  </si>
  <si>
    <t>31.03.2014 00:00:00</t>
  </si>
  <si>
    <t>05.04.2014 00:00:00</t>
  </si>
  <si>
    <t>06.04.2014 00:00:00</t>
  </si>
  <si>
    <t>07.04.2014 00:00:00</t>
  </si>
  <si>
    <t>12.04.2014 00:00:00</t>
  </si>
  <si>
    <t>13.04.2014 00:00:00</t>
  </si>
  <si>
    <t>15.04.2014 00:00:00</t>
  </si>
  <si>
    <t>16.04.2014 00:00:00</t>
  </si>
  <si>
    <t>19.04.2014 00:00:00</t>
  </si>
  <si>
    <t>20.04.2014 00:00:00</t>
  </si>
  <si>
    <t>21.04.2014 00:00:00</t>
  </si>
  <si>
    <t>26.04.2014 00:00:00</t>
  </si>
  <si>
    <t>27.04.2014 00:00:00</t>
  </si>
  <si>
    <t>28.04.2014 00:00:00</t>
  </si>
  <si>
    <t>03.05.2014 00:00:00</t>
  </si>
  <si>
    <t>04.05.2014 00:00:00</t>
  </si>
  <si>
    <t>05.05.2014 00:00:00</t>
  </si>
  <si>
    <t>06.05.2014 00:00:00</t>
  </si>
  <si>
    <t>07.05.2014 00:00:00</t>
  </si>
  <si>
    <t>11.05.2014 00:00:00</t>
  </si>
  <si>
    <t>16.08.2014 00:00:00</t>
  </si>
  <si>
    <t>17.08.2014 00:00:00</t>
  </si>
  <si>
    <t>18.08.2014 00:00:00</t>
  </si>
  <si>
    <t>23.08.2014 00:00:00</t>
  </si>
  <si>
    <t>24.08.2014 00:00:00</t>
  </si>
  <si>
    <t>25.08.2014 00:00:00</t>
  </si>
  <si>
    <t>30.08.2014 00:00:00</t>
  </si>
  <si>
    <t>31.08.2014 00:00:00</t>
  </si>
  <si>
    <t>13.09.2014 00:00:00</t>
  </si>
  <si>
    <t>14.09.2014 00:00:00</t>
  </si>
  <si>
    <t>15.09.2014 00:00:00</t>
  </si>
  <si>
    <t>20.09.2014 00:00:00</t>
  </si>
  <si>
    <t>21.09.2014 00:00:00</t>
  </si>
  <si>
    <t>27.09.2014 00:00:00</t>
  </si>
  <si>
    <t>28.09.2014 00:00:00</t>
  </si>
  <si>
    <t>29.09.2014 00:00:00</t>
  </si>
  <si>
    <t>04.10.2014 00:00:00</t>
  </si>
  <si>
    <t>05.10.2014 00:00:00</t>
  </si>
  <si>
    <t>18.10.2014 00:00:00</t>
  </si>
  <si>
    <t>19.10.2014 00:00:00</t>
  </si>
  <si>
    <t>20.10.2014 00:00:00</t>
  </si>
  <si>
    <t>25.10.2014 00:00:00</t>
  </si>
  <si>
    <t>26.10.2014 00:00:00</t>
  </si>
  <si>
    <t>27.10.2014 00:00:00</t>
  </si>
  <si>
    <t>01.11.2014 00:00:00</t>
  </si>
  <si>
    <t>02.11.2014 00:00:00</t>
  </si>
  <si>
    <t>03.11.2014 00:00:00</t>
  </si>
  <si>
    <t>08.11.2014 00:00:00</t>
  </si>
  <si>
    <t>09.11.2014 00:00:00</t>
  </si>
  <si>
    <t>22.11.2014 00:00:00</t>
  </si>
  <si>
    <t>23.11.2014 00:00:00</t>
  </si>
  <si>
    <t>24.11.2014 00:00:00</t>
  </si>
  <si>
    <t>29.11.2014 00:00:00</t>
  </si>
  <si>
    <t>30.11.2014 00:00:00</t>
  </si>
  <si>
    <t>02.12.2014 00:00:00</t>
  </si>
  <si>
    <t>03.12.2014 00:00:00</t>
  </si>
  <si>
    <t>06.12.2014 00:00:00</t>
  </si>
  <si>
    <t>07.12.2014 00:00:00</t>
  </si>
  <si>
    <t>08.12.2014 00:00:00</t>
  </si>
  <si>
    <t>13.12.2014 00:00:00</t>
  </si>
  <si>
    <t>14.12.2014 00:00:00</t>
  </si>
  <si>
    <t>15.12.2014 00:00:00</t>
  </si>
  <si>
    <t>20.12.2014 00:00:00</t>
  </si>
  <si>
    <t>21.12.2014 00:00:00</t>
  </si>
  <si>
    <t>22.12.2014 00:00:00</t>
  </si>
  <si>
    <t>26.12.2014 00:00:00</t>
  </si>
  <si>
    <t>28.12.2014 00:00:00</t>
  </si>
  <si>
    <t>29.12.2014 00:00:00</t>
  </si>
  <si>
    <t>01.01.2015 00:00:00</t>
  </si>
  <si>
    <t>10.01.2015 00:00:00</t>
  </si>
  <si>
    <t>11.01.2015 00:00:00</t>
  </si>
  <si>
    <t>17.01.2015 00:00:00</t>
  </si>
  <si>
    <t>18.01.2015 00:00:00</t>
  </si>
  <si>
    <t>19.01.2015 00:00:00</t>
  </si>
  <si>
    <t>31.01.2015 00:00:00</t>
  </si>
  <si>
    <t>01.02.2015 00:00:00</t>
  </si>
  <si>
    <t>07.02.2015 00:00:00</t>
  </si>
  <si>
    <t>08.02.2015 00:00:00</t>
  </si>
  <si>
    <t>10.02.2015 00:00:00</t>
  </si>
  <si>
    <t>11.02.2015 00:00:00</t>
  </si>
  <si>
    <t>21.02.2015 00:00:00</t>
  </si>
  <si>
    <t>22.02.2015 00:00:00</t>
  </si>
  <si>
    <t>28.02.2015 00:00:00</t>
  </si>
  <si>
    <t>01.03.2015 00:00:00</t>
  </si>
  <si>
    <t>03.03.2015 00:00:00</t>
  </si>
  <si>
    <t>04.03.2015 00:00:00</t>
  </si>
  <si>
    <t>07.03.2015 00:00:00</t>
  </si>
  <si>
    <t>14.03.2015 00:00:00</t>
  </si>
  <si>
    <t>15.03.2015 00:00:00</t>
  </si>
  <si>
    <t>16.03.2015 00:00:00</t>
  </si>
  <si>
    <t>21.03.2015 00:00:00</t>
  </si>
  <si>
    <t>22.03.2015 00:00:00</t>
  </si>
  <si>
    <t>04.04.2015 00:00:00</t>
  </si>
  <si>
    <t>05.04.2015 00:00:00</t>
  </si>
  <si>
    <t>06.04.2015 00:00:00</t>
  </si>
  <si>
    <t>07.04.2015 00:00:00</t>
  </si>
  <si>
    <t>11.04.2015 00:00:00</t>
  </si>
  <si>
    <t>12.04.2015 00:00:00</t>
  </si>
  <si>
    <t>13.04.2015 00:00:00</t>
  </si>
  <si>
    <t>18.04.2015 00:00:00</t>
  </si>
  <si>
    <t>19.04.2015 00:00:00</t>
  </si>
  <si>
    <t>25.04.2015 00:00:00</t>
  </si>
  <si>
    <t>26.04.2015 00:00:00</t>
  </si>
  <si>
    <t>28.04.2015 00:00:00</t>
  </si>
  <si>
    <t>29.04.2015 00:00:00</t>
  </si>
  <si>
    <t>02.05.2015 00:00:00</t>
  </si>
  <si>
    <t>03.05.2015 00:00:00</t>
  </si>
  <si>
    <t>04.05.2015 00:00:00</t>
  </si>
  <si>
    <t>09.05.2015 00:00:00</t>
  </si>
  <si>
    <t>10.05.2015 00:00:00</t>
  </si>
  <si>
    <t>11.05.2015 00:00:00</t>
  </si>
  <si>
    <t>16.05.2015 00:00:00</t>
  </si>
  <si>
    <t>17.05.2015 00:00:00</t>
  </si>
  <si>
    <t>18.05.2015 00:00:00</t>
  </si>
  <si>
    <t>20.05.2015 00:00:00</t>
  </si>
  <si>
    <t>24.05.2015 00:00:00</t>
  </si>
  <si>
    <t>08.08.2015 00:00:00</t>
  </si>
  <si>
    <t>09.08.2015 00:00:00</t>
  </si>
  <si>
    <t>10.08.2015 00:00:00</t>
  </si>
  <si>
    <t>14.08.2015 00:00:00</t>
  </si>
  <si>
    <t>15.08.2015 00:00:00</t>
  </si>
  <si>
    <t>16.08.2015 00:00:00</t>
  </si>
  <si>
    <t>17.08.2015 00:00:00</t>
  </si>
  <si>
    <t>22.08.2015 00:00:00</t>
  </si>
  <si>
    <t>23.08.2015 00:00:00</t>
  </si>
  <si>
    <t>24.08.2015 00:00:00</t>
  </si>
  <si>
    <t>29.08.2015 00:00:00</t>
  </si>
  <si>
    <t>30.08.2015 00:00:00</t>
  </si>
  <si>
    <t>12.09.2015 00:00:00</t>
  </si>
  <si>
    <t>13.09.2015 00:00:00</t>
  </si>
  <si>
    <t>14.09.2015 00:00:00</t>
  </si>
  <si>
    <t>19.09.2015 00:00:00</t>
  </si>
  <si>
    <t>20.09.2015 00:00:00</t>
  </si>
  <si>
    <t>26.09.2015 00:00:00</t>
  </si>
  <si>
    <t>27.09.2015 00:00:00</t>
  </si>
  <si>
    <t>28.09.2015 00:00:00</t>
  </si>
  <si>
    <t>03.10.2015 00:00:00</t>
  </si>
  <si>
    <t>04.10.2015 00:00:00</t>
  </si>
  <si>
    <t>17.10.2015 00:00:00</t>
  </si>
  <si>
    <t>18.10.2015 00:00:00</t>
  </si>
  <si>
    <t>19.10.2015 00:00:00</t>
  </si>
  <si>
    <t>24.10.2015 00:00:00</t>
  </si>
  <si>
    <t>25.10.2015 00:00:00</t>
  </si>
  <si>
    <t>31.10.2015 00:00:00</t>
  </si>
  <si>
    <t>01.11.2015 00:00:00</t>
  </si>
  <si>
    <t>02.11.2015 00:00:00</t>
  </si>
  <si>
    <t>07.11.2015 00:00:00</t>
  </si>
  <si>
    <t>08.11.2015 00:00:00</t>
  </si>
  <si>
    <t>21.11.2015 00:00:00</t>
  </si>
  <si>
    <t>22.11.2015 00:00:00</t>
  </si>
  <si>
    <t>23.11.2015 00:00:00</t>
  </si>
  <si>
    <t>28.11.2015 00:00:00</t>
  </si>
  <si>
    <t>29.11.2015 00:00:00</t>
  </si>
  <si>
    <t>05.12.2015 00:00:00</t>
  </si>
  <si>
    <t>06.12.2015 00:00:00</t>
  </si>
  <si>
    <t>07.12.2015 00:00:00</t>
  </si>
  <si>
    <t>12.12.2015 00:00:00</t>
  </si>
  <si>
    <t>13.12.2015 00:00:00</t>
  </si>
  <si>
    <t>14.12.2015 00:00:00</t>
  </si>
  <si>
    <t>19.12.2015 00:00:00</t>
  </si>
  <si>
    <t>20.12.2015 00:00:00</t>
  </si>
  <si>
    <t>21.12.2015 00:00:00</t>
  </si>
  <si>
    <t>26.12.2015 00:00:00</t>
  </si>
  <si>
    <t>28.12.2015 00:00:00</t>
  </si>
  <si>
    <t>29.12.2015 00:00:00</t>
  </si>
  <si>
    <t>30.12.2015 00:00:00</t>
  </si>
  <si>
    <t>02.01.2016 00:00:00</t>
  </si>
  <si>
    <t>03.01.2016 00:00:00</t>
  </si>
  <si>
    <t>12.01.2016 00:00:00</t>
  </si>
  <si>
    <t>13.01.2016 00:00:00</t>
  </si>
  <si>
    <t>16.01.2016 00:00:00</t>
  </si>
  <si>
    <t>17.01.2016 00:00:00</t>
  </si>
  <si>
    <t>18.01.2016 00:00:00</t>
  </si>
  <si>
    <t>23.01.2016 00:00:00</t>
  </si>
  <si>
    <t>24.01.2016 00:00:00</t>
  </si>
  <si>
    <t>02.02.2016 00:00:00</t>
  </si>
  <si>
    <t>03.02.2016 00:00:00</t>
  </si>
  <si>
    <t>06.02.2016 00:00:00</t>
  </si>
  <si>
    <t>07.02.2016 00:00:00</t>
  </si>
  <si>
    <t>13.02.2016 00:00:00</t>
  </si>
  <si>
    <t>14.02.2016 00:00:00</t>
  </si>
  <si>
    <t>27.02.2016 00:00:00</t>
  </si>
  <si>
    <t>28.02.2016 00:00:00</t>
  </si>
  <si>
    <t>01.03.2016 00:00:00</t>
  </si>
  <si>
    <t>02.03.2016 00:00:00</t>
  </si>
  <si>
    <t>05.03.2016 00:00:00</t>
  </si>
  <si>
    <t>06.03.2016 00:00:00</t>
  </si>
  <si>
    <t>12.03.2016 00:00:00</t>
  </si>
  <si>
    <t>13.03.2016 00:00:00</t>
  </si>
  <si>
    <t>14.03.2016 00:00:00</t>
  </si>
  <si>
    <t>19.03.2016 00:00:00</t>
  </si>
  <si>
    <t>20.03.2016 00:00:00</t>
  </si>
  <si>
    <t>02.04.2016 00:00:00</t>
  </si>
  <si>
    <t>03.04.2016 00:00:00</t>
  </si>
  <si>
    <t>09.04.2016 00:00:00</t>
  </si>
  <si>
    <t>10.04.2016 00:00:00</t>
  </si>
  <si>
    <t>13.04.2016 00:00:00</t>
  </si>
  <si>
    <t>16.04.2016 00:00:00</t>
  </si>
  <si>
    <t>17.04.2016 00:00:00</t>
  </si>
  <si>
    <t>18.04.2016 00:00:00</t>
  </si>
  <si>
    <t>19.04.2016 00:00:00</t>
  </si>
  <si>
    <t>20.04.2016 00:00:00</t>
  </si>
  <si>
    <t>21.04.2016 00:00:00</t>
  </si>
  <si>
    <t>23.04.2016 00:00:00</t>
  </si>
  <si>
    <t>24.04.2016 00:00:00</t>
  </si>
  <si>
    <t>25.04.2016 00:00:00</t>
  </si>
  <si>
    <t>30.04.2016 00:00:00</t>
  </si>
  <si>
    <t>01.05.2016 00:00:00</t>
  </si>
  <si>
    <t>02.05.2016 00:00:00</t>
  </si>
  <si>
    <t>07.05.2016 00:00:00</t>
  </si>
  <si>
    <t>08.05.2016 00:00:00</t>
  </si>
  <si>
    <t>10.05.2016 00:00:00</t>
  </si>
  <si>
    <t>11.05.2016 00:00:00</t>
  </si>
  <si>
    <t>15.05.2016 00:00:00</t>
  </si>
  <si>
    <t>17.05.2016 00:00:00</t>
  </si>
  <si>
    <t>13.08.2016 00:00:00</t>
  </si>
  <si>
    <t>14.08.2016 00:00:00</t>
  </si>
  <si>
    <t>15.08.2016 00:00:00</t>
  </si>
  <si>
    <t>19.08.2016 00:00:00</t>
  </si>
  <si>
    <t>20.08.2016 00:00:00</t>
  </si>
  <si>
    <t>21.08.2016 00:00:00</t>
  </si>
  <si>
    <t>27.08.2016 00:00:00</t>
  </si>
  <si>
    <t>28.08.2016 00:00:00</t>
  </si>
  <si>
    <t>10.09.2016 00:00:00</t>
  </si>
  <si>
    <t>11.09.2016 00:00:00</t>
  </si>
  <si>
    <t>12.09.2016 00:00:00</t>
  </si>
  <si>
    <t>16.09.2016 00:00:00</t>
  </si>
  <si>
    <t>17.09.2016 00:00:00</t>
  </si>
  <si>
    <t>18.09.2016 00:00:00</t>
  </si>
  <si>
    <t>24.09.2016 00:00:00</t>
  </si>
  <si>
    <t>25.09.2016 00:00:00</t>
  </si>
  <si>
    <t>26.09.2016 00:00:00</t>
  </si>
  <si>
    <t>30.09.2016 00:00:00</t>
  </si>
  <si>
    <t>01.10.2016 00:00:00</t>
  </si>
  <si>
    <t>02.10.2016 00:00:00</t>
  </si>
  <si>
    <t>15.10.2016 00:00:00</t>
  </si>
  <si>
    <t>16.10.2016 00:00:00</t>
  </si>
  <si>
    <t>17.10.2016 00:00:00</t>
  </si>
  <si>
    <t>22.10.2016 00:00:00</t>
  </si>
  <si>
    <t>23.10.2016 00:00:00</t>
  </si>
  <si>
    <t>29.10.2016 00:00:00</t>
  </si>
  <si>
    <t>30.10.2016 00:00:00</t>
  </si>
  <si>
    <t>31.10.2016 00:00:00</t>
  </si>
  <si>
    <t>05.11.2016 00:00:00</t>
  </si>
  <si>
    <t>06.11.2016 00:00:00</t>
  </si>
  <si>
    <t>19.11.2016 00:00:00</t>
  </si>
  <si>
    <t>20.11.2016 00:00:00</t>
  </si>
  <si>
    <t>21.11.2016 00:00:00</t>
  </si>
  <si>
    <t>26.11.2016 00:00:00</t>
  </si>
  <si>
    <t>27.11.2016 00:00:00</t>
  </si>
  <si>
    <t>03.12.2016 00:00:00</t>
  </si>
  <si>
    <t>04.12.2016 00:00:00</t>
  </si>
  <si>
    <t>05.12.2016 00:00:00</t>
  </si>
  <si>
    <t>10.12.2016 00:00:00</t>
  </si>
  <si>
    <t>11.12.2016 00:00:00</t>
  </si>
  <si>
    <t>13.12.2016 00:00:00</t>
  </si>
  <si>
    <t>14.12.2016 00:00:00</t>
  </si>
  <si>
    <t>17.12.2016 00:00:00</t>
  </si>
  <si>
    <t>18.12.2016 00:00:00</t>
  </si>
  <si>
    <t>19.12.2016 00:00:00</t>
  </si>
  <si>
    <t>26.12.2016 00:00:00</t>
  </si>
  <si>
    <t>27.12.2016 00:00:00</t>
  </si>
  <si>
    <t>28.12.2016 00:00:00</t>
  </si>
  <si>
    <t>30.12.2016 00:00:00</t>
  </si>
  <si>
    <t>31.12.2016 00:00:00</t>
  </si>
  <si>
    <t>01.01.2017 00:00:00</t>
  </si>
  <si>
    <t>02.01.2017 00:00:00</t>
  </si>
  <si>
    <t>03.01.2017 00:00:00</t>
  </si>
  <si>
    <t>04.01.2017 00:00:00</t>
  </si>
  <si>
    <t>14.01.2017 00:00:00</t>
  </si>
  <si>
    <t>15.01.2017 00:00:00</t>
  </si>
  <si>
    <t>21.01.2017 00:00:00</t>
  </si>
  <si>
    <t>22.01.2017 00:00:00</t>
  </si>
  <si>
    <t>31.01.2017 00:00:00</t>
  </si>
  <si>
    <t>01.02.2017 00:00:00</t>
  </si>
  <si>
    <t>04.02.2017 00:00:00</t>
  </si>
  <si>
    <t>05.02.2017 00:00:00</t>
  </si>
  <si>
    <t>11.02.2017 00:00:00</t>
  </si>
  <si>
    <t>12.02.2017 00:00:00</t>
  </si>
  <si>
    <t>13.02.2017 00:00:00</t>
  </si>
  <si>
    <t>25.02.2017 00:00:00</t>
  </si>
  <si>
    <t>26.02.2017 00:00:00</t>
  </si>
  <si>
    <t>27.02.2017 00:00:00</t>
  </si>
  <si>
    <t>04.03.2017 00:00:00</t>
  </si>
  <si>
    <t>05.03.2017 00:00:00</t>
  </si>
  <si>
    <t>06.03.2017 00:00:00</t>
  </si>
  <si>
    <t>08.03.2017 00:00:00</t>
  </si>
  <si>
    <t>11.03.2017 00:00:00</t>
  </si>
  <si>
    <t>12.03.2017 00:00:00</t>
  </si>
  <si>
    <t>18.03.2017 00:00:00</t>
  </si>
  <si>
    <t>19.03.2017 00:00:00</t>
  </si>
  <si>
    <t>01.04.2017 00:00:00</t>
  </si>
  <si>
    <t>02.04.2017 00:00:00</t>
  </si>
  <si>
    <t>04.04.2017 00:00:00</t>
  </si>
  <si>
    <t>05.04.2017 00:00:00</t>
  </si>
  <si>
    <t>08.04.2017 00:00:00</t>
  </si>
  <si>
    <t>09.04.2017 00:00:00</t>
  </si>
  <si>
    <t>10.04.2017 00:00:00</t>
  </si>
  <si>
    <t>15.04.2017 00:00:00</t>
  </si>
  <si>
    <t>16.04.2017 00:00:00</t>
  </si>
  <si>
    <t>17.04.2017 00:00:00</t>
  </si>
  <si>
    <t>22.04.2017 00:00:00</t>
  </si>
  <si>
    <t>23.04.2017 00:00:00</t>
  </si>
  <si>
    <t>25.04.2017 00:00:00</t>
  </si>
  <si>
    <t>26.04.2017 00:00:00</t>
  </si>
  <si>
    <t>27.04.2017 00:00:00</t>
  </si>
  <si>
    <t>29.04.2017 00:00:00</t>
  </si>
  <si>
    <t>30.04.2017 00:00:00</t>
  </si>
  <si>
    <t>01.05.2017 00:00:00</t>
  </si>
  <si>
    <t>05.05.2017 00:00:00</t>
  </si>
  <si>
    <t>06.05.2017 00:00:00</t>
  </si>
  <si>
    <t>07.05.2017 00:00:00</t>
  </si>
  <si>
    <t>08.05.2017 00:00:00</t>
  </si>
  <si>
    <t>10.05.2017 00:00:00</t>
  </si>
  <si>
    <t>12.05.2017 00:00:00</t>
  </si>
  <si>
    <t>13.05.2017 00:00:00</t>
  </si>
  <si>
    <t>14.05.2017 00:00:00</t>
  </si>
  <si>
    <t>15.05.2017 00:00:00</t>
  </si>
  <si>
    <t>16.05.2017 00:00:00</t>
  </si>
  <si>
    <t>17.05.2017 00:00:00</t>
  </si>
  <si>
    <t>18.05.2017 00:00:00</t>
  </si>
  <si>
    <t>21.05.2017 00:00:00</t>
  </si>
  <si>
    <t>11.08.2017 00:00:00</t>
  </si>
  <si>
    <t>12.08.2017 00:00:00</t>
  </si>
  <si>
    <t>13.08.2017 00:00:00</t>
  </si>
  <si>
    <t>19.08.2017 00:00:00</t>
  </si>
  <si>
    <t>20.08.2017 00:00:00</t>
  </si>
  <si>
    <t>21.08.2017 00:00:00</t>
  </si>
  <si>
    <t>26.08.2017 00:00:00</t>
  </si>
  <si>
    <t>27.08.2017 00:00:00</t>
  </si>
  <si>
    <t>09.09.2017 00:00:00</t>
  </si>
  <si>
    <t>10.09.2017 00:00:00</t>
  </si>
  <si>
    <t>11.09.2017 00:00:00</t>
  </si>
  <si>
    <t>15.09.2017 00:00:00</t>
  </si>
  <si>
    <t>16.09.2017 00:00:00</t>
  </si>
  <si>
    <t>17.09.2017 00:00:00</t>
  </si>
  <si>
    <t>23.09.2017 00:00:00</t>
  </si>
  <si>
    <t>24.09.2017 00:00:00</t>
  </si>
  <si>
    <t>25.09.2017 00:00:00</t>
  </si>
  <si>
    <t>30.09.2017 00:00:00</t>
  </si>
  <si>
    <t>01.10.2017 00:00:00</t>
  </si>
  <si>
    <t>14.10.2017 00:00:00</t>
  </si>
  <si>
    <t>15.10.2017 00:00:00</t>
  </si>
  <si>
    <t>16.10.2017 00:00:00</t>
  </si>
  <si>
    <t>20.10.2017 00:00:00</t>
  </si>
  <si>
    <t>21.10.2017 00:00:00</t>
  </si>
  <si>
    <t>22.10.2017 00:00:00</t>
  </si>
  <si>
    <t>28.10.2017 00:00:00</t>
  </si>
  <si>
    <t>29.10.2017 00:00:00</t>
  </si>
  <si>
    <t>30.10.2017 00:00:00</t>
  </si>
  <si>
    <t>04.11.2017 00:00:00</t>
  </si>
  <si>
    <t>05.11.2017 00:00:00</t>
  </si>
  <si>
    <t>18.11.2017 00:00:00</t>
  </si>
  <si>
    <t>19.11.2017 00:00:00</t>
  </si>
  <si>
    <t>20.11.2017 00:00:00</t>
  </si>
  <si>
    <t>24.11.2017 00:00:00</t>
  </si>
  <si>
    <t>25.11.2017 00:00:00</t>
  </si>
  <si>
    <t>26.11.2017 00:00:00</t>
  </si>
  <si>
    <t>28.11.2017 00:00:00</t>
  </si>
  <si>
    <t>29.11.2017 00:00:00</t>
  </si>
  <si>
    <t>02.12.2017 00:00:00</t>
  </si>
  <si>
    <t>03.12.2017 00:00:00</t>
  </si>
  <si>
    <t>09.12.2017 00:00:00</t>
  </si>
  <si>
    <t>10.12.2017 00:00:00</t>
  </si>
  <si>
    <t>12.12.2017 00:00:00</t>
  </si>
  <si>
    <t>13.12.2017 00:00:00</t>
  </si>
  <si>
    <t>16.12.2017 00:00:00</t>
  </si>
  <si>
    <t>17.12.2017 00:00:00</t>
  </si>
  <si>
    <t>18.12.2017 00:00:00</t>
  </si>
  <si>
    <t>22.12.2017 00:00:00</t>
  </si>
  <si>
    <t>23.12.2017 00:00:00</t>
  </si>
  <si>
    <t>26.12.2017 00:00:00</t>
  </si>
  <si>
    <t>27.12.2017 00:00:00</t>
  </si>
  <si>
    <t>28.12.2017 00:00:00</t>
  </si>
  <si>
    <t>30.12.2017 00:00:00</t>
  </si>
  <si>
    <t>31.12.2017 00:00:00</t>
  </si>
  <si>
    <t>01.01.2018 00:00:00</t>
  </si>
  <si>
    <t>02.01.2018 00:00:00</t>
  </si>
  <si>
    <t>03.01.2018 00:00:00</t>
  </si>
  <si>
    <t>04.01.2018 00:00:00</t>
  </si>
  <si>
    <t>13.01.2018 00:00:00</t>
  </si>
  <si>
    <t>14.01.2018 00:00:00</t>
  </si>
  <si>
    <t>15.01.2018 00:00:00</t>
  </si>
  <si>
    <t>20.01.2018 00:00:00</t>
  </si>
  <si>
    <t>21.01.2018 00:00:00</t>
  </si>
  <si>
    <t>22.01.2018 00:00:00</t>
  </si>
  <si>
    <t>30.01.2018 00:00:00</t>
  </si>
  <si>
    <t>31.01.2018 00:00:00</t>
  </si>
  <si>
    <t>03.02.2018 00:00:00</t>
  </si>
  <si>
    <t>04.02.2018 00:00:00</t>
  </si>
  <si>
    <t>05.02.2018 00:00:00</t>
  </si>
  <si>
    <t>10.02.2018 00:00:00</t>
  </si>
  <si>
    <t>11.02.2018 00:00:00</t>
  </si>
  <si>
    <t>12.02.2018 00:00:00</t>
  </si>
  <si>
    <t>24.02.2018 00:00:00</t>
  </si>
  <si>
    <t>25.02.2018 00:00:00</t>
  </si>
  <si>
    <t>01.03.2018 00:00:00</t>
  </si>
  <si>
    <t>03.03.2018 00:00:00</t>
  </si>
  <si>
    <t>04.03.2018 00:00:00</t>
  </si>
  <si>
    <t>05.03.2018 00:00:00</t>
  </si>
  <si>
    <t>10.03.2018 00:00:00</t>
  </si>
  <si>
    <t>11.03.2018 00:00:00</t>
  </si>
  <si>
    <t>12.03.2018 00:00:00</t>
  </si>
  <si>
    <t>17.03.2018 00:00:00</t>
  </si>
  <si>
    <t>31.03.2018 00:00:00</t>
  </si>
  <si>
    <t>01.04.2018 00:00:00</t>
  </si>
  <si>
    <t>07.04.2018 00:00:00</t>
  </si>
  <si>
    <t>08.04.2018 00:00:00</t>
  </si>
  <si>
    <t>14.04.2018 00:00:00</t>
  </si>
  <si>
    <t>15.04.2018 00:00:00</t>
  </si>
  <si>
    <t>16.04.2018 00:00:00</t>
  </si>
  <si>
    <t>17.04.2018 00:00:00</t>
  </si>
  <si>
    <t>18.04.2018 00:00:00</t>
  </si>
  <si>
    <t>19.04.2018 00:00:00</t>
  </si>
  <si>
    <t>21.04.2018 00:00:00</t>
  </si>
  <si>
    <t>22.04.2018 00:00:00</t>
  </si>
  <si>
    <t>23.04.2018 00:00:00</t>
  </si>
  <si>
    <t>28.04.2018 00:00:00</t>
  </si>
  <si>
    <t>29.04.2018 00:00:00</t>
  </si>
  <si>
    <t>30.04.2018 00:00:00</t>
  </si>
  <si>
    <t>04.05.2018 00:00:00</t>
  </si>
  <si>
    <t>05.05.2018 00:00:00</t>
  </si>
  <si>
    <t>06.05.2018 00:00:00</t>
  </si>
  <si>
    <t>08.05.2018 00:00:00</t>
  </si>
  <si>
    <t>09.05.2018 00:00:00</t>
  </si>
  <si>
    <t>10.05.2018 00:00:00</t>
  </si>
  <si>
    <t>13.05.2018 00:00:00</t>
  </si>
  <si>
    <t>10.08.2018 00:00:00</t>
  </si>
  <si>
    <t>11.08.2018 00:00:00</t>
  </si>
  <si>
    <t>12.08.2018 00:00:00</t>
  </si>
  <si>
    <t>18.08.2018 00:00:00</t>
  </si>
  <si>
    <t>19.08.2018 00:00:00</t>
  </si>
  <si>
    <t>20.08.2018 00:00:00</t>
  </si>
  <si>
    <t>25.08.2018 00:00:00</t>
  </si>
  <si>
    <t>26.08.2018 00:00:00</t>
  </si>
  <si>
    <t>27.08.2018 00:00:00</t>
  </si>
  <si>
    <t>01.09.2018 00:00:00</t>
  </si>
  <si>
    <t>02.09.2018 00:00:00</t>
  </si>
  <si>
    <t>15.09.2018 00:00:00</t>
  </si>
  <si>
    <t>16.09.2018 00:00:00</t>
  </si>
  <si>
    <t>17.09.2018 00:00:00</t>
  </si>
  <si>
    <t>22.09.2018 00:00:00</t>
  </si>
  <si>
    <t>23.09.2018 00:00:00</t>
  </si>
  <si>
    <t>29.09.2018 00:00:00</t>
  </si>
  <si>
    <t>30.09.2018 00:00:00</t>
  </si>
  <si>
    <t>01.10.2018 00:00:00</t>
  </si>
  <si>
    <t>05.10.2018 00:00:00</t>
  </si>
  <si>
    <t>06.10.2018 00:00:00</t>
  </si>
  <si>
    <t>07.10.2018 00:00:00</t>
  </si>
  <si>
    <t>20.10.2018 00:00:00</t>
  </si>
  <si>
    <t>21.10.2018 00:00:00</t>
  </si>
  <si>
    <t>22.10.2018 00:00:00</t>
  </si>
  <si>
    <t>27.10.2018 00:00:00</t>
  </si>
  <si>
    <t>28.10.2018 00:00:00</t>
  </si>
  <si>
    <t>29.10.2018 00:00:00</t>
  </si>
  <si>
    <t>03.11.2018 00:00:00</t>
  </si>
  <si>
    <t>04.11.2018 00:00:00</t>
  </si>
  <si>
    <t>05.11.2018 00:00:00</t>
  </si>
  <si>
    <t>10.11.2018 00:00:00</t>
  </si>
  <si>
    <t>11.11.2018 00:00:00</t>
  </si>
  <si>
    <t>24.11.2018 00:00:00</t>
  </si>
  <si>
    <t>25.11.2018 00:00:00</t>
  </si>
  <si>
    <t>26.11.2018 00:00:00</t>
  </si>
  <si>
    <t>30.11.2018 00:00:00</t>
  </si>
  <si>
    <t>01.12.2018 00:00:00</t>
  </si>
  <si>
    <t>02.12.2018 00:00:00</t>
  </si>
  <si>
    <t>04.12.2018 00:00:00</t>
  </si>
  <si>
    <t>05.12.2018 00:00:00</t>
  </si>
  <si>
    <t>08.12.2018 00:00:00</t>
  </si>
  <si>
    <t>09.12.2018 00:00:00</t>
  </si>
  <si>
    <t>10.12.2018 00:00:00</t>
  </si>
  <si>
    <t>15.12.2018 00:00:00</t>
  </si>
  <si>
    <t>16.12.2018 00:00:00</t>
  </si>
  <si>
    <t>21.12.2018 00:00:00</t>
  </si>
  <si>
    <t>22.12.2018 00:00:00</t>
  </si>
  <si>
    <t>23.12.2018 00:00:00</t>
  </si>
  <si>
    <t>26.12.2018 00:00:00</t>
  </si>
  <si>
    <t>27.12.2018 00:00:00</t>
  </si>
  <si>
    <t>29.12.2018 00:00:00</t>
  </si>
  <si>
    <t>30.12.2018 00:00:00</t>
  </si>
  <si>
    <t>01.01.2019 00:00:00</t>
  </si>
  <si>
    <t>02.01.2019 00:00:00</t>
  </si>
  <si>
    <t>03.01.2019 00:00:00</t>
  </si>
  <si>
    <t>12.01.2019 00:00:00</t>
  </si>
  <si>
    <t>13.01.2019 00:00:00</t>
  </si>
  <si>
    <t>14.01.2019 00:00:00</t>
  </si>
  <si>
    <t>19.01.2019 00:00:00</t>
  </si>
  <si>
    <t>20.01.2019 00:00:00</t>
  </si>
  <si>
    <t>29.01.2019 00:00:00</t>
  </si>
  <si>
    <t>30.01.2019 00:00:00</t>
  </si>
  <si>
    <t>02.02.2019 00:00:00</t>
  </si>
  <si>
    <t>03.02.2019 00:00:00</t>
  </si>
  <si>
    <t>04.02.2019 00:00:00</t>
  </si>
  <si>
    <t>06.02.2019 00:00:00</t>
  </si>
  <si>
    <t>09.02.2019 00:00:00</t>
  </si>
  <si>
    <t>10.02.2019 00:00:00</t>
  </si>
  <si>
    <t>11.02.2019 00:00:00</t>
  </si>
  <si>
    <t>22.02.2019 00:00:00</t>
  </si>
  <si>
    <t>23.02.2019 00:00:00</t>
  </si>
  <si>
    <t>24.02.2019 00:00:00</t>
  </si>
  <si>
    <t>26.02.2019 00:00:00</t>
  </si>
  <si>
    <t>27.02.2019 00:00:00</t>
  </si>
  <si>
    <t>02.03.2019 00:00:00</t>
  </si>
  <si>
    <t>03.03.2019 00:00:00</t>
  </si>
  <si>
    <t>09.03.2019 00:00:00</t>
  </si>
  <si>
    <t>10.03.2019 00:00:00</t>
  </si>
  <si>
    <t>16.03.2019 00:00:00</t>
  </si>
  <si>
    <t>17.03.2019 00:00:00</t>
  </si>
  <si>
    <t>30.03.2019 00:00:00</t>
  </si>
  <si>
    <t>31.03.2019 00:00:00</t>
  </si>
  <si>
    <t>01.04.2019 00:00:00</t>
  </si>
  <si>
    <t>02.04.2019 00:00:00</t>
  </si>
  <si>
    <t>03.04.2019 00:00:00</t>
  </si>
  <si>
    <t>05.04.2019 00:00:00</t>
  </si>
  <si>
    <t>06.04.2019 00:00:00</t>
  </si>
  <si>
    <t>07.04.2019 00:00:00</t>
  </si>
  <si>
    <t>08.04.2019 00:00:00</t>
  </si>
  <si>
    <t>12.04.2019 00:00:00</t>
  </si>
  <si>
    <t>13.04.2019 00:00:00</t>
  </si>
  <si>
    <t>14.04.2019 00:00:00</t>
  </si>
  <si>
    <t>15.04.2019 00:00:00</t>
  </si>
  <si>
    <t>16.04.2019 00:00:00</t>
  </si>
  <si>
    <t>20.04.2019 00:00:00</t>
  </si>
  <si>
    <t>21.04.2019 00:00:00</t>
  </si>
  <si>
    <t>22.04.2019 00:00:00</t>
  </si>
  <si>
    <t>23.04.2019 00:00:00</t>
  </si>
  <si>
    <t>24.04.2019 00:00:00</t>
  </si>
  <si>
    <t>26.04.2019 00:00:00</t>
  </si>
  <si>
    <t>27.04.2019 00:00:00</t>
  </si>
  <si>
    <t>28.04.2019 00:00:00</t>
  </si>
  <si>
    <t>03.05.2019 00:00:00</t>
  </si>
  <si>
    <t>04.05.2019 00:00:00</t>
  </si>
  <si>
    <t>05.05.2019 00:00:00</t>
  </si>
  <si>
    <t>06.05.2019 00:00:00</t>
  </si>
  <si>
    <t>12.05.2019 00:00:00</t>
  </si>
  <si>
    <t>09.08.2019 00:00:00</t>
  </si>
  <si>
    <t>10.08.2019 00:00:00</t>
  </si>
  <si>
    <t>11.08.2019 00:00:00</t>
  </si>
  <si>
    <t>17.08.2019 00:00:00</t>
  </si>
  <si>
    <t>18.08.2019 00:00:00</t>
  </si>
  <si>
    <t>19.08.2019 00:00:00</t>
  </si>
  <si>
    <t>23.08.2019 00:00:00</t>
  </si>
  <si>
    <t>24.08.2019 00:00:00</t>
  </si>
  <si>
    <t>25.08.2019 00:00:00</t>
  </si>
  <si>
    <t>31.08.2019 00:00:00</t>
  </si>
  <si>
    <t>01.09.2019 00:00:00</t>
  </si>
  <si>
    <t>14.09.2019 00:00:00</t>
  </si>
  <si>
    <t>15.09.2019 00:00:00</t>
  </si>
  <si>
    <t>16.09.2019 00:00:00</t>
  </si>
  <si>
    <t>20.09.2019 00:00:00</t>
  </si>
  <si>
    <t>21.09.2019 00:00:00</t>
  </si>
  <si>
    <t>22.09.2019 00:00:00</t>
  </si>
  <si>
    <t>28.09.2019 00:00:00</t>
  </si>
  <si>
    <t>29.09.2019 00:00:00</t>
  </si>
  <si>
    <t>30.09.2019 00:00:00</t>
  </si>
  <si>
    <t>05.10.2019 00:00:00</t>
  </si>
  <si>
    <t>06.10.2019 00:00:00</t>
  </si>
  <si>
    <t>19.10.2019 00:00:00</t>
  </si>
  <si>
    <t>20.10.2019 00:00:00</t>
  </si>
  <si>
    <t>21.10.2019 00:00:00</t>
  </si>
  <si>
    <t>25.10.2019 00:00:00</t>
  </si>
  <si>
    <t>26.10.2019 00:00:00</t>
  </si>
  <si>
    <t>27.10.2019 00:00:00</t>
  </si>
  <si>
    <t>02.11.2019 00:00:00</t>
  </si>
  <si>
    <t>03.11.2019 00:00:00</t>
  </si>
  <si>
    <t>08.11.2019 00:00:00</t>
  </si>
  <si>
    <t>09.11.2019 00:00:00</t>
  </si>
  <si>
    <t>10.11.2019 00:00:00</t>
  </si>
  <si>
    <t>23.11.2019 00:00:00</t>
  </si>
  <si>
    <t>24.11.2019 00:00:00</t>
  </si>
  <si>
    <t>25.11.2019 00:00:00</t>
  </si>
  <si>
    <t>30.11.2019 00:00:00</t>
  </si>
  <si>
    <t>01.12.2019 00:00:00</t>
  </si>
  <si>
    <t>03.12.2019 00:00:00</t>
  </si>
  <si>
    <t>04.12.2019 00:00:00</t>
  </si>
  <si>
    <t>05.12.2019 00:00:00</t>
  </si>
  <si>
    <t>07.12.2019 00:00:00</t>
  </si>
  <si>
    <t>08.12.2019 00:00:00</t>
  </si>
  <si>
    <t>09.12.2019 00:00:00</t>
  </si>
  <si>
    <t>14.12.2019 00:00:00</t>
  </si>
  <si>
    <t>15.12.2019 00:00:00</t>
  </si>
  <si>
    <t>16.12.2019 00:00:00</t>
  </si>
  <si>
    <t>21.12.2019 00:00:00</t>
  </si>
  <si>
    <t>22.12.2019 00:00:00</t>
  </si>
  <si>
    <t>26.12.2019 00:00:00</t>
  </si>
  <si>
    <t>27.12.2019 00:00:00</t>
  </si>
  <si>
    <t>28.12.2019 00:00:00</t>
  </si>
  <si>
    <t>29.12.2019 00:00:00</t>
  </si>
  <si>
    <t>01.01.2020 00:00:00</t>
  </si>
  <si>
    <t>02.01.2020 00:00:00</t>
  </si>
  <si>
    <t>10.01.2020 00:00:00</t>
  </si>
  <si>
    <t>11.01.2020 00:00:00</t>
  </si>
  <si>
    <t>12.01.2020 00:00:00</t>
  </si>
  <si>
    <t>18.01.2020 00:00:00</t>
  </si>
  <si>
    <t>19.01.2020 00:00:00</t>
  </si>
  <si>
    <t>21.01.2020 00:00:00</t>
  </si>
  <si>
    <t>22.01.2020 00:00:00</t>
  </si>
  <si>
    <t>23.01.2020 00:00:00</t>
  </si>
  <si>
    <t>29.01.2020 00:00:00</t>
  </si>
  <si>
    <t>01.02.2020 00:00:00</t>
  </si>
  <si>
    <t>02.02.2020 00:00:00</t>
  </si>
  <si>
    <t>08.02.2020 00:00:00</t>
  </si>
  <si>
    <t>09.02.2020 00:00:00</t>
  </si>
  <si>
    <t>14.02.2020 00:00:00</t>
  </si>
  <si>
    <t>15.02.2020 00:00:00</t>
  </si>
  <si>
    <t>16.02.2020 00:00:00</t>
  </si>
  <si>
    <t>17.02.2020 00:00:00</t>
  </si>
  <si>
    <t>19.02.2020 00:00:00</t>
  </si>
  <si>
    <t>22.02.2020 00:00:00</t>
  </si>
  <si>
    <t>23.02.2020 00:00:00</t>
  </si>
  <si>
    <t>24.02.2020 00:00:00</t>
  </si>
  <si>
    <t>28.02.2020 00:00:00</t>
  </si>
  <si>
    <t>29.02.2020 00:00:00</t>
  </si>
  <si>
    <t>01.03.2020 00:00:00</t>
  </si>
  <si>
    <t>07.03.2020 00:00:00</t>
  </si>
  <si>
    <t>08.03.2020 00:00:00</t>
  </si>
  <si>
    <t>09.03.2020 00:00:00</t>
  </si>
  <si>
    <t>17.06.2020 00:00:00</t>
  </si>
  <si>
    <t>19.06.2020 00:00:00</t>
  </si>
  <si>
    <t>20.06.2020 00:00:00</t>
  </si>
  <si>
    <t>21.06.2020 00:00:00</t>
  </si>
  <si>
    <t>22.06.2020 00:00:00</t>
  </si>
  <si>
    <t>23.06.2020 00:00:00</t>
  </si>
  <si>
    <t>24.06.2020 00:00:00</t>
  </si>
  <si>
    <t>25.06.2020 00:00:00</t>
  </si>
  <si>
    <t>27.06.2020 00:00:00</t>
  </si>
  <si>
    <t>28.06.2020 00:00:00</t>
  </si>
  <si>
    <t>29.06.2020 00:00:00</t>
  </si>
  <si>
    <t>30.06.2020 00:00:00</t>
  </si>
  <si>
    <t>01.07.2020 00:00:00</t>
  </si>
  <si>
    <t>02.07.2020 00:00:00</t>
  </si>
  <si>
    <t>04.07.2020 00:00:00</t>
  </si>
  <si>
    <t>05.07.2020 00:00:00</t>
  </si>
  <si>
    <t>06.07.2020 00:00:00</t>
  </si>
  <si>
    <t>07.07.2020 00:00:00</t>
  </si>
  <si>
    <t>08.07.2020 00:00:00</t>
  </si>
  <si>
    <t>09.07.2020 00:00:00</t>
  </si>
  <si>
    <t>11.07.2020 00:00:00</t>
  </si>
  <si>
    <t>12.07.2020 00:00:00</t>
  </si>
  <si>
    <t>13.07.2020 00:00:00</t>
  </si>
  <si>
    <t>14.07.2020 00:00:00</t>
  </si>
  <si>
    <t>15.07.2020 00:00:00</t>
  </si>
  <si>
    <t>16.07.2020 00:00:00</t>
  </si>
  <si>
    <t>17.07.2020 00:00:00</t>
  </si>
  <si>
    <t>18.07.2020 00:00:00</t>
  </si>
  <si>
    <t>19.07.2020 00:00:00</t>
  </si>
  <si>
    <t>20.07.2020 00:00:00</t>
  </si>
  <si>
    <t>21.07.2020 00:00:00</t>
  </si>
  <si>
    <t>22.07.2020 00:00:00</t>
  </si>
  <si>
    <t>26.07.2020 00:00:00</t>
  </si>
  <si>
    <t>12.09.2020 00:00:00</t>
  </si>
  <si>
    <t>13.09.2020 00:00:00</t>
  </si>
  <si>
    <t>14.09.2020 00:00:00</t>
  </si>
  <si>
    <t>19.09.2020 00:00:00</t>
  </si>
  <si>
    <t>20.09.2020 00:00:00</t>
  </si>
  <si>
    <t>21.09.2020 00:00:00</t>
  </si>
  <si>
    <t>26.09.2020 00:00:00</t>
  </si>
  <si>
    <t>27.09.2020 00:00:00</t>
  </si>
  <si>
    <t>28.09.2020 00:00:00</t>
  </si>
  <si>
    <t>03.10.2020 00:00:00</t>
  </si>
  <si>
    <t>04.10.2020 00:00:00</t>
  </si>
  <si>
    <t>17.10.2020 00:00:00</t>
  </si>
  <si>
    <t>18.10.2020 00:00:00</t>
  </si>
  <si>
    <t>19.10.2020 00:00:00</t>
  </si>
  <si>
    <t>23.10.2020 00:00:00</t>
  </si>
  <si>
    <t>24.10.2020 00:00:00</t>
  </si>
  <si>
    <t>25.10.2020 00:00:00</t>
  </si>
  <si>
    <t>26.10.2020 00:00:00</t>
  </si>
  <si>
    <t>30.10.2020 00:00:00</t>
  </si>
  <si>
    <t>31.10.2020 00:00:00</t>
  </si>
  <si>
    <t>01.11.2020 00:00:00</t>
  </si>
  <si>
    <t>02.11.2020 00:00:00</t>
  </si>
  <si>
    <t>06.11.2020 00:00:00</t>
  </si>
  <si>
    <t>07.11.2020 00:00:00</t>
  </si>
  <si>
    <t>08.11.2020 00:00:00</t>
  </si>
  <si>
    <t>21.11.2020 00:00:00</t>
  </si>
  <si>
    <t>22.11.2020 00:00:00</t>
  </si>
  <si>
    <t>23.11.2020 00:00:00</t>
  </si>
  <si>
    <t>27.11.2020 00:00:00</t>
  </si>
  <si>
    <t>28.11.2020 00:00:00</t>
  </si>
  <si>
    <t>29.11.2020 00:00:00</t>
  </si>
  <si>
    <t>30.11.2020 00:00:00</t>
  </si>
  <si>
    <t>05.12.2020 00:00:00</t>
  </si>
  <si>
    <t>06.12.2020 00:00:00</t>
  </si>
  <si>
    <t>07.12.2020 00:00:00</t>
  </si>
  <si>
    <t>11.12.2020 00:00:00</t>
  </si>
  <si>
    <t>12.12.2020 00:00:00</t>
  </si>
  <si>
    <t>13.12.2020 00:00:00</t>
  </si>
  <si>
    <t>15.12.2020 00:00:00</t>
  </si>
  <si>
    <t>16.12.2020 00:00:00</t>
  </si>
  <si>
    <t>17.12.2020 00:00:00</t>
  </si>
  <si>
    <t>19.12.2020 00:00:00</t>
  </si>
  <si>
    <t>20.12.2020 00:00:00</t>
  </si>
  <si>
    <t>21.12.2020 00:00:00</t>
  </si>
  <si>
    <t>26.12.2020 00:00:00</t>
  </si>
  <si>
    <t>27.12.2020 00:00:00</t>
  </si>
  <si>
    <t>28.12.2020 00:00:00</t>
  </si>
  <si>
    <t>29.12.2020 00:00:00</t>
  </si>
  <si>
    <t>30.12.2020 00:00:00</t>
  </si>
  <si>
    <t>01.01.2021 00:00:00</t>
  </si>
  <si>
    <t>02.01.2021 00:00:00</t>
  </si>
  <si>
    <t>03.01.2021 00:00:00</t>
  </si>
  <si>
    <t>04.01.2021 00:00:00</t>
  </si>
  <si>
    <t>12.01.2021 00:00:00</t>
  </si>
  <si>
    <t>13.01.2021 00:00:00</t>
  </si>
  <si>
    <t>14.01.2021 00:00:00</t>
  </si>
  <si>
    <t>16.01.2021 00:00:00</t>
  </si>
  <si>
    <t>17.01.2021 00:00:00</t>
  </si>
  <si>
    <t>18.01.2021 00:00:00</t>
  </si>
  <si>
    <t>19.01.2021 00:00:00</t>
  </si>
  <si>
    <t>20.01.2021 00:00:00</t>
  </si>
  <si>
    <t>21.01.2021 00:00:00</t>
  </si>
  <si>
    <t>23.01.2021 00:00:00</t>
  </si>
  <si>
    <t>26.01.2021 00:00:00</t>
  </si>
  <si>
    <t>27.01.2021 00:00:00</t>
  </si>
  <si>
    <t>28.01.2021 00:00:00</t>
  </si>
  <si>
    <t>30.01.2021 00:00:00</t>
  </si>
  <si>
    <t>31.01.2021 00:00:00</t>
  </si>
  <si>
    <t>02.02.2021 00:00:00</t>
  </si>
  <si>
    <t>03.02.2021 00:00:00</t>
  </si>
  <si>
    <t>04.02.2021 00:00:00</t>
  </si>
  <si>
    <t>06.02.2021 00:00:00</t>
  </si>
  <si>
    <t>07.02.2021 00:00:00</t>
  </si>
  <si>
    <t>08.02.2021 00:00:00</t>
  </si>
  <si>
    <t>13.02.2021 00:00:00</t>
  </si>
  <si>
    <t>14.02.2021 00:00:00</t>
  </si>
  <si>
    <t>15.02.2021 00:00:00</t>
  </si>
  <si>
    <t>17.02.2021 00:00:00</t>
  </si>
  <si>
    <t>19.02.2021 00:00:00</t>
  </si>
  <si>
    <t>20.02.2021 00:00:00</t>
  </si>
  <si>
    <t>21.02.2021 00:00:00</t>
  </si>
  <si>
    <t>22.02.2021 00:00:00</t>
  </si>
  <si>
    <t>23.02.2021 00:00:00</t>
  </si>
  <si>
    <t>27.02.2021 00:00:00</t>
  </si>
  <si>
    <t>28.02.2021 00:00:00</t>
  </si>
  <si>
    <t>01.03.2021 00:00:00</t>
  </si>
  <si>
    <t>02.03.2021 00:00:00</t>
  </si>
  <si>
    <t>03.03.2021 00:00:00</t>
  </si>
  <si>
    <t>04.03.2021 00:00:00</t>
  </si>
  <si>
    <t>06.03.2021 00:00:00</t>
  </si>
  <si>
    <t>07.03.2021 00:00:00</t>
  </si>
  <si>
    <t>08.03.2021 00:00:00</t>
  </si>
  <si>
    <t>10.03.2021 00:00:00</t>
  </si>
  <si>
    <t>12.03.2021 00:00:00</t>
  </si>
  <si>
    <t>13.03.2021 00:00:00</t>
  </si>
  <si>
    <t>14.03.2021 00:00:00</t>
  </si>
  <si>
    <t>15.03.2021 00:00:00</t>
  </si>
  <si>
    <t>19.03.2021 00:00:00</t>
  </si>
  <si>
    <t>20.03.2021 00:00:00</t>
  </si>
  <si>
    <t>21.03.2021 00:00:00</t>
  </si>
  <si>
    <t>03.04.2021 00:00:00</t>
  </si>
  <si>
    <t>04.04.2021 00:00:00</t>
  </si>
  <si>
    <t>05.04.2021 00:00:00</t>
  </si>
  <si>
    <t>09.04.2021 00:00:00</t>
  </si>
  <si>
    <t>10.04.2021 00:00:00</t>
  </si>
  <si>
    <t>11.04.2021 00:00:00</t>
  </si>
  <si>
    <t>12.04.2021 00:00:00</t>
  </si>
  <si>
    <t>16.04.2021 00:00:00</t>
  </si>
  <si>
    <t>17.04.2021 00:00:00</t>
  </si>
  <si>
    <t>18.04.2021 00:00:00</t>
  </si>
  <si>
    <t>19.04.2021 00:00:00</t>
  </si>
  <si>
    <t>20.04.2021 00:00:00</t>
  </si>
  <si>
    <t>21.04.2021 00:00:00</t>
  </si>
  <si>
    <t>22.04.2021 00:00:00</t>
  </si>
  <si>
    <t>23.04.2021 00:00:00</t>
  </si>
  <si>
    <t>24.04.2021 00:00:00</t>
  </si>
  <si>
    <t>25.04.2021 00:00:00</t>
  </si>
  <si>
    <t>26.04.2021 00:00:00</t>
  </si>
  <si>
    <t>30.04.2021 00:00:00</t>
  </si>
  <si>
    <t>01.05.2021 00:00:00</t>
  </si>
  <si>
    <t>02.05.2021 00:00:00</t>
  </si>
  <si>
    <t>03.05.2021 00:00:00</t>
  </si>
  <si>
    <t>07.05.2021 00:00:00</t>
  </si>
  <si>
    <t>08.05.2021 00:00:00</t>
  </si>
  <si>
    <t>09.05.2021 00:00:00</t>
  </si>
  <si>
    <t>10.05.2021 00:00:00</t>
  </si>
  <si>
    <t>11.05.2021 00:00:00</t>
  </si>
  <si>
    <t>12.05.2021 00:00:00</t>
  </si>
  <si>
    <t>13.05.2021 00:00:00</t>
  </si>
  <si>
    <t>14.05.2021 00:00:00</t>
  </si>
  <si>
    <t>15.05.2021 00:00:00</t>
  </si>
  <si>
    <t>16.05.2021 00:00:00</t>
  </si>
  <si>
    <t>18.05.2021 00:00:00</t>
  </si>
  <si>
    <t>19.05.2021 00:00:00</t>
  </si>
  <si>
    <t>23.05.2021 00:00:00</t>
  </si>
  <si>
    <t>13.08.2021 00:00:00</t>
  </si>
  <si>
    <t>14.08.2021 00:00:00</t>
  </si>
  <si>
    <t>15.08.2021 00:00:00</t>
  </si>
  <si>
    <t>21.08.2021 00:00:00</t>
  </si>
  <si>
    <t>22.08.2021 00:00:00</t>
  </si>
  <si>
    <t>23.08.2021 00:00:00</t>
  </si>
  <si>
    <t>28.08.2021 00:00:00</t>
  </si>
  <si>
    <t>29.08.2021 00:00:00</t>
  </si>
  <si>
    <t>11.09.2021 00:00:00</t>
  </si>
  <si>
    <t>12.09.2021 00:00:00</t>
  </si>
  <si>
    <t>13.09.2021 00:00:00</t>
  </si>
  <si>
    <t>17.09.2021 00:00:00</t>
  </si>
  <si>
    <t>18.09.2021 00:00:00</t>
  </si>
  <si>
    <t>19.09.2021 00:00:00</t>
  </si>
  <si>
    <t>25.09.2021 00:00:00</t>
  </si>
  <si>
    <t>26.09.2021 00:00:00</t>
  </si>
  <si>
    <t>27.09.2021 00:00:00</t>
  </si>
  <si>
    <t>02.10.2021 00:00:00</t>
  </si>
  <si>
    <t>03.10.2021 00:00:00</t>
  </si>
  <si>
    <t>16.10.2021 00:00:00</t>
  </si>
  <si>
    <t>17.10.2021 00:00:00</t>
  </si>
  <si>
    <t>18.10.2021 00:00:00</t>
  </si>
  <si>
    <t>22.10.2021 00:00:00</t>
  </si>
  <si>
    <t>23.10.2021 00:00:00</t>
  </si>
  <si>
    <t>24.10.2021 00:00:00</t>
  </si>
  <si>
    <t>30.10.2021 00:00:00</t>
  </si>
  <si>
    <t>31.10.2021 00:00:00</t>
  </si>
  <si>
    <t>01.11.2021 00:00:00</t>
  </si>
  <si>
    <t>05.11.2021 00:00:00</t>
  </si>
  <si>
    <t>06.11.2021 00:00:00</t>
  </si>
  <si>
    <t>07.11.2021 00:00:00</t>
  </si>
  <si>
    <t>20.11.2021 00:00:00</t>
  </si>
  <si>
    <t>21.11.2021 00:00:00</t>
  </si>
  <si>
    <t>27.11.2021 00:00:00</t>
  </si>
  <si>
    <t>28.11.2021 00:00:00</t>
  </si>
  <si>
    <t>30.11.2021 00:00:00</t>
  </si>
  <si>
    <t>01.12.2021 00:00:00</t>
  </si>
  <si>
    <t>02.12.2021 00:00:00</t>
  </si>
  <si>
    <t>04.12.2021 00:00:00</t>
  </si>
  <si>
    <t>05.12.2021 00:00:00</t>
  </si>
  <si>
    <t>06.12.2021 00:00:00</t>
  </si>
  <si>
    <t>10.12.2021 00:00:00</t>
  </si>
  <si>
    <t>11.12.2021 00:00:00</t>
  </si>
  <si>
    <t>12.12.2021 00:00:00</t>
  </si>
  <si>
    <t>14.12.2021 00:00:00</t>
  </si>
  <si>
    <t>15.12.2021 00:00:00</t>
  </si>
  <si>
    <t>16.12.2021 00:00:00</t>
  </si>
  <si>
    <t>18.12.2021 00:00:00</t>
  </si>
  <si>
    <t>19.12.2021 00:00:00</t>
  </si>
  <si>
    <t>26.12.2021 00:00:00</t>
  </si>
  <si>
    <t>27.12.2021 00:00:00</t>
  </si>
  <si>
    <t>28.12.2021 00:00:00</t>
  </si>
  <si>
    <t>29.12.2021 00:00:00</t>
  </si>
  <si>
    <t>30.12.2021 00:00:00</t>
  </si>
  <si>
    <t>01.01.2022 00:00:00</t>
  </si>
  <si>
    <t>02.01.2022 00:00:00</t>
  </si>
  <si>
    <t>03.01.2022 00:00:00</t>
  </si>
  <si>
    <t>11.01.2022 00:00:00</t>
  </si>
  <si>
    <t>12.01.2022 00:00:00</t>
  </si>
  <si>
    <t>14.01.2022 00:00:00</t>
  </si>
  <si>
    <t>15.01.2022 00:00:00</t>
  </si>
  <si>
    <t>16.01.2022 00:00:00</t>
  </si>
  <si>
    <t>18.01.2022 00:00:00</t>
  </si>
  <si>
    <t>19.01.2022 00:00:00</t>
  </si>
  <si>
    <t>21.01.2022 00:00:00</t>
  </si>
  <si>
    <t>22.01.2022 00:00:00</t>
  </si>
  <si>
    <t>23.01.2022 00:00:00</t>
  </si>
  <si>
    <t>05.02.2022 00:00:00</t>
  </si>
  <si>
    <t>08.02.2022 00:00:00</t>
  </si>
  <si>
    <t>09.02.2022 00:00:00</t>
  </si>
  <si>
    <t>10.02.2022 00:00:00</t>
  </si>
  <si>
    <t>12.02.2022 00:00:00</t>
  </si>
  <si>
    <t>13.02.2022 00:00:00</t>
  </si>
  <si>
    <t>15.02.2022 00:00:00</t>
  </si>
  <si>
    <t>19.02.2022 00:00:00</t>
  </si>
  <si>
    <t>20.02.2022 00:00:00</t>
  </si>
  <si>
    <t>23.02.2022 00:00:00</t>
  </si>
  <si>
    <t>24.02.2022 00:00:00</t>
  </si>
  <si>
    <t>25.02.2022 00:00:00</t>
  </si>
  <si>
    <t>26.02.2022 00:00:00</t>
  </si>
  <si>
    <t>27.02.2022 00:00:00</t>
  </si>
  <si>
    <t>01.03.2022 00:00:00</t>
  </si>
  <si>
    <t>05.03.2022 00:00:00</t>
  </si>
  <si>
    <t>06.03.2022 00:00:00</t>
  </si>
  <si>
    <t>07.03.2022 00:00:00</t>
  </si>
  <si>
    <t>10.03.2022 00:00:00</t>
  </si>
  <si>
    <t>12.03.2022 00:00:00</t>
  </si>
  <si>
    <t>13.03.2022 00:00:00</t>
  </si>
  <si>
    <t>14.03.2022 00:00:00</t>
  </si>
  <si>
    <t>16.03.2022 00:00:00</t>
  </si>
  <si>
    <t>17.03.2022 00:00:00</t>
  </si>
  <si>
    <t>18.03.2022 00:00:00</t>
  </si>
  <si>
    <t>19.03.2022 00:00:00</t>
  </si>
  <si>
    <t>20.03.2022 00:00:00</t>
  </si>
  <si>
    <t>02.04.2022 00:00:00</t>
  </si>
  <si>
    <t>03.04.2022 00:00:00</t>
  </si>
  <si>
    <t>04.04.2022 00:00:00</t>
  </si>
  <si>
    <t>06.04.2022 00:00:00</t>
  </si>
  <si>
    <t>08.04.2022 00:00:00</t>
  </si>
  <si>
    <t>09.04.2022 00:00:00</t>
  </si>
  <si>
    <t>10.04.2022 00:00:00</t>
  </si>
  <si>
    <t>16.04.2022 00:00:00</t>
  </si>
  <si>
    <t>17.04.2022 00:00:00</t>
  </si>
  <si>
    <t>19.04.2022 00:00:00</t>
  </si>
  <si>
    <t>20.04.2022 00:00:00</t>
  </si>
  <si>
    <t>21.04.2022 00:00:00</t>
  </si>
  <si>
    <t>23.04.2022 00:00:00</t>
  </si>
  <si>
    <t>24.04.2022 00:00:00</t>
  </si>
  <si>
    <t>25.04.2022 00:00:00</t>
  </si>
  <si>
    <t>28.04.2022 00:00:00</t>
  </si>
  <si>
    <t>30.04.2022 00:00:00</t>
  </si>
  <si>
    <t>01.05.2022 00:00:00</t>
  </si>
  <si>
    <t>02.05.2022 00:00:00</t>
  </si>
  <si>
    <t>07.05.2022 00:00:00</t>
  </si>
  <si>
    <t>08.05.2022 00:00:00</t>
  </si>
  <si>
    <t>10.05.2022 00:00:00</t>
  </si>
  <si>
    <t>11.05.2022 00:00:00</t>
  </si>
  <si>
    <t>12.05.2022 00:00:00</t>
  </si>
  <si>
    <t>15.05.2022 00:00:00</t>
  </si>
  <si>
    <t>16.05.2022 00:00:00</t>
  </si>
  <si>
    <t>17.05.2022 00:00:00</t>
  </si>
  <si>
    <t>19.05.2022 00:00:00</t>
  </si>
  <si>
    <t>22.05.2022 00:00:00</t>
  </si>
  <si>
    <t>22/23</t>
  </si>
  <si>
    <t>4.2</t>
  </si>
  <si>
    <t>3.6</t>
  </si>
  <si>
    <t>1.85</t>
  </si>
  <si>
    <t>4.33</t>
  </si>
  <si>
    <t>3.5</t>
  </si>
  <si>
    <t>1.87</t>
  </si>
  <si>
    <t>4.3</t>
  </si>
  <si>
    <t>3.55</t>
  </si>
  <si>
    <t>4.5</t>
  </si>
  <si>
    <t>3.65</t>
  </si>
  <si>
    <t>1.89</t>
  </si>
  <si>
    <t>4.4</t>
  </si>
  <si>
    <t>1.83</t>
  </si>
  <si>
    <t>4.6</t>
  </si>
  <si>
    <t>3.78</t>
  </si>
  <si>
    <t>1.95</t>
  </si>
  <si>
    <t>4.39</t>
  </si>
  <si>
    <t>3.59</t>
  </si>
  <si>
    <t>1.88</t>
  </si>
  <si>
    <t>2.1</t>
  </si>
  <si>
    <t>1.72</t>
  </si>
  <si>
    <t>2.14</t>
  </si>
  <si>
    <t>1.78</t>
  </si>
  <si>
    <t>2.19</t>
  </si>
  <si>
    <t>1.91</t>
  </si>
  <si>
    <t>2.09</t>
  </si>
  <si>
    <t>1.76</t>
  </si>
  <si>
    <t>0.5</t>
  </si>
  <si>
    <t>2.04</t>
  </si>
  <si>
    <t>2.03</t>
  </si>
  <si>
    <t>2.06</t>
  </si>
  <si>
    <t>2.01</t>
  </si>
  <si>
    <t>1.8</t>
  </si>
  <si>
    <t>4.58</t>
  </si>
  <si>
    <t>3.63</t>
  </si>
  <si>
    <t>4.8</t>
  </si>
  <si>
    <t>3.4</t>
  </si>
  <si>
    <t>4.75</t>
  </si>
  <si>
    <t>5.01</t>
  </si>
  <si>
    <t>3.7</t>
  </si>
  <si>
    <t>4.56</t>
  </si>
  <si>
    <t>3.57</t>
  </si>
  <si>
    <t>2.08</t>
  </si>
  <si>
    <t>1.84</t>
  </si>
  <si>
    <t>Fulham</t>
  </si>
  <si>
    <t>11</t>
  </si>
  <si>
    <t>6</t>
  </si>
  <si>
    <t>1.25</t>
  </si>
  <si>
    <t>10</t>
  </si>
  <si>
    <t>5.75</t>
  </si>
  <si>
    <t>1.28</t>
  </si>
  <si>
    <t>12</t>
  </si>
  <si>
    <t>1.27</t>
  </si>
  <si>
    <t>11.2</t>
  </si>
  <si>
    <t>6.22</t>
  </si>
  <si>
    <t>5.5</t>
  </si>
  <si>
    <t>13</t>
  </si>
  <si>
    <t>6.4</t>
  </si>
  <si>
    <t>1.31</t>
  </si>
  <si>
    <t>10.99</t>
  </si>
  <si>
    <t>6.05</t>
  </si>
  <si>
    <t>1.5</t>
  </si>
  <si>
    <t>2.62</t>
  </si>
  <si>
    <t>2.7</t>
  </si>
  <si>
    <t>1.54</t>
  </si>
  <si>
    <t>2.76</t>
  </si>
  <si>
    <t>1.48</t>
  </si>
  <si>
    <t>2.63</t>
  </si>
  <si>
    <t>1.75</t>
  </si>
  <si>
    <t>1.9</t>
  </si>
  <si>
    <t>2</t>
  </si>
  <si>
    <t>1.92</t>
  </si>
  <si>
    <t>1.99</t>
  </si>
  <si>
    <t>9.25</t>
  </si>
  <si>
    <t>1.29</t>
  </si>
  <si>
    <t>1.3</t>
  </si>
  <si>
    <t>10.5</t>
  </si>
  <si>
    <t>6.5</t>
  </si>
  <si>
    <t>11.5</t>
  </si>
  <si>
    <t>11.95</t>
  </si>
  <si>
    <t>6.93</t>
  </si>
  <si>
    <t>10.33</t>
  </si>
  <si>
    <t>6.2</t>
  </si>
  <si>
    <t>1.49</t>
  </si>
  <si>
    <t>2.77</t>
  </si>
  <si>
    <t>1.51</t>
  </si>
  <si>
    <t>3</t>
  </si>
  <si>
    <t>1.47</t>
  </si>
  <si>
    <t>2.73</t>
  </si>
  <si>
    <t>2.02</t>
  </si>
  <si>
    <t>3.75</t>
  </si>
  <si>
    <t>3.45</t>
  </si>
  <si>
    <t>2.05</t>
  </si>
  <si>
    <t>3.93</t>
  </si>
  <si>
    <t>3.58</t>
  </si>
  <si>
    <t>3.3</t>
  </si>
  <si>
    <t>4</t>
  </si>
  <si>
    <t>3.66</t>
  </si>
  <si>
    <t>3.8</t>
  </si>
  <si>
    <t>1.81</t>
  </si>
  <si>
    <t>2.07</t>
  </si>
  <si>
    <t>3.9</t>
  </si>
  <si>
    <t>3.85</t>
  </si>
  <si>
    <t>4.09</t>
  </si>
  <si>
    <t>4.1</t>
  </si>
  <si>
    <t>4.25</t>
  </si>
  <si>
    <t>3.99</t>
  </si>
  <si>
    <t>3.49</t>
  </si>
  <si>
    <t>2.13</t>
  </si>
  <si>
    <t>1.79</t>
  </si>
  <si>
    <t>2.24</t>
  </si>
  <si>
    <t>1.93</t>
  </si>
  <si>
    <t>1.94</t>
  </si>
  <si>
    <t>2.25</t>
  </si>
  <si>
    <t>3.2</t>
  </si>
  <si>
    <t>2.3</t>
  </si>
  <si>
    <t>2.95</t>
  </si>
  <si>
    <t>3.15</t>
  </si>
  <si>
    <t>2.39</t>
  </si>
  <si>
    <t>3.33</t>
  </si>
  <si>
    <t>3.1</t>
  </si>
  <si>
    <t>2.42</t>
  </si>
  <si>
    <t>3.54</t>
  </si>
  <si>
    <t>2.34</t>
  </si>
  <si>
    <t>3.34</t>
  </si>
  <si>
    <t>3.18</t>
  </si>
  <si>
    <t>2.11</t>
  </si>
  <si>
    <t>-0.25</t>
  </si>
  <si>
    <t>2.37</t>
  </si>
  <si>
    <t>2.4</t>
  </si>
  <si>
    <t>2.75</t>
  </si>
  <si>
    <t>2.45</t>
  </si>
  <si>
    <t>3.44</t>
  </si>
  <si>
    <t>3.09</t>
  </si>
  <si>
    <t>2.9</t>
  </si>
  <si>
    <t>2.5</t>
  </si>
  <si>
    <t>2.43</t>
  </si>
  <si>
    <t>3.36</t>
  </si>
  <si>
    <t>3.02</t>
  </si>
  <si>
    <t>1.96</t>
  </si>
  <si>
    <t>Nott'm Forest</t>
  </si>
  <si>
    <t>1.66</t>
  </si>
  <si>
    <t>5.25</t>
  </si>
  <si>
    <t>1.65</t>
  </si>
  <si>
    <t>1.71</t>
  </si>
  <si>
    <t>3.74</t>
  </si>
  <si>
    <t>5.83</t>
  </si>
  <si>
    <t>1.67</t>
  </si>
  <si>
    <t>1.62</t>
  </si>
  <si>
    <t>3.96</t>
  </si>
  <si>
    <t>5.57</t>
  </si>
  <si>
    <t>1.86</t>
  </si>
  <si>
    <t>-0.75</t>
  </si>
  <si>
    <t>1.53</t>
  </si>
  <si>
    <t>1.58</t>
  </si>
  <si>
    <t>1.63</t>
  </si>
  <si>
    <t>1.57</t>
  </si>
  <si>
    <t>4.22</t>
  </si>
  <si>
    <t>6.6</t>
  </si>
  <si>
    <t>7</t>
  </si>
  <si>
    <t>1.59</t>
  </si>
  <si>
    <t>4.07</t>
  </si>
  <si>
    <t>6.15</t>
  </si>
  <si>
    <t>1.97</t>
  </si>
  <si>
    <t>-1</t>
  </si>
  <si>
    <t>1.33</t>
  </si>
  <si>
    <t>8.5</t>
  </si>
  <si>
    <t>1.35</t>
  </si>
  <si>
    <t>8.25</t>
  </si>
  <si>
    <t>1.37</t>
  </si>
  <si>
    <t>7.75</t>
  </si>
  <si>
    <t>5.39</t>
  </si>
  <si>
    <t>9.11</t>
  </si>
  <si>
    <t>5</t>
  </si>
  <si>
    <t>9</t>
  </si>
  <si>
    <t>1.4</t>
  </si>
  <si>
    <t>9.2</t>
  </si>
  <si>
    <t>1.36</t>
  </si>
  <si>
    <t>5.27</t>
  </si>
  <si>
    <t>8.64</t>
  </si>
  <si>
    <t>1.61</t>
  </si>
  <si>
    <t>2.48</t>
  </si>
  <si>
    <t>-1.5</t>
  </si>
  <si>
    <t>8</t>
  </si>
  <si>
    <t>1.39</t>
  </si>
  <si>
    <t>5.34</t>
  </si>
  <si>
    <t>8.55</t>
  </si>
  <si>
    <t>9.5</t>
  </si>
  <si>
    <t>5.24</t>
  </si>
  <si>
    <t>8.59</t>
  </si>
  <si>
    <t>2.36</t>
  </si>
  <si>
    <t>2.31</t>
  </si>
  <si>
    <t>6.04</t>
  </si>
  <si>
    <t>4.06</t>
  </si>
  <si>
    <t>5.8</t>
  </si>
  <si>
    <t>1.6</t>
  </si>
  <si>
    <t>6.1</t>
  </si>
  <si>
    <t>5.74</t>
  </si>
  <si>
    <t>0.75</t>
  </si>
  <si>
    <t>1.82</t>
  </si>
  <si>
    <t>1.55</t>
  </si>
  <si>
    <t>6.25</t>
  </si>
  <si>
    <t>6.89</t>
  </si>
  <si>
    <t>4.16</t>
  </si>
  <si>
    <t>1.56</t>
  </si>
  <si>
    <t>7.08</t>
  </si>
  <si>
    <t>1.64</t>
  </si>
  <si>
    <t>6.44</t>
  </si>
  <si>
    <t>4.04</t>
  </si>
  <si>
    <t>2.18</t>
  </si>
  <si>
    <t>1.77</t>
  </si>
  <si>
    <t>1</t>
  </si>
  <si>
    <t>1.98</t>
  </si>
  <si>
    <t>3.69</t>
  </si>
  <si>
    <t>3.84</t>
  </si>
  <si>
    <t>3.64</t>
  </si>
  <si>
    <t>2.12</t>
  </si>
  <si>
    <t>2.17</t>
  </si>
  <si>
    <t>-0.5</t>
  </si>
  <si>
    <t>4.29</t>
  </si>
  <si>
    <t>3.88</t>
  </si>
  <si>
    <t>4.08</t>
  </si>
  <si>
    <t>Man United</t>
  </si>
  <si>
    <t>4.14</t>
  </si>
  <si>
    <t>5.68</t>
  </si>
  <si>
    <t>6.12</t>
  </si>
  <si>
    <t>4.01</t>
  </si>
  <si>
    <t>3.86</t>
  </si>
  <si>
    <t>4.72</t>
  </si>
  <si>
    <t>3.94</t>
  </si>
  <si>
    <t>3.77</t>
  </si>
  <si>
    <t>4.73</t>
  </si>
  <si>
    <t>Man City</t>
  </si>
  <si>
    <t>1.38</t>
  </si>
  <si>
    <t>7.5</t>
  </si>
  <si>
    <t>8.58</t>
  </si>
  <si>
    <t>5.48</t>
  </si>
  <si>
    <t>9.6</t>
  </si>
  <si>
    <t>5.6</t>
  </si>
  <si>
    <t>1.41</t>
  </si>
  <si>
    <t>8.32</t>
  </si>
  <si>
    <t>2.59</t>
  </si>
  <si>
    <t>2.61</t>
  </si>
  <si>
    <t>2.47</t>
  </si>
  <si>
    <t>5.35</t>
  </si>
  <si>
    <t>5.55</t>
  </si>
  <si>
    <t>1.42</t>
  </si>
  <si>
    <t>7.9</t>
  </si>
  <si>
    <t>1.52</t>
  </si>
  <si>
    <t>2.67</t>
  </si>
  <si>
    <t>2.82</t>
  </si>
  <si>
    <t>5.12</t>
  </si>
  <si>
    <t>3.68</t>
  </si>
  <si>
    <t>3.56</t>
  </si>
  <si>
    <t>4.87</t>
  </si>
  <si>
    <t>2.15</t>
  </si>
  <si>
    <t>2.16</t>
  </si>
  <si>
    <t>4.9</t>
  </si>
  <si>
    <t>5.11</t>
  </si>
  <si>
    <t>5.37</t>
  </si>
  <si>
    <t>3.62</t>
  </si>
  <si>
    <t>4.95</t>
  </si>
  <si>
    <t>2.23</t>
  </si>
  <si>
    <t>1.74</t>
  </si>
  <si>
    <t>4.34</t>
  </si>
  <si>
    <t>4.65</t>
  </si>
  <si>
    <t>6.42</t>
  </si>
  <si>
    <t>4.37</t>
  </si>
  <si>
    <t>2.2</t>
  </si>
  <si>
    <t>1.69</t>
  </si>
  <si>
    <t>2.21</t>
  </si>
  <si>
    <t>4.42</t>
  </si>
  <si>
    <t>5.97</t>
  </si>
  <si>
    <t>4.7</t>
  </si>
  <si>
    <t>5.89</t>
  </si>
  <si>
    <t>1.73</t>
  </si>
  <si>
    <t>2.22</t>
  </si>
  <si>
    <t>1.68</t>
  </si>
  <si>
    <t>2.35</t>
  </si>
  <si>
    <t>3.25</t>
  </si>
  <si>
    <t>3.05</t>
  </si>
  <si>
    <t>3.24</t>
  </si>
  <si>
    <t>3.22</t>
  </si>
  <si>
    <t>2.38</t>
  </si>
  <si>
    <t>3.13</t>
  </si>
  <si>
    <t>2.54</t>
  </si>
  <si>
    <t>3.46</t>
  </si>
  <si>
    <t>3.27</t>
  </si>
  <si>
    <t>2.44</t>
  </si>
  <si>
    <t>3.14</t>
  </si>
  <si>
    <t>2.56</t>
  </si>
  <si>
    <t>3.38</t>
  </si>
  <si>
    <t>3.21</t>
  </si>
  <si>
    <t>3.28</t>
  </si>
  <si>
    <t>1.06</t>
  </si>
  <si>
    <t>29</t>
  </si>
  <si>
    <t>1.07</t>
  </si>
  <si>
    <t>12.5</t>
  </si>
  <si>
    <t>41</t>
  </si>
  <si>
    <t>1.08</t>
  </si>
  <si>
    <t>27</t>
  </si>
  <si>
    <t>13.82</t>
  </si>
  <si>
    <t>1.05</t>
  </si>
  <si>
    <t>34</t>
  </si>
  <si>
    <t>31</t>
  </si>
  <si>
    <t>1.09</t>
  </si>
  <si>
    <t>16</t>
  </si>
  <si>
    <t>50</t>
  </si>
  <si>
    <t>12.72</t>
  </si>
  <si>
    <t>37.57</t>
  </si>
  <si>
    <t>3.35</t>
  </si>
  <si>
    <t>-2.75</t>
  </si>
  <si>
    <t>21</t>
  </si>
  <si>
    <t>26</t>
  </si>
  <si>
    <t>24</t>
  </si>
  <si>
    <t>13.5</t>
  </si>
  <si>
    <t>36</t>
  </si>
  <si>
    <t>15</t>
  </si>
  <si>
    <t>12.66</t>
  </si>
  <si>
    <t>32</t>
  </si>
  <si>
    <t>3.41</t>
  </si>
  <si>
    <t>1.34</t>
  </si>
  <si>
    <t>3.67</t>
  </si>
  <si>
    <t>2.32</t>
  </si>
  <si>
    <t>3.51</t>
  </si>
  <si>
    <t>2.8</t>
  </si>
  <si>
    <t>2.96</t>
  </si>
  <si>
    <t>2.88</t>
  </si>
  <si>
    <t>2.57</t>
  </si>
  <si>
    <t>2.87</t>
  </si>
  <si>
    <t>2.33</t>
  </si>
  <si>
    <t>2.28</t>
  </si>
  <si>
    <t>3.29</t>
  </si>
  <si>
    <t>3.48</t>
  </si>
  <si>
    <t>2.29</t>
  </si>
  <si>
    <t>3.82</t>
  </si>
  <si>
    <t>5.05</t>
  </si>
  <si>
    <t>4.35</t>
  </si>
  <si>
    <t>4.28</t>
  </si>
  <si>
    <t>3.72</t>
  </si>
  <si>
    <t>4.21</t>
  </si>
  <si>
    <t>3.95</t>
  </si>
  <si>
    <t>4.03</t>
  </si>
  <si>
    <t>4.48</t>
  </si>
  <si>
    <t>3.52</t>
  </si>
  <si>
    <t>3.53</t>
  </si>
  <si>
    <t>3.61</t>
  </si>
  <si>
    <t>1.18</t>
  </si>
  <si>
    <t>6.75</t>
  </si>
  <si>
    <t>1.2</t>
  </si>
  <si>
    <t>7.09</t>
  </si>
  <si>
    <t>18.57</t>
  </si>
  <si>
    <t>17</t>
  </si>
  <si>
    <t>1.15</t>
  </si>
  <si>
    <t>1.23</t>
  </si>
  <si>
    <t>7.23</t>
  </si>
  <si>
    <t>19</t>
  </si>
  <si>
    <t>6.85</t>
  </si>
  <si>
    <t>16.33</t>
  </si>
  <si>
    <t>2.52</t>
  </si>
  <si>
    <t>2.46</t>
  </si>
  <si>
    <t>-2</t>
  </si>
  <si>
    <t>14.5</t>
  </si>
  <si>
    <t>11.72</t>
  </si>
  <si>
    <t>-1.75</t>
  </si>
  <si>
    <t>1.43</t>
  </si>
  <si>
    <t>4.94</t>
  </si>
  <si>
    <t>7.95</t>
  </si>
  <si>
    <t>1.44</t>
  </si>
  <si>
    <t>5.14</t>
  </si>
  <si>
    <t>4.88</t>
  </si>
  <si>
    <t>7.96</t>
  </si>
  <si>
    <t>-1.25</t>
  </si>
  <si>
    <t>1.45</t>
  </si>
  <si>
    <t>6.99</t>
  </si>
  <si>
    <t>5.08</t>
  </si>
  <si>
    <t>7.17</t>
  </si>
  <si>
    <t>2.58</t>
  </si>
  <si>
    <t>3.19</t>
  </si>
  <si>
    <t>3.12</t>
  </si>
  <si>
    <t>2.6</t>
  </si>
  <si>
    <t>3.16</t>
  </si>
  <si>
    <t>2.27</t>
  </si>
  <si>
    <t>1.7</t>
  </si>
  <si>
    <t>0</t>
  </si>
  <si>
    <t>3.26</t>
  </si>
  <si>
    <t>3.08</t>
  </si>
  <si>
    <t>2.55</t>
  </si>
  <si>
    <t>3.06</t>
  </si>
  <si>
    <t>4.27</t>
  </si>
  <si>
    <t>4.05</t>
  </si>
  <si>
    <t>4.62</t>
  </si>
  <si>
    <t>2.93</t>
  </si>
  <si>
    <t>3.04</t>
  </si>
  <si>
    <t>3.42</t>
  </si>
  <si>
    <t>2.92</t>
  </si>
  <si>
    <t>2.65</t>
  </si>
  <si>
    <t>4.12</t>
  </si>
  <si>
    <t>3.97</t>
  </si>
  <si>
    <t>4.18</t>
  </si>
  <si>
    <t>4.51</t>
  </si>
  <si>
    <t>4.38</t>
  </si>
  <si>
    <t>7.25</t>
  </si>
  <si>
    <t>7.55</t>
  </si>
  <si>
    <t>1.46</t>
  </si>
  <si>
    <t>8.01</t>
  </si>
  <si>
    <t>7.65</t>
  </si>
  <si>
    <t>7.26</t>
  </si>
  <si>
    <t>4.82</t>
  </si>
  <si>
    <t>7.54</t>
  </si>
  <si>
    <t>6.23</t>
  </si>
  <si>
    <t>5.93</t>
  </si>
  <si>
    <t>4.43</t>
  </si>
  <si>
    <t>6.14</t>
  </si>
  <si>
    <t>4.63</t>
  </si>
  <si>
    <t>4.84</t>
  </si>
  <si>
    <t>6.03</t>
  </si>
  <si>
    <t>3.37</t>
  </si>
  <si>
    <t>2.91</t>
  </si>
  <si>
    <t>9.43</t>
  </si>
  <si>
    <t>5.22</t>
  </si>
  <si>
    <t>8.67</t>
  </si>
  <si>
    <t>2.26</t>
  </si>
  <si>
    <t>5.2</t>
  </si>
  <si>
    <t>6.94</t>
  </si>
  <si>
    <t>4.92</t>
  </si>
  <si>
    <t>2.53</t>
  </si>
  <si>
    <t>2.69</t>
  </si>
  <si>
    <t>4.83</t>
  </si>
  <si>
    <t>4.59</t>
  </si>
  <si>
    <t>2.85</t>
  </si>
  <si>
    <t>4.31</t>
  </si>
  <si>
    <t>3.92</t>
  </si>
  <si>
    <t>3.47</t>
  </si>
  <si>
    <t>3.91</t>
  </si>
  <si>
    <t>4.24</t>
  </si>
  <si>
    <t>3.73</t>
  </si>
  <si>
    <t>3.98</t>
  </si>
  <si>
    <t>5.09</t>
  </si>
  <si>
    <t>4.86</t>
  </si>
  <si>
    <t>7.66</t>
  </si>
  <si>
    <t>8.2</t>
  </si>
  <si>
    <t>4.93</t>
  </si>
  <si>
    <t>7.52</t>
  </si>
  <si>
    <t>7.99</t>
  </si>
  <si>
    <t>5.06</t>
  </si>
  <si>
    <t>7.7</t>
  </si>
  <si>
    <t>1.1</t>
  </si>
  <si>
    <t>1.12</t>
  </si>
  <si>
    <t>22</t>
  </si>
  <si>
    <t>1.13</t>
  </si>
  <si>
    <t>10.48</t>
  </si>
  <si>
    <t>23.11</t>
  </si>
  <si>
    <t>1.14</t>
  </si>
  <si>
    <t>1.11</t>
  </si>
  <si>
    <t>10.17</t>
  </si>
  <si>
    <t>25.51</t>
  </si>
  <si>
    <t>3.31</t>
  </si>
  <si>
    <t>-2.5</t>
  </si>
  <si>
    <t>1.16</t>
  </si>
  <si>
    <t>19.5</t>
  </si>
  <si>
    <t>1.17</t>
  </si>
  <si>
    <t>23</t>
  </si>
  <si>
    <t>8.99</t>
  </si>
  <si>
    <t>18.65</t>
  </si>
  <si>
    <t>-2.25</t>
  </si>
  <si>
    <t>1.19</t>
  </si>
  <si>
    <t>16.26</t>
  </si>
  <si>
    <t>1.22</t>
  </si>
  <si>
    <t>18</t>
  </si>
  <si>
    <t>7.56</t>
  </si>
  <si>
    <t>15.25</t>
  </si>
  <si>
    <t>8.05</t>
  </si>
  <si>
    <t>17.79</t>
  </si>
  <si>
    <t>7.51</t>
  </si>
  <si>
    <t>15.24</t>
  </si>
  <si>
    <t>2.66</t>
  </si>
  <si>
    <t>9.75</t>
  </si>
  <si>
    <t>1.32</t>
  </si>
  <si>
    <t>5.77</t>
  </si>
  <si>
    <t>9.44</t>
  </si>
  <si>
    <t>5.32</t>
  </si>
  <si>
    <t>2.41</t>
  </si>
  <si>
    <t>3.43</t>
  </si>
  <si>
    <t>3.32</t>
  </si>
  <si>
    <t>2.79</t>
  </si>
  <si>
    <t>2.86</t>
  </si>
  <si>
    <t>7.15</t>
  </si>
  <si>
    <t>6.98</t>
  </si>
  <si>
    <t>7.1</t>
  </si>
  <si>
    <t>7.53</t>
  </si>
  <si>
    <t>4.77</t>
  </si>
  <si>
    <t>3.83</t>
  </si>
  <si>
    <t>T Bramall</t>
  </si>
  <si>
    <t>0.25</t>
  </si>
  <si>
    <t>5.28</t>
  </si>
  <si>
    <t>4.11</t>
  </si>
  <si>
    <t>5.18</t>
  </si>
  <si>
    <t>4.67</t>
  </si>
  <si>
    <t>6.97</t>
  </si>
  <si>
    <t>4.57</t>
  </si>
  <si>
    <t>6.27</t>
  </si>
  <si>
    <t>6.7</t>
  </si>
  <si>
    <t>4.46</t>
  </si>
  <si>
    <t>6.08</t>
  </si>
  <si>
    <t>28</t>
  </si>
  <si>
    <t>13.43</t>
  </si>
  <si>
    <t>31.06</t>
  </si>
  <si>
    <t>43</t>
  </si>
  <si>
    <t>12.84</t>
  </si>
  <si>
    <t>30.99</t>
  </si>
  <si>
    <t>1.24</t>
  </si>
  <si>
    <t>-3</t>
  </si>
  <si>
    <t>11.93</t>
  </si>
  <si>
    <t>27.15</t>
  </si>
  <si>
    <t>4.55</t>
  </si>
  <si>
    <t>3.76</t>
  </si>
  <si>
    <t>5.81</t>
  </si>
  <si>
    <t>9.58</t>
  </si>
  <si>
    <t>2.72</t>
  </si>
  <si>
    <t>6.26</t>
  </si>
  <si>
    <t>10.61</t>
  </si>
  <si>
    <t>6.8</t>
  </si>
  <si>
    <t>10.29</t>
  </si>
  <si>
    <t>3.81</t>
  </si>
  <si>
    <t>8.08</t>
  </si>
  <si>
    <t>5.21</t>
  </si>
  <si>
    <t>7.77</t>
  </si>
  <si>
    <t>2.51</t>
  </si>
  <si>
    <t>7.8</t>
  </si>
  <si>
    <t>5.4</t>
  </si>
  <si>
    <t>8.28</t>
  </si>
  <si>
    <t>7.63</t>
  </si>
  <si>
    <t>5.19</t>
  </si>
  <si>
    <t>6.17</t>
  </si>
  <si>
    <t>5.44</t>
  </si>
  <si>
    <t>6.06</t>
  </si>
  <si>
    <t>4.02</t>
  </si>
  <si>
    <t>5.33</t>
  </si>
  <si>
    <t>3.89</t>
  </si>
  <si>
    <t>4.23</t>
  </si>
  <si>
    <t>6.51</t>
  </si>
  <si>
    <t>7.04</t>
  </si>
  <si>
    <t>6.54</t>
  </si>
  <si>
    <t>6.24</t>
  </si>
  <si>
    <t>6.63</t>
  </si>
  <si>
    <t>5.98</t>
  </si>
  <si>
    <t>9.9</t>
  </si>
  <si>
    <t>8.75</t>
  </si>
  <si>
    <t>5.63</t>
  </si>
  <si>
    <t>9.35</t>
  </si>
  <si>
    <t>5.85</t>
  </si>
  <si>
    <t>9.02</t>
  </si>
  <si>
    <t>4.85</t>
  </si>
  <si>
    <t>4.69</t>
  </si>
  <si>
    <t>4.26</t>
  </si>
  <si>
    <t>2.68</t>
  </si>
  <si>
    <t>2.78</t>
  </si>
  <si>
    <t>2.71</t>
  </si>
  <si>
    <t>2.81</t>
  </si>
  <si>
    <t>2.64</t>
  </si>
  <si>
    <t>2.94</t>
  </si>
  <si>
    <t>3.39</t>
  </si>
  <si>
    <t>9.3</t>
  </si>
  <si>
    <t>5.52</t>
  </si>
  <si>
    <t>5.9</t>
  </si>
  <si>
    <t>5.47</t>
  </si>
  <si>
    <t>5.65</t>
  </si>
  <si>
    <t>9.09</t>
  </si>
  <si>
    <t>5.53</t>
  </si>
  <si>
    <t>4.47</t>
  </si>
  <si>
    <t>7.39</t>
  </si>
  <si>
    <t>7.85</t>
  </si>
  <si>
    <t>8.6</t>
  </si>
  <si>
    <t>7.89</t>
  </si>
  <si>
    <t>4.45</t>
  </si>
  <si>
    <t>6.38</t>
  </si>
  <si>
    <t>7.06</t>
  </si>
  <si>
    <t>4.96</t>
  </si>
  <si>
    <t>3.71</t>
  </si>
  <si>
    <t>3.11</t>
  </si>
  <si>
    <t>5.49</t>
  </si>
  <si>
    <t>8.42</t>
  </si>
  <si>
    <t>8.9</t>
  </si>
  <si>
    <t>4.76</t>
  </si>
  <si>
    <t>7.3</t>
  </si>
  <si>
    <t>6.72</t>
  </si>
  <si>
    <t>3.23</t>
  </si>
  <si>
    <t>5.91</t>
  </si>
  <si>
    <t>7.74</t>
  </si>
  <si>
    <t>9.4</t>
  </si>
  <si>
    <t>5.7</t>
  </si>
  <si>
    <t>2.83</t>
  </si>
  <si>
    <t>5.31</t>
  </si>
  <si>
    <t>6.61</t>
  </si>
  <si>
    <t>2.84</t>
  </si>
  <si>
    <t>2.74</t>
  </si>
  <si>
    <t>3.03</t>
  </si>
  <si>
    <t>4.41</t>
  </si>
  <si>
    <t>4.15</t>
  </si>
  <si>
    <t>4.98</t>
  </si>
  <si>
    <t>4.74</t>
  </si>
  <si>
    <t>8.68</t>
  </si>
  <si>
    <t>4.36</t>
  </si>
  <si>
    <t>7.03</t>
  </si>
  <si>
    <t>8.04</t>
  </si>
  <si>
    <t>4.32</t>
  </si>
  <si>
    <t>6.88</t>
  </si>
  <si>
    <t>20</t>
  </si>
  <si>
    <t>10.77</t>
  </si>
  <si>
    <t>20.4</t>
  </si>
  <si>
    <t>10.3</t>
  </si>
  <si>
    <t>21.15</t>
  </si>
  <si>
    <t/>
  </si>
  <si>
    <t>10.26</t>
  </si>
  <si>
    <t>20.84</t>
  </si>
  <si>
    <t>1.26</t>
  </si>
  <si>
    <t>3.87</t>
  </si>
  <si>
    <t>5.54</t>
  </si>
  <si>
    <t>2.49</t>
  </si>
  <si>
    <t>3.79</t>
  </si>
  <si>
    <t>2.99</t>
  </si>
  <si>
    <t>4.13</t>
  </si>
  <si>
    <t>5.41</t>
  </si>
  <si>
    <t>5.13</t>
  </si>
  <si>
    <t>5.02</t>
  </si>
  <si>
    <t>6.81</t>
  </si>
  <si>
    <t>6.9</t>
  </si>
  <si>
    <t>7.6</t>
  </si>
  <si>
    <t>4.68</t>
  </si>
  <si>
    <t>4.78</t>
  </si>
  <si>
    <t>4.54</t>
  </si>
  <si>
    <t>4.49</t>
  </si>
  <si>
    <t>6.3</t>
  </si>
  <si>
    <t>4.97</t>
  </si>
  <si>
    <t>5.73</t>
  </si>
  <si>
    <t>3.01</t>
  </si>
  <si>
    <t>2.97</t>
  </si>
  <si>
    <t>5.17</t>
  </si>
  <si>
    <t>8.97</t>
  </si>
  <si>
    <t>4.91</t>
  </si>
  <si>
    <t>8.19</t>
  </si>
  <si>
    <t>8.53</t>
  </si>
  <si>
    <t>5.26</t>
  </si>
  <si>
    <t>4.99</t>
  </si>
  <si>
    <t>4.79</t>
  </si>
  <si>
    <t>5.1</t>
  </si>
  <si>
    <t>6.96</t>
  </si>
  <si>
    <t>7.4</t>
  </si>
  <si>
    <t>7.22</t>
  </si>
  <si>
    <t>5.46</t>
  </si>
  <si>
    <t>11.14</t>
  </si>
  <si>
    <t>6.73</t>
  </si>
  <si>
    <t>11.31</t>
  </si>
  <si>
    <t>6.19</t>
  </si>
  <si>
    <t>8.89</t>
  </si>
  <si>
    <t>1.21</t>
  </si>
  <si>
    <t>7.21</t>
  </si>
  <si>
    <t>15.39</t>
  </si>
  <si>
    <t>14.36</t>
  </si>
  <si>
    <t>14</t>
  </si>
  <si>
    <t>5.78</t>
  </si>
  <si>
    <t>7.07</t>
  </si>
  <si>
    <t>6.83</t>
  </si>
  <si>
    <t>6.53</t>
  </si>
  <si>
    <t>9.62</t>
  </si>
  <si>
    <t>9.66</t>
  </si>
  <si>
    <t>6.09</t>
  </si>
  <si>
    <t>8.3</t>
  </si>
  <si>
    <t>5.03</t>
  </si>
  <si>
    <t>3.17</t>
  </si>
  <si>
    <t>3.07</t>
  </si>
  <si>
    <t>6.07</t>
  </si>
  <si>
    <t>9.16</t>
  </si>
  <si>
    <t>13.25</t>
  </si>
  <si>
    <t>16.85</t>
  </si>
  <si>
    <t>14.82</t>
  </si>
  <si>
    <t>13.37</t>
  </si>
  <si>
    <t>22.62</t>
  </si>
  <si>
    <t>9.74</t>
  </si>
  <si>
    <t>19.8</t>
  </si>
  <si>
    <t>9.98</t>
  </si>
  <si>
    <t>21.28</t>
  </si>
  <si>
    <t>8.14</t>
  </si>
  <si>
    <t>15.13</t>
  </si>
  <si>
    <t>2.98</t>
  </si>
  <si>
    <t>4.66</t>
  </si>
  <si>
    <t>9.28</t>
  </si>
  <si>
    <t>20.24</t>
  </si>
  <si>
    <t>8.92</t>
  </si>
  <si>
    <t>19.14</t>
  </si>
  <si>
    <t>9.8</t>
  </si>
  <si>
    <t>18.54</t>
  </si>
  <si>
    <t>6.49</t>
  </si>
  <si>
    <t>11.55</t>
  </si>
  <si>
    <t>6.52</t>
  </si>
  <si>
    <t>11.38</t>
  </si>
  <si>
    <t>6.66</t>
  </si>
  <si>
    <t>9.77</t>
  </si>
  <si>
    <t>6.48</t>
  </si>
  <si>
    <t>10.39</t>
  </si>
  <si>
    <t>5.15</t>
  </si>
  <si>
    <t>5.04</t>
  </si>
  <si>
    <t>4.44</t>
  </si>
  <si>
    <t>7.16</t>
  </si>
  <si>
    <t>6.34</t>
  </si>
  <si>
    <t>4.89</t>
  </si>
  <si>
    <t>6.43</t>
  </si>
  <si>
    <t>5.72</t>
  </si>
  <si>
    <t>10.69</t>
  </si>
  <si>
    <t>9.72</t>
  </si>
  <si>
    <t>11.66</t>
  </si>
  <si>
    <t>5.51</t>
  </si>
  <si>
    <t>10.4</t>
  </si>
  <si>
    <t>8.91</t>
  </si>
  <si>
    <t>9.78</t>
  </si>
  <si>
    <t>9.46</t>
  </si>
  <si>
    <t>5.99</t>
  </si>
  <si>
    <t>10.34</t>
  </si>
  <si>
    <t>11.48</t>
  </si>
  <si>
    <t>10.09</t>
  </si>
  <si>
    <t>6.29</t>
  </si>
  <si>
    <t>9.55</t>
  </si>
  <si>
    <t>6.55</t>
  </si>
  <si>
    <t>10.75</t>
  </si>
  <si>
    <t>9.64</t>
  </si>
  <si>
    <t>12.34</t>
  </si>
  <si>
    <t>7.2</t>
  </si>
  <si>
    <t>6.45</t>
  </si>
  <si>
    <t>11.81</t>
  </si>
  <si>
    <t>4.53</t>
  </si>
  <si>
    <t>7.97</t>
  </si>
  <si>
    <t>23.85</t>
  </si>
  <si>
    <t>25</t>
  </si>
  <si>
    <t>8.61</t>
  </si>
  <si>
    <t>21.51</t>
  </si>
  <si>
    <t>16.5</t>
  </si>
  <si>
    <t>8.52</t>
  </si>
  <si>
    <t>18.7</t>
  </si>
  <si>
    <t>5.67</t>
  </si>
  <si>
    <t>5.43</t>
  </si>
  <si>
    <t>5.76</t>
  </si>
  <si>
    <t>4.52</t>
  </si>
  <si>
    <t>6.68</t>
  </si>
  <si>
    <t>D Bond</t>
  </si>
  <si>
    <t>6.02</t>
  </si>
  <si>
    <t>10.83</t>
  </si>
  <si>
    <t>5.94</t>
  </si>
  <si>
    <t>10.56</t>
  </si>
  <si>
    <t>11.57</t>
  </si>
  <si>
    <t>4.17</t>
  </si>
  <si>
    <t>4.19</t>
  </si>
  <si>
    <t>5.23</t>
  </si>
  <si>
    <t>2.89</t>
  </si>
  <si>
    <t>5.64</t>
  </si>
  <si>
    <t>6.32</t>
  </si>
  <si>
    <t>7.33</t>
  </si>
  <si>
    <t>6.78</t>
  </si>
  <si>
    <t>5.58</t>
  </si>
  <si>
    <t>8.06</t>
  </si>
  <si>
    <t>6.35</t>
  </si>
  <si>
    <t>14.95</t>
  </si>
  <si>
    <t>17.5</t>
  </si>
  <si>
    <t>7.38</t>
  </si>
  <si>
    <t>14.81</t>
  </si>
  <si>
    <t>12.25</t>
  </si>
  <si>
    <t>6.36</t>
  </si>
  <si>
    <t>11.77</t>
  </si>
  <si>
    <t>5.79</t>
  </si>
  <si>
    <t>6.59</t>
  </si>
  <si>
    <t>5.86</t>
  </si>
  <si>
    <t>8.93</t>
  </si>
  <si>
    <t>8.22</t>
  </si>
  <si>
    <t>9.29</t>
  </si>
  <si>
    <t>7.82</t>
  </si>
  <si>
    <t>5.42</t>
  </si>
  <si>
    <t>9.88</t>
  </si>
  <si>
    <t>9.18</t>
  </si>
  <si>
    <t>8.17</t>
  </si>
  <si>
    <t>8.33</t>
  </si>
  <si>
    <t>9.13</t>
  </si>
  <si>
    <t>6.69</t>
  </si>
  <si>
    <t>6.11</t>
  </si>
  <si>
    <t>6.31</t>
  </si>
  <si>
    <t>7.32</t>
  </si>
  <si>
    <t>6.39</t>
  </si>
  <si>
    <t>11.78</t>
  </si>
  <si>
    <t>11.89</t>
  </si>
  <si>
    <t>5.56</t>
  </si>
  <si>
    <t>4.81</t>
  </si>
  <si>
    <t>9.69</t>
  </si>
  <si>
    <t>9.42</t>
  </si>
  <si>
    <t>8.24</t>
  </si>
  <si>
    <t>8.77</t>
  </si>
  <si>
    <t>4.64</t>
  </si>
  <si>
    <t>7.91</t>
  </si>
  <si>
    <t>10.01</t>
  </si>
  <si>
    <t>5.62</t>
  </si>
  <si>
    <t>4.71</t>
  </si>
  <si>
    <t>5.87</t>
  </si>
  <si>
    <t>5.84</t>
  </si>
  <si>
    <t>5.16</t>
  </si>
  <si>
    <t>9.67</t>
  </si>
  <si>
    <t>10.21</t>
  </si>
  <si>
    <t>10.1</t>
  </si>
  <si>
    <t>10.02</t>
  </si>
  <si>
    <t>9.1</t>
  </si>
  <si>
    <t>9.33</t>
  </si>
  <si>
    <t>10.65</t>
  </si>
  <si>
    <t>12.3</t>
  </si>
  <si>
    <t>11.22</t>
  </si>
  <si>
    <t>6.47</t>
  </si>
  <si>
    <t>6.76</t>
  </si>
  <si>
    <t>6.65</t>
  </si>
  <si>
    <t>6.67</t>
  </si>
  <si>
    <t>13.69</t>
  </si>
  <si>
    <t>6.82</t>
  </si>
  <si>
    <t>13.83</t>
  </si>
  <si>
    <t>16.56</t>
  </si>
  <si>
    <t>4.61</t>
  </si>
  <si>
    <t>5.61</t>
  </si>
  <si>
    <t>5.07</t>
  </si>
  <si>
    <t>5.3</t>
  </si>
  <si>
    <t>7.62</t>
  </si>
  <si>
    <t>9.05</t>
  </si>
  <si>
    <t>10.05</t>
  </si>
  <si>
    <t>9.92</t>
  </si>
  <si>
    <t>7.83</t>
  </si>
  <si>
    <t>7.64</t>
  </si>
  <si>
    <t>9.22</t>
  </si>
  <si>
    <t>6.28</t>
  </si>
  <si>
    <t>12.1</t>
  </si>
  <si>
    <t>5.88</t>
  </si>
  <si>
    <t>7.72</t>
  </si>
  <si>
    <t>7.58</t>
  </si>
  <si>
    <t>9.54</t>
  </si>
  <si>
    <t>9.7</t>
  </si>
  <si>
    <t>9.06</t>
  </si>
  <si>
    <t>5.45</t>
  </si>
  <si>
    <t>7.71</t>
  </si>
  <si>
    <t>12.73</t>
  </si>
  <si>
    <t>15.5</t>
  </si>
  <si>
    <t>12.83</t>
  </si>
  <si>
    <t>12.21</t>
  </si>
  <si>
    <t>12.05</t>
  </si>
  <si>
    <t>10.92</t>
  </si>
  <si>
    <t>10.67</t>
  </si>
  <si>
    <t>6.16</t>
  </si>
  <si>
    <t>12.65</t>
  </si>
  <si>
    <t>6.46</t>
  </si>
  <si>
    <t>12.48</t>
  </si>
  <si>
    <t>14.4</t>
  </si>
  <si>
    <t>12.15</t>
  </si>
  <si>
    <t>8.82</t>
  </si>
  <si>
    <t>8.49</t>
  </si>
  <si>
    <t>17.32</t>
  </si>
  <si>
    <t>18.5</t>
  </si>
  <si>
    <t>10.25</t>
  </si>
  <si>
    <t>19.22</t>
  </si>
  <si>
    <t>5.92</t>
  </si>
  <si>
    <t>14.32</t>
  </si>
  <si>
    <t>7.18</t>
  </si>
  <si>
    <t>14.72</t>
  </si>
  <si>
    <t>14.16</t>
  </si>
  <si>
    <t>13.9</t>
  </si>
  <si>
    <t>15.51</t>
  </si>
  <si>
    <t>16.06</t>
  </si>
  <si>
    <t>8.07</t>
  </si>
  <si>
    <t>16.57</t>
  </si>
  <si>
    <t>5.71</t>
  </si>
  <si>
    <t>5.66</t>
  </si>
  <si>
    <t>11.97</t>
  </si>
  <si>
    <t>11.62</t>
  </si>
  <si>
    <t>6.77</t>
  </si>
  <si>
    <t>11.21</t>
  </si>
  <si>
    <t>9.61</t>
  </si>
  <si>
    <t>6.41</t>
  </si>
  <si>
    <t>12.44</t>
  </si>
  <si>
    <t>12.09</t>
  </si>
  <si>
    <t>5.38</t>
  </si>
  <si>
    <t>5.96</t>
  </si>
  <si>
    <t>10.73</t>
  </si>
  <si>
    <t>8.79</t>
  </si>
  <si>
    <t>6.13</t>
  </si>
  <si>
    <t>9.73</t>
  </si>
  <si>
    <t>7.27</t>
  </si>
  <si>
    <t>13.54</t>
  </si>
  <si>
    <t>13.79</t>
  </si>
  <si>
    <t>17.25</t>
  </si>
  <si>
    <t>7.87</t>
  </si>
  <si>
    <t>15.92</t>
  </si>
  <si>
    <t>14.23</t>
  </si>
  <si>
    <t>8.41</t>
  </si>
  <si>
    <t>15.94</t>
  </si>
  <si>
    <t>8.48</t>
  </si>
  <si>
    <t>16.93</t>
  </si>
  <si>
    <t>D Madley</t>
  </si>
  <si>
    <t>6.91</t>
  </si>
  <si>
    <t>8.38</t>
  </si>
  <si>
    <t>8.47</t>
  </si>
  <si>
    <t>8.45</t>
  </si>
  <si>
    <t>8.37</t>
  </si>
  <si>
    <t>8.1</t>
  </si>
  <si>
    <t>8.95</t>
  </si>
  <si>
    <t>8.86</t>
  </si>
  <si>
    <t>8.35</t>
  </si>
  <si>
    <t>9.07</t>
  </si>
  <si>
    <t>7.42</t>
  </si>
  <si>
    <t>J Smith</t>
  </si>
  <si>
    <t>6.18</t>
  </si>
  <si>
    <t>12.43</t>
  </si>
  <si>
    <t>13.35</t>
  </si>
  <si>
    <t>7.24</t>
  </si>
  <si>
    <t>9.37</t>
  </si>
  <si>
    <t>10.28</t>
  </si>
  <si>
    <t>9.36</t>
  </si>
  <si>
    <t>9.86</t>
  </si>
  <si>
    <t>J Bramall</t>
  </si>
  <si>
    <t>6.58</t>
  </si>
  <si>
    <t>5.29</t>
  </si>
  <si>
    <t>6.74</t>
  </si>
  <si>
    <t>5.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\ hh:mm:ss"/>
    <numFmt numFmtId="165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Normalny" xfId="0" builtinId="0"/>
  </cellStyles>
  <dxfs count="9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E2DC29-F739-486A-AC02-60B1CCFB79CD}" autoFormatId="16" applyNumberFormats="0" applyBorderFormats="0" applyFontFormats="0" applyPatternFormats="0" applyAlignmentFormats="0" applyWidthHeightFormats="0">
  <queryTableRefresh nextId="164">
    <queryTableFields count="163">
      <queryTableField id="1" name="Season" tableColumnId="1"/>
      <queryTableField id="2" name="Date" tableColumnId="2"/>
      <queryTableField id="3" name="HomeTeam" tableColumnId="3"/>
      <queryTableField id="4" name="AwayTeam" tableColumnId="4"/>
      <queryTableField id="5" name="FTHG" tableColumnId="5"/>
      <queryTableField id="6" name="FTAG" tableColumnId="6"/>
      <queryTableField id="7" name="FTR" tableColumnId="7"/>
      <queryTableField id="8" name="HTHG" tableColumnId="8"/>
      <queryTableField id="9" name="HTAG" tableColumnId="9"/>
      <queryTableField id="10" name="HTR" tableColumnId="10"/>
      <queryTableField id="11" name="Attendance" tableColumnId="11"/>
      <queryTableField id="12" name="Referee" tableColumnId="12"/>
      <queryTableField id="13" name="HS" tableColumnId="13"/>
      <queryTableField id="14" name="AS" tableColumnId="14"/>
      <queryTableField id="15" name="HST" tableColumnId="15"/>
      <queryTableField id="16" name="AST" tableColumnId="16"/>
      <queryTableField id="17" name="HHW" tableColumnId="17"/>
      <queryTableField id="18" name="AHW" tableColumnId="18"/>
      <queryTableField id="19" name="HC" tableColumnId="19"/>
      <queryTableField id="20" name="AC" tableColumnId="20"/>
      <queryTableField id="21" name="HF" tableColumnId="21"/>
      <queryTableField id="22" name="AF" tableColumnId="22"/>
      <queryTableField id="23" name="HO" tableColumnId="23"/>
      <queryTableField id="24" name="AO" tableColumnId="24"/>
      <queryTableField id="25" name="HY" tableColumnId="25"/>
      <queryTableField id="26" name="AY" tableColumnId="26"/>
      <queryTableField id="27" name="HR" tableColumnId="27"/>
      <queryTableField id="28" name="AR" tableColumnId="28"/>
      <queryTableField id="29" name="HBP" tableColumnId="29"/>
      <queryTableField id="30" name="ABP" tableColumnId="30"/>
      <queryTableField id="31" name="GBH" tableColumnId="31"/>
      <queryTableField id="32" name="GBD" tableColumnId="32"/>
      <queryTableField id="33" name="GBA" tableColumnId="33"/>
      <queryTableField id="34" name="IWH" tableColumnId="34"/>
      <queryTableField id="35" name="IWD" tableColumnId="35"/>
      <queryTableField id="36" name="IWA" tableColumnId="36"/>
      <queryTableField id="37" name="LBH" tableColumnId="37"/>
      <queryTableField id="38" name="LBD" tableColumnId="38"/>
      <queryTableField id="39" name="LBA" tableColumnId="39"/>
      <queryTableField id="40" name="SBH" tableColumnId="40"/>
      <queryTableField id="41" name="SBD" tableColumnId="41"/>
      <queryTableField id="42" name="SBA" tableColumnId="42"/>
      <queryTableField id="43" name="WHH" tableColumnId="43"/>
      <queryTableField id="44" name="WHD" tableColumnId="44"/>
      <queryTableField id="45" name="WHA" tableColumnId="45"/>
      <queryTableField id="46" name="SYH" tableColumnId="46"/>
      <queryTableField id="47" name="SYD" tableColumnId="47"/>
      <queryTableField id="48" name="SYA" tableColumnId="48"/>
      <queryTableField id="49" name="B365H" tableColumnId="49"/>
      <queryTableField id="50" name="B365D" tableColumnId="50"/>
      <queryTableField id="51" name="B365A" tableColumnId="51"/>
      <queryTableField id="52" name="SOH" tableColumnId="52"/>
      <queryTableField id="53" name="SOD" tableColumnId="53"/>
      <queryTableField id="54" name="SOA" tableColumnId="54"/>
      <queryTableField id="55" name="GB&gt;2.5" tableColumnId="55"/>
      <queryTableField id="56" name="GB&lt;2.5" tableColumnId="56"/>
      <queryTableField id="57" name="B365&gt;2.5" tableColumnId="57"/>
      <queryTableField id="58" name="B365&lt;2.5" tableColumnId="58"/>
      <queryTableField id="59" name="GBAHH" tableColumnId="59"/>
      <queryTableField id="60" name="GBAHA" tableColumnId="60"/>
      <queryTableField id="61" name="GBAH" tableColumnId="61"/>
      <queryTableField id="62" name="LBAHH" tableColumnId="62"/>
      <queryTableField id="63" name="LBAHA" tableColumnId="63"/>
      <queryTableField id="64" name="LBAH" tableColumnId="64"/>
      <queryTableField id="65" name="B365AHH" tableColumnId="65"/>
      <queryTableField id="66" name="B365AHA" tableColumnId="66"/>
      <queryTableField id="67" name="B365AH" tableColumnId="67"/>
      <queryTableField id="68" name="BWH" tableColumnId="68"/>
      <queryTableField id="69" name="BWD" tableColumnId="69"/>
      <queryTableField id="70" name="BWA" tableColumnId="70"/>
      <queryTableField id="71" name="SJH" tableColumnId="71"/>
      <queryTableField id="72" name="SJD" tableColumnId="72"/>
      <queryTableField id="73" name="SJA" tableColumnId="73"/>
      <queryTableField id="74" name="VCH" tableColumnId="74"/>
      <queryTableField id="75" name="VCD" tableColumnId="75"/>
      <queryTableField id="76" name="VCA" tableColumnId="76"/>
      <queryTableField id="77" name="Bb1X2" tableColumnId="77"/>
      <queryTableField id="78" name="BbMxH" tableColumnId="78"/>
      <queryTableField id="79" name="BbAvH" tableColumnId="79"/>
      <queryTableField id="80" name="BbMxD" tableColumnId="80"/>
      <queryTableField id="81" name="BbAvD" tableColumnId="81"/>
      <queryTableField id="82" name="BbMxA" tableColumnId="82"/>
      <queryTableField id="83" name="BbAvA" tableColumnId="83"/>
      <queryTableField id="84" name="BbOU" tableColumnId="84"/>
      <queryTableField id="85" name="BbMx&gt;2.5" tableColumnId="85"/>
      <queryTableField id="86" name="BbAv&gt;2.5" tableColumnId="86"/>
      <queryTableField id="87" name="BbMx&lt;2.5" tableColumnId="87"/>
      <queryTableField id="88" name="BbAv&lt;2.5" tableColumnId="88"/>
      <queryTableField id="89" name="BbAH" tableColumnId="89"/>
      <queryTableField id="90" name="BbAHh" tableColumnId="90"/>
      <queryTableField id="91" name="BbMxAHH" tableColumnId="91"/>
      <queryTableField id="92" name="BbAvAHH" tableColumnId="92"/>
      <queryTableField id="93" name="BbMxAHA" tableColumnId="93"/>
      <queryTableField id="94" name="BbAvAHA" tableColumnId="94"/>
      <queryTableField id="95" name="BSH" tableColumnId="95"/>
      <queryTableField id="96" name="BSD" tableColumnId="96"/>
      <queryTableField id="97" name="BSA" tableColumnId="97"/>
      <queryTableField id="98" name="PSH" tableColumnId="98"/>
      <queryTableField id="99" name="PSD" tableColumnId="99"/>
      <queryTableField id="100" name="PSA" tableColumnId="100"/>
      <queryTableField id="101" name="PSCH" tableColumnId="101"/>
      <queryTableField id="102" name="PSCD" tableColumnId="102"/>
      <queryTableField id="103" name="PSCA" tableColumnId="103"/>
      <queryTableField id="104" name="Time" tableColumnId="104"/>
      <queryTableField id="105" name="MaxH" tableColumnId="105"/>
      <queryTableField id="106" name="MaxD" tableColumnId="106"/>
      <queryTableField id="107" name="MaxA" tableColumnId="107"/>
      <queryTableField id="108" name="AvgH" tableColumnId="108"/>
      <queryTableField id="109" name="AvgD" tableColumnId="109"/>
      <queryTableField id="110" name="AvgA" tableColumnId="110"/>
      <queryTableField id="111" name="P&gt;2.5" tableColumnId="111"/>
      <queryTableField id="112" name="P&lt;2.5" tableColumnId="112"/>
      <queryTableField id="113" name="Max&gt;2.5" tableColumnId="113"/>
      <queryTableField id="114" name="Max&lt;2.5" tableColumnId="114"/>
      <queryTableField id="115" name="Avg&gt;2.5" tableColumnId="115"/>
      <queryTableField id="116" name="Avg&lt;2.5" tableColumnId="116"/>
      <queryTableField id="117" name="AHh" tableColumnId="117"/>
      <queryTableField id="118" name="PAHH" tableColumnId="118"/>
      <queryTableField id="119" name="PAHA" tableColumnId="119"/>
      <queryTableField id="120" name="MaxAHH" tableColumnId="120"/>
      <queryTableField id="121" name="MaxAHA" tableColumnId="121"/>
      <queryTableField id="122" name="AvgAHH" tableColumnId="122"/>
      <queryTableField id="123" name="AvgAHA" tableColumnId="123"/>
      <queryTableField id="124" name="B365CH" tableColumnId="124"/>
      <queryTableField id="125" name="B365CD" tableColumnId="125"/>
      <queryTableField id="126" name="B365CA" tableColumnId="126"/>
      <queryTableField id="127" name="BWCH" tableColumnId="127"/>
      <queryTableField id="128" name="BWCD" tableColumnId="128"/>
      <queryTableField id="129" name="BWCA" tableColumnId="129"/>
      <queryTableField id="130" name="IWCH" tableColumnId="130"/>
      <queryTableField id="131" name="IWCD" tableColumnId="131"/>
      <queryTableField id="132" name="IWCA" tableColumnId="132"/>
      <queryTableField id="133" name="WHCH" tableColumnId="133"/>
      <queryTableField id="134" name="WHCD" tableColumnId="134"/>
      <queryTableField id="135" name="WHCA" tableColumnId="135"/>
      <queryTableField id="136" name="VCCH" tableColumnId="136"/>
      <queryTableField id="137" name="VCCD" tableColumnId="137"/>
      <queryTableField id="138" name="VCCA" tableColumnId="138"/>
      <queryTableField id="139" name="MaxCH" tableColumnId="139"/>
      <queryTableField id="140" name="MaxCD" tableColumnId="140"/>
      <queryTableField id="141" name="MaxCA" tableColumnId="141"/>
      <queryTableField id="142" name="AvgCH" tableColumnId="142"/>
      <queryTableField id="143" name="AvgCD" tableColumnId="143"/>
      <queryTableField id="144" name="AvgCA" tableColumnId="144"/>
      <queryTableField id="145" name="B365C&gt;2.5" tableColumnId="145"/>
      <queryTableField id="146" name="B365C&lt;2.5" tableColumnId="146"/>
      <queryTableField id="147" name="PC&gt;2.5" tableColumnId="147"/>
      <queryTableField id="148" name="PC&lt;2.5" tableColumnId="148"/>
      <queryTableField id="149" name="MaxC&gt;2.5" tableColumnId="149"/>
      <queryTableField id="150" name="MaxC&lt;2.5" tableColumnId="150"/>
      <queryTableField id="151" name="AvgC&gt;2.5" tableColumnId="151"/>
      <queryTableField id="152" name="AvgC&lt;2.5" tableColumnId="152"/>
      <queryTableField id="153" name="AHCh" tableColumnId="153"/>
      <queryTableField id="154" name="B365CAHH" tableColumnId="154"/>
      <queryTableField id="155" name="B365CAHA" tableColumnId="155"/>
      <queryTableField id="156" name="PCAHH" tableColumnId="156"/>
      <queryTableField id="157" name="PCAHA" tableColumnId="157"/>
      <queryTableField id="158" name="MaxCAHH" tableColumnId="158"/>
      <queryTableField id="159" name="MaxCAHA" tableColumnId="159"/>
      <queryTableField id="160" name="AvgCAHH" tableColumnId="160"/>
      <queryTableField id="161" name="AvgCAHA" tableColumnId="161"/>
      <queryTableField id="162" name="SHTAG" tableColumnId="162"/>
      <queryTableField id="163" name="SHTHG" tableColumnId="16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33B6A7F-0577-4CB1-9D90-B359BF371D11}" autoFormatId="16" applyNumberFormats="0" applyBorderFormats="0" applyFontFormats="0" applyPatternFormats="0" applyAlignmentFormats="0" applyWidthHeightFormats="0">
  <queryTableRefresh nextId="109">
    <queryTableFields count="108">
      <queryTableField id="1" name="Season" tableColumnId="1"/>
      <queryTableField id="2" name="Date" tableColumnId="2"/>
      <queryTableField id="3" name="Time" tableColumnId="3"/>
      <queryTableField id="4" name="HomeTeam" tableColumnId="4"/>
      <queryTableField id="5" name="AwayTeam" tableColumnId="5"/>
      <queryTableField id="6" name="FTHG" tableColumnId="6"/>
      <queryTableField id="7" name="FTAG" tableColumnId="7"/>
      <queryTableField id="8" name="FTR" tableColumnId="8"/>
      <queryTableField id="9" name="HTHG" tableColumnId="9"/>
      <queryTableField id="10" name="HTAG" tableColumnId="10"/>
      <queryTableField id="11" name="HTR" tableColumnId="11"/>
      <queryTableField id="12" name="Referee" tableColumnId="12"/>
      <queryTableField id="13" name="HS" tableColumnId="13"/>
      <queryTableField id="14" name="AS" tableColumnId="14"/>
      <queryTableField id="15" name="HST" tableColumnId="15"/>
      <queryTableField id="16" name="AST" tableColumnId="16"/>
      <queryTableField id="17" name="HF" tableColumnId="17"/>
      <queryTableField id="18" name="AF" tableColumnId="18"/>
      <queryTableField id="19" name="HC" tableColumnId="19"/>
      <queryTableField id="20" name="AC" tableColumnId="20"/>
      <queryTableField id="21" name="HY" tableColumnId="21"/>
      <queryTableField id="22" name="AY" tableColumnId="22"/>
      <queryTableField id="23" name="HR" tableColumnId="23"/>
      <queryTableField id="24" name="AR" tableColumnId="24"/>
      <queryTableField id="25" name="B365H" tableColumnId="25"/>
      <queryTableField id="26" name="B365D" tableColumnId="26"/>
      <queryTableField id="27" name="B365A" tableColumnId="27"/>
      <queryTableField id="28" name="BWH" tableColumnId="28"/>
      <queryTableField id="29" name="BWD" tableColumnId="29"/>
      <queryTableField id="30" name="BWA" tableColumnId="30"/>
      <queryTableField id="31" name="IWH" tableColumnId="31"/>
      <queryTableField id="32" name="IWD" tableColumnId="32"/>
      <queryTableField id="33" name="IWA" tableColumnId="33"/>
      <queryTableField id="34" name="PSH" tableColumnId="34"/>
      <queryTableField id="35" name="PSD" tableColumnId="35"/>
      <queryTableField id="36" name="PSA" tableColumnId="36"/>
      <queryTableField id="37" name="WHH" tableColumnId="37"/>
      <queryTableField id="38" name="WHD" tableColumnId="38"/>
      <queryTableField id="39" name="WHA" tableColumnId="39"/>
      <queryTableField id="40" name="VCH" tableColumnId="40"/>
      <queryTableField id="41" name="VCD" tableColumnId="41"/>
      <queryTableField id="42" name="VCA" tableColumnId="42"/>
      <queryTableField id="43" name="MaxH" tableColumnId="43"/>
      <queryTableField id="44" name="MaxD" tableColumnId="44"/>
      <queryTableField id="45" name="MaxA" tableColumnId="45"/>
      <queryTableField id="46" name="AvgH" tableColumnId="46"/>
      <queryTableField id="47" name="AvgD" tableColumnId="47"/>
      <queryTableField id="48" name="AvgA" tableColumnId="48"/>
      <queryTableField id="49" name="B365&gt;2.5" tableColumnId="49"/>
      <queryTableField id="50" name="B365&lt;2.5" tableColumnId="50"/>
      <queryTableField id="51" name="P&gt;2.5" tableColumnId="51"/>
      <queryTableField id="52" name="P&lt;2.5" tableColumnId="52"/>
      <queryTableField id="53" name="Max&gt;2.5" tableColumnId="53"/>
      <queryTableField id="54" name="Max&lt;2.5" tableColumnId="54"/>
      <queryTableField id="55" name="Avg&gt;2.5" tableColumnId="55"/>
      <queryTableField id="56" name="Avg&lt;2.5" tableColumnId="56"/>
      <queryTableField id="57" name="AHh" tableColumnId="57"/>
      <queryTableField id="58" name="B365AHH" tableColumnId="58"/>
      <queryTableField id="59" name="B365AHA" tableColumnId="59"/>
      <queryTableField id="60" name="PAHH" tableColumnId="60"/>
      <queryTableField id="61" name="PAHA" tableColumnId="61"/>
      <queryTableField id="62" name="MaxAHH" tableColumnId="62"/>
      <queryTableField id="63" name="MaxAHA" tableColumnId="63"/>
      <queryTableField id="64" name="AvgAHH" tableColumnId="64"/>
      <queryTableField id="65" name="AvgAHA" tableColumnId="65"/>
      <queryTableField id="66" name="B365CH" tableColumnId="66"/>
      <queryTableField id="67" name="B365CD" tableColumnId="67"/>
      <queryTableField id="68" name="B365CA" tableColumnId="68"/>
      <queryTableField id="69" name="BWCH" tableColumnId="69"/>
      <queryTableField id="70" name="BWCD" tableColumnId="70"/>
      <queryTableField id="71" name="BWCA" tableColumnId="71"/>
      <queryTableField id="72" name="IWCH" tableColumnId="72"/>
      <queryTableField id="73" name="IWCD" tableColumnId="73"/>
      <queryTableField id="74" name="IWCA" tableColumnId="74"/>
      <queryTableField id="75" name="PSCH" tableColumnId="75"/>
      <queryTableField id="76" name="PSCD" tableColumnId="76"/>
      <queryTableField id="77" name="PSCA" tableColumnId="77"/>
      <queryTableField id="78" name="WHCH" tableColumnId="78"/>
      <queryTableField id="79" name="WHCD" tableColumnId="79"/>
      <queryTableField id="80" name="WHCA" tableColumnId="80"/>
      <queryTableField id="81" name="VCCH" tableColumnId="81"/>
      <queryTableField id="82" name="VCCD" tableColumnId="82"/>
      <queryTableField id="83" name="VCCA" tableColumnId="83"/>
      <queryTableField id="84" name="MaxCH" tableColumnId="84"/>
      <queryTableField id="85" name="MaxCD" tableColumnId="85"/>
      <queryTableField id="86" name="MaxCA" tableColumnId="86"/>
      <queryTableField id="87" name="AvgCH" tableColumnId="87"/>
      <queryTableField id="88" name="AvgCD" tableColumnId="88"/>
      <queryTableField id="89" name="AvgCA" tableColumnId="89"/>
      <queryTableField id="90" name="B365C&gt;2.5" tableColumnId="90"/>
      <queryTableField id="91" name="B365C&lt;2.5" tableColumnId="91"/>
      <queryTableField id="92" name="PC&gt;2.5" tableColumnId="92"/>
      <queryTableField id="93" name="PC&lt;2.5" tableColumnId="93"/>
      <queryTableField id="94" name="MaxC&gt;2.5" tableColumnId="94"/>
      <queryTableField id="95" name="MaxC&lt;2.5" tableColumnId="95"/>
      <queryTableField id="96" name="AvgC&gt;2.5" tableColumnId="96"/>
      <queryTableField id="97" name="AvgC&lt;2.5" tableColumnId="97"/>
      <queryTableField id="98" name="AHCh" tableColumnId="98"/>
      <queryTableField id="99" name="B365CAHH" tableColumnId="99"/>
      <queryTableField id="100" name="B365CAHA" tableColumnId="100"/>
      <queryTableField id="101" name="PCAHH" tableColumnId="101"/>
      <queryTableField id="102" name="PCAHA" tableColumnId="102"/>
      <queryTableField id="103" name="MaxCAHH" tableColumnId="103"/>
      <queryTableField id="104" name="MaxCAHA" tableColumnId="104"/>
      <queryTableField id="105" name="AvgCAHH" tableColumnId="105"/>
      <queryTableField id="106" name="AvgCAHA" tableColumnId="106"/>
      <queryTableField id="107" name="SHTAG" tableColumnId="107"/>
      <queryTableField id="108" name="SHTHG" tableColumnId="10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237D95-BF8D-47BD-9BE0-7B200FBA40F5}" name="Tabela_Dołączanie1" displayName="Tabela_Dołączanie1" ref="A1:FG12027" tableType="queryTable" totalsRowShown="0">
  <autoFilter ref="A1:FG12027" xr:uid="{9E237D95-BF8D-47BD-9BE0-7B200FBA40F5}"/>
  <tableColumns count="163">
    <tableColumn id="1" xr3:uid="{A5A3B75F-8C56-4DD4-8C3B-FECB997FB395}" uniqueName="1" name="Season" queryTableFieldId="1" dataDxfId="93"/>
    <tableColumn id="2" xr3:uid="{52AC44D3-5B15-41F6-B4B3-8DDF29754119}" uniqueName="2" name="Date" queryTableFieldId="2"/>
    <tableColumn id="3" xr3:uid="{E0A2A0F8-D570-447F-B365-1CDB797050BC}" uniqueName="3" name="HomeTeam" queryTableFieldId="3" dataDxfId="92"/>
    <tableColumn id="4" xr3:uid="{BFAD0859-7FB5-4386-87DF-4420073E4B2D}" uniqueName="4" name="AwayTeam" queryTableFieldId="4" dataDxfId="91"/>
    <tableColumn id="5" xr3:uid="{2F906D20-9AF2-41C3-BF1D-D7FCBD2273A5}" uniqueName="5" name="FTHG" queryTableFieldId="5"/>
    <tableColumn id="6" xr3:uid="{013DCF6E-56E4-43A7-8EC8-C06C64BDF0AD}" uniqueName="6" name="FTAG" queryTableFieldId="6"/>
    <tableColumn id="7" xr3:uid="{DB8E9534-6491-471C-811F-FA469B4207D1}" uniqueName="7" name="FTR" queryTableFieldId="7" dataDxfId="90"/>
    <tableColumn id="8" xr3:uid="{F98FCADA-3C68-4985-9B45-E1D289C1EA87}" uniqueName="8" name="HTHG" queryTableFieldId="8"/>
    <tableColumn id="9" xr3:uid="{A1A7D3FD-5AD4-4796-9195-E59DE7DE8245}" uniqueName="9" name="HTAG" queryTableFieldId="9"/>
    <tableColumn id="10" xr3:uid="{BED613D1-01D7-46C2-96A3-AECBB33C28DB}" uniqueName="10" name="HTR" queryTableFieldId="10"/>
    <tableColumn id="11" xr3:uid="{4866F68D-B2DD-49B7-8419-DE54671D4319}" uniqueName="11" name="Attendance" queryTableFieldId="11"/>
    <tableColumn id="12" xr3:uid="{C25361F0-FC36-4A5B-8B57-06DC759FB0A5}" uniqueName="12" name="Referee" queryTableFieldId="12"/>
    <tableColumn id="13" xr3:uid="{03DF4174-42A0-466F-BFC6-A9FC7FF3AB9B}" uniqueName="13" name="HS" queryTableFieldId="13"/>
    <tableColumn id="14" xr3:uid="{72D38C35-2702-45FE-8B1D-C3869C615753}" uniqueName="14" name="AS" queryTableFieldId="14"/>
    <tableColumn id="15" xr3:uid="{E544206D-4C17-4506-9979-B14F35D7E003}" uniqueName="15" name="HST" queryTableFieldId="15"/>
    <tableColumn id="16" xr3:uid="{BA71FEF4-4CA6-4D44-9E63-56C50ADED566}" uniqueName="16" name="AST" queryTableFieldId="16"/>
    <tableColumn id="17" xr3:uid="{948D76B9-30B6-463B-A45F-5BF31F30793B}" uniqueName="17" name="HHW" queryTableFieldId="17"/>
    <tableColumn id="18" xr3:uid="{48295D65-7504-4995-908D-D4A6F1F1EAD0}" uniqueName="18" name="AHW" queryTableFieldId="18"/>
    <tableColumn id="19" xr3:uid="{D289F017-B36E-46B5-867B-DB3BBDFE4733}" uniqueName="19" name="HC" queryTableFieldId="19"/>
    <tableColumn id="20" xr3:uid="{6676EFC4-72D1-4FE5-8A1D-09F640EFABC9}" uniqueName="20" name="AC" queryTableFieldId="20"/>
    <tableColumn id="21" xr3:uid="{B59B82B9-5D5E-41AB-8CE7-F9265B642DCE}" uniqueName="21" name="HF" queryTableFieldId="21"/>
    <tableColumn id="22" xr3:uid="{07083620-30AC-49E2-B7B6-0C604F8445B1}" uniqueName="22" name="AF" queryTableFieldId="22"/>
    <tableColumn id="23" xr3:uid="{0B5D287F-5AC7-40EA-812D-526717FFE80F}" uniqueName="23" name="HO" queryTableFieldId="23"/>
    <tableColumn id="24" xr3:uid="{4F9B7C50-D69F-43B7-A841-4340410CD4F6}" uniqueName="24" name="AO" queryTableFieldId="24"/>
    <tableColumn id="25" xr3:uid="{66B3A1E3-CF40-4484-9512-C32FB4627492}" uniqueName="25" name="HY" queryTableFieldId="25"/>
    <tableColumn id="26" xr3:uid="{D3E5EA46-9F35-4390-9018-559EF8F9BF1E}" uniqueName="26" name="AY" queryTableFieldId="26"/>
    <tableColumn id="27" xr3:uid="{CAFFA731-CF0A-4052-BF43-F80EB9012804}" uniqueName="27" name="HR" queryTableFieldId="27"/>
    <tableColumn id="28" xr3:uid="{6EA84887-D35E-4931-B264-3BBFBA7ABC9F}" uniqueName="28" name="AR" queryTableFieldId="28"/>
    <tableColumn id="29" xr3:uid="{282CF512-8B25-4799-82D0-966245B7F858}" uniqueName="29" name="HBP" queryTableFieldId="29"/>
    <tableColumn id="30" xr3:uid="{2F63726C-CC85-4497-AB9A-A813A9D4723B}" uniqueName="30" name="ABP" queryTableFieldId="30"/>
    <tableColumn id="31" xr3:uid="{C56B97A0-7628-4B73-921D-BE056E8B2F1F}" uniqueName="31" name="GBH" queryTableFieldId="31"/>
    <tableColumn id="32" xr3:uid="{6D5316EE-5311-4267-9464-0B7BF6B6CEAB}" uniqueName="32" name="GBD" queryTableFieldId="32"/>
    <tableColumn id="33" xr3:uid="{3031A199-1765-4F4C-879A-4BA28C011BF8}" uniqueName="33" name="GBA" queryTableFieldId="33"/>
    <tableColumn id="34" xr3:uid="{AFA783B7-097F-4909-862C-2EEAE3B0459C}" uniqueName="34" name="IWH" queryTableFieldId="34"/>
    <tableColumn id="35" xr3:uid="{F890C74E-78EA-4327-A6C8-81F32A7B80BB}" uniqueName="35" name="IWD" queryTableFieldId="35"/>
    <tableColumn id="36" xr3:uid="{A2FDA81D-E6CE-4366-800B-133E018F6CFF}" uniqueName="36" name="IWA" queryTableFieldId="36"/>
    <tableColumn id="37" xr3:uid="{5720FC68-D5E7-46AD-9E52-E53ED3B5C991}" uniqueName="37" name="LBH" queryTableFieldId="37"/>
    <tableColumn id="38" xr3:uid="{4910AFBE-E895-43D5-9475-9411BA950D6C}" uniqueName="38" name="LBD" queryTableFieldId="38"/>
    <tableColumn id="39" xr3:uid="{10E6F689-E1DF-48D7-B09A-530675EBA384}" uniqueName="39" name="LBA" queryTableFieldId="39"/>
    <tableColumn id="40" xr3:uid="{795D5368-3FC9-4D63-8F0A-758CA8DD3C2B}" uniqueName="40" name="SBH" queryTableFieldId="40"/>
    <tableColumn id="41" xr3:uid="{C1FDDFB9-9920-45C6-85D7-968691BC3D06}" uniqueName="41" name="SBD" queryTableFieldId="41"/>
    <tableColumn id="42" xr3:uid="{D0818EEF-BC26-4567-A395-74F1DBC119E8}" uniqueName="42" name="SBA" queryTableFieldId="42"/>
    <tableColumn id="43" xr3:uid="{E2162B4F-6AE0-4956-A908-CD2851C2CC34}" uniqueName="43" name="WHH" queryTableFieldId="43"/>
    <tableColumn id="44" xr3:uid="{20CE48FF-0FFA-4AA6-8F23-92BF9FA78098}" uniqueName="44" name="WHD" queryTableFieldId="44"/>
    <tableColumn id="45" xr3:uid="{9945E5BB-9081-4D28-B427-BB3A3E8FB1EB}" uniqueName="45" name="WHA" queryTableFieldId="45"/>
    <tableColumn id="46" xr3:uid="{49D2D303-F16C-4A59-9618-1386CB6F21DD}" uniqueName="46" name="SYH" queryTableFieldId="46"/>
    <tableColumn id="47" xr3:uid="{D96A1D8A-0AAD-4B6C-A271-03851EB5E47C}" uniqueName="47" name="SYD" queryTableFieldId="47"/>
    <tableColumn id="48" xr3:uid="{4134BDE0-D2FA-4ED0-B199-154D109BA386}" uniqueName="48" name="SYA" queryTableFieldId="48"/>
    <tableColumn id="49" xr3:uid="{54AC252D-CE3B-4CE7-AAC8-53CBCED6E35F}" uniqueName="49" name="B365H" queryTableFieldId="49"/>
    <tableColumn id="50" xr3:uid="{14D2F1A6-6D2A-4E08-B5B8-9E1244BF1556}" uniqueName="50" name="B365D" queryTableFieldId="50"/>
    <tableColumn id="51" xr3:uid="{24903798-7103-4C8D-A89C-67C94AB9C238}" uniqueName="51" name="B365A" queryTableFieldId="51"/>
    <tableColumn id="52" xr3:uid="{27EC3E7C-66BA-4934-8CD1-2E4FB3F85ADB}" uniqueName="52" name="SOH" queryTableFieldId="52"/>
    <tableColumn id="53" xr3:uid="{97FFB623-D904-48D9-B305-D6F0CC761A47}" uniqueName="53" name="SOD" queryTableFieldId="53"/>
    <tableColumn id="54" xr3:uid="{5D38BE2A-D27E-40BB-BA36-B3A9127C7BDC}" uniqueName="54" name="SOA" queryTableFieldId="54"/>
    <tableColumn id="55" xr3:uid="{721C409D-5F73-4AEC-A91E-3B5CEF20D190}" uniqueName="55" name="GB&gt;2.5" queryTableFieldId="55"/>
    <tableColumn id="56" xr3:uid="{DD88A691-F46E-4F96-8E4E-958FC1BC16D7}" uniqueName="56" name="GB&lt;2.5" queryTableFieldId="56"/>
    <tableColumn id="57" xr3:uid="{795CC4DB-4638-4634-A34F-7ED4C24998EC}" uniqueName="57" name="B365&gt;2.5" queryTableFieldId="57"/>
    <tableColumn id="58" xr3:uid="{E602801C-262E-409B-95FB-969678B006CF}" uniqueName="58" name="B365&lt;2.5" queryTableFieldId="58"/>
    <tableColumn id="59" xr3:uid="{95428BFF-D9ED-4F03-AFCB-8DDB9DAF419B}" uniqueName="59" name="GBAHH" queryTableFieldId="59"/>
    <tableColumn id="60" xr3:uid="{B2951642-A242-4978-8B1B-862452EC65C4}" uniqueName="60" name="GBAHA" queryTableFieldId="60"/>
    <tableColumn id="61" xr3:uid="{BAE74D9F-7EFB-4421-A3C0-2196524FB322}" uniqueName="61" name="GBAH" queryTableFieldId="61"/>
    <tableColumn id="62" xr3:uid="{FB7B8021-EEFB-4027-B7BD-FDCCF4AE25DF}" uniqueName="62" name="LBAHH" queryTableFieldId="62"/>
    <tableColumn id="63" xr3:uid="{74DA3371-EE57-4DB5-8941-9415FA5D056F}" uniqueName="63" name="LBAHA" queryTableFieldId="63"/>
    <tableColumn id="64" xr3:uid="{AA8349F5-2AA7-4F9A-8E80-0ADB43E128D4}" uniqueName="64" name="LBAH" queryTableFieldId="64"/>
    <tableColumn id="65" xr3:uid="{01682562-6D87-4F54-AF1B-EAADE238AE3A}" uniqueName="65" name="B365AHH" queryTableFieldId="65"/>
    <tableColumn id="66" xr3:uid="{6FE830D8-4A5E-445C-98EE-8A8CBAA52C52}" uniqueName="66" name="B365AHA" queryTableFieldId="66"/>
    <tableColumn id="67" xr3:uid="{9DE79FA8-A435-4C40-97A6-2D36D08A93F2}" uniqueName="67" name="B365AH" queryTableFieldId="67"/>
    <tableColumn id="68" xr3:uid="{CBC9B2F2-6B88-480D-913B-ECB716A13C81}" uniqueName="68" name="BWH" queryTableFieldId="68"/>
    <tableColumn id="69" xr3:uid="{4336FB1E-04F7-4090-B74D-750BCCFD0E2B}" uniqueName="69" name="BWD" queryTableFieldId="69"/>
    <tableColumn id="70" xr3:uid="{DCDE3C52-2150-4DB5-B6B1-D7F983E363C9}" uniqueName="70" name="BWA" queryTableFieldId="70"/>
    <tableColumn id="71" xr3:uid="{8509EE60-3431-4C45-BDB1-EF53DD3584E5}" uniqueName="71" name="SJH" queryTableFieldId="71"/>
    <tableColumn id="72" xr3:uid="{68BC5D6F-161D-4BAC-A274-38804283A23C}" uniqueName="72" name="SJD" queryTableFieldId="72"/>
    <tableColumn id="73" xr3:uid="{29F9FE3E-AF16-4F41-ABED-8651B5553AFC}" uniqueName="73" name="SJA" queryTableFieldId="73"/>
    <tableColumn id="74" xr3:uid="{FE1EDD3B-0683-4856-A0CE-3944EFD3E1B6}" uniqueName="74" name="VCH" queryTableFieldId="74"/>
    <tableColumn id="75" xr3:uid="{B2014B82-9A51-4193-A6A4-88669F97A952}" uniqueName="75" name="VCD" queryTableFieldId="75"/>
    <tableColumn id="76" xr3:uid="{68F7EBE4-BF94-491F-84D8-CFEA8D3ACF59}" uniqueName="76" name="VCA" queryTableFieldId="76"/>
    <tableColumn id="77" xr3:uid="{4792E1A7-76C8-4753-A553-F457DF997E20}" uniqueName="77" name="Bb1X2" queryTableFieldId="77"/>
    <tableColumn id="78" xr3:uid="{C7723B90-4749-49FC-A3A7-011208063185}" uniqueName="78" name="BbMxH" queryTableFieldId="78"/>
    <tableColumn id="79" xr3:uid="{FD6E9E7D-2632-45D9-AB5E-F1828F98C3BC}" uniqueName="79" name="BbAvH" queryTableFieldId="79"/>
    <tableColumn id="80" xr3:uid="{96FBE719-4A90-4B17-B00A-1FB0A6BE37A3}" uniqueName="80" name="BbMxD" queryTableFieldId="80"/>
    <tableColumn id="81" xr3:uid="{570B8BC8-E764-483B-982D-4CCBAEC174B2}" uniqueName="81" name="BbAvD" queryTableFieldId="81"/>
    <tableColumn id="82" xr3:uid="{E41DAF0A-D0B9-4A43-8B0A-5CB139F9EC5C}" uniqueName="82" name="BbMxA" queryTableFieldId="82"/>
    <tableColumn id="83" xr3:uid="{83BEB7E2-60AC-4466-B045-C3DA43A825EE}" uniqueName="83" name="BbAvA" queryTableFieldId="83"/>
    <tableColumn id="84" xr3:uid="{EFF8A042-E230-4C2B-A079-78F51670D56C}" uniqueName="84" name="BbOU" queryTableFieldId="84"/>
    <tableColumn id="85" xr3:uid="{EEA9A050-041A-47C6-AF1F-57C0FE2B4080}" uniqueName="85" name="BbMx&gt;2.5" queryTableFieldId="85"/>
    <tableColumn id="86" xr3:uid="{F3FC71A2-308E-4A55-A97D-4B7794CAFBF3}" uniqueName="86" name="BbAv&gt;2.5" queryTableFieldId="86"/>
    <tableColumn id="87" xr3:uid="{6F8BABD4-C919-409B-91B2-7DFE916FCD49}" uniqueName="87" name="BbMx&lt;2.5" queryTableFieldId="87"/>
    <tableColumn id="88" xr3:uid="{E7CBA3F5-9BD6-49A7-8681-96768C0A3D85}" uniqueName="88" name="BbAv&lt;2.5" queryTableFieldId="88"/>
    <tableColumn id="89" xr3:uid="{D6025365-8957-4782-9EF8-9C39DEC457B5}" uniqueName="89" name="BbAH" queryTableFieldId="89"/>
    <tableColumn id="90" xr3:uid="{9301737C-4052-4B87-9438-B7ECE0720408}" uniqueName="90" name="BbAHh" queryTableFieldId="90"/>
    <tableColumn id="91" xr3:uid="{A8062D6B-C40F-4BD1-BF2A-670FC0F8F5D4}" uniqueName="91" name="BbMxAHH" queryTableFieldId="91"/>
    <tableColumn id="92" xr3:uid="{56B0BAF0-07B2-42F2-BCAA-DD32A36598AF}" uniqueName="92" name="BbAvAHH" queryTableFieldId="92"/>
    <tableColumn id="93" xr3:uid="{32F0A12C-F721-484E-8749-C7047DA5C74A}" uniqueName="93" name="BbMxAHA" queryTableFieldId="93"/>
    <tableColumn id="94" xr3:uid="{0DE547E9-BBE7-4EEE-9670-1B1DFCA96D98}" uniqueName="94" name="BbAvAHA" queryTableFieldId="94"/>
    <tableColumn id="95" xr3:uid="{5799B84B-3AC0-4E6F-811F-EFD3CB0DFF79}" uniqueName="95" name="BSH" queryTableFieldId="95"/>
    <tableColumn id="96" xr3:uid="{6EF6D7E9-09E4-4CAE-B1A3-77C2225410C3}" uniqueName="96" name="BSD" queryTableFieldId="96"/>
    <tableColumn id="97" xr3:uid="{526FB91E-27E3-4DA8-A4AA-DA828ABC7623}" uniqueName="97" name="BSA" queryTableFieldId="97"/>
    <tableColumn id="98" xr3:uid="{C063D8B5-B6F0-410E-9ED3-373B61C616CE}" uniqueName="98" name="PSH" queryTableFieldId="98"/>
    <tableColumn id="99" xr3:uid="{C1C0FF8C-77D3-4E68-B768-CAFC60E86BF0}" uniqueName="99" name="PSD" queryTableFieldId="99"/>
    <tableColumn id="100" xr3:uid="{1094A463-0EEB-4E0F-B37B-BA8BB90C5126}" uniqueName="100" name="PSA" queryTableFieldId="100"/>
    <tableColumn id="101" xr3:uid="{CB7324EB-74C2-4B67-93B7-6DE49E77AAFE}" uniqueName="101" name="PSCH" queryTableFieldId="101"/>
    <tableColumn id="102" xr3:uid="{C7867025-E5EA-4EA7-9574-D33F90B65984}" uniqueName="102" name="PSCD" queryTableFieldId="102"/>
    <tableColumn id="103" xr3:uid="{F1CBC205-2694-4AB3-BCBF-61D9D5E68654}" uniqueName="103" name="PSCA" queryTableFieldId="103"/>
    <tableColumn id="104" xr3:uid="{C1D471E9-E865-4C6F-B10C-1FBDF15743EB}" uniqueName="104" name="Time" queryTableFieldId="104"/>
    <tableColumn id="105" xr3:uid="{4328CE4B-4AEE-48B8-910E-0F8BB2C30E53}" uniqueName="105" name="MaxH" queryTableFieldId="105"/>
    <tableColumn id="106" xr3:uid="{77259905-BC79-40F3-83B0-7A44AE293D5C}" uniqueName="106" name="MaxD" queryTableFieldId="106"/>
    <tableColumn id="107" xr3:uid="{02B3AE6D-730C-41D8-BD41-D80A9A9715F0}" uniqueName="107" name="MaxA" queryTableFieldId="107"/>
    <tableColumn id="108" xr3:uid="{606C75B0-A903-48C3-9445-9CCC668C033F}" uniqueName="108" name="AvgH" queryTableFieldId="108"/>
    <tableColumn id="109" xr3:uid="{D6FD4FF7-C5CB-410F-87AD-341D5CC66923}" uniqueName="109" name="AvgD" queryTableFieldId="109"/>
    <tableColumn id="110" xr3:uid="{9021E6D2-289F-4CAA-9CF2-7E48AD478128}" uniqueName="110" name="AvgA" queryTableFieldId="110"/>
    <tableColumn id="111" xr3:uid="{EE243D88-38E1-48A7-8710-A23190E1E01F}" uniqueName="111" name="P&gt;2.5" queryTableFieldId="111"/>
    <tableColumn id="112" xr3:uid="{73C995F0-F9A1-410E-A0C4-D1754C145731}" uniqueName="112" name="P&lt;2.5" queryTableFieldId="112"/>
    <tableColumn id="113" xr3:uid="{D6679421-4727-4656-82EA-9BF286418E40}" uniqueName="113" name="Max&gt;2.5" queryTableFieldId="113"/>
    <tableColumn id="114" xr3:uid="{03E68797-B155-4EF9-AC8F-30F8C6235FF5}" uniqueName="114" name="Max&lt;2.5" queryTableFieldId="114"/>
    <tableColumn id="115" xr3:uid="{7FFD52D6-CFE6-432D-B3D9-CB26CD514AD1}" uniqueName="115" name="Avg&gt;2.5" queryTableFieldId="115"/>
    <tableColumn id="116" xr3:uid="{3C2DB761-01C8-40E9-87BE-8EB943B5BBA3}" uniqueName="116" name="Avg&lt;2.5" queryTableFieldId="116"/>
    <tableColumn id="117" xr3:uid="{6051894D-4E70-421A-92D2-FFBB3A99E171}" uniqueName="117" name="AHh" queryTableFieldId="117"/>
    <tableColumn id="118" xr3:uid="{8C91F167-8361-4F10-A76A-6BA2784529BA}" uniqueName="118" name="PAHH" queryTableFieldId="118"/>
    <tableColumn id="119" xr3:uid="{7F33BFCE-6C00-49BA-96A8-70F13D6FF6DA}" uniqueName="119" name="PAHA" queryTableFieldId="119"/>
    <tableColumn id="120" xr3:uid="{EEDCCF7D-E09F-4231-ACCB-75EEE9D9A2BF}" uniqueName="120" name="MaxAHH" queryTableFieldId="120"/>
    <tableColumn id="121" xr3:uid="{52E4FDCB-3950-4ED5-B68C-4673BBA8399D}" uniqueName="121" name="MaxAHA" queryTableFieldId="121"/>
    <tableColumn id="122" xr3:uid="{8D351003-E1F9-44F6-8682-BC9114F31A5D}" uniqueName="122" name="AvgAHH" queryTableFieldId="122"/>
    <tableColumn id="123" xr3:uid="{DFD8348E-3318-48DB-AE62-02255E30CC48}" uniqueName="123" name="AvgAHA" queryTableFieldId="123"/>
    <tableColumn id="124" xr3:uid="{47B40F8A-CAC7-48BA-ABE3-BED76F42D9D0}" uniqueName="124" name="B365CH" queryTableFieldId="124"/>
    <tableColumn id="125" xr3:uid="{1BD74C8B-A4AF-4A83-9D62-AB8220A59BB5}" uniqueName="125" name="B365CD" queryTableFieldId="125"/>
    <tableColumn id="126" xr3:uid="{AAE81044-7C60-4239-8629-01476FEAEFEF}" uniqueName="126" name="B365CA" queryTableFieldId="126"/>
    <tableColumn id="127" xr3:uid="{CA243E70-F72B-4895-AEDF-2F956A0CE248}" uniqueName="127" name="BWCH" queryTableFieldId="127"/>
    <tableColumn id="128" xr3:uid="{D11D45E9-EC0D-4D93-A027-72B37FF446B0}" uniqueName="128" name="BWCD" queryTableFieldId="128"/>
    <tableColumn id="129" xr3:uid="{D261D163-C2F7-4CB7-A5D6-B965B989EA30}" uniqueName="129" name="BWCA" queryTableFieldId="129"/>
    <tableColumn id="130" xr3:uid="{097E83BA-82AF-45A3-8F65-35F58AE068F9}" uniqueName="130" name="IWCH" queryTableFieldId="130"/>
    <tableColumn id="131" xr3:uid="{4009B126-DD55-4A9D-8686-554B8F635FA6}" uniqueName="131" name="IWCD" queryTableFieldId="131"/>
    <tableColumn id="132" xr3:uid="{CA28AA7C-ED92-42F7-9EBF-BCA232D1F867}" uniqueName="132" name="IWCA" queryTableFieldId="132"/>
    <tableColumn id="133" xr3:uid="{3BDC37D4-ABEC-4B12-B9A0-7A571F7ACB85}" uniqueName="133" name="WHCH" queryTableFieldId="133"/>
    <tableColumn id="134" xr3:uid="{0962E63F-8C1F-46FC-A9F4-74FF3F7669B3}" uniqueName="134" name="WHCD" queryTableFieldId="134"/>
    <tableColumn id="135" xr3:uid="{4FC966D0-817F-40FB-9E7C-FF8D686CBB77}" uniqueName="135" name="WHCA" queryTableFieldId="135"/>
    <tableColumn id="136" xr3:uid="{F15AB3D0-A17F-48A2-B03E-4D2613EEC40B}" uniqueName="136" name="VCCH" queryTableFieldId="136"/>
    <tableColumn id="137" xr3:uid="{25EC950D-B34D-446A-8DD2-5A494350D01F}" uniqueName="137" name="VCCD" queryTableFieldId="137"/>
    <tableColumn id="138" xr3:uid="{CE454E9A-399B-41E9-AB9D-A66CBBD40D98}" uniqueName="138" name="VCCA" queryTableFieldId="138"/>
    <tableColumn id="139" xr3:uid="{59CE9547-322D-4575-AF2A-B997B0C9761E}" uniqueName="139" name="MaxCH" queryTableFieldId="139"/>
    <tableColumn id="140" xr3:uid="{83146BBD-9846-4868-8A71-44B861EAFEF8}" uniqueName="140" name="MaxCD" queryTableFieldId="140"/>
    <tableColumn id="141" xr3:uid="{278EE307-2747-42EF-9828-68A90DB20231}" uniqueName="141" name="MaxCA" queryTableFieldId="141"/>
    <tableColumn id="142" xr3:uid="{F57B4FC9-877E-4591-98BB-CA82B3A14425}" uniqueName="142" name="AvgCH" queryTableFieldId="142"/>
    <tableColumn id="143" xr3:uid="{A5B5951A-8E6E-409F-88CB-950522D06A04}" uniqueName="143" name="AvgCD" queryTableFieldId="143"/>
    <tableColumn id="144" xr3:uid="{0F34EE94-3A46-49F9-B1A7-D166E2FC9FBC}" uniqueName="144" name="AvgCA" queryTableFieldId="144"/>
    <tableColumn id="145" xr3:uid="{D01BBB0C-72A5-45A1-890C-32E4D9CFCC52}" uniqueName="145" name="B365C&gt;2.5" queryTableFieldId="145"/>
    <tableColumn id="146" xr3:uid="{AFC02D26-C799-4947-BD95-191C86538057}" uniqueName="146" name="B365C&lt;2.5" queryTableFieldId="146"/>
    <tableColumn id="147" xr3:uid="{56C757A6-8F37-476A-A5C1-EDB74331754B}" uniqueName="147" name="PC&gt;2.5" queryTableFieldId="147"/>
    <tableColumn id="148" xr3:uid="{966510A7-CC81-42F0-BC4B-851A2C900574}" uniqueName="148" name="PC&lt;2.5" queryTableFieldId="148"/>
    <tableColumn id="149" xr3:uid="{4A776CBC-A277-4B96-B7AB-7E3DCEDA7962}" uniqueName="149" name="MaxC&gt;2.5" queryTableFieldId="149"/>
    <tableColumn id="150" xr3:uid="{78B91B78-17B6-40EC-9BE4-4A0F759C8777}" uniqueName="150" name="MaxC&lt;2.5" queryTableFieldId="150"/>
    <tableColumn id="151" xr3:uid="{BFB35D71-CD37-4500-A189-24BB1114A99F}" uniqueName="151" name="AvgC&gt;2.5" queryTableFieldId="151"/>
    <tableColumn id="152" xr3:uid="{28B61028-91F2-4B23-B2B7-B789D94B3FDA}" uniqueName="152" name="AvgC&lt;2.5" queryTableFieldId="152"/>
    <tableColumn id="153" xr3:uid="{70E8AB97-DAFD-4E39-A8F7-92E7D727D9CD}" uniqueName="153" name="AHCh" queryTableFieldId="153"/>
    <tableColumn id="154" xr3:uid="{CF547480-0629-4DF1-A39B-656116094273}" uniqueName="154" name="B365CAHH" queryTableFieldId="154"/>
    <tableColumn id="155" xr3:uid="{627105E3-5BDC-4EAF-9FD3-1F4DF21E646D}" uniqueName="155" name="B365CAHA" queryTableFieldId="155"/>
    <tableColumn id="156" xr3:uid="{A7917815-6209-49DF-AF76-1B60951AC070}" uniqueName="156" name="PCAHH" queryTableFieldId="156"/>
    <tableColumn id="157" xr3:uid="{256332D5-AD8E-4D14-938B-AF62351EE692}" uniqueName="157" name="PCAHA" queryTableFieldId="157"/>
    <tableColumn id="158" xr3:uid="{A12FC114-2FE9-4A9B-816C-A3405D67B8F9}" uniqueName="158" name="MaxCAHH" queryTableFieldId="158"/>
    <tableColumn id="159" xr3:uid="{CA85EBF4-15E1-4A22-B507-700FEF637FD3}" uniqueName="159" name="MaxCAHA" queryTableFieldId="159"/>
    <tableColumn id="160" xr3:uid="{DE24BAA8-7C8E-4D09-8038-EDFD3C73CDD7}" uniqueName="160" name="AvgCAHH" queryTableFieldId="160"/>
    <tableColumn id="161" xr3:uid="{A39718D1-ED2E-4E4E-AD1C-43CEB92FE7BD}" uniqueName="161" name="AvgCAHA" queryTableFieldId="161"/>
    <tableColumn id="162" xr3:uid="{CC369AE9-BAAB-449E-80C2-F458CFC72187}" uniqueName="162" name="SHTAG" queryTableFieldId="162"/>
    <tableColumn id="163" xr3:uid="{FFDD6447-34A0-480A-9A39-818D7F498168}" uniqueName="163" name="SHTHG" queryTableFieldId="16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C540D2-ADB6-4D66-86F5-A0D8B45BBA41}" name="Tabela_sezon2223" displayName="Tabela_sezon2223" ref="A1:DD381" tableType="queryTable" totalsRowShown="0">
  <autoFilter ref="A1:DD381" xr:uid="{B1C540D2-ADB6-4D66-86F5-A0D8B45BBA41}"/>
  <tableColumns count="108">
    <tableColumn id="1" xr3:uid="{F1333D4B-4251-4092-85A7-B2D46C2A2E5B}" uniqueName="1" name="Season" queryTableFieldId="1" dataDxfId="89"/>
    <tableColumn id="2" xr3:uid="{7757BDDA-4A70-4968-9A3E-F5F936E1C823}" uniqueName="2" name="Date" queryTableFieldId="2" dataDxfId="88"/>
    <tableColumn id="3" xr3:uid="{03526AD0-34B7-47D0-9C06-4B7B030F08EB}" uniqueName="3" name="Time" queryTableFieldId="3" dataDxfId="87"/>
    <tableColumn id="4" xr3:uid="{F72E2FCA-19B0-4FA3-8A77-1BB2A51BF489}" uniqueName="4" name="HomeTeam" queryTableFieldId="4" dataDxfId="86"/>
    <tableColumn id="5" xr3:uid="{2A306AE0-324F-44B0-A778-C2CACF996508}" uniqueName="5" name="AwayTeam" queryTableFieldId="5" dataDxfId="85"/>
    <tableColumn id="6" xr3:uid="{AD5B1C30-B496-4EA3-965E-28B80C45AE45}" uniqueName="6" name="FTHG" queryTableFieldId="6"/>
    <tableColumn id="7" xr3:uid="{BD0DF524-07A2-4CFC-AFC7-5677D1E03B74}" uniqueName="7" name="FTAG" queryTableFieldId="7"/>
    <tableColumn id="8" xr3:uid="{1F6D9C5E-625F-4177-9CAD-1B3C9FF7CE61}" uniqueName="8" name="FTR" queryTableFieldId="8" dataDxfId="84"/>
    <tableColumn id="9" xr3:uid="{8C4484F0-6A3C-475C-BFD4-1E7D57BC3D66}" uniqueName="9" name="HTHG" queryTableFieldId="9"/>
    <tableColumn id="10" xr3:uid="{AD18C6F0-3733-43F3-BAB8-33D4E84501F3}" uniqueName="10" name="HTAG" queryTableFieldId="10"/>
    <tableColumn id="11" xr3:uid="{C7BE24FD-71EE-4B93-A00B-16D438D59113}" uniqueName="11" name="HTR" queryTableFieldId="11" dataDxfId="83"/>
    <tableColumn id="12" xr3:uid="{C82467B0-8ED3-4AB1-A932-908BE0CD22B5}" uniqueName="12" name="Referee" queryTableFieldId="12" dataDxfId="82"/>
    <tableColumn id="13" xr3:uid="{5F2B30E7-E0E3-445C-95BC-B28EBF256A71}" uniqueName="13" name="HS" queryTableFieldId="13"/>
    <tableColumn id="14" xr3:uid="{1BAD4C08-D376-46A8-9C3E-BE8B996BE58B}" uniqueName="14" name="AS" queryTableFieldId="14"/>
    <tableColumn id="15" xr3:uid="{0A683209-8776-4E4F-9A16-A57C4B00278B}" uniqueName="15" name="HST" queryTableFieldId="15"/>
    <tableColumn id="16" xr3:uid="{821A0C8A-ACC9-4B64-BA0E-2A0B935A6F80}" uniqueName="16" name="AST" queryTableFieldId="16"/>
    <tableColumn id="17" xr3:uid="{9CB3EFC6-650B-4CA4-B042-BA5613577950}" uniqueName="17" name="HF" queryTableFieldId="17"/>
    <tableColumn id="18" xr3:uid="{BB00A479-4BE4-47E8-A877-C5053B179EB1}" uniqueName="18" name="AF" queryTableFieldId="18"/>
    <tableColumn id="19" xr3:uid="{BAE13F76-0EFC-4631-A7CE-AFC71EE41F2A}" uniqueName="19" name="HC" queryTableFieldId="19"/>
    <tableColumn id="20" xr3:uid="{3B0F090E-41A9-4924-AD71-6A19146D0826}" uniqueName="20" name="AC" queryTableFieldId="20"/>
    <tableColumn id="21" xr3:uid="{296D0148-2EA5-4593-B7C4-CA77296CF895}" uniqueName="21" name="HY" queryTableFieldId="21"/>
    <tableColumn id="22" xr3:uid="{FA2CA120-87EE-468C-B816-B43B3DF304CF}" uniqueName="22" name="AY" queryTableFieldId="22"/>
    <tableColumn id="23" xr3:uid="{CD39AEC3-2BA0-4204-A2F6-86014DFCCC6D}" uniqueName="23" name="HR" queryTableFieldId="23"/>
    <tableColumn id="24" xr3:uid="{1944D918-6168-424D-A457-A52DCACF6FF3}" uniqueName="24" name="AR" queryTableFieldId="24"/>
    <tableColumn id="25" xr3:uid="{AD62D7A5-B4AA-44AF-9554-436920E49CBD}" uniqueName="25" name="B365H" queryTableFieldId="25" dataDxfId="81"/>
    <tableColumn id="26" xr3:uid="{0B9BC845-8093-4079-931B-1DF95F8197EA}" uniqueName="26" name="B365D" queryTableFieldId="26" dataDxfId="80"/>
    <tableColumn id="27" xr3:uid="{81AE91F9-D97A-425B-8DA6-71DD4DD1CDB1}" uniqueName="27" name="B365A" queryTableFieldId="27" dataDxfId="79"/>
    <tableColumn id="28" xr3:uid="{CB500E4A-5AA3-4009-9CA1-5CAB91ABBECA}" uniqueName="28" name="BWH" queryTableFieldId="28" dataDxfId="78"/>
    <tableColumn id="29" xr3:uid="{04FE47AB-ADC7-4DE8-A799-F3E74DAFC1E6}" uniqueName="29" name="BWD" queryTableFieldId="29" dataDxfId="77"/>
    <tableColumn id="30" xr3:uid="{33478636-C178-49B5-8526-602978835F20}" uniqueName="30" name="BWA" queryTableFieldId="30" dataDxfId="76"/>
    <tableColumn id="31" xr3:uid="{03FA8DC7-AF93-4B53-8413-E1E0427EA82B}" uniqueName="31" name="IWH" queryTableFieldId="31" dataDxfId="75"/>
    <tableColumn id="32" xr3:uid="{CEBEBCBC-FA3F-4AE4-AD1E-A2C048693A90}" uniqueName="32" name="IWD" queryTableFieldId="32" dataDxfId="74"/>
    <tableColumn id="33" xr3:uid="{E2262601-BEC7-45CE-9D98-F872C6600AB1}" uniqueName="33" name="IWA" queryTableFieldId="33" dataDxfId="73"/>
    <tableColumn id="34" xr3:uid="{3B7B4940-68D6-48C5-B4E7-BA26410776EF}" uniqueName="34" name="PSH" queryTableFieldId="34" dataDxfId="72"/>
    <tableColumn id="35" xr3:uid="{95983AD4-DFFD-4F9B-8D79-9816593188F2}" uniqueName="35" name="PSD" queryTableFieldId="35" dataDxfId="71"/>
    <tableColumn id="36" xr3:uid="{A491AA04-D44F-4BDC-BBEB-27ED3602FF2F}" uniqueName="36" name="PSA" queryTableFieldId="36" dataDxfId="70"/>
    <tableColumn id="37" xr3:uid="{443910E0-5505-488F-8DCD-4B835E9B1A51}" uniqueName="37" name="WHH" queryTableFieldId="37" dataDxfId="69"/>
    <tableColumn id="38" xr3:uid="{F709F9AA-078E-4337-9E96-3BB06F18D6ED}" uniqueName="38" name="WHD" queryTableFieldId="38" dataDxfId="68"/>
    <tableColumn id="39" xr3:uid="{25AA858F-3EA5-46AB-AA56-2084D002E4AF}" uniqueName="39" name="WHA" queryTableFieldId="39" dataDxfId="67"/>
    <tableColumn id="40" xr3:uid="{CF5CCF8F-4BA1-46B4-9D9D-42C99F62DAE3}" uniqueName="40" name="VCH" queryTableFieldId="40" dataDxfId="66"/>
    <tableColumn id="41" xr3:uid="{65A0EF05-9B78-4C84-AAF8-8FC465211E88}" uniqueName="41" name="VCD" queryTableFieldId="41" dataDxfId="65"/>
    <tableColumn id="42" xr3:uid="{C8A2694B-29FF-4633-8473-B2BB3F0C1561}" uniqueName="42" name="VCA" queryTableFieldId="42" dataDxfId="64"/>
    <tableColumn id="43" xr3:uid="{8816184D-D16F-41C7-B7F8-D1C859F842D8}" uniqueName="43" name="MaxH" queryTableFieldId="43" dataDxfId="63"/>
    <tableColumn id="44" xr3:uid="{0F7AE814-2AD2-4A0C-9368-1330B3978F0B}" uniqueName="44" name="MaxD" queryTableFieldId="44" dataDxfId="62"/>
    <tableColumn id="45" xr3:uid="{EE93F97B-C9DB-4632-B305-E21A92E338F2}" uniqueName="45" name="MaxA" queryTableFieldId="45" dataDxfId="61"/>
    <tableColumn id="46" xr3:uid="{0B62B42E-90BF-4585-B4E7-68EBA227D68D}" uniqueName="46" name="AvgH" queryTableFieldId="46" dataDxfId="60"/>
    <tableColumn id="47" xr3:uid="{64998D76-0E5D-49F7-B24D-80F7F6F95190}" uniqueName="47" name="AvgD" queryTableFieldId="47" dataDxfId="59"/>
    <tableColumn id="48" xr3:uid="{F84A07B1-FA5A-41D6-91CC-2F8966265FC4}" uniqueName="48" name="AvgA" queryTableFieldId="48" dataDxfId="58"/>
    <tableColumn id="49" xr3:uid="{FC69FF06-AFD4-431B-B9B9-FE2276A8A581}" uniqueName="49" name="B365&gt;2.5" queryTableFieldId="49" dataDxfId="57"/>
    <tableColumn id="50" xr3:uid="{CA952015-68AE-4732-A259-1E75AA335CD5}" uniqueName="50" name="B365&lt;2.5" queryTableFieldId="50" dataDxfId="56"/>
    <tableColumn id="51" xr3:uid="{A8764109-2530-4539-9028-C9AC5FDB1DB2}" uniqueName="51" name="P&gt;2.5" queryTableFieldId="51" dataDxfId="55"/>
    <tableColumn id="52" xr3:uid="{8565F23C-6987-4009-BA68-2CF9DC2E429A}" uniqueName="52" name="P&lt;2.5" queryTableFieldId="52" dataDxfId="54"/>
    <tableColumn id="53" xr3:uid="{B6B1372C-A1FB-4AB4-A5DC-DD5E8DB214BF}" uniqueName="53" name="Max&gt;2.5" queryTableFieldId="53" dataDxfId="53"/>
    <tableColumn id="54" xr3:uid="{83A6EC78-7F91-4FF0-BEBC-135F35700234}" uniqueName="54" name="Max&lt;2.5" queryTableFieldId="54" dataDxfId="52"/>
    <tableColumn id="55" xr3:uid="{551A68D8-C474-4EC3-91E1-82BEE20B8967}" uniqueName="55" name="Avg&gt;2.5" queryTableFieldId="55" dataDxfId="51"/>
    <tableColumn id="56" xr3:uid="{AF1F7D82-F7E0-454A-9064-FFF83F2D10AA}" uniqueName="56" name="Avg&lt;2.5" queryTableFieldId="56" dataDxfId="50"/>
    <tableColumn id="57" xr3:uid="{7778FB47-C128-43A2-AE08-0F433053C3AF}" uniqueName="57" name="AHh" queryTableFieldId="57" dataDxfId="49"/>
    <tableColumn id="58" xr3:uid="{87E1F850-3F44-4EE9-A1FA-0875158C911C}" uniqueName="58" name="B365AHH" queryTableFieldId="58" dataDxfId="48"/>
    <tableColumn id="59" xr3:uid="{8E0CE3C1-A1E3-4483-9C28-4E99B5EF7E97}" uniqueName="59" name="B365AHA" queryTableFieldId="59" dataDxfId="47"/>
    <tableColumn id="60" xr3:uid="{6515978C-1A0D-4D84-9A64-EA6FCB66265B}" uniqueName="60" name="PAHH" queryTableFieldId="60" dataDxfId="46"/>
    <tableColumn id="61" xr3:uid="{9A696684-31E9-4836-A8B6-0C55801DC6B5}" uniqueName="61" name="PAHA" queryTableFieldId="61" dataDxfId="45"/>
    <tableColumn id="62" xr3:uid="{F52A097C-A13C-42C8-9951-33DDD22FE462}" uniqueName="62" name="MaxAHH" queryTableFieldId="62" dataDxfId="44"/>
    <tableColumn id="63" xr3:uid="{E7FCF24E-65D9-41CA-9560-ED0CD153CFC3}" uniqueName="63" name="MaxAHA" queryTableFieldId="63" dataDxfId="43"/>
    <tableColumn id="64" xr3:uid="{01E46691-1BFC-4BA8-A072-AB68EFB0989B}" uniqueName="64" name="AvgAHH" queryTableFieldId="64" dataDxfId="42"/>
    <tableColumn id="65" xr3:uid="{0FEC8C55-E19C-4D09-A720-047BC3C28667}" uniqueName="65" name="AvgAHA" queryTableFieldId="65" dataDxfId="41"/>
    <tableColumn id="66" xr3:uid="{C78B0BA9-D64C-4258-8E32-7FBF86C9AE93}" uniqueName="66" name="B365CH" queryTableFieldId="66" dataDxfId="40"/>
    <tableColumn id="67" xr3:uid="{C9A0C06C-D47F-49C0-8D01-3DECCE8F0DC5}" uniqueName="67" name="B365CD" queryTableFieldId="67" dataDxfId="39"/>
    <tableColumn id="68" xr3:uid="{B993035D-6BCC-4186-B481-135A3F52BCDC}" uniqueName="68" name="B365CA" queryTableFieldId="68" dataDxfId="38"/>
    <tableColumn id="69" xr3:uid="{52CDD50A-943B-44F4-B6E4-DB14412C5075}" uniqueName="69" name="BWCH" queryTableFieldId="69" dataDxfId="37"/>
    <tableColumn id="70" xr3:uid="{C82E1269-5EED-4CA0-80BE-07584C8D51F6}" uniqueName="70" name="BWCD" queryTableFieldId="70" dataDxfId="36"/>
    <tableColumn id="71" xr3:uid="{9A20834E-C0A1-4782-A129-BCB4BB2314B5}" uniqueName="71" name="BWCA" queryTableFieldId="71" dataDxfId="35"/>
    <tableColumn id="72" xr3:uid="{F13B2D71-AE8C-440D-AD0B-2C101D7BDE03}" uniqueName="72" name="IWCH" queryTableFieldId="72" dataDxfId="34"/>
    <tableColumn id="73" xr3:uid="{A42BA92F-31ED-4FEE-83E7-9717EE036B3A}" uniqueName="73" name="IWCD" queryTableFieldId="73" dataDxfId="33"/>
    <tableColumn id="74" xr3:uid="{93A2A9C7-4AC2-4B72-ACE0-77BE8A166D26}" uniqueName="74" name="IWCA" queryTableFieldId="74" dataDxfId="32"/>
    <tableColumn id="75" xr3:uid="{13149E81-0806-4B87-8184-DF393E4DF04C}" uniqueName="75" name="PSCH" queryTableFieldId="75" dataDxfId="31"/>
    <tableColumn id="76" xr3:uid="{A33ABE3D-D407-4176-9357-709922C762BC}" uniqueName="76" name="PSCD" queryTableFieldId="76" dataDxfId="30"/>
    <tableColumn id="77" xr3:uid="{B1FD3C65-1C3D-4D1F-B013-613EB519B00B}" uniqueName="77" name="PSCA" queryTableFieldId="77" dataDxfId="29"/>
    <tableColumn id="78" xr3:uid="{E15DB690-DA8B-4CC5-8871-EA89E0E3535A}" uniqueName="78" name="WHCH" queryTableFieldId="78" dataDxfId="28"/>
    <tableColumn id="79" xr3:uid="{19D81806-8913-49B2-A906-EDA59626A687}" uniqueName="79" name="WHCD" queryTableFieldId="79" dataDxfId="27"/>
    <tableColumn id="80" xr3:uid="{88540856-CF55-4994-86E9-57DE1ED92907}" uniqueName="80" name="WHCA" queryTableFieldId="80" dataDxfId="26"/>
    <tableColumn id="81" xr3:uid="{C8607CC4-3DAF-44A3-BB1E-E77941EA0DD3}" uniqueName="81" name="VCCH" queryTableFieldId="81" dataDxfId="25"/>
    <tableColumn id="82" xr3:uid="{5F126E5B-9D1E-49DB-96D1-947EE40B97B3}" uniqueName="82" name="VCCD" queryTableFieldId="82" dataDxfId="24"/>
    <tableColumn id="83" xr3:uid="{301EF50A-3F04-4D60-990B-BB88BEC2ADA1}" uniqueName="83" name="VCCA" queryTableFieldId="83" dataDxfId="23"/>
    <tableColumn id="84" xr3:uid="{D6A33EE8-744A-4427-88F2-43CD879BD2B7}" uniqueName="84" name="MaxCH" queryTableFieldId="84" dataDxfId="22"/>
    <tableColumn id="85" xr3:uid="{01D50771-74B0-423A-809A-BA2D41479BED}" uniqueName="85" name="MaxCD" queryTableFieldId="85" dataDxfId="21"/>
    <tableColumn id="86" xr3:uid="{59C98E6E-4937-46C7-9428-7AC7C97B4EF3}" uniqueName="86" name="MaxCA" queryTableFieldId="86" dataDxfId="20"/>
    <tableColumn id="87" xr3:uid="{A9DA4FAC-2657-40CF-A0E1-D2DB70F6BAA5}" uniqueName="87" name="AvgCH" queryTableFieldId="87" dataDxfId="19"/>
    <tableColumn id="88" xr3:uid="{D402C73C-CD70-4B23-B377-8006F9E09DC4}" uniqueName="88" name="AvgCD" queryTableFieldId="88" dataDxfId="18"/>
    <tableColumn id="89" xr3:uid="{97BB0E7E-2FE1-4552-BDF3-96D46A66FEDB}" uniqueName="89" name="AvgCA" queryTableFieldId="89" dataDxfId="17"/>
    <tableColumn id="90" xr3:uid="{5FD91A07-2F07-4077-8854-52268371472F}" uniqueName="90" name="B365C&gt;2.5" queryTableFieldId="90" dataDxfId="16"/>
    <tableColumn id="91" xr3:uid="{311D9DEE-E871-4A19-B838-6FA9282DDBED}" uniqueName="91" name="B365C&lt;2.5" queryTableFieldId="91" dataDxfId="15"/>
    <tableColumn id="92" xr3:uid="{76FDBD1B-F93A-4572-882E-127F85584E72}" uniqueName="92" name="PC&gt;2.5" queryTableFieldId="92" dataDxfId="14"/>
    <tableColumn id="93" xr3:uid="{5EB7E568-06F1-4358-A21F-7A2E780ED497}" uniqueName="93" name="PC&lt;2.5" queryTableFieldId="93" dataDxfId="13"/>
    <tableColumn id="94" xr3:uid="{76110E83-D85C-462C-97B0-B1EF94B81AF9}" uniqueName="94" name="MaxC&gt;2.5" queryTableFieldId="94" dataDxfId="12"/>
    <tableColumn id="95" xr3:uid="{A0DD152A-80E1-48E8-80F0-15E0CE32AAE5}" uniqueName="95" name="MaxC&lt;2.5" queryTableFieldId="95" dataDxfId="11"/>
    <tableColumn id="96" xr3:uid="{8D3453C1-CD72-45F9-AB9F-A42E76594265}" uniqueName="96" name="AvgC&gt;2.5" queryTableFieldId="96" dataDxfId="10"/>
    <tableColumn id="97" xr3:uid="{B5FF7031-B658-4CAE-9C40-96821F98DE23}" uniqueName="97" name="AvgC&lt;2.5" queryTableFieldId="97" dataDxfId="9"/>
    <tableColumn id="98" xr3:uid="{76CFDD24-CCF7-485D-988E-B7B1B6A55F5E}" uniqueName="98" name="AHCh" queryTableFieldId="98" dataDxfId="8"/>
    <tableColumn id="99" xr3:uid="{054F5DCC-D1F0-48B9-AA14-3BE4B31C6570}" uniqueName="99" name="B365CAHH" queryTableFieldId="99" dataDxfId="7"/>
    <tableColumn id="100" xr3:uid="{CB54F1BF-9253-4D99-930C-37E25CF27303}" uniqueName="100" name="B365CAHA" queryTableFieldId="100" dataDxfId="6"/>
    <tableColumn id="101" xr3:uid="{02E6193C-E8B5-495E-ADCA-BD70A44E5F17}" uniqueName="101" name="PCAHH" queryTableFieldId="101" dataDxfId="5"/>
    <tableColumn id="102" xr3:uid="{03B822B3-A909-43FB-8C34-FE71B00938D4}" uniqueName="102" name="PCAHA" queryTableFieldId="102" dataDxfId="4"/>
    <tableColumn id="103" xr3:uid="{626A54F2-5873-4856-BB4D-99CE1FCFBA6E}" uniqueName="103" name="MaxCAHH" queryTableFieldId="103" dataDxfId="3"/>
    <tableColumn id="104" xr3:uid="{5D359AA3-7390-4BC3-85F8-563945ED4791}" uniqueName="104" name="MaxCAHA" queryTableFieldId="104" dataDxfId="2"/>
    <tableColumn id="105" xr3:uid="{F777C29F-CACD-4646-BBFC-CE5927120956}" uniqueName="105" name="AvgCAHH" queryTableFieldId="105" dataDxfId="1"/>
    <tableColumn id="106" xr3:uid="{2938CC27-4E64-4FF2-957A-8C4E24431AF2}" uniqueName="106" name="AvgCAHA" queryTableFieldId="106" dataDxfId="0"/>
    <tableColumn id="107" xr3:uid="{EFC87D73-494E-4A9C-943C-8099D6277501}" uniqueName="107" name="SHTAG" queryTableFieldId="107"/>
    <tableColumn id="108" xr3:uid="{3F22EF74-B055-4DE3-8DA3-3A438FEEE490}" uniqueName="108" name="SHTHG" queryTableFieldId="10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0FF7F-C172-442F-A518-DD00819FB51A}">
  <dimension ref="A1:FG12027"/>
  <sheetViews>
    <sheetView tabSelected="1" workbookViewId="0">
      <selection activeCell="J17" sqref="J17"/>
    </sheetView>
  </sheetViews>
  <sheetFormatPr defaultRowHeight="14.4" x14ac:dyDescent="0.3"/>
  <cols>
    <col min="1" max="1" width="9.21875" bestFit="1" customWidth="1"/>
    <col min="2" max="2" width="25.6640625" bestFit="1" customWidth="1"/>
    <col min="3" max="4" width="18.21875" bestFit="1" customWidth="1"/>
    <col min="5" max="6" width="7.5546875" bestFit="1" customWidth="1"/>
    <col min="7" max="7" width="6.21875" bestFit="1" customWidth="1"/>
    <col min="8" max="9" width="7.88671875" bestFit="1" customWidth="1"/>
    <col min="10" max="10" width="6.5546875" bestFit="1" customWidth="1"/>
    <col min="11" max="11" width="13" bestFit="1" customWidth="1"/>
    <col min="12" max="12" width="17.5546875" bestFit="1" customWidth="1"/>
    <col min="13" max="14" width="5.44140625" bestFit="1" customWidth="1"/>
    <col min="15" max="16" width="6.44140625" bestFit="1" customWidth="1"/>
    <col min="17" max="18" width="7.44140625" bestFit="1" customWidth="1"/>
    <col min="19" max="20" width="5.5546875" bestFit="1" customWidth="1"/>
    <col min="21" max="22" width="5.33203125" bestFit="1" customWidth="1"/>
    <col min="23" max="24" width="5.77734375" bestFit="1" customWidth="1"/>
    <col min="25" max="26" width="5.44140625" bestFit="1" customWidth="1"/>
    <col min="27" max="28" width="5.5546875" bestFit="1" customWidth="1"/>
    <col min="29" max="30" width="6.6640625" bestFit="1" customWidth="1"/>
    <col min="31" max="36" width="6.77734375" bestFit="1" customWidth="1"/>
    <col min="37" max="39" width="6.44140625" bestFit="1" customWidth="1"/>
    <col min="40" max="42" width="6.5546875" bestFit="1" customWidth="1"/>
    <col min="43" max="45" width="7.44140625" bestFit="1" customWidth="1"/>
    <col min="46" max="48" width="6.44140625" bestFit="1" customWidth="1"/>
    <col min="49" max="51" width="8.5546875" bestFit="1" customWidth="1"/>
    <col min="52" max="54" width="6.77734375" bestFit="1" customWidth="1"/>
    <col min="55" max="56" width="9.109375" bestFit="1" customWidth="1"/>
    <col min="57" max="58" width="10.88671875" bestFit="1" customWidth="1"/>
    <col min="59" max="60" width="9.21875" bestFit="1" customWidth="1"/>
    <col min="61" max="61" width="8" bestFit="1" customWidth="1"/>
    <col min="64" max="64" width="7.6640625" bestFit="1" customWidth="1"/>
    <col min="65" max="66" width="11" bestFit="1" customWidth="1"/>
    <col min="67" max="67" width="9.77734375" bestFit="1" customWidth="1"/>
    <col min="68" max="70" width="7.33203125" bestFit="1" customWidth="1"/>
    <col min="71" max="73" width="6.109375" bestFit="1" customWidth="1"/>
    <col min="74" max="76" width="6.77734375" bestFit="1" customWidth="1"/>
    <col min="77" max="77" width="8.5546875" bestFit="1" customWidth="1"/>
    <col min="78" max="78" width="9.33203125" bestFit="1" customWidth="1"/>
    <col min="80" max="80" width="9.33203125" bestFit="1" customWidth="1"/>
    <col min="82" max="82" width="9.33203125" bestFit="1" customWidth="1"/>
    <col min="84" max="84" width="8.109375" bestFit="1" customWidth="1"/>
    <col min="85" max="85" width="11.6640625" bestFit="1" customWidth="1"/>
    <col min="86" max="86" width="11.21875" bestFit="1" customWidth="1"/>
    <col min="87" max="87" width="11.6640625" bestFit="1" customWidth="1"/>
    <col min="88" max="88" width="11.21875" bestFit="1" customWidth="1"/>
    <col min="89" max="89" width="7.88671875" bestFit="1" customWidth="1"/>
    <col min="90" max="90" width="9" bestFit="1" customWidth="1"/>
    <col min="91" max="91" width="11.77734375" bestFit="1" customWidth="1"/>
    <col min="92" max="92" width="11.33203125" bestFit="1" customWidth="1"/>
    <col min="93" max="93" width="11.77734375" bestFit="1" customWidth="1"/>
    <col min="94" max="94" width="11.33203125" bestFit="1" customWidth="1"/>
    <col min="95" max="100" width="6.5546875" bestFit="1" customWidth="1"/>
    <col min="101" max="103" width="7.6640625" bestFit="1" customWidth="1"/>
    <col min="104" max="104" width="12" bestFit="1" customWidth="1"/>
    <col min="105" max="107" width="8.109375" bestFit="1" customWidth="1"/>
    <col min="108" max="110" width="7.6640625" bestFit="1" customWidth="1"/>
    <col min="111" max="112" width="7.88671875" bestFit="1" customWidth="1"/>
    <col min="113" max="114" width="10.44140625" bestFit="1" customWidth="1"/>
    <col min="115" max="116" width="10" bestFit="1" customWidth="1"/>
    <col min="117" max="117" width="6.77734375" bestFit="1" customWidth="1"/>
    <col min="118" max="119" width="8" bestFit="1" customWidth="1"/>
    <col min="120" max="121" width="10.5546875" bestFit="1" customWidth="1"/>
    <col min="122" max="123" width="10.109375" bestFit="1" customWidth="1"/>
    <col min="124" max="126" width="9.6640625" bestFit="1" customWidth="1"/>
    <col min="127" max="129" width="8.44140625" bestFit="1" customWidth="1"/>
    <col min="130" max="132" width="7.88671875" bestFit="1" customWidth="1"/>
    <col min="133" max="135" width="8.5546875" bestFit="1" customWidth="1"/>
    <col min="136" max="138" width="7.88671875" bestFit="1" customWidth="1"/>
    <col min="139" max="141" width="9.21875" bestFit="1" customWidth="1"/>
    <col min="142" max="144" width="8.77734375" bestFit="1" customWidth="1"/>
    <col min="145" max="146" width="12" bestFit="1" customWidth="1"/>
    <col min="147" max="148" width="9" bestFit="1" customWidth="1"/>
    <col min="149" max="150" width="11.5546875" bestFit="1" customWidth="1"/>
    <col min="151" max="152" width="11.109375" bestFit="1" customWidth="1"/>
    <col min="153" max="153" width="7.88671875" bestFit="1" customWidth="1"/>
    <col min="154" max="155" width="12.109375" bestFit="1" customWidth="1"/>
    <col min="156" max="157" width="9.109375" bestFit="1" customWidth="1"/>
    <col min="158" max="159" width="11.6640625" bestFit="1" customWidth="1"/>
    <col min="160" max="161" width="11.21875" bestFit="1" customWidth="1"/>
  </cols>
  <sheetData>
    <row r="1" spans="1:16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</row>
    <row r="2" spans="1:163" x14ac:dyDescent="0.3">
      <c r="A2" t="s">
        <v>163</v>
      </c>
      <c r="B2" t="s">
        <v>164</v>
      </c>
      <c r="C2" t="s">
        <v>165</v>
      </c>
      <c r="D2" t="s">
        <v>166</v>
      </c>
      <c r="E2">
        <v>2</v>
      </c>
      <c r="F2">
        <v>4</v>
      </c>
      <c r="G2" t="s">
        <v>167</v>
      </c>
    </row>
    <row r="3" spans="1:163" x14ac:dyDescent="0.3">
      <c r="A3" t="s">
        <v>163</v>
      </c>
      <c r="B3" t="s">
        <v>168</v>
      </c>
      <c r="C3" t="s">
        <v>169</v>
      </c>
      <c r="D3" t="s">
        <v>170</v>
      </c>
      <c r="E3">
        <v>1</v>
      </c>
      <c r="F3">
        <v>0</v>
      </c>
      <c r="G3" t="s">
        <v>171</v>
      </c>
    </row>
    <row r="4" spans="1:163" x14ac:dyDescent="0.3">
      <c r="A4" t="s">
        <v>163</v>
      </c>
      <c r="B4" t="s">
        <v>172</v>
      </c>
      <c r="C4" t="s">
        <v>173</v>
      </c>
      <c r="D4" t="s">
        <v>169</v>
      </c>
      <c r="E4">
        <v>0</v>
      </c>
      <c r="F4">
        <v>0</v>
      </c>
      <c r="G4" t="s">
        <v>174</v>
      </c>
    </row>
    <row r="5" spans="1:163" x14ac:dyDescent="0.3">
      <c r="A5" t="s">
        <v>163</v>
      </c>
      <c r="B5" t="s">
        <v>172</v>
      </c>
      <c r="C5" t="s">
        <v>175</v>
      </c>
      <c r="D5" t="s">
        <v>166</v>
      </c>
      <c r="E5">
        <v>1</v>
      </c>
      <c r="F5">
        <v>1</v>
      </c>
      <c r="G5" t="s">
        <v>174</v>
      </c>
    </row>
    <row r="6" spans="1:163" x14ac:dyDescent="0.3">
      <c r="A6" t="s">
        <v>163</v>
      </c>
      <c r="B6" t="s">
        <v>172</v>
      </c>
      <c r="C6" t="s">
        <v>176</v>
      </c>
      <c r="D6" t="s">
        <v>177</v>
      </c>
      <c r="E6">
        <v>1</v>
      </c>
      <c r="F6">
        <v>2</v>
      </c>
      <c r="G6" t="s">
        <v>167</v>
      </c>
    </row>
    <row r="7" spans="1:163" x14ac:dyDescent="0.3">
      <c r="A7" t="s">
        <v>163</v>
      </c>
      <c r="B7" t="s">
        <v>172</v>
      </c>
      <c r="C7" t="s">
        <v>178</v>
      </c>
      <c r="D7" t="s">
        <v>179</v>
      </c>
      <c r="E7">
        <v>0</v>
      </c>
      <c r="F7">
        <v>0</v>
      </c>
      <c r="G7" t="s">
        <v>174</v>
      </c>
    </row>
    <row r="8" spans="1:163" x14ac:dyDescent="0.3">
      <c r="A8" t="s">
        <v>163</v>
      </c>
      <c r="B8" t="s">
        <v>172</v>
      </c>
      <c r="C8" t="s">
        <v>180</v>
      </c>
      <c r="D8" t="s">
        <v>181</v>
      </c>
      <c r="E8">
        <v>2</v>
      </c>
      <c r="F8">
        <v>0</v>
      </c>
      <c r="G8" t="s">
        <v>171</v>
      </c>
    </row>
    <row r="9" spans="1:163" x14ac:dyDescent="0.3">
      <c r="A9" t="s">
        <v>163</v>
      </c>
      <c r="B9" t="s">
        <v>172</v>
      </c>
      <c r="C9" t="s">
        <v>170</v>
      </c>
      <c r="D9" t="s">
        <v>182</v>
      </c>
      <c r="E9">
        <v>2</v>
      </c>
      <c r="F9">
        <v>3</v>
      </c>
      <c r="G9" t="s">
        <v>167</v>
      </c>
    </row>
    <row r="10" spans="1:163" x14ac:dyDescent="0.3">
      <c r="A10" t="s">
        <v>163</v>
      </c>
      <c r="B10" t="s">
        <v>172</v>
      </c>
      <c r="C10" t="s">
        <v>183</v>
      </c>
      <c r="D10" t="s">
        <v>184</v>
      </c>
      <c r="E10">
        <v>0</v>
      </c>
      <c r="F10">
        <v>0</v>
      </c>
      <c r="G10" t="s">
        <v>174</v>
      </c>
    </row>
    <row r="11" spans="1:163" x14ac:dyDescent="0.3">
      <c r="A11" t="s">
        <v>163</v>
      </c>
      <c r="B11" t="s">
        <v>172</v>
      </c>
      <c r="C11" t="s">
        <v>185</v>
      </c>
      <c r="D11" t="s">
        <v>186</v>
      </c>
      <c r="E11">
        <v>2</v>
      </c>
      <c r="F11">
        <v>3</v>
      </c>
      <c r="G11" t="s">
        <v>167</v>
      </c>
    </row>
    <row r="12" spans="1:163" x14ac:dyDescent="0.3">
      <c r="A12" t="s">
        <v>163</v>
      </c>
      <c r="B12" t="s">
        <v>187</v>
      </c>
      <c r="C12" t="s">
        <v>188</v>
      </c>
      <c r="D12" t="s">
        <v>189</v>
      </c>
      <c r="E12">
        <v>2</v>
      </c>
      <c r="F12">
        <v>0</v>
      </c>
      <c r="G12" t="s">
        <v>171</v>
      </c>
    </row>
    <row r="13" spans="1:163" x14ac:dyDescent="0.3">
      <c r="A13" t="s">
        <v>163</v>
      </c>
      <c r="B13" t="s">
        <v>190</v>
      </c>
      <c r="C13" t="s">
        <v>165</v>
      </c>
      <c r="D13" t="s">
        <v>191</v>
      </c>
      <c r="E13">
        <v>1</v>
      </c>
      <c r="F13">
        <v>0</v>
      </c>
      <c r="G13" t="s">
        <v>171</v>
      </c>
    </row>
    <row r="14" spans="1:163" x14ac:dyDescent="0.3">
      <c r="A14" t="s">
        <v>163</v>
      </c>
      <c r="B14" t="s">
        <v>192</v>
      </c>
      <c r="C14" t="s">
        <v>191</v>
      </c>
      <c r="D14" t="s">
        <v>184</v>
      </c>
      <c r="E14">
        <v>1</v>
      </c>
      <c r="F14">
        <v>1</v>
      </c>
      <c r="G14" t="s">
        <v>174</v>
      </c>
    </row>
    <row r="15" spans="1:163" x14ac:dyDescent="0.3">
      <c r="A15" t="s">
        <v>163</v>
      </c>
      <c r="B15" t="s">
        <v>193</v>
      </c>
      <c r="C15" t="s">
        <v>165</v>
      </c>
      <c r="D15" t="s">
        <v>173</v>
      </c>
      <c r="E15">
        <v>2</v>
      </c>
      <c r="F15">
        <v>1</v>
      </c>
      <c r="G15" t="s">
        <v>171</v>
      </c>
    </row>
    <row r="16" spans="1:163" x14ac:dyDescent="0.3">
      <c r="A16" t="s">
        <v>163</v>
      </c>
      <c r="B16" t="s">
        <v>193</v>
      </c>
      <c r="C16" t="s">
        <v>194</v>
      </c>
      <c r="D16" t="s">
        <v>166</v>
      </c>
      <c r="E16">
        <v>7</v>
      </c>
      <c r="F16">
        <v>1</v>
      </c>
      <c r="G16" t="s">
        <v>171</v>
      </c>
    </row>
    <row r="17" spans="1:7" x14ac:dyDescent="0.3">
      <c r="A17" t="s">
        <v>163</v>
      </c>
      <c r="B17" t="s">
        <v>193</v>
      </c>
      <c r="C17" t="s">
        <v>175</v>
      </c>
      <c r="D17" t="s">
        <v>176</v>
      </c>
      <c r="E17">
        <v>2</v>
      </c>
      <c r="F17">
        <v>2</v>
      </c>
      <c r="G17" t="s">
        <v>174</v>
      </c>
    </row>
    <row r="18" spans="1:7" x14ac:dyDescent="0.3">
      <c r="A18" t="s">
        <v>163</v>
      </c>
      <c r="B18" t="s">
        <v>193</v>
      </c>
      <c r="C18" t="s">
        <v>178</v>
      </c>
      <c r="D18" t="s">
        <v>180</v>
      </c>
      <c r="E18">
        <v>4</v>
      </c>
      <c r="F18">
        <v>2</v>
      </c>
      <c r="G18" t="s">
        <v>171</v>
      </c>
    </row>
    <row r="19" spans="1:7" x14ac:dyDescent="0.3">
      <c r="A19" t="s">
        <v>163</v>
      </c>
      <c r="B19" t="s">
        <v>193</v>
      </c>
      <c r="C19" t="s">
        <v>170</v>
      </c>
      <c r="D19" t="s">
        <v>188</v>
      </c>
      <c r="E19">
        <v>1</v>
      </c>
      <c r="F19">
        <v>0</v>
      </c>
      <c r="G19" t="s">
        <v>171</v>
      </c>
    </row>
    <row r="20" spans="1:7" x14ac:dyDescent="0.3">
      <c r="A20" t="s">
        <v>163</v>
      </c>
      <c r="B20" t="s">
        <v>193</v>
      </c>
      <c r="C20" t="s">
        <v>191</v>
      </c>
      <c r="D20" t="s">
        <v>169</v>
      </c>
      <c r="E20">
        <v>2</v>
      </c>
      <c r="F20">
        <v>2</v>
      </c>
      <c r="G20" t="s">
        <v>174</v>
      </c>
    </row>
    <row r="21" spans="1:7" x14ac:dyDescent="0.3">
      <c r="A21" t="s">
        <v>163</v>
      </c>
      <c r="B21" t="s">
        <v>193</v>
      </c>
      <c r="C21" t="s">
        <v>185</v>
      </c>
      <c r="D21" t="s">
        <v>183</v>
      </c>
      <c r="E21">
        <v>1</v>
      </c>
      <c r="F21">
        <v>1</v>
      </c>
      <c r="G21" t="s">
        <v>174</v>
      </c>
    </row>
    <row r="22" spans="1:7" x14ac:dyDescent="0.3">
      <c r="A22" t="s">
        <v>163</v>
      </c>
      <c r="B22" t="s">
        <v>193</v>
      </c>
      <c r="C22" t="s">
        <v>184</v>
      </c>
      <c r="D22" t="s">
        <v>189</v>
      </c>
      <c r="E22">
        <v>4</v>
      </c>
      <c r="F22">
        <v>1</v>
      </c>
      <c r="G22" t="s">
        <v>171</v>
      </c>
    </row>
    <row r="23" spans="1:7" x14ac:dyDescent="0.3">
      <c r="A23" t="s">
        <v>163</v>
      </c>
      <c r="B23" t="s">
        <v>193</v>
      </c>
      <c r="C23" t="s">
        <v>179</v>
      </c>
      <c r="D23" t="s">
        <v>177</v>
      </c>
      <c r="E23">
        <v>2</v>
      </c>
      <c r="F23">
        <v>0</v>
      </c>
      <c r="G23" t="s">
        <v>171</v>
      </c>
    </row>
    <row r="24" spans="1:7" x14ac:dyDescent="0.3">
      <c r="A24" t="s">
        <v>163</v>
      </c>
      <c r="B24" t="s">
        <v>193</v>
      </c>
      <c r="C24" t="s">
        <v>182</v>
      </c>
      <c r="D24" t="s">
        <v>186</v>
      </c>
      <c r="E24">
        <v>2</v>
      </c>
      <c r="F24">
        <v>3</v>
      </c>
      <c r="G24" t="s">
        <v>167</v>
      </c>
    </row>
    <row r="25" spans="1:7" x14ac:dyDescent="0.3">
      <c r="A25" t="s">
        <v>163</v>
      </c>
      <c r="B25" t="s">
        <v>195</v>
      </c>
      <c r="C25" t="s">
        <v>194</v>
      </c>
      <c r="D25" t="s">
        <v>165</v>
      </c>
      <c r="E25">
        <v>1</v>
      </c>
      <c r="F25">
        <v>0</v>
      </c>
      <c r="G25" t="s">
        <v>171</v>
      </c>
    </row>
    <row r="26" spans="1:7" x14ac:dyDescent="0.3">
      <c r="A26" t="s">
        <v>163</v>
      </c>
      <c r="B26" t="s">
        <v>196</v>
      </c>
      <c r="C26" t="s">
        <v>197</v>
      </c>
      <c r="D26" t="s">
        <v>181</v>
      </c>
      <c r="E26">
        <v>1</v>
      </c>
      <c r="F26">
        <v>0</v>
      </c>
      <c r="G26" t="s">
        <v>171</v>
      </c>
    </row>
    <row r="27" spans="1:7" x14ac:dyDescent="0.3">
      <c r="A27" t="s">
        <v>163</v>
      </c>
      <c r="B27" t="s">
        <v>198</v>
      </c>
      <c r="C27" t="s">
        <v>173</v>
      </c>
      <c r="D27" t="s">
        <v>178</v>
      </c>
      <c r="E27">
        <v>2</v>
      </c>
      <c r="F27">
        <v>1</v>
      </c>
      <c r="G27" t="s">
        <v>171</v>
      </c>
    </row>
    <row r="28" spans="1:7" x14ac:dyDescent="0.3">
      <c r="A28" t="s">
        <v>163</v>
      </c>
      <c r="B28" t="s">
        <v>198</v>
      </c>
      <c r="C28" t="s">
        <v>176</v>
      </c>
      <c r="D28" t="s">
        <v>191</v>
      </c>
      <c r="E28">
        <v>0</v>
      </c>
      <c r="F28">
        <v>0</v>
      </c>
      <c r="G28" t="s">
        <v>174</v>
      </c>
    </row>
    <row r="29" spans="1:7" x14ac:dyDescent="0.3">
      <c r="A29" t="s">
        <v>163</v>
      </c>
      <c r="B29" t="s">
        <v>198</v>
      </c>
      <c r="C29" t="s">
        <v>181</v>
      </c>
      <c r="D29" t="s">
        <v>175</v>
      </c>
      <c r="E29">
        <v>1</v>
      </c>
      <c r="F29">
        <v>1</v>
      </c>
      <c r="G29" t="s">
        <v>174</v>
      </c>
    </row>
    <row r="30" spans="1:7" x14ac:dyDescent="0.3">
      <c r="A30" t="s">
        <v>163</v>
      </c>
      <c r="B30" t="s">
        <v>198</v>
      </c>
      <c r="C30" t="s">
        <v>180</v>
      </c>
      <c r="D30" t="s">
        <v>179</v>
      </c>
      <c r="E30">
        <v>3</v>
      </c>
      <c r="F30">
        <v>1</v>
      </c>
      <c r="G30" t="s">
        <v>171</v>
      </c>
    </row>
    <row r="31" spans="1:7" x14ac:dyDescent="0.3">
      <c r="A31" t="s">
        <v>163</v>
      </c>
      <c r="B31" t="s">
        <v>198</v>
      </c>
      <c r="C31" t="s">
        <v>166</v>
      </c>
      <c r="D31" t="s">
        <v>184</v>
      </c>
      <c r="E31">
        <v>2</v>
      </c>
      <c r="F31">
        <v>1</v>
      </c>
      <c r="G31" t="s">
        <v>171</v>
      </c>
    </row>
    <row r="32" spans="1:7" x14ac:dyDescent="0.3">
      <c r="A32" t="s">
        <v>163</v>
      </c>
      <c r="B32" t="s">
        <v>198</v>
      </c>
      <c r="C32" t="s">
        <v>169</v>
      </c>
      <c r="D32" t="s">
        <v>165</v>
      </c>
      <c r="E32">
        <v>0</v>
      </c>
      <c r="F32">
        <v>1</v>
      </c>
      <c r="G32" t="s">
        <v>167</v>
      </c>
    </row>
    <row r="33" spans="1:7" x14ac:dyDescent="0.3">
      <c r="A33" t="s">
        <v>163</v>
      </c>
      <c r="B33" t="s">
        <v>198</v>
      </c>
      <c r="C33" t="s">
        <v>188</v>
      </c>
      <c r="D33" t="s">
        <v>197</v>
      </c>
      <c r="E33">
        <v>2</v>
      </c>
      <c r="F33">
        <v>1</v>
      </c>
      <c r="G33" t="s">
        <v>171</v>
      </c>
    </row>
    <row r="34" spans="1:7" x14ac:dyDescent="0.3">
      <c r="A34" t="s">
        <v>163</v>
      </c>
      <c r="B34" t="s">
        <v>198</v>
      </c>
      <c r="C34" t="s">
        <v>177</v>
      </c>
      <c r="D34" t="s">
        <v>182</v>
      </c>
      <c r="E34">
        <v>2</v>
      </c>
      <c r="F34">
        <v>2</v>
      </c>
      <c r="G34" t="s">
        <v>174</v>
      </c>
    </row>
    <row r="35" spans="1:7" x14ac:dyDescent="0.3">
      <c r="A35" t="s">
        <v>163</v>
      </c>
      <c r="B35" t="s">
        <v>198</v>
      </c>
      <c r="C35" t="s">
        <v>189</v>
      </c>
      <c r="D35" t="s">
        <v>185</v>
      </c>
      <c r="E35">
        <v>2</v>
      </c>
      <c r="F35">
        <v>2</v>
      </c>
      <c r="G35" t="s">
        <v>174</v>
      </c>
    </row>
    <row r="36" spans="1:7" x14ac:dyDescent="0.3">
      <c r="A36" t="s">
        <v>163</v>
      </c>
      <c r="B36" t="s">
        <v>199</v>
      </c>
      <c r="C36" t="s">
        <v>182</v>
      </c>
      <c r="D36" t="s">
        <v>178</v>
      </c>
      <c r="E36">
        <v>0</v>
      </c>
      <c r="F36">
        <v>1</v>
      </c>
      <c r="G36" t="s">
        <v>167</v>
      </c>
    </row>
    <row r="37" spans="1:7" x14ac:dyDescent="0.3">
      <c r="A37" t="s">
        <v>163</v>
      </c>
      <c r="B37" t="s">
        <v>200</v>
      </c>
      <c r="C37" t="s">
        <v>183</v>
      </c>
      <c r="D37" t="s">
        <v>170</v>
      </c>
      <c r="E37">
        <v>2</v>
      </c>
      <c r="F37">
        <v>2</v>
      </c>
      <c r="G37" t="s">
        <v>174</v>
      </c>
    </row>
    <row r="38" spans="1:7" x14ac:dyDescent="0.3">
      <c r="A38" t="s">
        <v>163</v>
      </c>
      <c r="B38" t="s">
        <v>201</v>
      </c>
      <c r="C38" t="s">
        <v>186</v>
      </c>
      <c r="D38" t="s">
        <v>194</v>
      </c>
      <c r="E38">
        <v>0</v>
      </c>
      <c r="F38">
        <v>0</v>
      </c>
      <c r="G38" t="s">
        <v>174</v>
      </c>
    </row>
    <row r="39" spans="1:7" x14ac:dyDescent="0.3">
      <c r="A39" t="s">
        <v>163</v>
      </c>
      <c r="B39" t="s">
        <v>202</v>
      </c>
      <c r="C39" t="s">
        <v>169</v>
      </c>
      <c r="D39" t="s">
        <v>185</v>
      </c>
      <c r="E39">
        <v>1</v>
      </c>
      <c r="F39">
        <v>0</v>
      </c>
      <c r="G39" t="s">
        <v>171</v>
      </c>
    </row>
    <row r="40" spans="1:7" x14ac:dyDescent="0.3">
      <c r="A40" t="s">
        <v>163</v>
      </c>
      <c r="B40" t="s">
        <v>203</v>
      </c>
      <c r="C40" t="s">
        <v>165</v>
      </c>
      <c r="D40" t="s">
        <v>181</v>
      </c>
      <c r="E40">
        <v>2</v>
      </c>
      <c r="F40">
        <v>0</v>
      </c>
      <c r="G40" t="s">
        <v>171</v>
      </c>
    </row>
    <row r="41" spans="1:7" x14ac:dyDescent="0.3">
      <c r="A41" t="s">
        <v>163</v>
      </c>
      <c r="B41" t="s">
        <v>203</v>
      </c>
      <c r="C41" t="s">
        <v>194</v>
      </c>
      <c r="D41" t="s">
        <v>183</v>
      </c>
      <c r="E41">
        <v>0</v>
      </c>
      <c r="F41">
        <v>0</v>
      </c>
      <c r="G41" t="s">
        <v>174</v>
      </c>
    </row>
    <row r="42" spans="1:7" x14ac:dyDescent="0.3">
      <c r="A42" t="s">
        <v>163</v>
      </c>
      <c r="B42" t="s">
        <v>203</v>
      </c>
      <c r="C42" t="s">
        <v>175</v>
      </c>
      <c r="D42" t="s">
        <v>173</v>
      </c>
      <c r="E42">
        <v>1</v>
      </c>
      <c r="F42">
        <v>2</v>
      </c>
      <c r="G42" t="s">
        <v>167</v>
      </c>
    </row>
    <row r="43" spans="1:7" x14ac:dyDescent="0.3">
      <c r="A43" t="s">
        <v>163</v>
      </c>
      <c r="B43" t="s">
        <v>203</v>
      </c>
      <c r="C43" t="s">
        <v>178</v>
      </c>
      <c r="D43" t="s">
        <v>176</v>
      </c>
      <c r="E43">
        <v>2</v>
      </c>
      <c r="F43">
        <v>2</v>
      </c>
      <c r="G43" t="s">
        <v>174</v>
      </c>
    </row>
    <row r="44" spans="1:7" x14ac:dyDescent="0.3">
      <c r="A44" t="s">
        <v>163</v>
      </c>
      <c r="B44" t="s">
        <v>203</v>
      </c>
      <c r="C44" t="s">
        <v>191</v>
      </c>
      <c r="D44" t="s">
        <v>177</v>
      </c>
      <c r="E44">
        <v>1</v>
      </c>
      <c r="F44">
        <v>0</v>
      </c>
      <c r="G44" t="s">
        <v>171</v>
      </c>
    </row>
    <row r="45" spans="1:7" x14ac:dyDescent="0.3">
      <c r="A45" t="s">
        <v>163</v>
      </c>
      <c r="B45" t="s">
        <v>203</v>
      </c>
      <c r="C45" t="s">
        <v>185</v>
      </c>
      <c r="D45" t="s">
        <v>188</v>
      </c>
      <c r="E45">
        <v>1</v>
      </c>
      <c r="F45">
        <v>1</v>
      </c>
      <c r="G45" t="s">
        <v>174</v>
      </c>
    </row>
    <row r="46" spans="1:7" x14ac:dyDescent="0.3">
      <c r="A46" t="s">
        <v>163</v>
      </c>
      <c r="B46" t="s">
        <v>203</v>
      </c>
      <c r="C46" t="s">
        <v>197</v>
      </c>
      <c r="D46" t="s">
        <v>186</v>
      </c>
      <c r="E46">
        <v>1</v>
      </c>
      <c r="F46">
        <v>1</v>
      </c>
      <c r="G46" t="s">
        <v>174</v>
      </c>
    </row>
    <row r="47" spans="1:7" x14ac:dyDescent="0.3">
      <c r="A47" t="s">
        <v>163</v>
      </c>
      <c r="B47" t="s">
        <v>204</v>
      </c>
      <c r="C47" t="s">
        <v>186</v>
      </c>
      <c r="D47" t="s">
        <v>180</v>
      </c>
      <c r="E47">
        <v>1</v>
      </c>
      <c r="F47">
        <v>1</v>
      </c>
      <c r="G47" t="s">
        <v>174</v>
      </c>
    </row>
    <row r="48" spans="1:7" x14ac:dyDescent="0.3">
      <c r="A48" t="s">
        <v>163</v>
      </c>
      <c r="B48" t="s">
        <v>203</v>
      </c>
      <c r="C48" t="s">
        <v>184</v>
      </c>
      <c r="D48" t="s">
        <v>180</v>
      </c>
      <c r="E48">
        <v>2</v>
      </c>
      <c r="F48">
        <v>1</v>
      </c>
      <c r="G48" t="s">
        <v>171</v>
      </c>
    </row>
    <row r="49" spans="1:7" x14ac:dyDescent="0.3">
      <c r="A49" t="s">
        <v>163</v>
      </c>
      <c r="B49" t="s">
        <v>203</v>
      </c>
      <c r="C49" t="s">
        <v>179</v>
      </c>
      <c r="D49" t="s">
        <v>169</v>
      </c>
      <c r="E49">
        <v>0</v>
      </c>
      <c r="F49">
        <v>0</v>
      </c>
      <c r="G49" t="s">
        <v>174</v>
      </c>
    </row>
    <row r="50" spans="1:7" x14ac:dyDescent="0.3">
      <c r="A50" t="s">
        <v>163</v>
      </c>
      <c r="B50" t="s">
        <v>205</v>
      </c>
      <c r="C50" t="s">
        <v>170</v>
      </c>
      <c r="D50" t="s">
        <v>166</v>
      </c>
      <c r="E50">
        <v>4</v>
      </c>
      <c r="F50">
        <v>1</v>
      </c>
      <c r="G50" t="s">
        <v>171</v>
      </c>
    </row>
    <row r="51" spans="1:7" x14ac:dyDescent="0.3">
      <c r="A51" t="s">
        <v>163</v>
      </c>
      <c r="B51" t="s">
        <v>206</v>
      </c>
      <c r="C51" t="s">
        <v>182</v>
      </c>
      <c r="D51" t="s">
        <v>189</v>
      </c>
      <c r="E51">
        <v>1</v>
      </c>
      <c r="F51">
        <v>1</v>
      </c>
      <c r="G51" t="s">
        <v>174</v>
      </c>
    </row>
    <row r="52" spans="1:7" x14ac:dyDescent="0.3">
      <c r="A52" t="s">
        <v>163</v>
      </c>
      <c r="B52" t="s">
        <v>207</v>
      </c>
      <c r="C52" t="s">
        <v>173</v>
      </c>
      <c r="D52" t="s">
        <v>179</v>
      </c>
      <c r="E52">
        <v>1</v>
      </c>
      <c r="F52">
        <v>2</v>
      </c>
      <c r="G52" t="s">
        <v>167</v>
      </c>
    </row>
    <row r="53" spans="1:7" x14ac:dyDescent="0.3">
      <c r="A53" t="s">
        <v>163</v>
      </c>
      <c r="B53" t="s">
        <v>207</v>
      </c>
      <c r="C53" t="s">
        <v>181</v>
      </c>
      <c r="D53" t="s">
        <v>191</v>
      </c>
      <c r="E53">
        <v>1</v>
      </c>
      <c r="F53">
        <v>3</v>
      </c>
      <c r="G53" t="s">
        <v>167</v>
      </c>
    </row>
    <row r="54" spans="1:7" x14ac:dyDescent="0.3">
      <c r="A54" t="s">
        <v>163</v>
      </c>
      <c r="B54" t="s">
        <v>207</v>
      </c>
      <c r="C54" t="s">
        <v>180</v>
      </c>
      <c r="D54" t="s">
        <v>175</v>
      </c>
      <c r="E54">
        <v>2</v>
      </c>
      <c r="F54">
        <v>2</v>
      </c>
      <c r="G54" t="s">
        <v>174</v>
      </c>
    </row>
    <row r="55" spans="1:7" x14ac:dyDescent="0.3">
      <c r="A55" t="s">
        <v>163</v>
      </c>
      <c r="B55" t="s">
        <v>207</v>
      </c>
      <c r="C55" t="s">
        <v>183</v>
      </c>
      <c r="D55" t="s">
        <v>182</v>
      </c>
      <c r="E55">
        <v>0</v>
      </c>
      <c r="F55">
        <v>1</v>
      </c>
      <c r="G55" t="s">
        <v>167</v>
      </c>
    </row>
    <row r="56" spans="1:7" x14ac:dyDescent="0.3">
      <c r="A56" t="s">
        <v>163</v>
      </c>
      <c r="B56" t="s">
        <v>207</v>
      </c>
      <c r="C56" t="s">
        <v>166</v>
      </c>
      <c r="D56" t="s">
        <v>185</v>
      </c>
      <c r="E56">
        <v>1</v>
      </c>
      <c r="F56">
        <v>1</v>
      </c>
      <c r="G56" t="s">
        <v>174</v>
      </c>
    </row>
    <row r="57" spans="1:7" x14ac:dyDescent="0.3">
      <c r="A57" t="s">
        <v>163</v>
      </c>
      <c r="B57" t="s">
        <v>207</v>
      </c>
      <c r="C57" t="s">
        <v>169</v>
      </c>
      <c r="D57" t="s">
        <v>178</v>
      </c>
      <c r="E57">
        <v>0</v>
      </c>
      <c r="F57">
        <v>1</v>
      </c>
      <c r="G57" t="s">
        <v>167</v>
      </c>
    </row>
    <row r="58" spans="1:7" x14ac:dyDescent="0.3">
      <c r="A58" t="s">
        <v>163</v>
      </c>
      <c r="B58" t="s">
        <v>208</v>
      </c>
      <c r="C58" t="s">
        <v>170</v>
      </c>
      <c r="D58" t="s">
        <v>179</v>
      </c>
      <c r="E58">
        <v>2</v>
      </c>
      <c r="F58">
        <v>1</v>
      </c>
      <c r="G58" t="s">
        <v>171</v>
      </c>
    </row>
    <row r="59" spans="1:7" x14ac:dyDescent="0.3">
      <c r="A59" t="s">
        <v>163</v>
      </c>
      <c r="B59" t="s">
        <v>207</v>
      </c>
      <c r="C59" t="s">
        <v>188</v>
      </c>
      <c r="D59" t="s">
        <v>194</v>
      </c>
      <c r="E59">
        <v>0</v>
      </c>
      <c r="F59">
        <v>0</v>
      </c>
      <c r="G59" t="s">
        <v>174</v>
      </c>
    </row>
    <row r="60" spans="1:7" x14ac:dyDescent="0.3">
      <c r="A60" t="s">
        <v>163</v>
      </c>
      <c r="B60" t="s">
        <v>207</v>
      </c>
      <c r="C60" t="s">
        <v>177</v>
      </c>
      <c r="D60" t="s">
        <v>197</v>
      </c>
      <c r="E60">
        <v>1</v>
      </c>
      <c r="F60">
        <v>0</v>
      </c>
      <c r="G60" t="s">
        <v>171</v>
      </c>
    </row>
    <row r="61" spans="1:7" x14ac:dyDescent="0.3">
      <c r="A61" t="s">
        <v>163</v>
      </c>
      <c r="B61" t="s">
        <v>207</v>
      </c>
      <c r="C61" t="s">
        <v>189</v>
      </c>
      <c r="D61" t="s">
        <v>170</v>
      </c>
      <c r="E61">
        <v>2</v>
      </c>
      <c r="F61">
        <v>0</v>
      </c>
      <c r="G61" t="s">
        <v>171</v>
      </c>
    </row>
    <row r="62" spans="1:7" x14ac:dyDescent="0.3">
      <c r="A62" t="s">
        <v>163</v>
      </c>
      <c r="B62" t="s">
        <v>209</v>
      </c>
      <c r="C62" t="s">
        <v>186</v>
      </c>
      <c r="D62" t="s">
        <v>184</v>
      </c>
      <c r="E62">
        <v>2</v>
      </c>
      <c r="F62">
        <v>0</v>
      </c>
      <c r="G62" t="s">
        <v>171</v>
      </c>
    </row>
    <row r="63" spans="1:7" x14ac:dyDescent="0.3">
      <c r="A63" t="s">
        <v>163</v>
      </c>
      <c r="B63" t="s">
        <v>210</v>
      </c>
      <c r="C63" t="s">
        <v>176</v>
      </c>
      <c r="D63" t="s">
        <v>165</v>
      </c>
      <c r="E63">
        <v>1</v>
      </c>
      <c r="F63">
        <v>2</v>
      </c>
      <c r="G63" t="s">
        <v>167</v>
      </c>
    </row>
    <row r="64" spans="1:7" x14ac:dyDescent="0.3">
      <c r="A64" t="s">
        <v>163</v>
      </c>
      <c r="B64" t="s">
        <v>211</v>
      </c>
      <c r="C64" t="s">
        <v>165</v>
      </c>
      <c r="D64" t="s">
        <v>175</v>
      </c>
      <c r="E64">
        <v>3</v>
      </c>
      <c r="F64">
        <v>0</v>
      </c>
      <c r="G64" t="s">
        <v>171</v>
      </c>
    </row>
    <row r="65" spans="1:7" x14ac:dyDescent="0.3">
      <c r="A65" t="s">
        <v>163</v>
      </c>
      <c r="B65" t="s">
        <v>211</v>
      </c>
      <c r="C65" t="s">
        <v>186</v>
      </c>
      <c r="D65" t="s">
        <v>183</v>
      </c>
      <c r="E65">
        <v>1</v>
      </c>
      <c r="F65">
        <v>0</v>
      </c>
      <c r="G65" t="s">
        <v>171</v>
      </c>
    </row>
    <row r="66" spans="1:7" x14ac:dyDescent="0.3">
      <c r="A66" t="s">
        <v>163</v>
      </c>
      <c r="B66" t="s">
        <v>211</v>
      </c>
      <c r="C66" t="s">
        <v>194</v>
      </c>
      <c r="D66" t="s">
        <v>189</v>
      </c>
      <c r="E66">
        <v>0</v>
      </c>
      <c r="F66">
        <v>2</v>
      </c>
      <c r="G66" t="s">
        <v>167</v>
      </c>
    </row>
    <row r="67" spans="1:7" x14ac:dyDescent="0.3">
      <c r="A67" t="s">
        <v>163</v>
      </c>
      <c r="B67" t="s">
        <v>211</v>
      </c>
      <c r="C67" t="s">
        <v>173</v>
      </c>
      <c r="D67" t="s">
        <v>176</v>
      </c>
      <c r="E67">
        <v>3</v>
      </c>
      <c r="F67">
        <v>1</v>
      </c>
      <c r="G67" t="s">
        <v>171</v>
      </c>
    </row>
    <row r="68" spans="1:7" x14ac:dyDescent="0.3">
      <c r="A68" t="s">
        <v>163</v>
      </c>
      <c r="B68" t="s">
        <v>211</v>
      </c>
      <c r="C68" t="s">
        <v>178</v>
      </c>
      <c r="D68" t="s">
        <v>177</v>
      </c>
      <c r="E68">
        <v>0</v>
      </c>
      <c r="F68">
        <v>0</v>
      </c>
      <c r="G68" t="s">
        <v>174</v>
      </c>
    </row>
    <row r="69" spans="1:7" x14ac:dyDescent="0.3">
      <c r="A69" t="s">
        <v>163</v>
      </c>
      <c r="B69" t="s">
        <v>212</v>
      </c>
      <c r="C69" t="s">
        <v>183</v>
      </c>
      <c r="D69" t="s">
        <v>181</v>
      </c>
      <c r="E69">
        <v>0</v>
      </c>
      <c r="F69">
        <v>3</v>
      </c>
      <c r="G69" t="s">
        <v>167</v>
      </c>
    </row>
    <row r="70" spans="1:7" x14ac:dyDescent="0.3">
      <c r="A70" t="s">
        <v>163</v>
      </c>
      <c r="B70" t="s">
        <v>211</v>
      </c>
      <c r="C70" t="s">
        <v>170</v>
      </c>
      <c r="D70" t="s">
        <v>185</v>
      </c>
      <c r="E70">
        <v>4</v>
      </c>
      <c r="F70">
        <v>1</v>
      </c>
      <c r="G70" t="s">
        <v>171</v>
      </c>
    </row>
    <row r="71" spans="1:7" x14ac:dyDescent="0.3">
      <c r="A71" t="s">
        <v>163</v>
      </c>
      <c r="B71" t="s">
        <v>211</v>
      </c>
      <c r="C71" t="s">
        <v>191</v>
      </c>
      <c r="D71" t="s">
        <v>180</v>
      </c>
      <c r="E71">
        <v>4</v>
      </c>
      <c r="F71">
        <v>0</v>
      </c>
      <c r="G71" t="s">
        <v>171</v>
      </c>
    </row>
    <row r="72" spans="1:7" x14ac:dyDescent="0.3">
      <c r="A72" t="s">
        <v>163</v>
      </c>
      <c r="B72" t="s">
        <v>211</v>
      </c>
      <c r="C72" t="s">
        <v>169</v>
      </c>
      <c r="D72" t="s">
        <v>181</v>
      </c>
      <c r="E72">
        <v>0</v>
      </c>
      <c r="F72">
        <v>1</v>
      </c>
      <c r="G72" t="s">
        <v>167</v>
      </c>
    </row>
    <row r="73" spans="1:7" x14ac:dyDescent="0.3">
      <c r="A73" t="s">
        <v>163</v>
      </c>
      <c r="B73" t="s">
        <v>211</v>
      </c>
      <c r="C73" t="s">
        <v>182</v>
      </c>
      <c r="D73" t="s">
        <v>184</v>
      </c>
      <c r="E73">
        <v>0</v>
      </c>
      <c r="F73">
        <v>2</v>
      </c>
      <c r="G73" t="s">
        <v>167</v>
      </c>
    </row>
    <row r="74" spans="1:7" x14ac:dyDescent="0.3">
      <c r="A74" t="s">
        <v>163</v>
      </c>
      <c r="B74" t="s">
        <v>213</v>
      </c>
      <c r="C74" t="s">
        <v>179</v>
      </c>
      <c r="D74" t="s">
        <v>188</v>
      </c>
      <c r="E74">
        <v>1</v>
      </c>
      <c r="F74">
        <v>1</v>
      </c>
      <c r="G74" t="s">
        <v>174</v>
      </c>
    </row>
    <row r="75" spans="1:7" x14ac:dyDescent="0.3">
      <c r="A75" t="s">
        <v>163</v>
      </c>
      <c r="B75" t="s">
        <v>214</v>
      </c>
      <c r="C75" t="s">
        <v>197</v>
      </c>
      <c r="D75" t="s">
        <v>166</v>
      </c>
      <c r="E75">
        <v>2</v>
      </c>
      <c r="F75">
        <v>3</v>
      </c>
      <c r="G75" t="s">
        <v>167</v>
      </c>
    </row>
    <row r="76" spans="1:7" x14ac:dyDescent="0.3">
      <c r="A76" t="s">
        <v>163</v>
      </c>
      <c r="B76" t="s">
        <v>215</v>
      </c>
      <c r="C76" t="s">
        <v>175</v>
      </c>
      <c r="D76" t="s">
        <v>191</v>
      </c>
      <c r="E76">
        <v>2</v>
      </c>
      <c r="F76">
        <v>3</v>
      </c>
      <c r="G76" t="s">
        <v>167</v>
      </c>
    </row>
    <row r="77" spans="1:7" x14ac:dyDescent="0.3">
      <c r="A77" t="s">
        <v>163</v>
      </c>
      <c r="B77" t="s">
        <v>215</v>
      </c>
      <c r="C77" t="s">
        <v>176</v>
      </c>
      <c r="D77" t="s">
        <v>169</v>
      </c>
      <c r="E77">
        <v>1</v>
      </c>
      <c r="F77">
        <v>1</v>
      </c>
      <c r="G77" t="s">
        <v>174</v>
      </c>
    </row>
    <row r="78" spans="1:7" x14ac:dyDescent="0.3">
      <c r="A78" t="s">
        <v>163</v>
      </c>
      <c r="B78" t="s">
        <v>215</v>
      </c>
      <c r="C78" t="s">
        <v>181</v>
      </c>
      <c r="D78" t="s">
        <v>173</v>
      </c>
      <c r="E78">
        <v>0</v>
      </c>
      <c r="F78">
        <v>1</v>
      </c>
      <c r="G78" t="s">
        <v>167</v>
      </c>
    </row>
    <row r="79" spans="1:7" x14ac:dyDescent="0.3">
      <c r="A79" t="s">
        <v>163</v>
      </c>
      <c r="B79" t="s">
        <v>215</v>
      </c>
      <c r="C79" t="s">
        <v>180</v>
      </c>
      <c r="D79" t="s">
        <v>165</v>
      </c>
      <c r="E79">
        <v>3</v>
      </c>
      <c r="F79">
        <v>0</v>
      </c>
      <c r="G79" t="s">
        <v>171</v>
      </c>
    </row>
    <row r="80" spans="1:7" x14ac:dyDescent="0.3">
      <c r="A80" t="s">
        <v>163</v>
      </c>
      <c r="B80" t="s">
        <v>204</v>
      </c>
      <c r="C80" t="s">
        <v>185</v>
      </c>
      <c r="D80" t="s">
        <v>191</v>
      </c>
      <c r="E80">
        <v>2</v>
      </c>
      <c r="F80">
        <v>0</v>
      </c>
      <c r="G80" t="s">
        <v>171</v>
      </c>
    </row>
    <row r="81" spans="1:7" x14ac:dyDescent="0.3">
      <c r="A81" t="s">
        <v>163</v>
      </c>
      <c r="B81" t="s">
        <v>215</v>
      </c>
      <c r="C81" t="s">
        <v>183</v>
      </c>
      <c r="D81" t="s">
        <v>197</v>
      </c>
      <c r="E81">
        <v>3</v>
      </c>
      <c r="F81">
        <v>0</v>
      </c>
      <c r="G81" t="s">
        <v>171</v>
      </c>
    </row>
    <row r="82" spans="1:7" x14ac:dyDescent="0.3">
      <c r="A82" t="s">
        <v>163</v>
      </c>
      <c r="B82" t="s">
        <v>215</v>
      </c>
      <c r="C82" t="s">
        <v>185</v>
      </c>
      <c r="D82" t="s">
        <v>182</v>
      </c>
      <c r="E82">
        <v>2</v>
      </c>
      <c r="F82">
        <v>0</v>
      </c>
      <c r="G82" t="s">
        <v>171</v>
      </c>
    </row>
    <row r="83" spans="1:7" x14ac:dyDescent="0.3">
      <c r="A83" t="s">
        <v>163</v>
      </c>
      <c r="B83" t="s">
        <v>215</v>
      </c>
      <c r="C83" t="s">
        <v>166</v>
      </c>
      <c r="D83" t="s">
        <v>179</v>
      </c>
      <c r="E83">
        <v>2</v>
      </c>
      <c r="F83">
        <v>1</v>
      </c>
      <c r="G83" t="s">
        <v>171</v>
      </c>
    </row>
    <row r="84" spans="1:7" x14ac:dyDescent="0.3">
      <c r="A84" t="s">
        <v>163</v>
      </c>
      <c r="B84" t="s">
        <v>215</v>
      </c>
      <c r="C84" t="s">
        <v>188</v>
      </c>
      <c r="D84" t="s">
        <v>178</v>
      </c>
      <c r="E84">
        <v>1</v>
      </c>
      <c r="F84">
        <v>1</v>
      </c>
      <c r="G84" t="s">
        <v>174</v>
      </c>
    </row>
    <row r="85" spans="1:7" x14ac:dyDescent="0.3">
      <c r="A85" t="s">
        <v>163</v>
      </c>
      <c r="B85" t="s">
        <v>215</v>
      </c>
      <c r="C85" t="s">
        <v>189</v>
      </c>
      <c r="D85" t="s">
        <v>186</v>
      </c>
      <c r="E85">
        <v>0</v>
      </c>
      <c r="F85">
        <v>0</v>
      </c>
      <c r="G85" t="s">
        <v>174</v>
      </c>
    </row>
    <row r="86" spans="1:7" x14ac:dyDescent="0.3">
      <c r="A86" t="s">
        <v>163</v>
      </c>
      <c r="B86" t="s">
        <v>216</v>
      </c>
      <c r="C86" t="s">
        <v>177</v>
      </c>
      <c r="D86" t="s">
        <v>194</v>
      </c>
      <c r="E86">
        <v>1</v>
      </c>
      <c r="F86">
        <v>1</v>
      </c>
      <c r="G86" t="s">
        <v>174</v>
      </c>
    </row>
    <row r="87" spans="1:7" x14ac:dyDescent="0.3">
      <c r="A87" t="s">
        <v>163</v>
      </c>
      <c r="B87" t="s">
        <v>217</v>
      </c>
      <c r="C87" t="s">
        <v>184</v>
      </c>
      <c r="D87" t="s">
        <v>170</v>
      </c>
      <c r="E87">
        <v>0</v>
      </c>
      <c r="F87">
        <v>1</v>
      </c>
      <c r="G87" t="s">
        <v>167</v>
      </c>
    </row>
    <row r="88" spans="1:7" x14ac:dyDescent="0.3">
      <c r="A88" t="s">
        <v>163</v>
      </c>
      <c r="B88" t="s">
        <v>218</v>
      </c>
      <c r="C88" t="s">
        <v>165</v>
      </c>
      <c r="D88" t="s">
        <v>183</v>
      </c>
      <c r="E88">
        <v>0</v>
      </c>
      <c r="F88">
        <v>1</v>
      </c>
      <c r="G88" t="s">
        <v>167</v>
      </c>
    </row>
    <row r="89" spans="1:7" x14ac:dyDescent="0.3">
      <c r="A89" t="s">
        <v>163</v>
      </c>
      <c r="B89" t="s">
        <v>218</v>
      </c>
      <c r="C89" t="s">
        <v>186</v>
      </c>
      <c r="D89" t="s">
        <v>166</v>
      </c>
      <c r="E89">
        <v>2</v>
      </c>
      <c r="F89">
        <v>3</v>
      </c>
      <c r="G89" t="s">
        <v>167</v>
      </c>
    </row>
    <row r="90" spans="1:7" x14ac:dyDescent="0.3">
      <c r="A90" t="s">
        <v>163</v>
      </c>
      <c r="B90" t="s">
        <v>218</v>
      </c>
      <c r="C90" t="s">
        <v>194</v>
      </c>
      <c r="D90" t="s">
        <v>184</v>
      </c>
      <c r="E90">
        <v>1</v>
      </c>
      <c r="F90">
        <v>0</v>
      </c>
      <c r="G90" t="s">
        <v>171</v>
      </c>
    </row>
    <row r="91" spans="1:7" x14ac:dyDescent="0.3">
      <c r="A91" t="s">
        <v>163</v>
      </c>
      <c r="B91" t="s">
        <v>204</v>
      </c>
      <c r="C91" t="s">
        <v>166</v>
      </c>
      <c r="D91" t="s">
        <v>173</v>
      </c>
      <c r="E91">
        <v>2</v>
      </c>
      <c r="F91">
        <v>1</v>
      </c>
      <c r="G91" t="s">
        <v>171</v>
      </c>
    </row>
    <row r="92" spans="1:7" x14ac:dyDescent="0.3">
      <c r="A92" t="s">
        <v>163</v>
      </c>
      <c r="B92" t="s">
        <v>218</v>
      </c>
      <c r="C92" t="s">
        <v>178</v>
      </c>
      <c r="D92" t="s">
        <v>181</v>
      </c>
      <c r="E92">
        <v>1</v>
      </c>
      <c r="F92">
        <v>0</v>
      </c>
      <c r="G92" t="s">
        <v>171</v>
      </c>
    </row>
    <row r="93" spans="1:7" x14ac:dyDescent="0.3">
      <c r="A93" t="s">
        <v>163</v>
      </c>
      <c r="B93" t="s">
        <v>218</v>
      </c>
      <c r="C93" t="s">
        <v>170</v>
      </c>
      <c r="D93" t="s">
        <v>176</v>
      </c>
      <c r="E93">
        <v>5</v>
      </c>
      <c r="F93">
        <v>0</v>
      </c>
      <c r="G93" t="s">
        <v>171</v>
      </c>
    </row>
    <row r="94" spans="1:7" x14ac:dyDescent="0.3">
      <c r="A94" t="s">
        <v>163</v>
      </c>
      <c r="B94" t="s">
        <v>218</v>
      </c>
      <c r="C94" t="s">
        <v>191</v>
      </c>
      <c r="D94" t="s">
        <v>189</v>
      </c>
      <c r="E94">
        <v>0</v>
      </c>
      <c r="F94">
        <v>1</v>
      </c>
      <c r="G94" t="s">
        <v>167</v>
      </c>
    </row>
    <row r="95" spans="1:7" x14ac:dyDescent="0.3">
      <c r="A95" t="s">
        <v>163</v>
      </c>
      <c r="B95" t="s">
        <v>218</v>
      </c>
      <c r="C95" t="s">
        <v>169</v>
      </c>
      <c r="D95" t="s">
        <v>177</v>
      </c>
      <c r="E95">
        <v>1</v>
      </c>
      <c r="F95">
        <v>2</v>
      </c>
      <c r="G95" t="s">
        <v>167</v>
      </c>
    </row>
    <row r="96" spans="1:7" x14ac:dyDescent="0.3">
      <c r="A96" t="s">
        <v>163</v>
      </c>
      <c r="B96" t="s">
        <v>218</v>
      </c>
      <c r="C96" t="s">
        <v>197</v>
      </c>
      <c r="D96" t="s">
        <v>185</v>
      </c>
      <c r="E96">
        <v>4</v>
      </c>
      <c r="F96">
        <v>1</v>
      </c>
      <c r="G96" t="s">
        <v>171</v>
      </c>
    </row>
    <row r="97" spans="1:7" x14ac:dyDescent="0.3">
      <c r="A97" t="s">
        <v>163</v>
      </c>
      <c r="B97" t="s">
        <v>218</v>
      </c>
      <c r="C97" t="s">
        <v>179</v>
      </c>
      <c r="D97" t="s">
        <v>175</v>
      </c>
      <c r="E97">
        <v>1</v>
      </c>
      <c r="F97">
        <v>1</v>
      </c>
      <c r="G97" t="s">
        <v>174</v>
      </c>
    </row>
    <row r="98" spans="1:7" x14ac:dyDescent="0.3">
      <c r="A98" t="s">
        <v>163</v>
      </c>
      <c r="B98" t="s">
        <v>218</v>
      </c>
      <c r="C98" t="s">
        <v>182</v>
      </c>
      <c r="D98" t="s">
        <v>188</v>
      </c>
      <c r="E98">
        <v>1</v>
      </c>
      <c r="F98">
        <v>1</v>
      </c>
      <c r="G98" t="s">
        <v>174</v>
      </c>
    </row>
    <row r="99" spans="1:7" x14ac:dyDescent="0.3">
      <c r="A99" t="s">
        <v>163</v>
      </c>
      <c r="B99" t="s">
        <v>219</v>
      </c>
      <c r="C99" t="s">
        <v>173</v>
      </c>
      <c r="D99" t="s">
        <v>180</v>
      </c>
      <c r="E99">
        <v>1</v>
      </c>
      <c r="F99">
        <v>0</v>
      </c>
      <c r="G99" t="s">
        <v>171</v>
      </c>
    </row>
    <row r="100" spans="1:7" x14ac:dyDescent="0.3">
      <c r="A100" t="s">
        <v>163</v>
      </c>
      <c r="B100" t="s">
        <v>220</v>
      </c>
      <c r="C100" t="s">
        <v>175</v>
      </c>
      <c r="D100" t="s">
        <v>178</v>
      </c>
      <c r="E100">
        <v>2</v>
      </c>
      <c r="F100">
        <v>2</v>
      </c>
      <c r="G100" t="s">
        <v>174</v>
      </c>
    </row>
    <row r="101" spans="1:7" x14ac:dyDescent="0.3">
      <c r="A101" t="s">
        <v>163</v>
      </c>
      <c r="B101" t="s">
        <v>220</v>
      </c>
      <c r="C101" t="s">
        <v>176</v>
      </c>
      <c r="D101" t="s">
        <v>179</v>
      </c>
      <c r="E101">
        <v>2</v>
      </c>
      <c r="F101">
        <v>0</v>
      </c>
      <c r="G101" t="s">
        <v>171</v>
      </c>
    </row>
    <row r="102" spans="1:7" x14ac:dyDescent="0.3">
      <c r="A102" t="s">
        <v>163</v>
      </c>
      <c r="B102" t="s">
        <v>208</v>
      </c>
      <c r="C102" t="s">
        <v>197</v>
      </c>
      <c r="D102" t="s">
        <v>176</v>
      </c>
      <c r="E102">
        <v>1</v>
      </c>
      <c r="F102">
        <v>1</v>
      </c>
      <c r="G102" t="s">
        <v>174</v>
      </c>
    </row>
    <row r="103" spans="1:7" x14ac:dyDescent="0.3">
      <c r="A103" t="s">
        <v>163</v>
      </c>
      <c r="B103" t="s">
        <v>220</v>
      </c>
      <c r="C103" t="s">
        <v>180</v>
      </c>
      <c r="D103" t="s">
        <v>169</v>
      </c>
      <c r="E103">
        <v>1</v>
      </c>
      <c r="F103">
        <v>4</v>
      </c>
      <c r="G103" t="s">
        <v>167</v>
      </c>
    </row>
    <row r="104" spans="1:7" x14ac:dyDescent="0.3">
      <c r="A104" t="s">
        <v>163</v>
      </c>
      <c r="B104" t="s">
        <v>220</v>
      </c>
      <c r="C104" t="s">
        <v>185</v>
      </c>
      <c r="D104" t="s">
        <v>194</v>
      </c>
      <c r="E104">
        <v>3</v>
      </c>
      <c r="F104">
        <v>2</v>
      </c>
      <c r="G104" t="s">
        <v>171</v>
      </c>
    </row>
    <row r="105" spans="1:7" x14ac:dyDescent="0.3">
      <c r="A105" t="s">
        <v>163</v>
      </c>
      <c r="B105" t="s">
        <v>220</v>
      </c>
      <c r="C105" t="s">
        <v>166</v>
      </c>
      <c r="D105" t="s">
        <v>182</v>
      </c>
      <c r="E105">
        <v>2</v>
      </c>
      <c r="F105">
        <v>1</v>
      </c>
      <c r="G105" t="s">
        <v>171</v>
      </c>
    </row>
    <row r="106" spans="1:7" x14ac:dyDescent="0.3">
      <c r="A106" t="s">
        <v>163</v>
      </c>
      <c r="B106" t="s">
        <v>220</v>
      </c>
      <c r="C106" t="s">
        <v>184</v>
      </c>
      <c r="D106" t="s">
        <v>197</v>
      </c>
      <c r="E106">
        <v>3</v>
      </c>
      <c r="F106">
        <v>2</v>
      </c>
      <c r="G106" t="s">
        <v>171</v>
      </c>
    </row>
    <row r="107" spans="1:7" x14ac:dyDescent="0.3">
      <c r="A107" t="s">
        <v>163</v>
      </c>
      <c r="B107" t="s">
        <v>220</v>
      </c>
      <c r="C107" t="s">
        <v>188</v>
      </c>
      <c r="D107" t="s">
        <v>186</v>
      </c>
      <c r="E107">
        <v>1</v>
      </c>
      <c r="F107">
        <v>2</v>
      </c>
      <c r="G107" t="s">
        <v>167</v>
      </c>
    </row>
    <row r="108" spans="1:7" x14ac:dyDescent="0.3">
      <c r="A108" t="s">
        <v>163</v>
      </c>
      <c r="B108" t="s">
        <v>220</v>
      </c>
      <c r="C108" t="s">
        <v>177</v>
      </c>
      <c r="D108" t="s">
        <v>165</v>
      </c>
      <c r="E108">
        <v>2</v>
      </c>
      <c r="F108">
        <v>0</v>
      </c>
      <c r="G108" t="s">
        <v>171</v>
      </c>
    </row>
    <row r="109" spans="1:7" x14ac:dyDescent="0.3">
      <c r="A109" t="s">
        <v>163</v>
      </c>
      <c r="B109" t="s">
        <v>220</v>
      </c>
      <c r="C109" t="s">
        <v>189</v>
      </c>
      <c r="D109" t="s">
        <v>173</v>
      </c>
      <c r="E109">
        <v>1</v>
      </c>
      <c r="F109">
        <v>2</v>
      </c>
      <c r="G109" t="s">
        <v>167</v>
      </c>
    </row>
    <row r="110" spans="1:7" x14ac:dyDescent="0.3">
      <c r="A110" t="s">
        <v>163</v>
      </c>
      <c r="B110" t="s">
        <v>221</v>
      </c>
      <c r="C110" t="s">
        <v>183</v>
      </c>
      <c r="D110" t="s">
        <v>191</v>
      </c>
      <c r="E110">
        <v>2</v>
      </c>
      <c r="F110">
        <v>1</v>
      </c>
      <c r="G110" t="s">
        <v>171</v>
      </c>
    </row>
    <row r="111" spans="1:7" x14ac:dyDescent="0.3">
      <c r="A111" t="s">
        <v>163</v>
      </c>
      <c r="B111" t="s">
        <v>222</v>
      </c>
      <c r="C111" t="s">
        <v>181</v>
      </c>
      <c r="D111" t="s">
        <v>170</v>
      </c>
      <c r="E111">
        <v>2</v>
      </c>
      <c r="F111">
        <v>1</v>
      </c>
      <c r="G111" t="s">
        <v>171</v>
      </c>
    </row>
    <row r="112" spans="1:7" x14ac:dyDescent="0.3">
      <c r="A112" t="s">
        <v>163</v>
      </c>
      <c r="B112" t="s">
        <v>223</v>
      </c>
      <c r="C112" t="s">
        <v>185</v>
      </c>
      <c r="D112" t="s">
        <v>173</v>
      </c>
      <c r="E112">
        <v>0</v>
      </c>
      <c r="F112">
        <v>0</v>
      </c>
      <c r="G112" t="s">
        <v>174</v>
      </c>
    </row>
    <row r="113" spans="1:7" x14ac:dyDescent="0.3">
      <c r="A113" t="s">
        <v>163</v>
      </c>
      <c r="B113" t="s">
        <v>164</v>
      </c>
      <c r="C113" t="s">
        <v>173</v>
      </c>
      <c r="D113" t="s">
        <v>197</v>
      </c>
      <c r="E113">
        <v>1</v>
      </c>
      <c r="F113">
        <v>1</v>
      </c>
      <c r="G113" t="s">
        <v>174</v>
      </c>
    </row>
    <row r="114" spans="1:7" x14ac:dyDescent="0.3">
      <c r="A114" t="s">
        <v>163</v>
      </c>
      <c r="B114" t="s">
        <v>204</v>
      </c>
      <c r="C114" t="s">
        <v>184</v>
      </c>
      <c r="D114" t="s">
        <v>177</v>
      </c>
      <c r="E114">
        <v>3</v>
      </c>
      <c r="F114">
        <v>1</v>
      </c>
      <c r="G114" t="s">
        <v>171</v>
      </c>
    </row>
    <row r="115" spans="1:7" x14ac:dyDescent="0.3">
      <c r="A115" t="s">
        <v>163</v>
      </c>
      <c r="B115" t="s">
        <v>224</v>
      </c>
      <c r="C115" t="s">
        <v>186</v>
      </c>
      <c r="D115" t="s">
        <v>169</v>
      </c>
      <c r="E115">
        <v>2</v>
      </c>
      <c r="F115">
        <v>1</v>
      </c>
      <c r="G115" t="s">
        <v>171</v>
      </c>
    </row>
    <row r="116" spans="1:7" x14ac:dyDescent="0.3">
      <c r="A116" t="s">
        <v>163</v>
      </c>
      <c r="B116" t="s">
        <v>224</v>
      </c>
      <c r="C116" t="s">
        <v>178</v>
      </c>
      <c r="D116" t="s">
        <v>191</v>
      </c>
      <c r="E116">
        <v>3</v>
      </c>
      <c r="F116">
        <v>1</v>
      </c>
      <c r="G116" t="s">
        <v>171</v>
      </c>
    </row>
    <row r="117" spans="1:7" x14ac:dyDescent="0.3">
      <c r="A117" t="s">
        <v>163</v>
      </c>
      <c r="B117" t="s">
        <v>224</v>
      </c>
      <c r="C117" t="s">
        <v>180</v>
      </c>
      <c r="D117" t="s">
        <v>188</v>
      </c>
      <c r="E117">
        <v>3</v>
      </c>
      <c r="F117">
        <v>1</v>
      </c>
      <c r="G117" t="s">
        <v>171</v>
      </c>
    </row>
    <row r="118" spans="1:7" x14ac:dyDescent="0.3">
      <c r="A118" t="s">
        <v>163</v>
      </c>
      <c r="B118" t="s">
        <v>224</v>
      </c>
      <c r="C118" t="s">
        <v>183</v>
      </c>
      <c r="D118" t="s">
        <v>166</v>
      </c>
      <c r="E118">
        <v>1</v>
      </c>
      <c r="F118">
        <v>0</v>
      </c>
      <c r="G118" t="s">
        <v>171</v>
      </c>
    </row>
    <row r="119" spans="1:7" x14ac:dyDescent="0.3">
      <c r="A119" t="s">
        <v>163</v>
      </c>
      <c r="B119" t="s">
        <v>224</v>
      </c>
      <c r="C119" t="s">
        <v>184</v>
      </c>
      <c r="D119" t="s">
        <v>176</v>
      </c>
      <c r="E119">
        <v>1</v>
      </c>
      <c r="F119">
        <v>3</v>
      </c>
      <c r="G119" t="s">
        <v>167</v>
      </c>
    </row>
    <row r="120" spans="1:7" x14ac:dyDescent="0.3">
      <c r="A120" t="s">
        <v>163</v>
      </c>
      <c r="B120" t="s">
        <v>224</v>
      </c>
      <c r="C120" t="s">
        <v>179</v>
      </c>
      <c r="D120" t="s">
        <v>181</v>
      </c>
      <c r="E120">
        <v>1</v>
      </c>
      <c r="F120">
        <v>0</v>
      </c>
      <c r="G120" t="s">
        <v>171</v>
      </c>
    </row>
    <row r="121" spans="1:7" x14ac:dyDescent="0.3">
      <c r="A121" t="s">
        <v>163</v>
      </c>
      <c r="B121" t="s">
        <v>224</v>
      </c>
      <c r="C121" t="s">
        <v>177</v>
      </c>
      <c r="D121" t="s">
        <v>175</v>
      </c>
      <c r="E121">
        <v>2</v>
      </c>
      <c r="F121">
        <v>2</v>
      </c>
      <c r="G121" t="s">
        <v>174</v>
      </c>
    </row>
    <row r="122" spans="1:7" x14ac:dyDescent="0.3">
      <c r="A122" t="s">
        <v>163</v>
      </c>
      <c r="B122" t="s">
        <v>224</v>
      </c>
      <c r="C122" t="s">
        <v>189</v>
      </c>
      <c r="D122" t="s">
        <v>165</v>
      </c>
      <c r="E122">
        <v>1</v>
      </c>
      <c r="F122">
        <v>0</v>
      </c>
      <c r="G122" t="s">
        <v>171</v>
      </c>
    </row>
    <row r="123" spans="1:7" x14ac:dyDescent="0.3">
      <c r="A123" t="s">
        <v>163</v>
      </c>
      <c r="B123" t="s">
        <v>224</v>
      </c>
      <c r="C123" t="s">
        <v>182</v>
      </c>
      <c r="D123" t="s">
        <v>197</v>
      </c>
      <c r="E123">
        <v>5</v>
      </c>
      <c r="F123">
        <v>2</v>
      </c>
      <c r="G123" t="s">
        <v>171</v>
      </c>
    </row>
    <row r="124" spans="1:7" x14ac:dyDescent="0.3">
      <c r="A124" t="s">
        <v>163</v>
      </c>
      <c r="B124" t="s">
        <v>225</v>
      </c>
      <c r="C124" t="s">
        <v>170</v>
      </c>
      <c r="D124" t="s">
        <v>194</v>
      </c>
      <c r="E124">
        <v>2</v>
      </c>
      <c r="F124">
        <v>1</v>
      </c>
      <c r="G124" t="s">
        <v>171</v>
      </c>
    </row>
    <row r="125" spans="1:7" x14ac:dyDescent="0.3">
      <c r="A125" t="s">
        <v>163</v>
      </c>
      <c r="B125" t="s">
        <v>204</v>
      </c>
      <c r="C125" t="s">
        <v>188</v>
      </c>
      <c r="D125" t="s">
        <v>169</v>
      </c>
      <c r="E125">
        <v>2</v>
      </c>
      <c r="F125">
        <v>0</v>
      </c>
      <c r="G125" t="s">
        <v>171</v>
      </c>
    </row>
    <row r="126" spans="1:7" x14ac:dyDescent="0.3">
      <c r="A126" t="s">
        <v>163</v>
      </c>
      <c r="B126" t="s">
        <v>226</v>
      </c>
      <c r="C126" t="s">
        <v>165</v>
      </c>
      <c r="D126" t="s">
        <v>185</v>
      </c>
      <c r="E126">
        <v>1</v>
      </c>
      <c r="F126">
        <v>1</v>
      </c>
      <c r="G126" t="s">
        <v>174</v>
      </c>
    </row>
    <row r="127" spans="1:7" x14ac:dyDescent="0.3">
      <c r="A127" t="s">
        <v>163</v>
      </c>
      <c r="B127" t="s">
        <v>226</v>
      </c>
      <c r="C127" t="s">
        <v>194</v>
      </c>
      <c r="D127" t="s">
        <v>179</v>
      </c>
      <c r="E127">
        <v>1</v>
      </c>
      <c r="F127">
        <v>0</v>
      </c>
      <c r="G127" t="s">
        <v>171</v>
      </c>
    </row>
    <row r="128" spans="1:7" x14ac:dyDescent="0.3">
      <c r="A128" t="s">
        <v>163</v>
      </c>
      <c r="B128" t="s">
        <v>226</v>
      </c>
      <c r="C128" t="s">
        <v>173</v>
      </c>
      <c r="D128" t="s">
        <v>183</v>
      </c>
      <c r="E128">
        <v>1</v>
      </c>
      <c r="F128">
        <v>1</v>
      </c>
      <c r="G128" t="s">
        <v>174</v>
      </c>
    </row>
    <row r="129" spans="1:7" x14ac:dyDescent="0.3">
      <c r="A129" t="s">
        <v>163</v>
      </c>
      <c r="B129" t="s">
        <v>226</v>
      </c>
      <c r="C129" t="s">
        <v>175</v>
      </c>
      <c r="D129" t="s">
        <v>170</v>
      </c>
      <c r="E129">
        <v>5</v>
      </c>
      <c r="F129">
        <v>1</v>
      </c>
      <c r="G129" t="s">
        <v>171</v>
      </c>
    </row>
    <row r="130" spans="1:7" x14ac:dyDescent="0.3">
      <c r="A130" t="s">
        <v>163</v>
      </c>
      <c r="B130" t="s">
        <v>226</v>
      </c>
      <c r="C130" t="s">
        <v>181</v>
      </c>
      <c r="D130" t="s">
        <v>177</v>
      </c>
      <c r="E130">
        <v>2</v>
      </c>
      <c r="F130">
        <v>1</v>
      </c>
      <c r="G130" t="s">
        <v>171</v>
      </c>
    </row>
    <row r="131" spans="1:7" x14ac:dyDescent="0.3">
      <c r="A131" t="s">
        <v>163</v>
      </c>
      <c r="B131" t="s">
        <v>226</v>
      </c>
      <c r="C131" t="s">
        <v>191</v>
      </c>
      <c r="D131" t="s">
        <v>186</v>
      </c>
      <c r="E131">
        <v>1</v>
      </c>
      <c r="F131">
        <v>1</v>
      </c>
      <c r="G131" t="s">
        <v>174</v>
      </c>
    </row>
    <row r="132" spans="1:7" x14ac:dyDescent="0.3">
      <c r="A132" t="s">
        <v>163</v>
      </c>
      <c r="B132" t="s">
        <v>226</v>
      </c>
      <c r="C132" t="s">
        <v>197</v>
      </c>
      <c r="D132" t="s">
        <v>189</v>
      </c>
      <c r="E132">
        <v>2</v>
      </c>
      <c r="F132">
        <v>1</v>
      </c>
      <c r="G132" t="s">
        <v>171</v>
      </c>
    </row>
    <row r="133" spans="1:7" x14ac:dyDescent="0.3">
      <c r="A133" t="s">
        <v>163</v>
      </c>
      <c r="B133" t="s">
        <v>226</v>
      </c>
      <c r="C133" t="s">
        <v>188</v>
      </c>
      <c r="D133" t="s">
        <v>184</v>
      </c>
      <c r="E133">
        <v>1</v>
      </c>
      <c r="F133">
        <v>0</v>
      </c>
      <c r="G133" t="s">
        <v>171</v>
      </c>
    </row>
    <row r="134" spans="1:7" x14ac:dyDescent="0.3">
      <c r="A134" t="s">
        <v>163</v>
      </c>
      <c r="B134" t="s">
        <v>227</v>
      </c>
      <c r="C134" t="s">
        <v>176</v>
      </c>
      <c r="D134" t="s">
        <v>180</v>
      </c>
      <c r="E134">
        <v>1</v>
      </c>
      <c r="F134">
        <v>0</v>
      </c>
      <c r="G134" t="s">
        <v>171</v>
      </c>
    </row>
    <row r="135" spans="1:7" x14ac:dyDescent="0.3">
      <c r="A135" t="s">
        <v>163</v>
      </c>
      <c r="B135" t="s">
        <v>228</v>
      </c>
      <c r="C135" t="s">
        <v>169</v>
      </c>
      <c r="D135" t="s">
        <v>182</v>
      </c>
      <c r="E135">
        <v>1</v>
      </c>
      <c r="F135">
        <v>1</v>
      </c>
      <c r="G135" t="s">
        <v>174</v>
      </c>
    </row>
    <row r="136" spans="1:7" x14ac:dyDescent="0.3">
      <c r="A136" t="s">
        <v>163</v>
      </c>
      <c r="B136" t="s">
        <v>204</v>
      </c>
      <c r="C136" t="s">
        <v>189</v>
      </c>
      <c r="D136" t="s">
        <v>175</v>
      </c>
      <c r="E136">
        <v>0</v>
      </c>
      <c r="F136">
        <v>2</v>
      </c>
      <c r="G136" t="s">
        <v>167</v>
      </c>
    </row>
    <row r="137" spans="1:7" x14ac:dyDescent="0.3">
      <c r="A137" t="s">
        <v>163</v>
      </c>
      <c r="B137" t="s">
        <v>229</v>
      </c>
      <c r="C137" t="s">
        <v>166</v>
      </c>
      <c r="D137" t="s">
        <v>178</v>
      </c>
      <c r="E137">
        <v>0</v>
      </c>
      <c r="F137">
        <v>2</v>
      </c>
      <c r="G137" t="s">
        <v>167</v>
      </c>
    </row>
    <row r="138" spans="1:7" x14ac:dyDescent="0.3">
      <c r="A138" t="s">
        <v>163</v>
      </c>
      <c r="B138" t="s">
        <v>230</v>
      </c>
      <c r="C138" t="s">
        <v>165</v>
      </c>
      <c r="D138" t="s">
        <v>178</v>
      </c>
      <c r="E138">
        <v>0</v>
      </c>
      <c r="F138">
        <v>0</v>
      </c>
      <c r="G138" t="s">
        <v>174</v>
      </c>
    </row>
    <row r="139" spans="1:7" x14ac:dyDescent="0.3">
      <c r="A139" t="s">
        <v>163</v>
      </c>
      <c r="B139" t="s">
        <v>231</v>
      </c>
      <c r="C139" t="s">
        <v>194</v>
      </c>
      <c r="D139" t="s">
        <v>180</v>
      </c>
      <c r="E139">
        <v>3</v>
      </c>
      <c r="F139">
        <v>1</v>
      </c>
      <c r="G139" t="s">
        <v>171</v>
      </c>
    </row>
    <row r="140" spans="1:7" x14ac:dyDescent="0.3">
      <c r="A140" t="s">
        <v>163</v>
      </c>
      <c r="B140" t="s">
        <v>230</v>
      </c>
      <c r="C140" t="s">
        <v>173</v>
      </c>
      <c r="D140" t="s">
        <v>177</v>
      </c>
      <c r="E140">
        <v>1</v>
      </c>
      <c r="F140">
        <v>1</v>
      </c>
      <c r="G140" t="s">
        <v>174</v>
      </c>
    </row>
    <row r="141" spans="1:7" x14ac:dyDescent="0.3">
      <c r="A141" t="s">
        <v>163</v>
      </c>
      <c r="B141" t="s">
        <v>230</v>
      </c>
      <c r="C141" t="s">
        <v>175</v>
      </c>
      <c r="D141" t="s">
        <v>186</v>
      </c>
      <c r="E141">
        <v>3</v>
      </c>
      <c r="F141">
        <v>0</v>
      </c>
      <c r="G141" t="s">
        <v>171</v>
      </c>
    </row>
    <row r="142" spans="1:7" x14ac:dyDescent="0.3">
      <c r="A142" t="s">
        <v>163</v>
      </c>
      <c r="B142" t="s">
        <v>230</v>
      </c>
      <c r="C142" t="s">
        <v>176</v>
      </c>
      <c r="D142" t="s">
        <v>182</v>
      </c>
      <c r="E142">
        <v>2</v>
      </c>
      <c r="F142">
        <v>0</v>
      </c>
      <c r="G142" t="s">
        <v>171</v>
      </c>
    </row>
    <row r="143" spans="1:7" x14ac:dyDescent="0.3">
      <c r="A143" t="s">
        <v>163</v>
      </c>
      <c r="B143" t="s">
        <v>231</v>
      </c>
      <c r="C143" t="s">
        <v>181</v>
      </c>
      <c r="D143" t="s">
        <v>185</v>
      </c>
      <c r="E143">
        <v>2</v>
      </c>
      <c r="F143">
        <v>2</v>
      </c>
      <c r="G143" t="s">
        <v>174</v>
      </c>
    </row>
    <row r="144" spans="1:7" x14ac:dyDescent="0.3">
      <c r="A144" t="s">
        <v>163</v>
      </c>
      <c r="B144" t="s">
        <v>231</v>
      </c>
      <c r="C144" t="s">
        <v>191</v>
      </c>
      <c r="D144" t="s">
        <v>179</v>
      </c>
      <c r="E144">
        <v>2</v>
      </c>
      <c r="F144">
        <v>0</v>
      </c>
      <c r="G144" t="s">
        <v>171</v>
      </c>
    </row>
    <row r="145" spans="1:7" x14ac:dyDescent="0.3">
      <c r="A145" t="s">
        <v>163</v>
      </c>
      <c r="B145" t="s">
        <v>231</v>
      </c>
      <c r="C145" t="s">
        <v>166</v>
      </c>
      <c r="D145" t="s">
        <v>189</v>
      </c>
      <c r="E145">
        <v>0</v>
      </c>
      <c r="F145">
        <v>0</v>
      </c>
      <c r="G145" t="s">
        <v>174</v>
      </c>
    </row>
    <row r="146" spans="1:7" x14ac:dyDescent="0.3">
      <c r="A146" t="s">
        <v>163</v>
      </c>
      <c r="B146" t="s">
        <v>230</v>
      </c>
      <c r="C146" t="s">
        <v>188</v>
      </c>
      <c r="D146" t="s">
        <v>183</v>
      </c>
      <c r="E146">
        <v>3</v>
      </c>
      <c r="F146">
        <v>3</v>
      </c>
      <c r="G146" t="s">
        <v>174</v>
      </c>
    </row>
    <row r="147" spans="1:7" x14ac:dyDescent="0.3">
      <c r="A147" t="s">
        <v>163</v>
      </c>
      <c r="B147" t="s">
        <v>232</v>
      </c>
      <c r="C147" t="s">
        <v>186</v>
      </c>
      <c r="D147" t="s">
        <v>177</v>
      </c>
      <c r="E147">
        <v>1</v>
      </c>
      <c r="F147">
        <v>1</v>
      </c>
      <c r="G147" t="s">
        <v>174</v>
      </c>
    </row>
    <row r="148" spans="1:7" x14ac:dyDescent="0.3">
      <c r="A148" t="s">
        <v>163</v>
      </c>
      <c r="B148" t="s">
        <v>233</v>
      </c>
      <c r="C148" t="s">
        <v>186</v>
      </c>
      <c r="D148" t="s">
        <v>165</v>
      </c>
      <c r="E148">
        <v>1</v>
      </c>
      <c r="F148">
        <v>0</v>
      </c>
      <c r="G148" t="s">
        <v>171</v>
      </c>
    </row>
    <row r="149" spans="1:7" x14ac:dyDescent="0.3">
      <c r="A149" t="s">
        <v>163</v>
      </c>
      <c r="B149" t="s">
        <v>234</v>
      </c>
      <c r="C149" t="s">
        <v>178</v>
      </c>
      <c r="D149" t="s">
        <v>194</v>
      </c>
      <c r="E149">
        <v>2</v>
      </c>
      <c r="F149">
        <v>1</v>
      </c>
      <c r="G149" t="s">
        <v>171</v>
      </c>
    </row>
    <row r="150" spans="1:7" x14ac:dyDescent="0.3">
      <c r="A150" t="s">
        <v>163</v>
      </c>
      <c r="B150" t="s">
        <v>234</v>
      </c>
      <c r="C150" t="s">
        <v>180</v>
      </c>
      <c r="D150" t="s">
        <v>166</v>
      </c>
      <c r="E150">
        <v>0</v>
      </c>
      <c r="F150">
        <v>0</v>
      </c>
      <c r="G150" t="s">
        <v>174</v>
      </c>
    </row>
    <row r="151" spans="1:7" x14ac:dyDescent="0.3">
      <c r="A151" t="s">
        <v>163</v>
      </c>
      <c r="B151" t="s">
        <v>234</v>
      </c>
      <c r="C151" t="s">
        <v>170</v>
      </c>
      <c r="D151" t="s">
        <v>191</v>
      </c>
      <c r="E151">
        <v>1</v>
      </c>
      <c r="F151">
        <v>1</v>
      </c>
      <c r="G151" t="s">
        <v>174</v>
      </c>
    </row>
    <row r="152" spans="1:7" x14ac:dyDescent="0.3">
      <c r="A152" t="s">
        <v>163</v>
      </c>
      <c r="B152" t="s">
        <v>234</v>
      </c>
      <c r="C152" t="s">
        <v>183</v>
      </c>
      <c r="D152" t="s">
        <v>175</v>
      </c>
      <c r="E152">
        <v>5</v>
      </c>
      <c r="F152">
        <v>0</v>
      </c>
      <c r="G152" t="s">
        <v>171</v>
      </c>
    </row>
    <row r="153" spans="1:7" x14ac:dyDescent="0.3">
      <c r="A153" t="s">
        <v>163</v>
      </c>
      <c r="B153" t="s">
        <v>234</v>
      </c>
      <c r="C153" t="s">
        <v>185</v>
      </c>
      <c r="D153" t="s">
        <v>176</v>
      </c>
      <c r="E153">
        <v>0</v>
      </c>
      <c r="F153">
        <v>1</v>
      </c>
      <c r="G153" t="s">
        <v>167</v>
      </c>
    </row>
    <row r="154" spans="1:7" x14ac:dyDescent="0.3">
      <c r="A154" t="s">
        <v>163</v>
      </c>
      <c r="B154" t="s">
        <v>234</v>
      </c>
      <c r="C154" t="s">
        <v>184</v>
      </c>
      <c r="D154" t="s">
        <v>181</v>
      </c>
      <c r="E154">
        <v>4</v>
      </c>
      <c r="F154">
        <v>2</v>
      </c>
      <c r="G154" t="s">
        <v>171</v>
      </c>
    </row>
    <row r="155" spans="1:7" x14ac:dyDescent="0.3">
      <c r="A155" t="s">
        <v>163</v>
      </c>
      <c r="B155" t="s">
        <v>234</v>
      </c>
      <c r="C155" t="s">
        <v>177</v>
      </c>
      <c r="D155" t="s">
        <v>188</v>
      </c>
      <c r="E155">
        <v>1</v>
      </c>
      <c r="F155">
        <v>2</v>
      </c>
      <c r="G155" t="s">
        <v>167</v>
      </c>
    </row>
    <row r="156" spans="1:7" x14ac:dyDescent="0.3">
      <c r="A156" t="s">
        <v>163</v>
      </c>
      <c r="B156" t="s">
        <v>235</v>
      </c>
      <c r="C156" t="s">
        <v>189</v>
      </c>
      <c r="D156" t="s">
        <v>169</v>
      </c>
      <c r="E156">
        <v>2</v>
      </c>
      <c r="F156">
        <v>1</v>
      </c>
      <c r="G156" t="s">
        <v>171</v>
      </c>
    </row>
    <row r="157" spans="1:7" x14ac:dyDescent="0.3">
      <c r="A157" t="s">
        <v>163</v>
      </c>
      <c r="B157" t="s">
        <v>234</v>
      </c>
      <c r="C157" t="s">
        <v>182</v>
      </c>
      <c r="D157" t="s">
        <v>173</v>
      </c>
      <c r="E157">
        <v>0</v>
      </c>
      <c r="F157">
        <v>0</v>
      </c>
      <c r="G157" t="s">
        <v>174</v>
      </c>
    </row>
    <row r="158" spans="1:7" x14ac:dyDescent="0.3">
      <c r="A158" t="s">
        <v>163</v>
      </c>
      <c r="B158" t="s">
        <v>232</v>
      </c>
      <c r="C158" t="s">
        <v>194</v>
      </c>
      <c r="D158" t="s">
        <v>191</v>
      </c>
      <c r="E158">
        <v>1</v>
      </c>
      <c r="F158">
        <v>0</v>
      </c>
      <c r="G158" t="s">
        <v>171</v>
      </c>
    </row>
    <row r="159" spans="1:7" x14ac:dyDescent="0.3">
      <c r="A159" t="s">
        <v>163</v>
      </c>
      <c r="B159" t="s">
        <v>236</v>
      </c>
      <c r="C159" t="s">
        <v>165</v>
      </c>
      <c r="D159" t="s">
        <v>179</v>
      </c>
      <c r="E159">
        <v>1</v>
      </c>
      <c r="F159">
        <v>1</v>
      </c>
      <c r="G159" t="s">
        <v>174</v>
      </c>
    </row>
    <row r="160" spans="1:7" x14ac:dyDescent="0.3">
      <c r="A160" t="s">
        <v>163</v>
      </c>
      <c r="B160" t="s">
        <v>236</v>
      </c>
      <c r="C160" t="s">
        <v>194</v>
      </c>
      <c r="D160" t="s">
        <v>182</v>
      </c>
      <c r="E160">
        <v>0</v>
      </c>
      <c r="F160">
        <v>0</v>
      </c>
      <c r="G160" t="s">
        <v>174</v>
      </c>
    </row>
    <row r="161" spans="1:7" x14ac:dyDescent="0.3">
      <c r="A161" t="s">
        <v>163</v>
      </c>
      <c r="B161" t="s">
        <v>236</v>
      </c>
      <c r="C161" t="s">
        <v>173</v>
      </c>
      <c r="D161" t="s">
        <v>191</v>
      </c>
      <c r="E161">
        <v>2</v>
      </c>
      <c r="F161">
        <v>4</v>
      </c>
      <c r="G161" t="s">
        <v>167</v>
      </c>
    </row>
    <row r="162" spans="1:7" x14ac:dyDescent="0.3">
      <c r="A162" t="s">
        <v>163</v>
      </c>
      <c r="B162" t="s">
        <v>236</v>
      </c>
      <c r="C162" t="s">
        <v>175</v>
      </c>
      <c r="D162" t="s">
        <v>169</v>
      </c>
      <c r="E162">
        <v>0</v>
      </c>
      <c r="F162">
        <v>1</v>
      </c>
      <c r="G162" t="s">
        <v>167</v>
      </c>
    </row>
    <row r="163" spans="1:7" x14ac:dyDescent="0.3">
      <c r="A163" t="s">
        <v>163</v>
      </c>
      <c r="B163" t="s">
        <v>236</v>
      </c>
      <c r="C163" t="s">
        <v>176</v>
      </c>
      <c r="D163" t="s">
        <v>181</v>
      </c>
      <c r="E163">
        <v>0</v>
      </c>
      <c r="F163">
        <v>2</v>
      </c>
      <c r="G163" t="s">
        <v>167</v>
      </c>
    </row>
    <row r="164" spans="1:7" x14ac:dyDescent="0.3">
      <c r="A164" t="s">
        <v>163</v>
      </c>
      <c r="B164" t="s">
        <v>236</v>
      </c>
      <c r="C164" t="s">
        <v>178</v>
      </c>
      <c r="D164" t="s">
        <v>197</v>
      </c>
      <c r="E164">
        <v>1</v>
      </c>
      <c r="F164">
        <v>2</v>
      </c>
      <c r="G164" t="s">
        <v>167</v>
      </c>
    </row>
    <row r="165" spans="1:7" x14ac:dyDescent="0.3">
      <c r="A165" t="s">
        <v>163</v>
      </c>
      <c r="B165" t="s">
        <v>236</v>
      </c>
      <c r="C165" t="s">
        <v>180</v>
      </c>
      <c r="D165" t="s">
        <v>177</v>
      </c>
      <c r="E165">
        <v>2</v>
      </c>
      <c r="F165">
        <v>1</v>
      </c>
      <c r="G165" t="s">
        <v>171</v>
      </c>
    </row>
    <row r="166" spans="1:7" x14ac:dyDescent="0.3">
      <c r="A166" t="s">
        <v>163</v>
      </c>
      <c r="B166" t="s">
        <v>236</v>
      </c>
      <c r="C166" t="s">
        <v>170</v>
      </c>
      <c r="D166" t="s">
        <v>186</v>
      </c>
      <c r="E166">
        <v>1</v>
      </c>
      <c r="F166">
        <v>2</v>
      </c>
      <c r="G166" t="s">
        <v>167</v>
      </c>
    </row>
    <row r="167" spans="1:7" x14ac:dyDescent="0.3">
      <c r="A167" t="s">
        <v>163</v>
      </c>
      <c r="B167" t="s">
        <v>236</v>
      </c>
      <c r="C167" t="s">
        <v>183</v>
      </c>
      <c r="D167" t="s">
        <v>189</v>
      </c>
      <c r="E167">
        <v>4</v>
      </c>
      <c r="F167">
        <v>1</v>
      </c>
      <c r="G167" t="s">
        <v>171</v>
      </c>
    </row>
    <row r="168" spans="1:7" x14ac:dyDescent="0.3">
      <c r="A168" t="s">
        <v>163</v>
      </c>
      <c r="B168" t="s">
        <v>236</v>
      </c>
      <c r="C168" t="s">
        <v>185</v>
      </c>
      <c r="D168" t="s">
        <v>184</v>
      </c>
      <c r="E168">
        <v>0</v>
      </c>
      <c r="F168">
        <v>1</v>
      </c>
      <c r="G168" t="s">
        <v>167</v>
      </c>
    </row>
    <row r="169" spans="1:7" x14ac:dyDescent="0.3">
      <c r="A169" t="s">
        <v>163</v>
      </c>
      <c r="B169" t="s">
        <v>232</v>
      </c>
      <c r="C169" t="s">
        <v>183</v>
      </c>
      <c r="D169" t="s">
        <v>178</v>
      </c>
      <c r="E169">
        <v>1</v>
      </c>
      <c r="F169">
        <v>1</v>
      </c>
      <c r="G169" t="s">
        <v>174</v>
      </c>
    </row>
    <row r="170" spans="1:7" x14ac:dyDescent="0.3">
      <c r="A170" t="s">
        <v>163</v>
      </c>
      <c r="B170" t="s">
        <v>237</v>
      </c>
      <c r="C170" t="s">
        <v>188</v>
      </c>
      <c r="D170" t="s">
        <v>166</v>
      </c>
      <c r="E170">
        <v>1</v>
      </c>
      <c r="F170">
        <v>0</v>
      </c>
      <c r="G170" t="s">
        <v>171</v>
      </c>
    </row>
    <row r="171" spans="1:7" x14ac:dyDescent="0.3">
      <c r="A171" t="s">
        <v>163</v>
      </c>
      <c r="B171" t="s">
        <v>238</v>
      </c>
      <c r="C171" t="s">
        <v>181</v>
      </c>
      <c r="D171" t="s">
        <v>180</v>
      </c>
      <c r="E171">
        <v>2</v>
      </c>
      <c r="F171">
        <v>0</v>
      </c>
      <c r="G171" t="s">
        <v>171</v>
      </c>
    </row>
    <row r="172" spans="1:7" x14ac:dyDescent="0.3">
      <c r="A172" t="s">
        <v>163</v>
      </c>
      <c r="B172" t="s">
        <v>238</v>
      </c>
      <c r="C172" t="s">
        <v>191</v>
      </c>
      <c r="D172" t="s">
        <v>165</v>
      </c>
      <c r="E172">
        <v>0</v>
      </c>
      <c r="F172">
        <v>1</v>
      </c>
      <c r="G172" t="s">
        <v>167</v>
      </c>
    </row>
    <row r="173" spans="1:7" x14ac:dyDescent="0.3">
      <c r="A173" t="s">
        <v>163</v>
      </c>
      <c r="B173" t="s">
        <v>238</v>
      </c>
      <c r="C173" t="s">
        <v>166</v>
      </c>
      <c r="D173" t="s">
        <v>175</v>
      </c>
      <c r="E173">
        <v>1</v>
      </c>
      <c r="F173">
        <v>1</v>
      </c>
      <c r="G173" t="s">
        <v>174</v>
      </c>
    </row>
    <row r="174" spans="1:7" x14ac:dyDescent="0.3">
      <c r="A174" t="s">
        <v>163</v>
      </c>
      <c r="B174" t="s">
        <v>238</v>
      </c>
      <c r="C174" t="s">
        <v>169</v>
      </c>
      <c r="D174" t="s">
        <v>173</v>
      </c>
      <c r="E174">
        <v>3</v>
      </c>
      <c r="F174">
        <v>0</v>
      </c>
      <c r="G174" t="s">
        <v>171</v>
      </c>
    </row>
    <row r="175" spans="1:7" x14ac:dyDescent="0.3">
      <c r="A175" t="s">
        <v>163</v>
      </c>
      <c r="B175" t="s">
        <v>238</v>
      </c>
      <c r="C175" t="s">
        <v>197</v>
      </c>
      <c r="D175" t="s">
        <v>194</v>
      </c>
      <c r="E175">
        <v>0</v>
      </c>
      <c r="F175">
        <v>1</v>
      </c>
      <c r="G175" t="s">
        <v>167</v>
      </c>
    </row>
    <row r="176" spans="1:7" x14ac:dyDescent="0.3">
      <c r="A176" t="s">
        <v>163</v>
      </c>
      <c r="B176" t="s">
        <v>238</v>
      </c>
      <c r="C176" t="s">
        <v>179</v>
      </c>
      <c r="D176" t="s">
        <v>178</v>
      </c>
      <c r="E176">
        <v>3</v>
      </c>
      <c r="F176">
        <v>0</v>
      </c>
      <c r="G176" t="s">
        <v>171</v>
      </c>
    </row>
    <row r="177" spans="1:7" x14ac:dyDescent="0.3">
      <c r="A177" t="s">
        <v>163</v>
      </c>
      <c r="B177" t="s">
        <v>238</v>
      </c>
      <c r="C177" t="s">
        <v>177</v>
      </c>
      <c r="D177" t="s">
        <v>176</v>
      </c>
      <c r="E177">
        <v>1</v>
      </c>
      <c r="F177">
        <v>0</v>
      </c>
      <c r="G177" t="s">
        <v>171</v>
      </c>
    </row>
    <row r="178" spans="1:7" x14ac:dyDescent="0.3">
      <c r="A178" t="s">
        <v>163</v>
      </c>
      <c r="B178" t="s">
        <v>238</v>
      </c>
      <c r="C178" t="s">
        <v>189</v>
      </c>
      <c r="D178" t="s">
        <v>188</v>
      </c>
      <c r="E178">
        <v>0</v>
      </c>
      <c r="F178">
        <v>2</v>
      </c>
      <c r="G178" t="s">
        <v>167</v>
      </c>
    </row>
    <row r="179" spans="1:7" x14ac:dyDescent="0.3">
      <c r="A179" t="s">
        <v>163</v>
      </c>
      <c r="B179" t="s">
        <v>238</v>
      </c>
      <c r="C179" t="s">
        <v>182</v>
      </c>
      <c r="D179" t="s">
        <v>170</v>
      </c>
      <c r="E179">
        <v>2</v>
      </c>
      <c r="F179">
        <v>0</v>
      </c>
      <c r="G179" t="s">
        <v>171</v>
      </c>
    </row>
    <row r="180" spans="1:7" x14ac:dyDescent="0.3">
      <c r="A180" t="s">
        <v>163</v>
      </c>
      <c r="B180" t="s">
        <v>232</v>
      </c>
      <c r="C180" t="s">
        <v>185</v>
      </c>
      <c r="D180" t="s">
        <v>180</v>
      </c>
      <c r="E180">
        <v>4</v>
      </c>
      <c r="F180">
        <v>1</v>
      </c>
      <c r="G180" t="s">
        <v>171</v>
      </c>
    </row>
    <row r="181" spans="1:7" x14ac:dyDescent="0.3">
      <c r="A181" t="s">
        <v>163</v>
      </c>
      <c r="B181" t="s">
        <v>239</v>
      </c>
      <c r="C181" t="s">
        <v>186</v>
      </c>
      <c r="D181" t="s">
        <v>185</v>
      </c>
      <c r="E181">
        <v>5</v>
      </c>
      <c r="F181">
        <v>1</v>
      </c>
      <c r="G181" t="s">
        <v>171</v>
      </c>
    </row>
    <row r="182" spans="1:7" x14ac:dyDescent="0.3">
      <c r="A182" t="s">
        <v>163</v>
      </c>
      <c r="B182" t="s">
        <v>240</v>
      </c>
      <c r="C182" t="s">
        <v>184</v>
      </c>
      <c r="D182" t="s">
        <v>183</v>
      </c>
      <c r="E182">
        <v>1</v>
      </c>
      <c r="F182">
        <v>3</v>
      </c>
      <c r="G182" t="s">
        <v>167</v>
      </c>
    </row>
    <row r="183" spans="1:7" x14ac:dyDescent="0.3">
      <c r="A183" t="s">
        <v>163</v>
      </c>
      <c r="B183" t="s">
        <v>241</v>
      </c>
      <c r="C183" t="s">
        <v>175</v>
      </c>
      <c r="D183" t="s">
        <v>197</v>
      </c>
      <c r="E183">
        <v>3</v>
      </c>
      <c r="F183">
        <v>0</v>
      </c>
      <c r="G183" t="s">
        <v>171</v>
      </c>
    </row>
    <row r="184" spans="1:7" x14ac:dyDescent="0.3">
      <c r="A184" t="s">
        <v>163</v>
      </c>
      <c r="B184" t="s">
        <v>242</v>
      </c>
      <c r="C184" t="s">
        <v>194</v>
      </c>
      <c r="D184" t="s">
        <v>175</v>
      </c>
      <c r="E184">
        <v>2</v>
      </c>
      <c r="F184">
        <v>5</v>
      </c>
      <c r="G184" t="s">
        <v>167</v>
      </c>
    </row>
    <row r="185" spans="1:7" x14ac:dyDescent="0.3">
      <c r="A185" t="s">
        <v>163</v>
      </c>
      <c r="B185" t="s">
        <v>243</v>
      </c>
      <c r="C185" t="s">
        <v>185</v>
      </c>
      <c r="D185" t="s">
        <v>177</v>
      </c>
      <c r="E185">
        <v>2</v>
      </c>
      <c r="F185">
        <v>1</v>
      </c>
      <c r="G185" t="s">
        <v>171</v>
      </c>
    </row>
    <row r="186" spans="1:7" x14ac:dyDescent="0.3">
      <c r="A186" t="s">
        <v>163</v>
      </c>
      <c r="B186" t="s">
        <v>243</v>
      </c>
      <c r="C186" t="s">
        <v>197</v>
      </c>
      <c r="D186" t="s">
        <v>191</v>
      </c>
      <c r="E186">
        <v>0</v>
      </c>
      <c r="F186">
        <v>1</v>
      </c>
      <c r="G186" t="s">
        <v>167</v>
      </c>
    </row>
    <row r="187" spans="1:7" x14ac:dyDescent="0.3">
      <c r="A187" t="s">
        <v>163</v>
      </c>
      <c r="B187" t="s">
        <v>244</v>
      </c>
      <c r="C187" t="s">
        <v>182</v>
      </c>
      <c r="D187" t="s">
        <v>181</v>
      </c>
      <c r="E187">
        <v>1</v>
      </c>
      <c r="F187">
        <v>3</v>
      </c>
      <c r="G187" t="s">
        <v>167</v>
      </c>
    </row>
    <row r="188" spans="1:7" x14ac:dyDescent="0.3">
      <c r="A188" t="s">
        <v>163</v>
      </c>
      <c r="B188" t="s">
        <v>245</v>
      </c>
      <c r="C188" t="s">
        <v>186</v>
      </c>
      <c r="D188" t="s">
        <v>179</v>
      </c>
      <c r="E188">
        <v>3</v>
      </c>
      <c r="F188">
        <v>1</v>
      </c>
      <c r="G188" t="s">
        <v>171</v>
      </c>
    </row>
    <row r="189" spans="1:7" x14ac:dyDescent="0.3">
      <c r="A189" t="s">
        <v>163</v>
      </c>
      <c r="B189" t="s">
        <v>246</v>
      </c>
      <c r="C189" t="s">
        <v>183</v>
      </c>
      <c r="D189" t="s">
        <v>169</v>
      </c>
      <c r="E189">
        <v>2</v>
      </c>
      <c r="F189">
        <v>0</v>
      </c>
      <c r="G189" t="s">
        <v>171</v>
      </c>
    </row>
    <row r="190" spans="1:7" x14ac:dyDescent="0.3">
      <c r="A190" t="s">
        <v>163</v>
      </c>
      <c r="B190" t="s">
        <v>245</v>
      </c>
      <c r="C190" t="s">
        <v>166</v>
      </c>
      <c r="D190" t="s">
        <v>176</v>
      </c>
      <c r="E190">
        <v>4</v>
      </c>
      <c r="F190">
        <v>2</v>
      </c>
      <c r="G190" t="s">
        <v>171</v>
      </c>
    </row>
    <row r="191" spans="1:7" x14ac:dyDescent="0.3">
      <c r="A191" t="s">
        <v>163</v>
      </c>
      <c r="B191" t="s">
        <v>232</v>
      </c>
      <c r="C191" t="s">
        <v>166</v>
      </c>
      <c r="D191" t="s">
        <v>181</v>
      </c>
      <c r="E191">
        <v>1</v>
      </c>
      <c r="F191">
        <v>1</v>
      </c>
      <c r="G191" t="s">
        <v>174</v>
      </c>
    </row>
    <row r="192" spans="1:7" x14ac:dyDescent="0.3">
      <c r="A192" t="s">
        <v>163</v>
      </c>
      <c r="B192" t="s">
        <v>245</v>
      </c>
      <c r="C192" t="s">
        <v>184</v>
      </c>
      <c r="D192" t="s">
        <v>173</v>
      </c>
      <c r="E192">
        <v>1</v>
      </c>
      <c r="F192">
        <v>1</v>
      </c>
      <c r="G192" t="s">
        <v>174</v>
      </c>
    </row>
    <row r="193" spans="1:7" x14ac:dyDescent="0.3">
      <c r="A193" t="s">
        <v>163</v>
      </c>
      <c r="B193" t="s">
        <v>245</v>
      </c>
      <c r="C193" t="s">
        <v>189</v>
      </c>
      <c r="D193" t="s">
        <v>178</v>
      </c>
      <c r="E193">
        <v>0</v>
      </c>
      <c r="F193">
        <v>2</v>
      </c>
      <c r="G193" t="s">
        <v>167</v>
      </c>
    </row>
    <row r="194" spans="1:7" x14ac:dyDescent="0.3">
      <c r="A194" t="s">
        <v>163</v>
      </c>
      <c r="B194" t="s">
        <v>247</v>
      </c>
      <c r="C194" t="s">
        <v>173</v>
      </c>
      <c r="D194" t="s">
        <v>188</v>
      </c>
      <c r="E194">
        <v>0</v>
      </c>
      <c r="F194">
        <v>2</v>
      </c>
      <c r="G194" t="s">
        <v>167</v>
      </c>
    </row>
    <row r="195" spans="1:7" x14ac:dyDescent="0.3">
      <c r="A195" t="s">
        <v>163</v>
      </c>
      <c r="B195" t="s">
        <v>247</v>
      </c>
      <c r="C195" t="s">
        <v>175</v>
      </c>
      <c r="D195" t="s">
        <v>182</v>
      </c>
      <c r="E195">
        <v>0</v>
      </c>
      <c r="F195">
        <v>2</v>
      </c>
      <c r="G195" t="s">
        <v>167</v>
      </c>
    </row>
    <row r="196" spans="1:7" x14ac:dyDescent="0.3">
      <c r="A196" t="s">
        <v>163</v>
      </c>
      <c r="B196" t="s">
        <v>247</v>
      </c>
      <c r="C196" t="s">
        <v>176</v>
      </c>
      <c r="D196" t="s">
        <v>189</v>
      </c>
      <c r="E196">
        <v>1</v>
      </c>
      <c r="F196">
        <v>3</v>
      </c>
      <c r="G196" t="s">
        <v>167</v>
      </c>
    </row>
    <row r="197" spans="1:7" x14ac:dyDescent="0.3">
      <c r="A197" t="s">
        <v>163</v>
      </c>
      <c r="B197" t="s">
        <v>247</v>
      </c>
      <c r="C197" t="s">
        <v>181</v>
      </c>
      <c r="D197" t="s">
        <v>166</v>
      </c>
      <c r="E197">
        <v>0</v>
      </c>
      <c r="F197">
        <v>1</v>
      </c>
      <c r="G197" t="s">
        <v>167</v>
      </c>
    </row>
    <row r="198" spans="1:7" x14ac:dyDescent="0.3">
      <c r="A198" t="s">
        <v>163</v>
      </c>
      <c r="B198" t="s">
        <v>247</v>
      </c>
      <c r="C198" t="s">
        <v>178</v>
      </c>
      <c r="D198" t="s">
        <v>183</v>
      </c>
      <c r="E198">
        <v>2</v>
      </c>
      <c r="F198">
        <v>1</v>
      </c>
      <c r="G198" t="s">
        <v>171</v>
      </c>
    </row>
    <row r="199" spans="1:7" x14ac:dyDescent="0.3">
      <c r="A199" t="s">
        <v>163</v>
      </c>
      <c r="B199" t="s">
        <v>247</v>
      </c>
      <c r="C199" t="s">
        <v>180</v>
      </c>
      <c r="D199" t="s">
        <v>185</v>
      </c>
      <c r="E199">
        <v>3</v>
      </c>
      <c r="F199">
        <v>0</v>
      </c>
      <c r="G199" t="s">
        <v>171</v>
      </c>
    </row>
    <row r="200" spans="1:7" x14ac:dyDescent="0.3">
      <c r="A200" t="s">
        <v>163</v>
      </c>
      <c r="B200" t="s">
        <v>247</v>
      </c>
      <c r="C200" t="s">
        <v>191</v>
      </c>
      <c r="D200" t="s">
        <v>194</v>
      </c>
      <c r="E200">
        <v>3</v>
      </c>
      <c r="F200">
        <v>2</v>
      </c>
      <c r="G200" t="s">
        <v>171</v>
      </c>
    </row>
    <row r="201" spans="1:7" x14ac:dyDescent="0.3">
      <c r="A201" t="s">
        <v>163</v>
      </c>
      <c r="B201" t="s">
        <v>247</v>
      </c>
      <c r="C201" t="s">
        <v>169</v>
      </c>
      <c r="D201" t="s">
        <v>197</v>
      </c>
      <c r="E201">
        <v>2</v>
      </c>
      <c r="F201">
        <v>0</v>
      </c>
      <c r="G201" t="s">
        <v>171</v>
      </c>
    </row>
    <row r="202" spans="1:7" x14ac:dyDescent="0.3">
      <c r="A202" t="s">
        <v>163</v>
      </c>
      <c r="B202" t="s">
        <v>232</v>
      </c>
      <c r="C202" t="s">
        <v>197</v>
      </c>
      <c r="D202" t="s">
        <v>169</v>
      </c>
      <c r="E202">
        <v>5</v>
      </c>
      <c r="F202">
        <v>3</v>
      </c>
      <c r="G202" t="s">
        <v>171</v>
      </c>
    </row>
    <row r="203" spans="1:7" x14ac:dyDescent="0.3">
      <c r="A203" t="s">
        <v>163</v>
      </c>
      <c r="B203" t="s">
        <v>247</v>
      </c>
      <c r="C203" t="s">
        <v>179</v>
      </c>
      <c r="D203" t="s">
        <v>184</v>
      </c>
      <c r="E203">
        <v>1</v>
      </c>
      <c r="F203">
        <v>2</v>
      </c>
      <c r="G203" t="s">
        <v>167</v>
      </c>
    </row>
    <row r="204" spans="1:7" x14ac:dyDescent="0.3">
      <c r="A204" t="s">
        <v>163</v>
      </c>
      <c r="B204" t="s">
        <v>247</v>
      </c>
      <c r="C204" t="s">
        <v>177</v>
      </c>
      <c r="D204" t="s">
        <v>186</v>
      </c>
      <c r="E204">
        <v>2</v>
      </c>
      <c r="F204">
        <v>0</v>
      </c>
      <c r="G204" t="s">
        <v>171</v>
      </c>
    </row>
    <row r="205" spans="1:7" x14ac:dyDescent="0.3">
      <c r="A205" t="s">
        <v>163</v>
      </c>
      <c r="B205" t="s">
        <v>248</v>
      </c>
      <c r="C205" t="s">
        <v>165</v>
      </c>
      <c r="D205" t="s">
        <v>170</v>
      </c>
      <c r="E205">
        <v>0</v>
      </c>
      <c r="F205">
        <v>1</v>
      </c>
      <c r="G205" t="s">
        <v>167</v>
      </c>
    </row>
    <row r="206" spans="1:7" x14ac:dyDescent="0.3">
      <c r="A206" t="s">
        <v>163</v>
      </c>
      <c r="B206" t="s">
        <v>249</v>
      </c>
      <c r="C206" t="s">
        <v>194</v>
      </c>
      <c r="D206" t="s">
        <v>176</v>
      </c>
      <c r="E206">
        <v>1</v>
      </c>
      <c r="F206">
        <v>2</v>
      </c>
      <c r="G206" t="s">
        <v>167</v>
      </c>
    </row>
    <row r="207" spans="1:7" x14ac:dyDescent="0.3">
      <c r="A207" t="s">
        <v>163</v>
      </c>
      <c r="B207" t="s">
        <v>250</v>
      </c>
      <c r="C207" t="s">
        <v>186</v>
      </c>
      <c r="D207" t="s">
        <v>178</v>
      </c>
      <c r="E207">
        <v>2</v>
      </c>
      <c r="F207">
        <v>0</v>
      </c>
      <c r="G207" t="s">
        <v>171</v>
      </c>
    </row>
    <row r="208" spans="1:7" x14ac:dyDescent="0.3">
      <c r="A208" t="s">
        <v>163</v>
      </c>
      <c r="B208" t="s">
        <v>250</v>
      </c>
      <c r="C208" t="s">
        <v>170</v>
      </c>
      <c r="D208" t="s">
        <v>169</v>
      </c>
      <c r="E208">
        <v>0</v>
      </c>
      <c r="F208">
        <v>0</v>
      </c>
      <c r="G208" t="s">
        <v>174</v>
      </c>
    </row>
    <row r="209" spans="1:7" x14ac:dyDescent="0.3">
      <c r="A209" t="s">
        <v>163</v>
      </c>
      <c r="B209" t="s">
        <v>250</v>
      </c>
      <c r="C209" t="s">
        <v>183</v>
      </c>
      <c r="D209" t="s">
        <v>179</v>
      </c>
      <c r="E209">
        <v>2</v>
      </c>
      <c r="F209">
        <v>1</v>
      </c>
      <c r="G209" t="s">
        <v>171</v>
      </c>
    </row>
    <row r="210" spans="1:7" x14ac:dyDescent="0.3">
      <c r="A210" t="s">
        <v>163</v>
      </c>
      <c r="B210" t="s">
        <v>250</v>
      </c>
      <c r="C210" t="s">
        <v>185</v>
      </c>
      <c r="D210" t="s">
        <v>175</v>
      </c>
      <c r="E210">
        <v>0</v>
      </c>
      <c r="F210">
        <v>2</v>
      </c>
      <c r="G210" t="s">
        <v>167</v>
      </c>
    </row>
    <row r="211" spans="1:7" x14ac:dyDescent="0.3">
      <c r="A211" t="s">
        <v>163</v>
      </c>
      <c r="B211" t="s">
        <v>250</v>
      </c>
      <c r="C211" t="s">
        <v>197</v>
      </c>
      <c r="D211" t="s">
        <v>173</v>
      </c>
      <c r="E211">
        <v>3</v>
      </c>
      <c r="F211">
        <v>1</v>
      </c>
      <c r="G211" t="s">
        <v>171</v>
      </c>
    </row>
    <row r="212" spans="1:7" x14ac:dyDescent="0.3">
      <c r="A212" t="s">
        <v>163</v>
      </c>
      <c r="B212" t="s">
        <v>250</v>
      </c>
      <c r="C212" t="s">
        <v>184</v>
      </c>
      <c r="D212" t="s">
        <v>191</v>
      </c>
      <c r="E212">
        <v>1</v>
      </c>
      <c r="F212">
        <v>1</v>
      </c>
      <c r="G212" t="s">
        <v>174</v>
      </c>
    </row>
    <row r="213" spans="1:7" x14ac:dyDescent="0.3">
      <c r="A213" t="s">
        <v>163</v>
      </c>
      <c r="B213" t="s">
        <v>232</v>
      </c>
      <c r="C213" t="s">
        <v>184</v>
      </c>
      <c r="D213" t="s">
        <v>179</v>
      </c>
      <c r="E213">
        <v>3</v>
      </c>
      <c r="F213">
        <v>2</v>
      </c>
      <c r="G213" t="s">
        <v>171</v>
      </c>
    </row>
    <row r="214" spans="1:7" x14ac:dyDescent="0.3">
      <c r="A214" t="s">
        <v>163</v>
      </c>
      <c r="B214" t="s">
        <v>250</v>
      </c>
      <c r="C214" t="s">
        <v>188</v>
      </c>
      <c r="D214" t="s">
        <v>181</v>
      </c>
      <c r="E214">
        <v>3</v>
      </c>
      <c r="F214">
        <v>1</v>
      </c>
      <c r="G214" t="s">
        <v>171</v>
      </c>
    </row>
    <row r="215" spans="1:7" x14ac:dyDescent="0.3">
      <c r="A215" t="s">
        <v>163</v>
      </c>
      <c r="B215" t="s">
        <v>250</v>
      </c>
      <c r="C215" t="s">
        <v>182</v>
      </c>
      <c r="D215" t="s">
        <v>180</v>
      </c>
      <c r="E215">
        <v>1</v>
      </c>
      <c r="F215">
        <v>0</v>
      </c>
      <c r="G215" t="s">
        <v>171</v>
      </c>
    </row>
    <row r="216" spans="1:7" x14ac:dyDescent="0.3">
      <c r="A216" t="s">
        <v>163</v>
      </c>
      <c r="B216" t="s">
        <v>251</v>
      </c>
      <c r="C216" t="s">
        <v>189</v>
      </c>
      <c r="D216" t="s">
        <v>177</v>
      </c>
      <c r="E216">
        <v>4</v>
      </c>
      <c r="F216">
        <v>2</v>
      </c>
      <c r="G216" t="s">
        <v>171</v>
      </c>
    </row>
    <row r="217" spans="1:7" x14ac:dyDescent="0.3">
      <c r="A217" t="s">
        <v>163</v>
      </c>
      <c r="B217" t="s">
        <v>252</v>
      </c>
      <c r="C217" t="s">
        <v>180</v>
      </c>
      <c r="D217" t="s">
        <v>183</v>
      </c>
      <c r="E217">
        <v>0</v>
      </c>
      <c r="F217">
        <v>0</v>
      </c>
      <c r="G217" t="s">
        <v>174</v>
      </c>
    </row>
    <row r="218" spans="1:7" x14ac:dyDescent="0.3">
      <c r="A218" t="s">
        <v>163</v>
      </c>
      <c r="B218" t="s">
        <v>253</v>
      </c>
      <c r="C218" t="s">
        <v>178</v>
      </c>
      <c r="D218" t="s">
        <v>184</v>
      </c>
      <c r="E218">
        <v>1</v>
      </c>
      <c r="F218">
        <v>1</v>
      </c>
      <c r="G218" t="s">
        <v>174</v>
      </c>
    </row>
    <row r="219" spans="1:7" x14ac:dyDescent="0.3">
      <c r="A219" t="s">
        <v>163</v>
      </c>
      <c r="B219" t="s">
        <v>253</v>
      </c>
      <c r="C219" t="s">
        <v>179</v>
      </c>
      <c r="D219" t="s">
        <v>185</v>
      </c>
      <c r="E219">
        <v>2</v>
      </c>
      <c r="F219">
        <v>0</v>
      </c>
      <c r="G219" t="s">
        <v>171</v>
      </c>
    </row>
    <row r="220" spans="1:7" x14ac:dyDescent="0.3">
      <c r="A220" t="s">
        <v>163</v>
      </c>
      <c r="B220" t="s">
        <v>254</v>
      </c>
      <c r="C220" t="s">
        <v>165</v>
      </c>
      <c r="D220" t="s">
        <v>182</v>
      </c>
      <c r="E220">
        <v>0</v>
      </c>
      <c r="F220">
        <v>1</v>
      </c>
      <c r="G220" t="s">
        <v>167</v>
      </c>
    </row>
    <row r="221" spans="1:7" x14ac:dyDescent="0.3">
      <c r="A221" t="s">
        <v>163</v>
      </c>
      <c r="B221" t="s">
        <v>254</v>
      </c>
      <c r="C221" t="s">
        <v>173</v>
      </c>
      <c r="D221" t="s">
        <v>170</v>
      </c>
      <c r="E221">
        <v>0</v>
      </c>
      <c r="F221">
        <v>0</v>
      </c>
      <c r="G221" t="s">
        <v>174</v>
      </c>
    </row>
    <row r="222" spans="1:7" x14ac:dyDescent="0.3">
      <c r="A222" t="s">
        <v>163</v>
      </c>
      <c r="B222" t="s">
        <v>255</v>
      </c>
      <c r="C222" t="s">
        <v>176</v>
      </c>
      <c r="D222" t="s">
        <v>186</v>
      </c>
      <c r="E222">
        <v>1</v>
      </c>
      <c r="F222">
        <v>0</v>
      </c>
      <c r="G222" t="s">
        <v>171</v>
      </c>
    </row>
    <row r="223" spans="1:7" x14ac:dyDescent="0.3">
      <c r="A223" t="s">
        <v>163</v>
      </c>
      <c r="B223" t="s">
        <v>256</v>
      </c>
      <c r="C223" t="s">
        <v>181</v>
      </c>
      <c r="D223" t="s">
        <v>189</v>
      </c>
      <c r="E223">
        <v>1</v>
      </c>
      <c r="F223">
        <v>2</v>
      </c>
      <c r="G223" t="s">
        <v>167</v>
      </c>
    </row>
    <row r="224" spans="1:7" x14ac:dyDescent="0.3">
      <c r="A224" t="s">
        <v>163</v>
      </c>
      <c r="B224" t="s">
        <v>164</v>
      </c>
      <c r="C224" t="s">
        <v>175</v>
      </c>
      <c r="D224" t="s">
        <v>185</v>
      </c>
      <c r="E224">
        <v>2</v>
      </c>
      <c r="F224">
        <v>1</v>
      </c>
      <c r="G224" t="s">
        <v>171</v>
      </c>
    </row>
    <row r="225" spans="1:7" x14ac:dyDescent="0.3">
      <c r="A225" t="s">
        <v>163</v>
      </c>
      <c r="B225" t="s">
        <v>232</v>
      </c>
      <c r="C225" t="s">
        <v>188</v>
      </c>
      <c r="D225" t="s">
        <v>173</v>
      </c>
      <c r="E225">
        <v>3</v>
      </c>
      <c r="F225">
        <v>3</v>
      </c>
      <c r="G225" t="s">
        <v>174</v>
      </c>
    </row>
    <row r="226" spans="1:7" x14ac:dyDescent="0.3">
      <c r="A226" t="s">
        <v>163</v>
      </c>
      <c r="B226" t="s">
        <v>256</v>
      </c>
      <c r="C226" t="s">
        <v>177</v>
      </c>
      <c r="D226" t="s">
        <v>166</v>
      </c>
      <c r="E226">
        <v>3</v>
      </c>
      <c r="F226">
        <v>0</v>
      </c>
      <c r="G226" t="s">
        <v>171</v>
      </c>
    </row>
    <row r="227" spans="1:7" x14ac:dyDescent="0.3">
      <c r="A227" t="s">
        <v>163</v>
      </c>
      <c r="B227" t="s">
        <v>257</v>
      </c>
      <c r="C227" t="s">
        <v>173</v>
      </c>
      <c r="D227" t="s">
        <v>186</v>
      </c>
      <c r="E227">
        <v>0</v>
      </c>
      <c r="F227">
        <v>1</v>
      </c>
      <c r="G227" t="s">
        <v>167</v>
      </c>
    </row>
    <row r="228" spans="1:7" x14ac:dyDescent="0.3">
      <c r="A228" t="s">
        <v>163</v>
      </c>
      <c r="B228" t="s">
        <v>257</v>
      </c>
      <c r="C228" t="s">
        <v>180</v>
      </c>
      <c r="D228" t="s">
        <v>197</v>
      </c>
      <c r="E228">
        <v>2</v>
      </c>
      <c r="F228">
        <v>0</v>
      </c>
      <c r="G228" t="s">
        <v>171</v>
      </c>
    </row>
    <row r="229" spans="1:7" x14ac:dyDescent="0.3">
      <c r="A229" t="s">
        <v>163</v>
      </c>
      <c r="B229" t="s">
        <v>258</v>
      </c>
      <c r="C229" t="s">
        <v>177</v>
      </c>
      <c r="D229" t="s">
        <v>170</v>
      </c>
      <c r="E229">
        <v>2</v>
      </c>
      <c r="F229">
        <v>1</v>
      </c>
      <c r="G229" t="s">
        <v>171</v>
      </c>
    </row>
    <row r="230" spans="1:7" x14ac:dyDescent="0.3">
      <c r="A230" t="s">
        <v>163</v>
      </c>
      <c r="B230" t="s">
        <v>259</v>
      </c>
      <c r="C230" t="s">
        <v>186</v>
      </c>
      <c r="D230" t="s">
        <v>181</v>
      </c>
      <c r="E230">
        <v>2</v>
      </c>
      <c r="F230">
        <v>1</v>
      </c>
      <c r="G230" t="s">
        <v>171</v>
      </c>
    </row>
    <row r="231" spans="1:7" x14ac:dyDescent="0.3">
      <c r="A231" t="s">
        <v>163</v>
      </c>
      <c r="B231" t="s">
        <v>259</v>
      </c>
      <c r="C231" t="s">
        <v>170</v>
      </c>
      <c r="D231" t="s">
        <v>178</v>
      </c>
      <c r="E231">
        <v>0</v>
      </c>
      <c r="F231">
        <v>0</v>
      </c>
      <c r="G231" t="s">
        <v>174</v>
      </c>
    </row>
    <row r="232" spans="1:7" x14ac:dyDescent="0.3">
      <c r="A232" t="s">
        <v>163</v>
      </c>
      <c r="B232" t="s">
        <v>259</v>
      </c>
      <c r="C232" t="s">
        <v>183</v>
      </c>
      <c r="D232" t="s">
        <v>177</v>
      </c>
      <c r="E232">
        <v>2</v>
      </c>
      <c r="F232">
        <v>1</v>
      </c>
      <c r="G232" t="s">
        <v>171</v>
      </c>
    </row>
    <row r="233" spans="1:7" x14ac:dyDescent="0.3">
      <c r="A233" t="s">
        <v>163</v>
      </c>
      <c r="B233" t="s">
        <v>259</v>
      </c>
      <c r="C233" t="s">
        <v>185</v>
      </c>
      <c r="D233" t="s">
        <v>169</v>
      </c>
      <c r="E233">
        <v>1</v>
      </c>
      <c r="F233">
        <v>2</v>
      </c>
      <c r="G233" t="s">
        <v>167</v>
      </c>
    </row>
    <row r="234" spans="1:7" x14ac:dyDescent="0.3">
      <c r="A234" t="s">
        <v>163</v>
      </c>
      <c r="B234" t="s">
        <v>259</v>
      </c>
      <c r="C234" t="s">
        <v>166</v>
      </c>
      <c r="D234" t="s">
        <v>191</v>
      </c>
      <c r="E234">
        <v>2</v>
      </c>
      <c r="F234">
        <v>1</v>
      </c>
      <c r="G234" t="s">
        <v>171</v>
      </c>
    </row>
    <row r="235" spans="1:7" x14ac:dyDescent="0.3">
      <c r="A235" t="s">
        <v>163</v>
      </c>
      <c r="B235" t="s">
        <v>259</v>
      </c>
      <c r="C235" t="s">
        <v>197</v>
      </c>
      <c r="D235" t="s">
        <v>165</v>
      </c>
      <c r="E235">
        <v>0</v>
      </c>
      <c r="F235">
        <v>1</v>
      </c>
      <c r="G235" t="s">
        <v>167</v>
      </c>
    </row>
    <row r="236" spans="1:7" x14ac:dyDescent="0.3">
      <c r="A236" t="s">
        <v>163</v>
      </c>
      <c r="B236" t="s">
        <v>232</v>
      </c>
      <c r="C236" t="s">
        <v>189</v>
      </c>
      <c r="D236" t="s">
        <v>176</v>
      </c>
      <c r="E236">
        <v>2</v>
      </c>
      <c r="F236">
        <v>2</v>
      </c>
      <c r="G236" t="s">
        <v>174</v>
      </c>
    </row>
    <row r="237" spans="1:7" x14ac:dyDescent="0.3">
      <c r="A237" t="s">
        <v>163</v>
      </c>
      <c r="B237" t="s">
        <v>259</v>
      </c>
      <c r="C237" t="s">
        <v>184</v>
      </c>
      <c r="D237" t="s">
        <v>175</v>
      </c>
      <c r="E237">
        <v>2</v>
      </c>
      <c r="F237">
        <v>0</v>
      </c>
      <c r="G237" t="s">
        <v>171</v>
      </c>
    </row>
    <row r="238" spans="1:7" x14ac:dyDescent="0.3">
      <c r="A238" t="s">
        <v>163</v>
      </c>
      <c r="B238" t="s">
        <v>259</v>
      </c>
      <c r="C238" t="s">
        <v>188</v>
      </c>
      <c r="D238" t="s">
        <v>176</v>
      </c>
      <c r="E238">
        <v>2</v>
      </c>
      <c r="F238">
        <v>1</v>
      </c>
      <c r="G238" t="s">
        <v>171</v>
      </c>
    </row>
    <row r="239" spans="1:7" x14ac:dyDescent="0.3">
      <c r="A239" t="s">
        <v>163</v>
      </c>
      <c r="B239" t="s">
        <v>259</v>
      </c>
      <c r="C239" t="s">
        <v>189</v>
      </c>
      <c r="D239" t="s">
        <v>180</v>
      </c>
      <c r="E239">
        <v>4</v>
      </c>
      <c r="F239">
        <v>0</v>
      </c>
      <c r="G239" t="s">
        <v>171</v>
      </c>
    </row>
    <row r="240" spans="1:7" x14ac:dyDescent="0.3">
      <c r="A240" t="s">
        <v>163</v>
      </c>
      <c r="B240" t="s">
        <v>259</v>
      </c>
      <c r="C240" t="s">
        <v>182</v>
      </c>
      <c r="D240" t="s">
        <v>179</v>
      </c>
      <c r="E240">
        <v>2</v>
      </c>
      <c r="F240">
        <v>0</v>
      </c>
      <c r="G240" t="s">
        <v>171</v>
      </c>
    </row>
    <row r="241" spans="1:7" x14ac:dyDescent="0.3">
      <c r="A241" t="s">
        <v>163</v>
      </c>
      <c r="B241" t="s">
        <v>260</v>
      </c>
      <c r="C241" t="s">
        <v>194</v>
      </c>
      <c r="D241" t="s">
        <v>173</v>
      </c>
      <c r="E241">
        <v>2</v>
      </c>
      <c r="F241">
        <v>0</v>
      </c>
      <c r="G241" t="s">
        <v>171</v>
      </c>
    </row>
    <row r="242" spans="1:7" x14ac:dyDescent="0.3">
      <c r="A242" t="s">
        <v>163</v>
      </c>
      <c r="B242" t="s">
        <v>261</v>
      </c>
      <c r="C242" t="s">
        <v>179</v>
      </c>
      <c r="D242" t="s">
        <v>197</v>
      </c>
      <c r="E242">
        <v>2</v>
      </c>
      <c r="F242">
        <v>0</v>
      </c>
      <c r="G242" t="s">
        <v>171</v>
      </c>
    </row>
    <row r="243" spans="1:7" x14ac:dyDescent="0.3">
      <c r="A243" t="s">
        <v>163</v>
      </c>
      <c r="B243" t="s">
        <v>262</v>
      </c>
      <c r="C243" t="s">
        <v>191</v>
      </c>
      <c r="D243" t="s">
        <v>188</v>
      </c>
      <c r="E243">
        <v>1</v>
      </c>
      <c r="F243">
        <v>2</v>
      </c>
      <c r="G243" t="s">
        <v>167</v>
      </c>
    </row>
    <row r="244" spans="1:7" x14ac:dyDescent="0.3">
      <c r="A244" t="s">
        <v>163</v>
      </c>
      <c r="B244" t="s">
        <v>263</v>
      </c>
      <c r="C244" t="s">
        <v>165</v>
      </c>
      <c r="D244" t="s">
        <v>180</v>
      </c>
      <c r="E244">
        <v>0</v>
      </c>
      <c r="F244">
        <v>0</v>
      </c>
      <c r="G244" t="s">
        <v>174</v>
      </c>
    </row>
    <row r="245" spans="1:7" x14ac:dyDescent="0.3">
      <c r="A245" t="s">
        <v>163</v>
      </c>
      <c r="B245" t="s">
        <v>264</v>
      </c>
      <c r="C245" t="s">
        <v>169</v>
      </c>
      <c r="D245" t="s">
        <v>184</v>
      </c>
      <c r="E245">
        <v>1</v>
      </c>
      <c r="F245">
        <v>0</v>
      </c>
      <c r="G245" t="s">
        <v>171</v>
      </c>
    </row>
    <row r="246" spans="1:7" x14ac:dyDescent="0.3">
      <c r="A246" t="s">
        <v>163</v>
      </c>
      <c r="B246" t="s">
        <v>265</v>
      </c>
      <c r="C246" t="s">
        <v>186</v>
      </c>
      <c r="D246" t="s">
        <v>182</v>
      </c>
      <c r="E246">
        <v>1</v>
      </c>
      <c r="F246">
        <v>0</v>
      </c>
      <c r="G246" t="s">
        <v>171</v>
      </c>
    </row>
    <row r="247" spans="1:7" x14ac:dyDescent="0.3">
      <c r="A247" t="s">
        <v>163</v>
      </c>
      <c r="B247" t="s">
        <v>232</v>
      </c>
      <c r="C247" t="s">
        <v>182</v>
      </c>
      <c r="D247" t="s">
        <v>175</v>
      </c>
      <c r="E247">
        <v>1</v>
      </c>
      <c r="F247">
        <v>2</v>
      </c>
      <c r="G247" t="s">
        <v>167</v>
      </c>
    </row>
    <row r="248" spans="1:7" x14ac:dyDescent="0.3">
      <c r="A248" t="s">
        <v>163</v>
      </c>
      <c r="B248" t="s">
        <v>265</v>
      </c>
      <c r="C248" t="s">
        <v>176</v>
      </c>
      <c r="D248" t="s">
        <v>175</v>
      </c>
      <c r="E248">
        <v>0</v>
      </c>
      <c r="F248">
        <v>0</v>
      </c>
      <c r="G248" t="s">
        <v>174</v>
      </c>
    </row>
    <row r="249" spans="1:7" x14ac:dyDescent="0.3">
      <c r="A249" t="s">
        <v>163</v>
      </c>
      <c r="B249" t="s">
        <v>265</v>
      </c>
      <c r="C249" t="s">
        <v>181</v>
      </c>
      <c r="D249" t="s">
        <v>197</v>
      </c>
      <c r="E249">
        <v>2</v>
      </c>
      <c r="F249">
        <v>2</v>
      </c>
      <c r="G249" t="s">
        <v>174</v>
      </c>
    </row>
    <row r="250" spans="1:7" x14ac:dyDescent="0.3">
      <c r="A250" t="s">
        <v>163</v>
      </c>
      <c r="B250" t="s">
        <v>265</v>
      </c>
      <c r="C250" t="s">
        <v>180</v>
      </c>
      <c r="D250" t="s">
        <v>178</v>
      </c>
      <c r="E250">
        <v>1</v>
      </c>
      <c r="F250">
        <v>0</v>
      </c>
      <c r="G250" t="s">
        <v>171</v>
      </c>
    </row>
    <row r="251" spans="1:7" x14ac:dyDescent="0.3">
      <c r="A251" t="s">
        <v>163</v>
      </c>
      <c r="B251" t="s">
        <v>265</v>
      </c>
      <c r="C251" t="s">
        <v>183</v>
      </c>
      <c r="D251" t="s">
        <v>185</v>
      </c>
      <c r="E251">
        <v>3</v>
      </c>
      <c r="F251">
        <v>0</v>
      </c>
      <c r="G251" t="s">
        <v>171</v>
      </c>
    </row>
    <row r="252" spans="1:7" x14ac:dyDescent="0.3">
      <c r="A252" t="s">
        <v>163</v>
      </c>
      <c r="B252" t="s">
        <v>265</v>
      </c>
      <c r="C252" t="s">
        <v>169</v>
      </c>
      <c r="D252" t="s">
        <v>191</v>
      </c>
      <c r="E252">
        <v>0</v>
      </c>
      <c r="F252">
        <v>2</v>
      </c>
      <c r="G252" t="s">
        <v>167</v>
      </c>
    </row>
    <row r="253" spans="1:7" x14ac:dyDescent="0.3">
      <c r="A253" t="s">
        <v>163</v>
      </c>
      <c r="B253" t="s">
        <v>265</v>
      </c>
      <c r="C253" t="s">
        <v>188</v>
      </c>
      <c r="D253" t="s">
        <v>170</v>
      </c>
      <c r="E253">
        <v>1</v>
      </c>
      <c r="F253">
        <v>1</v>
      </c>
      <c r="G253" t="s">
        <v>174</v>
      </c>
    </row>
    <row r="254" spans="1:7" x14ac:dyDescent="0.3">
      <c r="A254" t="s">
        <v>163</v>
      </c>
      <c r="B254" t="s">
        <v>265</v>
      </c>
      <c r="C254" t="s">
        <v>177</v>
      </c>
      <c r="D254" t="s">
        <v>179</v>
      </c>
      <c r="E254">
        <v>3</v>
      </c>
      <c r="F254">
        <v>2</v>
      </c>
      <c r="G254" t="s">
        <v>171</v>
      </c>
    </row>
    <row r="255" spans="1:7" x14ac:dyDescent="0.3">
      <c r="A255" t="s">
        <v>163</v>
      </c>
      <c r="B255" t="s">
        <v>265</v>
      </c>
      <c r="C255" t="s">
        <v>189</v>
      </c>
      <c r="D255" t="s">
        <v>184</v>
      </c>
      <c r="E255">
        <v>3</v>
      </c>
      <c r="F255">
        <v>2</v>
      </c>
      <c r="G255" t="s">
        <v>171</v>
      </c>
    </row>
    <row r="256" spans="1:7" x14ac:dyDescent="0.3">
      <c r="A256" t="s">
        <v>163</v>
      </c>
      <c r="B256" t="s">
        <v>266</v>
      </c>
      <c r="C256" t="s">
        <v>166</v>
      </c>
      <c r="D256" t="s">
        <v>194</v>
      </c>
      <c r="E256">
        <v>0</v>
      </c>
      <c r="F256">
        <v>0</v>
      </c>
      <c r="G256" t="s">
        <v>174</v>
      </c>
    </row>
    <row r="257" spans="1:7" x14ac:dyDescent="0.3">
      <c r="A257" t="s">
        <v>163</v>
      </c>
      <c r="B257" t="s">
        <v>267</v>
      </c>
      <c r="C257" t="s">
        <v>173</v>
      </c>
      <c r="D257" t="s">
        <v>165</v>
      </c>
      <c r="E257">
        <v>1</v>
      </c>
      <c r="F257">
        <v>0</v>
      </c>
      <c r="G257" t="s">
        <v>171</v>
      </c>
    </row>
    <row r="258" spans="1:7" x14ac:dyDescent="0.3">
      <c r="A258" t="s">
        <v>163</v>
      </c>
      <c r="B258" t="s">
        <v>268</v>
      </c>
      <c r="C258" t="s">
        <v>170</v>
      </c>
      <c r="D258" t="s">
        <v>165</v>
      </c>
      <c r="E258">
        <v>0</v>
      </c>
      <c r="F258">
        <v>2</v>
      </c>
      <c r="G258" t="s">
        <v>167</v>
      </c>
    </row>
    <row r="259" spans="1:7" x14ac:dyDescent="0.3">
      <c r="A259" t="s">
        <v>163</v>
      </c>
      <c r="B259" t="s">
        <v>269</v>
      </c>
      <c r="C259" t="s">
        <v>178</v>
      </c>
      <c r="D259" t="s">
        <v>185</v>
      </c>
      <c r="E259">
        <v>0</v>
      </c>
      <c r="F259">
        <v>1</v>
      </c>
      <c r="G259" t="s">
        <v>167</v>
      </c>
    </row>
    <row r="260" spans="1:7" x14ac:dyDescent="0.3">
      <c r="A260" t="s">
        <v>163</v>
      </c>
      <c r="B260" t="s">
        <v>269</v>
      </c>
      <c r="C260" t="s">
        <v>179</v>
      </c>
      <c r="D260" t="s">
        <v>189</v>
      </c>
      <c r="E260">
        <v>6</v>
      </c>
      <c r="F260">
        <v>0</v>
      </c>
      <c r="G260" t="s">
        <v>171</v>
      </c>
    </row>
    <row r="261" spans="1:7" x14ac:dyDescent="0.3">
      <c r="A261" t="s">
        <v>163</v>
      </c>
      <c r="B261" t="s">
        <v>270</v>
      </c>
      <c r="C261" t="s">
        <v>175</v>
      </c>
      <c r="D261" t="s">
        <v>188</v>
      </c>
      <c r="E261">
        <v>1</v>
      </c>
      <c r="F261">
        <v>0</v>
      </c>
      <c r="G261" t="s">
        <v>171</v>
      </c>
    </row>
    <row r="262" spans="1:7" x14ac:dyDescent="0.3">
      <c r="A262" t="s">
        <v>163</v>
      </c>
      <c r="B262" t="s">
        <v>271</v>
      </c>
      <c r="C262" t="s">
        <v>181</v>
      </c>
      <c r="D262" t="s">
        <v>194</v>
      </c>
      <c r="E262">
        <v>2</v>
      </c>
      <c r="F262">
        <v>1</v>
      </c>
      <c r="G262" t="s">
        <v>171</v>
      </c>
    </row>
    <row r="263" spans="1:7" x14ac:dyDescent="0.3">
      <c r="A263" t="s">
        <v>163</v>
      </c>
      <c r="B263" t="s">
        <v>270</v>
      </c>
      <c r="C263" t="s">
        <v>166</v>
      </c>
      <c r="D263" t="s">
        <v>165</v>
      </c>
      <c r="E263">
        <v>1</v>
      </c>
      <c r="F263">
        <v>1</v>
      </c>
      <c r="G263" t="s">
        <v>174</v>
      </c>
    </row>
    <row r="264" spans="1:7" x14ac:dyDescent="0.3">
      <c r="A264" t="s">
        <v>163</v>
      </c>
      <c r="B264" t="s">
        <v>271</v>
      </c>
      <c r="C264" t="s">
        <v>169</v>
      </c>
      <c r="D264" t="s">
        <v>176</v>
      </c>
      <c r="E264">
        <v>1</v>
      </c>
      <c r="F264">
        <v>1</v>
      </c>
      <c r="G264" t="s">
        <v>174</v>
      </c>
    </row>
    <row r="265" spans="1:7" x14ac:dyDescent="0.3">
      <c r="A265" t="s">
        <v>163</v>
      </c>
      <c r="B265" t="s">
        <v>272</v>
      </c>
      <c r="C265" t="s">
        <v>170</v>
      </c>
      <c r="D265" t="s">
        <v>183</v>
      </c>
      <c r="E265">
        <v>1</v>
      </c>
      <c r="F265">
        <v>2</v>
      </c>
      <c r="G265" t="s">
        <v>167</v>
      </c>
    </row>
    <row r="266" spans="1:7" x14ac:dyDescent="0.3">
      <c r="A266" t="s">
        <v>163</v>
      </c>
      <c r="B266" t="s">
        <v>272</v>
      </c>
      <c r="C266" t="s">
        <v>184</v>
      </c>
      <c r="D266" t="s">
        <v>166</v>
      </c>
      <c r="E266">
        <v>3</v>
      </c>
      <c r="F266">
        <v>1</v>
      </c>
      <c r="G266" t="s">
        <v>171</v>
      </c>
    </row>
    <row r="267" spans="1:7" x14ac:dyDescent="0.3">
      <c r="A267" t="s">
        <v>163</v>
      </c>
      <c r="B267" t="s">
        <v>272</v>
      </c>
      <c r="C267" t="s">
        <v>182</v>
      </c>
      <c r="D267" t="s">
        <v>177</v>
      </c>
      <c r="E267">
        <v>1</v>
      </c>
      <c r="F267">
        <v>2</v>
      </c>
      <c r="G267" t="s">
        <v>167</v>
      </c>
    </row>
    <row r="268" spans="1:7" x14ac:dyDescent="0.3">
      <c r="A268" t="s">
        <v>163</v>
      </c>
      <c r="B268" t="s">
        <v>273</v>
      </c>
      <c r="C268" t="s">
        <v>175</v>
      </c>
      <c r="D268" t="s">
        <v>181</v>
      </c>
      <c r="E268">
        <v>0</v>
      </c>
      <c r="F268">
        <v>1</v>
      </c>
      <c r="G268" t="s">
        <v>167</v>
      </c>
    </row>
    <row r="269" spans="1:7" x14ac:dyDescent="0.3">
      <c r="A269" t="s">
        <v>163</v>
      </c>
      <c r="B269" t="s">
        <v>274</v>
      </c>
      <c r="C269" t="s">
        <v>177</v>
      </c>
      <c r="D269" t="s">
        <v>183</v>
      </c>
      <c r="E269">
        <v>0</v>
      </c>
      <c r="F269">
        <v>1</v>
      </c>
      <c r="G269" t="s">
        <v>167</v>
      </c>
    </row>
    <row r="270" spans="1:7" x14ac:dyDescent="0.3">
      <c r="A270" t="s">
        <v>163</v>
      </c>
      <c r="B270" t="s">
        <v>275</v>
      </c>
      <c r="C270" t="s">
        <v>194</v>
      </c>
      <c r="D270" t="s">
        <v>177</v>
      </c>
      <c r="E270">
        <v>0</v>
      </c>
      <c r="F270">
        <v>0</v>
      </c>
      <c r="G270" t="s">
        <v>174</v>
      </c>
    </row>
    <row r="271" spans="1:7" x14ac:dyDescent="0.3">
      <c r="A271" t="s">
        <v>163</v>
      </c>
      <c r="B271" t="s">
        <v>276</v>
      </c>
      <c r="C271" t="s">
        <v>197</v>
      </c>
      <c r="D271" t="s">
        <v>183</v>
      </c>
      <c r="E271">
        <v>1</v>
      </c>
      <c r="F271">
        <v>0</v>
      </c>
      <c r="G271" t="s">
        <v>171</v>
      </c>
    </row>
    <row r="272" spans="1:7" x14ac:dyDescent="0.3">
      <c r="A272" t="s">
        <v>163</v>
      </c>
      <c r="B272" t="s">
        <v>277</v>
      </c>
      <c r="C272" t="s">
        <v>182</v>
      </c>
      <c r="D272" t="s">
        <v>185</v>
      </c>
      <c r="E272">
        <v>2</v>
      </c>
      <c r="F272">
        <v>0</v>
      </c>
      <c r="G272" t="s">
        <v>171</v>
      </c>
    </row>
    <row r="273" spans="1:7" x14ac:dyDescent="0.3">
      <c r="A273" t="s">
        <v>163</v>
      </c>
      <c r="B273" t="s">
        <v>278</v>
      </c>
      <c r="C273" t="s">
        <v>186</v>
      </c>
      <c r="D273" t="s">
        <v>189</v>
      </c>
      <c r="E273">
        <v>0</v>
      </c>
      <c r="F273">
        <v>0</v>
      </c>
      <c r="G273" t="s">
        <v>174</v>
      </c>
    </row>
    <row r="274" spans="1:7" x14ac:dyDescent="0.3">
      <c r="A274" t="s">
        <v>163</v>
      </c>
      <c r="B274" t="s">
        <v>278</v>
      </c>
      <c r="C274" t="s">
        <v>173</v>
      </c>
      <c r="D274" t="s">
        <v>181</v>
      </c>
      <c r="E274">
        <v>2</v>
      </c>
      <c r="F274">
        <v>1</v>
      </c>
      <c r="G274" t="s">
        <v>171</v>
      </c>
    </row>
    <row r="275" spans="1:7" x14ac:dyDescent="0.3">
      <c r="A275" t="s">
        <v>163</v>
      </c>
      <c r="B275" t="s">
        <v>278</v>
      </c>
      <c r="C275" t="s">
        <v>178</v>
      </c>
      <c r="D275" t="s">
        <v>188</v>
      </c>
      <c r="E275">
        <v>0</v>
      </c>
      <c r="F275">
        <v>1</v>
      </c>
      <c r="G275" t="s">
        <v>167</v>
      </c>
    </row>
    <row r="276" spans="1:7" x14ac:dyDescent="0.3">
      <c r="A276" t="s">
        <v>163</v>
      </c>
      <c r="B276" t="s">
        <v>279</v>
      </c>
      <c r="C276" t="s">
        <v>170</v>
      </c>
      <c r="D276" t="s">
        <v>184</v>
      </c>
      <c r="E276">
        <v>1</v>
      </c>
      <c r="F276">
        <v>0</v>
      </c>
      <c r="G276" t="s">
        <v>171</v>
      </c>
    </row>
    <row r="277" spans="1:7" x14ac:dyDescent="0.3">
      <c r="A277" t="s">
        <v>163</v>
      </c>
      <c r="B277" t="s">
        <v>278</v>
      </c>
      <c r="C277" t="s">
        <v>191</v>
      </c>
      <c r="D277" t="s">
        <v>175</v>
      </c>
      <c r="E277">
        <v>1</v>
      </c>
      <c r="F277">
        <v>0</v>
      </c>
      <c r="G277" t="s">
        <v>171</v>
      </c>
    </row>
    <row r="278" spans="1:7" x14ac:dyDescent="0.3">
      <c r="A278" t="s">
        <v>163</v>
      </c>
      <c r="B278" t="s">
        <v>278</v>
      </c>
      <c r="C278" t="s">
        <v>179</v>
      </c>
      <c r="D278" t="s">
        <v>166</v>
      </c>
      <c r="E278">
        <v>0</v>
      </c>
      <c r="F278">
        <v>1</v>
      </c>
      <c r="G278" t="s">
        <v>167</v>
      </c>
    </row>
    <row r="279" spans="1:7" x14ac:dyDescent="0.3">
      <c r="A279" t="s">
        <v>163</v>
      </c>
      <c r="B279" t="s">
        <v>280</v>
      </c>
      <c r="C279" t="s">
        <v>175</v>
      </c>
      <c r="D279" t="s">
        <v>165</v>
      </c>
      <c r="E279">
        <v>0</v>
      </c>
      <c r="F279">
        <v>2</v>
      </c>
      <c r="G279" t="s">
        <v>167</v>
      </c>
    </row>
    <row r="280" spans="1:7" x14ac:dyDescent="0.3">
      <c r="A280" t="s">
        <v>163</v>
      </c>
      <c r="B280" t="s">
        <v>281</v>
      </c>
      <c r="C280" t="s">
        <v>176</v>
      </c>
      <c r="D280" t="s">
        <v>188</v>
      </c>
      <c r="E280">
        <v>1</v>
      </c>
      <c r="F280">
        <v>1</v>
      </c>
      <c r="G280" t="s">
        <v>174</v>
      </c>
    </row>
    <row r="281" spans="1:7" x14ac:dyDescent="0.3">
      <c r="A281" t="s">
        <v>163</v>
      </c>
      <c r="B281" t="s">
        <v>280</v>
      </c>
      <c r="C281" t="s">
        <v>181</v>
      </c>
      <c r="D281" t="s">
        <v>169</v>
      </c>
      <c r="E281">
        <v>3</v>
      </c>
      <c r="F281">
        <v>0</v>
      </c>
      <c r="G281" t="s">
        <v>171</v>
      </c>
    </row>
    <row r="282" spans="1:7" x14ac:dyDescent="0.3">
      <c r="A282" t="s">
        <v>163</v>
      </c>
      <c r="B282" t="s">
        <v>280</v>
      </c>
      <c r="C282" t="s">
        <v>180</v>
      </c>
      <c r="D282" t="s">
        <v>191</v>
      </c>
      <c r="E282">
        <v>1</v>
      </c>
      <c r="F282">
        <v>0</v>
      </c>
      <c r="G282" t="s">
        <v>171</v>
      </c>
    </row>
    <row r="283" spans="1:7" x14ac:dyDescent="0.3">
      <c r="A283" t="s">
        <v>163</v>
      </c>
      <c r="B283" t="s">
        <v>280</v>
      </c>
      <c r="C283" t="s">
        <v>185</v>
      </c>
      <c r="D283" t="s">
        <v>170</v>
      </c>
      <c r="E283">
        <v>1</v>
      </c>
      <c r="F283">
        <v>2</v>
      </c>
      <c r="G283" t="s">
        <v>167</v>
      </c>
    </row>
    <row r="284" spans="1:7" x14ac:dyDescent="0.3">
      <c r="A284" t="s">
        <v>163</v>
      </c>
      <c r="B284" t="s">
        <v>280</v>
      </c>
      <c r="C284" t="s">
        <v>166</v>
      </c>
      <c r="D284" t="s">
        <v>197</v>
      </c>
      <c r="E284">
        <v>1</v>
      </c>
      <c r="F284">
        <v>0</v>
      </c>
      <c r="G284" t="s">
        <v>171</v>
      </c>
    </row>
    <row r="285" spans="1:7" x14ac:dyDescent="0.3">
      <c r="A285" t="s">
        <v>163</v>
      </c>
      <c r="B285" t="s">
        <v>280</v>
      </c>
      <c r="C285" t="s">
        <v>184</v>
      </c>
      <c r="D285" t="s">
        <v>182</v>
      </c>
      <c r="E285">
        <v>1</v>
      </c>
      <c r="F285">
        <v>2</v>
      </c>
      <c r="G285" t="s">
        <v>167</v>
      </c>
    </row>
    <row r="286" spans="1:7" x14ac:dyDescent="0.3">
      <c r="A286" t="s">
        <v>163</v>
      </c>
      <c r="B286" t="s">
        <v>280</v>
      </c>
      <c r="C286" t="s">
        <v>177</v>
      </c>
      <c r="D286" t="s">
        <v>178</v>
      </c>
      <c r="E286">
        <v>4</v>
      </c>
      <c r="F286">
        <v>3</v>
      </c>
      <c r="G286" t="s">
        <v>171</v>
      </c>
    </row>
    <row r="287" spans="1:7" x14ac:dyDescent="0.3">
      <c r="A287" t="s">
        <v>163</v>
      </c>
      <c r="B287" t="s">
        <v>282</v>
      </c>
      <c r="C287" t="s">
        <v>183</v>
      </c>
      <c r="D287" t="s">
        <v>186</v>
      </c>
      <c r="E287">
        <v>1</v>
      </c>
      <c r="F287">
        <v>1</v>
      </c>
      <c r="G287" t="s">
        <v>174</v>
      </c>
    </row>
    <row r="288" spans="1:7" x14ac:dyDescent="0.3">
      <c r="A288" t="s">
        <v>163</v>
      </c>
      <c r="B288" t="s">
        <v>283</v>
      </c>
      <c r="C288" t="s">
        <v>176</v>
      </c>
      <c r="D288" t="s">
        <v>173</v>
      </c>
      <c r="E288">
        <v>1</v>
      </c>
      <c r="F288">
        <v>1</v>
      </c>
      <c r="G288" t="s">
        <v>174</v>
      </c>
    </row>
    <row r="289" spans="1:7" x14ac:dyDescent="0.3">
      <c r="A289" t="s">
        <v>163</v>
      </c>
      <c r="B289" t="s">
        <v>284</v>
      </c>
      <c r="C289" t="s">
        <v>169</v>
      </c>
      <c r="D289" t="s">
        <v>166</v>
      </c>
      <c r="E289">
        <v>0</v>
      </c>
      <c r="F289">
        <v>3</v>
      </c>
      <c r="G289" t="s">
        <v>167</v>
      </c>
    </row>
    <row r="290" spans="1:7" x14ac:dyDescent="0.3">
      <c r="A290" t="s">
        <v>163</v>
      </c>
      <c r="B290" t="s">
        <v>285</v>
      </c>
      <c r="C290" t="s">
        <v>165</v>
      </c>
      <c r="D290" t="s">
        <v>177</v>
      </c>
      <c r="E290">
        <v>4</v>
      </c>
      <c r="F290">
        <v>3</v>
      </c>
      <c r="G290" t="s">
        <v>171</v>
      </c>
    </row>
    <row r="291" spans="1:7" x14ac:dyDescent="0.3">
      <c r="A291" t="s">
        <v>163</v>
      </c>
      <c r="B291" t="s">
        <v>286</v>
      </c>
      <c r="C291" t="s">
        <v>181</v>
      </c>
      <c r="D291" t="s">
        <v>186</v>
      </c>
      <c r="E291">
        <v>1</v>
      </c>
      <c r="F291">
        <v>0</v>
      </c>
      <c r="G291" t="s">
        <v>171</v>
      </c>
    </row>
    <row r="292" spans="1:7" x14ac:dyDescent="0.3">
      <c r="A292" t="s">
        <v>163</v>
      </c>
      <c r="B292" t="s">
        <v>285</v>
      </c>
      <c r="C292" t="s">
        <v>186</v>
      </c>
      <c r="D292" t="s">
        <v>188</v>
      </c>
      <c r="E292">
        <v>2</v>
      </c>
      <c r="F292">
        <v>0</v>
      </c>
      <c r="G292" t="s">
        <v>171</v>
      </c>
    </row>
    <row r="293" spans="1:7" x14ac:dyDescent="0.3">
      <c r="A293" t="s">
        <v>163</v>
      </c>
      <c r="B293" t="s">
        <v>285</v>
      </c>
      <c r="C293" t="s">
        <v>194</v>
      </c>
      <c r="D293" t="s">
        <v>185</v>
      </c>
      <c r="E293">
        <v>1</v>
      </c>
      <c r="F293">
        <v>1</v>
      </c>
      <c r="G293" t="s">
        <v>174</v>
      </c>
    </row>
    <row r="294" spans="1:7" x14ac:dyDescent="0.3">
      <c r="A294" t="s">
        <v>163</v>
      </c>
      <c r="B294" t="s">
        <v>285</v>
      </c>
      <c r="C294" t="s">
        <v>173</v>
      </c>
      <c r="D294" t="s">
        <v>189</v>
      </c>
      <c r="E294">
        <v>1</v>
      </c>
      <c r="F294">
        <v>1</v>
      </c>
      <c r="G294" t="s">
        <v>174</v>
      </c>
    </row>
    <row r="295" spans="1:7" x14ac:dyDescent="0.3">
      <c r="A295" t="s">
        <v>163</v>
      </c>
      <c r="B295" t="s">
        <v>285</v>
      </c>
      <c r="C295" t="s">
        <v>178</v>
      </c>
      <c r="D295" t="s">
        <v>175</v>
      </c>
      <c r="E295">
        <v>0</v>
      </c>
      <c r="F295">
        <v>0</v>
      </c>
      <c r="G295" t="s">
        <v>174</v>
      </c>
    </row>
    <row r="296" spans="1:7" x14ac:dyDescent="0.3">
      <c r="A296" t="s">
        <v>163</v>
      </c>
      <c r="B296" t="s">
        <v>285</v>
      </c>
      <c r="C296" t="s">
        <v>170</v>
      </c>
      <c r="D296" t="s">
        <v>181</v>
      </c>
      <c r="E296">
        <v>1</v>
      </c>
      <c r="F296">
        <v>0</v>
      </c>
      <c r="G296" t="s">
        <v>171</v>
      </c>
    </row>
    <row r="297" spans="1:7" x14ac:dyDescent="0.3">
      <c r="A297" t="s">
        <v>163</v>
      </c>
      <c r="B297" t="s">
        <v>287</v>
      </c>
      <c r="C297" t="s">
        <v>191</v>
      </c>
      <c r="D297" t="s">
        <v>183</v>
      </c>
      <c r="E297">
        <v>1</v>
      </c>
      <c r="F297">
        <v>1</v>
      </c>
      <c r="G297" t="s">
        <v>174</v>
      </c>
    </row>
    <row r="298" spans="1:7" x14ac:dyDescent="0.3">
      <c r="A298" t="s">
        <v>163</v>
      </c>
      <c r="B298" t="s">
        <v>285</v>
      </c>
      <c r="C298" t="s">
        <v>197</v>
      </c>
      <c r="D298" t="s">
        <v>184</v>
      </c>
      <c r="E298">
        <v>2</v>
      </c>
      <c r="F298">
        <v>2</v>
      </c>
      <c r="G298" t="s">
        <v>174</v>
      </c>
    </row>
    <row r="299" spans="1:7" x14ac:dyDescent="0.3">
      <c r="A299" t="s">
        <v>163</v>
      </c>
      <c r="B299" t="s">
        <v>285</v>
      </c>
      <c r="C299" t="s">
        <v>179</v>
      </c>
      <c r="D299" t="s">
        <v>176</v>
      </c>
      <c r="E299">
        <v>0</v>
      </c>
      <c r="F299">
        <v>1</v>
      </c>
      <c r="G299" t="s">
        <v>167</v>
      </c>
    </row>
    <row r="300" spans="1:7" x14ac:dyDescent="0.3">
      <c r="A300" t="s">
        <v>163</v>
      </c>
      <c r="B300" t="s">
        <v>285</v>
      </c>
      <c r="C300" t="s">
        <v>182</v>
      </c>
      <c r="D300" t="s">
        <v>166</v>
      </c>
      <c r="E300">
        <v>3</v>
      </c>
      <c r="F300">
        <v>0</v>
      </c>
      <c r="G300" t="s">
        <v>171</v>
      </c>
    </row>
    <row r="301" spans="1:7" x14ac:dyDescent="0.3">
      <c r="A301" t="s">
        <v>163</v>
      </c>
      <c r="B301" t="s">
        <v>288</v>
      </c>
      <c r="C301" t="s">
        <v>169</v>
      </c>
      <c r="D301" t="s">
        <v>180</v>
      </c>
      <c r="E301">
        <v>1</v>
      </c>
      <c r="F301">
        <v>1</v>
      </c>
      <c r="G301" t="s">
        <v>174</v>
      </c>
    </row>
    <row r="302" spans="1:7" x14ac:dyDescent="0.3">
      <c r="A302" t="s">
        <v>163</v>
      </c>
      <c r="B302" t="s">
        <v>289</v>
      </c>
      <c r="C302" t="s">
        <v>178</v>
      </c>
      <c r="D302" t="s">
        <v>170</v>
      </c>
      <c r="E302">
        <v>2</v>
      </c>
      <c r="F302">
        <v>2</v>
      </c>
      <c r="G302" t="s">
        <v>174</v>
      </c>
    </row>
    <row r="303" spans="1:7" x14ac:dyDescent="0.3">
      <c r="A303" t="s">
        <v>163</v>
      </c>
      <c r="B303" t="s">
        <v>290</v>
      </c>
      <c r="C303" t="s">
        <v>185</v>
      </c>
      <c r="D303" t="s">
        <v>197</v>
      </c>
      <c r="E303">
        <v>2</v>
      </c>
      <c r="F303">
        <v>3</v>
      </c>
      <c r="G303" t="s">
        <v>167</v>
      </c>
    </row>
    <row r="304" spans="1:7" x14ac:dyDescent="0.3">
      <c r="A304" t="s">
        <v>163</v>
      </c>
      <c r="B304" t="s">
        <v>291</v>
      </c>
      <c r="C304" t="s">
        <v>176</v>
      </c>
      <c r="D304" t="s">
        <v>170</v>
      </c>
      <c r="E304">
        <v>1</v>
      </c>
      <c r="F304">
        <v>1</v>
      </c>
      <c r="G304" t="s">
        <v>174</v>
      </c>
    </row>
    <row r="305" spans="1:7" x14ac:dyDescent="0.3">
      <c r="A305" t="s">
        <v>163</v>
      </c>
      <c r="B305" t="s">
        <v>292</v>
      </c>
      <c r="C305" t="s">
        <v>175</v>
      </c>
      <c r="D305" t="s">
        <v>179</v>
      </c>
      <c r="E305">
        <v>1</v>
      </c>
      <c r="F305">
        <v>3</v>
      </c>
      <c r="G305" t="s">
        <v>167</v>
      </c>
    </row>
    <row r="306" spans="1:7" x14ac:dyDescent="0.3">
      <c r="A306" t="s">
        <v>163</v>
      </c>
      <c r="B306" t="s">
        <v>293</v>
      </c>
      <c r="C306" t="s">
        <v>181</v>
      </c>
      <c r="D306" t="s">
        <v>178</v>
      </c>
      <c r="E306">
        <v>3</v>
      </c>
      <c r="F306">
        <v>0</v>
      </c>
      <c r="G306" t="s">
        <v>171</v>
      </c>
    </row>
    <row r="307" spans="1:7" x14ac:dyDescent="0.3">
      <c r="A307" t="s">
        <v>163</v>
      </c>
      <c r="B307" t="s">
        <v>292</v>
      </c>
      <c r="C307" t="s">
        <v>180</v>
      </c>
      <c r="D307" t="s">
        <v>173</v>
      </c>
      <c r="E307">
        <v>1</v>
      </c>
      <c r="F307">
        <v>1</v>
      </c>
      <c r="G307" t="s">
        <v>174</v>
      </c>
    </row>
    <row r="308" spans="1:7" x14ac:dyDescent="0.3">
      <c r="A308" t="s">
        <v>163</v>
      </c>
      <c r="B308" t="s">
        <v>294</v>
      </c>
      <c r="C308" t="s">
        <v>183</v>
      </c>
      <c r="D308" t="s">
        <v>165</v>
      </c>
      <c r="E308">
        <v>0</v>
      </c>
      <c r="F308">
        <v>0</v>
      </c>
      <c r="G308" t="s">
        <v>174</v>
      </c>
    </row>
    <row r="309" spans="1:7" x14ac:dyDescent="0.3">
      <c r="A309" t="s">
        <v>163</v>
      </c>
      <c r="B309" t="s">
        <v>292</v>
      </c>
      <c r="C309" t="s">
        <v>166</v>
      </c>
      <c r="D309" t="s">
        <v>186</v>
      </c>
      <c r="E309">
        <v>1</v>
      </c>
      <c r="F309">
        <v>0</v>
      </c>
      <c r="G309" t="s">
        <v>171</v>
      </c>
    </row>
    <row r="310" spans="1:7" x14ac:dyDescent="0.3">
      <c r="A310" t="s">
        <v>163</v>
      </c>
      <c r="B310" t="s">
        <v>292</v>
      </c>
      <c r="C310" t="s">
        <v>184</v>
      </c>
      <c r="D310" t="s">
        <v>194</v>
      </c>
      <c r="E310">
        <v>0</v>
      </c>
      <c r="F310">
        <v>3</v>
      </c>
      <c r="G310" t="s">
        <v>167</v>
      </c>
    </row>
    <row r="311" spans="1:7" x14ac:dyDescent="0.3">
      <c r="A311" t="s">
        <v>163</v>
      </c>
      <c r="B311" t="s">
        <v>292</v>
      </c>
      <c r="C311" t="s">
        <v>188</v>
      </c>
      <c r="D311" t="s">
        <v>182</v>
      </c>
      <c r="E311">
        <v>1</v>
      </c>
      <c r="F311">
        <v>1</v>
      </c>
      <c r="G311" t="s">
        <v>174</v>
      </c>
    </row>
    <row r="312" spans="1:7" x14ac:dyDescent="0.3">
      <c r="A312" t="s">
        <v>163</v>
      </c>
      <c r="B312" t="s">
        <v>293</v>
      </c>
      <c r="C312" t="s">
        <v>177</v>
      </c>
      <c r="D312" t="s">
        <v>169</v>
      </c>
      <c r="E312">
        <v>1</v>
      </c>
      <c r="F312">
        <v>2</v>
      </c>
      <c r="G312" t="s">
        <v>167</v>
      </c>
    </row>
    <row r="313" spans="1:7" x14ac:dyDescent="0.3">
      <c r="A313" t="s">
        <v>163</v>
      </c>
      <c r="B313" t="s">
        <v>286</v>
      </c>
      <c r="C313" t="s">
        <v>180</v>
      </c>
      <c r="D313" t="s">
        <v>189</v>
      </c>
      <c r="E313">
        <v>5</v>
      </c>
      <c r="F313">
        <v>0</v>
      </c>
      <c r="G313" t="s">
        <v>171</v>
      </c>
    </row>
    <row r="314" spans="1:7" x14ac:dyDescent="0.3">
      <c r="A314" t="s">
        <v>163</v>
      </c>
      <c r="B314" t="s">
        <v>292</v>
      </c>
      <c r="C314" t="s">
        <v>189</v>
      </c>
      <c r="D314" t="s">
        <v>191</v>
      </c>
      <c r="E314">
        <v>3</v>
      </c>
      <c r="F314">
        <v>1</v>
      </c>
      <c r="G314" t="s">
        <v>171</v>
      </c>
    </row>
    <row r="315" spans="1:7" x14ac:dyDescent="0.3">
      <c r="A315" t="s">
        <v>163</v>
      </c>
      <c r="B315" t="s">
        <v>295</v>
      </c>
      <c r="C315" t="s">
        <v>194</v>
      </c>
      <c r="D315" t="s">
        <v>170</v>
      </c>
      <c r="E315">
        <v>4</v>
      </c>
      <c r="F315">
        <v>1</v>
      </c>
      <c r="G315" t="s">
        <v>171</v>
      </c>
    </row>
    <row r="316" spans="1:7" x14ac:dyDescent="0.3">
      <c r="A316" t="s">
        <v>163</v>
      </c>
      <c r="B316" t="s">
        <v>295</v>
      </c>
      <c r="C316" t="s">
        <v>173</v>
      </c>
      <c r="D316" t="s">
        <v>185</v>
      </c>
      <c r="E316">
        <v>4</v>
      </c>
      <c r="F316">
        <v>0</v>
      </c>
      <c r="G316" t="s">
        <v>171</v>
      </c>
    </row>
    <row r="317" spans="1:7" x14ac:dyDescent="0.3">
      <c r="A317" t="s">
        <v>163</v>
      </c>
      <c r="B317" t="s">
        <v>295</v>
      </c>
      <c r="C317" t="s">
        <v>175</v>
      </c>
      <c r="D317" t="s">
        <v>177</v>
      </c>
      <c r="E317">
        <v>2</v>
      </c>
      <c r="F317">
        <v>0</v>
      </c>
      <c r="G317" t="s">
        <v>171</v>
      </c>
    </row>
    <row r="318" spans="1:7" x14ac:dyDescent="0.3">
      <c r="A318" t="s">
        <v>163</v>
      </c>
      <c r="B318" t="s">
        <v>295</v>
      </c>
      <c r="C318" t="s">
        <v>176</v>
      </c>
      <c r="D318" t="s">
        <v>184</v>
      </c>
      <c r="E318">
        <v>1</v>
      </c>
      <c r="F318">
        <v>1</v>
      </c>
      <c r="G318" t="s">
        <v>174</v>
      </c>
    </row>
    <row r="319" spans="1:7" x14ac:dyDescent="0.3">
      <c r="A319" t="s">
        <v>163</v>
      </c>
      <c r="B319" t="s">
        <v>295</v>
      </c>
      <c r="C319" t="s">
        <v>191</v>
      </c>
      <c r="D319" t="s">
        <v>178</v>
      </c>
      <c r="E319">
        <v>3</v>
      </c>
      <c r="F319">
        <v>1</v>
      </c>
      <c r="G319" t="s">
        <v>171</v>
      </c>
    </row>
    <row r="320" spans="1:7" x14ac:dyDescent="0.3">
      <c r="A320" t="s">
        <v>163</v>
      </c>
      <c r="B320" t="s">
        <v>295</v>
      </c>
      <c r="C320" t="s">
        <v>197</v>
      </c>
      <c r="D320" t="s">
        <v>182</v>
      </c>
      <c r="E320">
        <v>6</v>
      </c>
      <c r="F320">
        <v>2</v>
      </c>
      <c r="G320" t="s">
        <v>171</v>
      </c>
    </row>
    <row r="321" spans="1:7" x14ac:dyDescent="0.3">
      <c r="A321" t="s">
        <v>163</v>
      </c>
      <c r="B321" t="s">
        <v>296</v>
      </c>
      <c r="C321" t="s">
        <v>169</v>
      </c>
      <c r="D321" t="s">
        <v>186</v>
      </c>
      <c r="E321">
        <v>0</v>
      </c>
      <c r="F321">
        <v>1</v>
      </c>
      <c r="G321" t="s">
        <v>167</v>
      </c>
    </row>
    <row r="322" spans="1:7" x14ac:dyDescent="0.3">
      <c r="A322" t="s">
        <v>163</v>
      </c>
      <c r="B322" t="s">
        <v>297</v>
      </c>
      <c r="C322" t="s">
        <v>166</v>
      </c>
      <c r="D322" t="s">
        <v>183</v>
      </c>
      <c r="E322">
        <v>1</v>
      </c>
      <c r="F322">
        <v>3</v>
      </c>
      <c r="G322" t="s">
        <v>167</v>
      </c>
    </row>
    <row r="323" spans="1:7" x14ac:dyDescent="0.3">
      <c r="A323" t="s">
        <v>163</v>
      </c>
      <c r="B323" t="s">
        <v>298</v>
      </c>
      <c r="C323" t="s">
        <v>178</v>
      </c>
      <c r="D323" t="s">
        <v>173</v>
      </c>
      <c r="E323">
        <v>1</v>
      </c>
      <c r="F323">
        <v>1</v>
      </c>
      <c r="G323" t="s">
        <v>174</v>
      </c>
    </row>
    <row r="324" spans="1:7" x14ac:dyDescent="0.3">
      <c r="A324" t="s">
        <v>163</v>
      </c>
      <c r="B324" t="s">
        <v>289</v>
      </c>
      <c r="C324" t="s">
        <v>179</v>
      </c>
      <c r="D324" t="s">
        <v>182</v>
      </c>
      <c r="E324">
        <v>2</v>
      </c>
      <c r="F324">
        <v>2</v>
      </c>
      <c r="G324" t="s">
        <v>174</v>
      </c>
    </row>
    <row r="325" spans="1:7" x14ac:dyDescent="0.3">
      <c r="A325" t="s">
        <v>163</v>
      </c>
      <c r="B325" t="s">
        <v>298</v>
      </c>
      <c r="C325" t="s">
        <v>185</v>
      </c>
      <c r="D325" t="s">
        <v>165</v>
      </c>
      <c r="E325">
        <v>1</v>
      </c>
      <c r="F325">
        <v>0</v>
      </c>
      <c r="G325" t="s">
        <v>171</v>
      </c>
    </row>
    <row r="326" spans="1:7" x14ac:dyDescent="0.3">
      <c r="A326" t="s">
        <v>163</v>
      </c>
      <c r="B326" t="s">
        <v>298</v>
      </c>
      <c r="C326" t="s">
        <v>179</v>
      </c>
      <c r="D326" t="s">
        <v>180</v>
      </c>
      <c r="E326">
        <v>2</v>
      </c>
      <c r="F326">
        <v>1</v>
      </c>
      <c r="G326" t="s">
        <v>171</v>
      </c>
    </row>
    <row r="327" spans="1:7" x14ac:dyDescent="0.3">
      <c r="A327" t="s">
        <v>163</v>
      </c>
      <c r="B327" t="s">
        <v>299</v>
      </c>
      <c r="C327" t="s">
        <v>169</v>
      </c>
      <c r="D327" t="s">
        <v>194</v>
      </c>
      <c r="E327">
        <v>1</v>
      </c>
      <c r="F327">
        <v>3</v>
      </c>
      <c r="G327" t="s">
        <v>167</v>
      </c>
    </row>
    <row r="328" spans="1:7" x14ac:dyDescent="0.3">
      <c r="A328" t="s">
        <v>163</v>
      </c>
      <c r="B328" t="s">
        <v>300</v>
      </c>
      <c r="C328" t="s">
        <v>197</v>
      </c>
      <c r="D328" t="s">
        <v>188</v>
      </c>
      <c r="E328">
        <v>1</v>
      </c>
      <c r="F328">
        <v>1</v>
      </c>
      <c r="G328" t="s">
        <v>174</v>
      </c>
    </row>
    <row r="329" spans="1:7" x14ac:dyDescent="0.3">
      <c r="A329" t="s">
        <v>163</v>
      </c>
      <c r="B329" t="s">
        <v>301</v>
      </c>
      <c r="C329" t="s">
        <v>179</v>
      </c>
      <c r="D329" t="s">
        <v>191</v>
      </c>
      <c r="E329">
        <v>1</v>
      </c>
      <c r="F329">
        <v>1</v>
      </c>
      <c r="G329" t="s">
        <v>174</v>
      </c>
    </row>
    <row r="330" spans="1:7" x14ac:dyDescent="0.3">
      <c r="A330" t="s">
        <v>163</v>
      </c>
      <c r="B330" t="s">
        <v>302</v>
      </c>
      <c r="C330" t="s">
        <v>189</v>
      </c>
      <c r="D330" t="s">
        <v>166</v>
      </c>
      <c r="E330">
        <v>5</v>
      </c>
      <c r="F330">
        <v>1</v>
      </c>
      <c r="G330" t="s">
        <v>171</v>
      </c>
    </row>
    <row r="331" spans="1:7" x14ac:dyDescent="0.3">
      <c r="A331" t="s">
        <v>163</v>
      </c>
      <c r="B331" t="s">
        <v>303</v>
      </c>
      <c r="C331" t="s">
        <v>182</v>
      </c>
      <c r="D331" t="s">
        <v>176</v>
      </c>
      <c r="E331">
        <v>4</v>
      </c>
      <c r="F331">
        <v>0</v>
      </c>
      <c r="G331" t="s">
        <v>171</v>
      </c>
    </row>
    <row r="332" spans="1:7" x14ac:dyDescent="0.3">
      <c r="A332" t="s">
        <v>163</v>
      </c>
      <c r="B332" t="s">
        <v>304</v>
      </c>
      <c r="C332" t="s">
        <v>186</v>
      </c>
      <c r="D332" t="s">
        <v>175</v>
      </c>
      <c r="E332">
        <v>0</v>
      </c>
      <c r="F332">
        <v>0</v>
      </c>
      <c r="G332" t="s">
        <v>174</v>
      </c>
    </row>
    <row r="333" spans="1:7" x14ac:dyDescent="0.3">
      <c r="A333" t="s">
        <v>163</v>
      </c>
      <c r="B333" t="s">
        <v>304</v>
      </c>
      <c r="C333" t="s">
        <v>178</v>
      </c>
      <c r="D333" t="s">
        <v>165</v>
      </c>
      <c r="E333">
        <v>1</v>
      </c>
      <c r="F333">
        <v>2</v>
      </c>
      <c r="G333" t="s">
        <v>167</v>
      </c>
    </row>
    <row r="334" spans="1:7" x14ac:dyDescent="0.3">
      <c r="A334" t="s">
        <v>163</v>
      </c>
      <c r="B334" t="s">
        <v>304</v>
      </c>
      <c r="C334" t="s">
        <v>180</v>
      </c>
      <c r="D334" t="s">
        <v>194</v>
      </c>
      <c r="E334">
        <v>5</v>
      </c>
      <c r="F334">
        <v>2</v>
      </c>
      <c r="G334" t="s">
        <v>171</v>
      </c>
    </row>
    <row r="335" spans="1:7" x14ac:dyDescent="0.3">
      <c r="A335" t="s">
        <v>163</v>
      </c>
      <c r="B335" t="s">
        <v>164</v>
      </c>
      <c r="C335" t="s">
        <v>176</v>
      </c>
      <c r="D335" t="s">
        <v>194</v>
      </c>
      <c r="E335">
        <v>3</v>
      </c>
      <c r="F335">
        <v>3</v>
      </c>
      <c r="G335" t="s">
        <v>174</v>
      </c>
    </row>
    <row r="336" spans="1:7" x14ac:dyDescent="0.3">
      <c r="A336" t="s">
        <v>163</v>
      </c>
      <c r="B336" t="s">
        <v>305</v>
      </c>
      <c r="C336" t="s">
        <v>165</v>
      </c>
      <c r="D336" t="s">
        <v>197</v>
      </c>
      <c r="E336">
        <v>2</v>
      </c>
      <c r="F336">
        <v>0</v>
      </c>
      <c r="G336" t="s">
        <v>171</v>
      </c>
    </row>
    <row r="337" spans="1:7" x14ac:dyDescent="0.3">
      <c r="A337" t="s">
        <v>163</v>
      </c>
      <c r="B337" t="s">
        <v>304</v>
      </c>
      <c r="C337" t="s">
        <v>170</v>
      </c>
      <c r="D337" t="s">
        <v>197</v>
      </c>
      <c r="E337">
        <v>1</v>
      </c>
      <c r="F337">
        <v>0</v>
      </c>
      <c r="G337" t="s">
        <v>171</v>
      </c>
    </row>
    <row r="338" spans="1:7" x14ac:dyDescent="0.3">
      <c r="A338" t="s">
        <v>163</v>
      </c>
      <c r="B338" t="s">
        <v>304</v>
      </c>
      <c r="C338" t="s">
        <v>183</v>
      </c>
      <c r="D338" t="s">
        <v>188</v>
      </c>
      <c r="E338">
        <v>2</v>
      </c>
      <c r="F338">
        <v>1</v>
      </c>
      <c r="G338" t="s">
        <v>171</v>
      </c>
    </row>
    <row r="339" spans="1:7" x14ac:dyDescent="0.3">
      <c r="A339" t="s">
        <v>163</v>
      </c>
      <c r="B339" t="s">
        <v>304</v>
      </c>
      <c r="C339" t="s">
        <v>185</v>
      </c>
      <c r="D339" t="s">
        <v>181</v>
      </c>
      <c r="E339">
        <v>1</v>
      </c>
      <c r="F339">
        <v>2</v>
      </c>
      <c r="G339" t="s">
        <v>167</v>
      </c>
    </row>
    <row r="340" spans="1:7" x14ac:dyDescent="0.3">
      <c r="A340" t="s">
        <v>163</v>
      </c>
      <c r="B340" t="s">
        <v>304</v>
      </c>
      <c r="C340" t="s">
        <v>184</v>
      </c>
      <c r="D340" t="s">
        <v>169</v>
      </c>
      <c r="E340">
        <v>4</v>
      </c>
      <c r="F340">
        <v>3</v>
      </c>
      <c r="G340" t="s">
        <v>171</v>
      </c>
    </row>
    <row r="341" spans="1:7" x14ac:dyDescent="0.3">
      <c r="A341" t="s">
        <v>163</v>
      </c>
      <c r="B341" t="s">
        <v>304</v>
      </c>
      <c r="C341" t="s">
        <v>177</v>
      </c>
      <c r="D341" t="s">
        <v>173</v>
      </c>
      <c r="E341">
        <v>1</v>
      </c>
      <c r="F341">
        <v>0</v>
      </c>
      <c r="G341" t="s">
        <v>171</v>
      </c>
    </row>
    <row r="342" spans="1:7" x14ac:dyDescent="0.3">
      <c r="A342" t="s">
        <v>163</v>
      </c>
      <c r="B342" t="s">
        <v>306</v>
      </c>
      <c r="C342" t="s">
        <v>165</v>
      </c>
      <c r="D342" t="s">
        <v>186</v>
      </c>
      <c r="E342">
        <v>0</v>
      </c>
      <c r="F342">
        <v>1</v>
      </c>
      <c r="G342" t="s">
        <v>167</v>
      </c>
    </row>
    <row r="343" spans="1:7" x14ac:dyDescent="0.3">
      <c r="A343" t="s">
        <v>163</v>
      </c>
      <c r="B343" t="s">
        <v>307</v>
      </c>
      <c r="C343" t="s">
        <v>194</v>
      </c>
      <c r="D343" t="s">
        <v>178</v>
      </c>
      <c r="E343">
        <v>2</v>
      </c>
      <c r="F343">
        <v>1</v>
      </c>
      <c r="G343" t="s">
        <v>171</v>
      </c>
    </row>
    <row r="344" spans="1:7" x14ac:dyDescent="0.3">
      <c r="A344" t="s">
        <v>163</v>
      </c>
      <c r="B344" t="s">
        <v>306</v>
      </c>
      <c r="C344" t="s">
        <v>173</v>
      </c>
      <c r="D344" t="s">
        <v>182</v>
      </c>
      <c r="E344">
        <v>4</v>
      </c>
      <c r="F344">
        <v>2</v>
      </c>
      <c r="G344" t="s">
        <v>171</v>
      </c>
    </row>
    <row r="345" spans="1:7" x14ac:dyDescent="0.3">
      <c r="A345" t="s">
        <v>163</v>
      </c>
      <c r="B345" t="s">
        <v>306</v>
      </c>
      <c r="C345" t="s">
        <v>175</v>
      </c>
      <c r="D345" t="s">
        <v>183</v>
      </c>
      <c r="E345">
        <v>0</v>
      </c>
      <c r="F345">
        <v>1</v>
      </c>
      <c r="G345" t="s">
        <v>167</v>
      </c>
    </row>
    <row r="346" spans="1:7" x14ac:dyDescent="0.3">
      <c r="A346" t="s">
        <v>163</v>
      </c>
      <c r="B346" t="s">
        <v>306</v>
      </c>
      <c r="C346" t="s">
        <v>176</v>
      </c>
      <c r="D346" t="s">
        <v>185</v>
      </c>
      <c r="E346">
        <v>4</v>
      </c>
      <c r="F346">
        <v>1</v>
      </c>
      <c r="G346" t="s">
        <v>171</v>
      </c>
    </row>
    <row r="347" spans="1:7" x14ac:dyDescent="0.3">
      <c r="A347" t="s">
        <v>163</v>
      </c>
      <c r="B347" t="s">
        <v>308</v>
      </c>
      <c r="C347" t="s">
        <v>173</v>
      </c>
      <c r="D347" t="s">
        <v>194</v>
      </c>
      <c r="E347">
        <v>0</v>
      </c>
      <c r="F347">
        <v>0</v>
      </c>
      <c r="G347" t="s">
        <v>174</v>
      </c>
    </row>
    <row r="348" spans="1:7" x14ac:dyDescent="0.3">
      <c r="A348" t="s">
        <v>163</v>
      </c>
      <c r="B348" t="s">
        <v>306</v>
      </c>
      <c r="C348" t="s">
        <v>181</v>
      </c>
      <c r="D348" t="s">
        <v>184</v>
      </c>
      <c r="E348">
        <v>3</v>
      </c>
      <c r="F348">
        <v>5</v>
      </c>
      <c r="G348" t="s">
        <v>167</v>
      </c>
    </row>
    <row r="349" spans="1:7" x14ac:dyDescent="0.3">
      <c r="A349" t="s">
        <v>163</v>
      </c>
      <c r="B349" t="s">
        <v>306</v>
      </c>
      <c r="C349" t="s">
        <v>191</v>
      </c>
      <c r="D349" t="s">
        <v>170</v>
      </c>
      <c r="E349">
        <v>1</v>
      </c>
      <c r="F349">
        <v>1</v>
      </c>
      <c r="G349" t="s">
        <v>174</v>
      </c>
    </row>
    <row r="350" spans="1:7" x14ac:dyDescent="0.3">
      <c r="A350" t="s">
        <v>163</v>
      </c>
      <c r="B350" t="s">
        <v>306</v>
      </c>
      <c r="C350" t="s">
        <v>169</v>
      </c>
      <c r="D350" t="s">
        <v>189</v>
      </c>
      <c r="E350">
        <v>2</v>
      </c>
      <c r="F350">
        <v>1</v>
      </c>
      <c r="G350" t="s">
        <v>171</v>
      </c>
    </row>
    <row r="351" spans="1:7" x14ac:dyDescent="0.3">
      <c r="A351" t="s">
        <v>163</v>
      </c>
      <c r="B351" t="s">
        <v>306</v>
      </c>
      <c r="C351" t="s">
        <v>188</v>
      </c>
      <c r="D351" t="s">
        <v>177</v>
      </c>
      <c r="E351">
        <v>5</v>
      </c>
      <c r="F351">
        <v>2</v>
      </c>
      <c r="G351" t="s">
        <v>171</v>
      </c>
    </row>
    <row r="352" spans="1:7" x14ac:dyDescent="0.3">
      <c r="A352" t="s">
        <v>163</v>
      </c>
      <c r="B352" t="s">
        <v>309</v>
      </c>
      <c r="C352" t="s">
        <v>197</v>
      </c>
      <c r="D352" t="s">
        <v>179</v>
      </c>
      <c r="E352">
        <v>1</v>
      </c>
      <c r="F352">
        <v>1</v>
      </c>
      <c r="G352" t="s">
        <v>174</v>
      </c>
    </row>
    <row r="353" spans="1:7" x14ac:dyDescent="0.3">
      <c r="A353" t="s">
        <v>163</v>
      </c>
      <c r="B353" t="s">
        <v>310</v>
      </c>
      <c r="C353" t="s">
        <v>166</v>
      </c>
      <c r="D353" t="s">
        <v>180</v>
      </c>
      <c r="E353">
        <v>4</v>
      </c>
      <c r="F353">
        <v>2</v>
      </c>
      <c r="G353" t="s">
        <v>171</v>
      </c>
    </row>
    <row r="354" spans="1:7" x14ac:dyDescent="0.3">
      <c r="A354" t="s">
        <v>163</v>
      </c>
      <c r="B354" t="s">
        <v>311</v>
      </c>
      <c r="C354" t="s">
        <v>180</v>
      </c>
      <c r="D354" t="s">
        <v>176</v>
      </c>
      <c r="E354">
        <v>0</v>
      </c>
      <c r="F354">
        <v>0</v>
      </c>
      <c r="G354" t="s">
        <v>174</v>
      </c>
    </row>
    <row r="355" spans="1:7" x14ac:dyDescent="0.3">
      <c r="A355" t="s">
        <v>163</v>
      </c>
      <c r="B355" t="s">
        <v>311</v>
      </c>
      <c r="C355" t="s">
        <v>170</v>
      </c>
      <c r="D355" t="s">
        <v>175</v>
      </c>
      <c r="E355">
        <v>4</v>
      </c>
      <c r="F355">
        <v>0</v>
      </c>
      <c r="G355" t="s">
        <v>171</v>
      </c>
    </row>
    <row r="356" spans="1:7" x14ac:dyDescent="0.3">
      <c r="A356" t="s">
        <v>163</v>
      </c>
      <c r="B356" t="s">
        <v>311</v>
      </c>
      <c r="C356" t="s">
        <v>183</v>
      </c>
      <c r="D356" t="s">
        <v>173</v>
      </c>
      <c r="E356">
        <v>3</v>
      </c>
      <c r="F356">
        <v>0</v>
      </c>
      <c r="G356" t="s">
        <v>171</v>
      </c>
    </row>
    <row r="357" spans="1:7" x14ac:dyDescent="0.3">
      <c r="A357" t="s">
        <v>163</v>
      </c>
      <c r="B357" t="s">
        <v>311</v>
      </c>
      <c r="C357" t="s">
        <v>179</v>
      </c>
      <c r="D357" t="s">
        <v>194</v>
      </c>
      <c r="E357">
        <v>1</v>
      </c>
      <c r="F357">
        <v>3</v>
      </c>
      <c r="G357" t="s">
        <v>167</v>
      </c>
    </row>
    <row r="358" spans="1:7" x14ac:dyDescent="0.3">
      <c r="A358" t="s">
        <v>163</v>
      </c>
      <c r="B358" t="s">
        <v>305</v>
      </c>
      <c r="C358" t="s">
        <v>175</v>
      </c>
      <c r="D358" t="s">
        <v>184</v>
      </c>
      <c r="E358">
        <v>0</v>
      </c>
      <c r="F358">
        <v>1</v>
      </c>
      <c r="G358" t="s">
        <v>167</v>
      </c>
    </row>
    <row r="359" spans="1:7" x14ac:dyDescent="0.3">
      <c r="A359" t="s">
        <v>163</v>
      </c>
      <c r="B359" t="s">
        <v>311</v>
      </c>
      <c r="C359" t="s">
        <v>177</v>
      </c>
      <c r="D359" t="s">
        <v>181</v>
      </c>
      <c r="E359">
        <v>0</v>
      </c>
      <c r="F359">
        <v>0</v>
      </c>
      <c r="G359" t="s">
        <v>174</v>
      </c>
    </row>
    <row r="360" spans="1:7" x14ac:dyDescent="0.3">
      <c r="A360" t="s">
        <v>163</v>
      </c>
      <c r="B360" t="s">
        <v>311</v>
      </c>
      <c r="C360" t="s">
        <v>189</v>
      </c>
      <c r="D360" t="s">
        <v>197</v>
      </c>
      <c r="E360">
        <v>4</v>
      </c>
      <c r="F360">
        <v>1</v>
      </c>
      <c r="G360" t="s">
        <v>171</v>
      </c>
    </row>
    <row r="361" spans="1:7" x14ac:dyDescent="0.3">
      <c r="A361" t="s">
        <v>163</v>
      </c>
      <c r="B361" t="s">
        <v>311</v>
      </c>
      <c r="C361" t="s">
        <v>182</v>
      </c>
      <c r="D361" t="s">
        <v>169</v>
      </c>
      <c r="E361">
        <v>1</v>
      </c>
      <c r="F361">
        <v>0</v>
      </c>
      <c r="G361" t="s">
        <v>171</v>
      </c>
    </row>
    <row r="362" spans="1:7" x14ac:dyDescent="0.3">
      <c r="A362" t="s">
        <v>163</v>
      </c>
      <c r="B362" t="s">
        <v>312</v>
      </c>
      <c r="C362" t="s">
        <v>186</v>
      </c>
      <c r="D362" t="s">
        <v>191</v>
      </c>
      <c r="E362">
        <v>3</v>
      </c>
      <c r="F362">
        <v>1</v>
      </c>
      <c r="G362" t="s">
        <v>171</v>
      </c>
    </row>
    <row r="363" spans="1:7" x14ac:dyDescent="0.3">
      <c r="A363" t="s">
        <v>163</v>
      </c>
      <c r="B363" t="s">
        <v>313</v>
      </c>
      <c r="C363" t="s">
        <v>178</v>
      </c>
      <c r="D363" t="s">
        <v>166</v>
      </c>
      <c r="E363">
        <v>3</v>
      </c>
      <c r="F363">
        <v>1</v>
      </c>
      <c r="G363" t="s">
        <v>171</v>
      </c>
    </row>
    <row r="364" spans="1:7" x14ac:dyDescent="0.3">
      <c r="A364" t="s">
        <v>163</v>
      </c>
      <c r="B364" t="s">
        <v>314</v>
      </c>
      <c r="C364" t="s">
        <v>185</v>
      </c>
      <c r="D364" t="s">
        <v>189</v>
      </c>
      <c r="E364">
        <v>3</v>
      </c>
      <c r="F364">
        <v>0</v>
      </c>
      <c r="G364" t="s">
        <v>171</v>
      </c>
    </row>
    <row r="365" spans="1:7" x14ac:dyDescent="0.3">
      <c r="A365" t="s">
        <v>163</v>
      </c>
      <c r="B365" t="s">
        <v>315</v>
      </c>
      <c r="C365" t="s">
        <v>165</v>
      </c>
      <c r="D365" t="s">
        <v>169</v>
      </c>
      <c r="E365">
        <v>1</v>
      </c>
      <c r="F365">
        <v>1</v>
      </c>
      <c r="G365" t="s">
        <v>174</v>
      </c>
    </row>
    <row r="366" spans="1:7" x14ac:dyDescent="0.3">
      <c r="A366" t="s">
        <v>163</v>
      </c>
      <c r="B366" t="s">
        <v>315</v>
      </c>
      <c r="C366" t="s">
        <v>194</v>
      </c>
      <c r="D366" t="s">
        <v>186</v>
      </c>
      <c r="E366">
        <v>3</v>
      </c>
      <c r="F366">
        <v>0</v>
      </c>
      <c r="G366" t="s">
        <v>171</v>
      </c>
    </row>
    <row r="367" spans="1:7" x14ac:dyDescent="0.3">
      <c r="A367" t="s">
        <v>163</v>
      </c>
      <c r="B367" t="s">
        <v>316</v>
      </c>
      <c r="C367" t="s">
        <v>176</v>
      </c>
      <c r="D367" t="s">
        <v>183</v>
      </c>
      <c r="E367">
        <v>0</v>
      </c>
      <c r="F367">
        <v>2</v>
      </c>
      <c r="G367" t="s">
        <v>167</v>
      </c>
    </row>
    <row r="368" spans="1:7" x14ac:dyDescent="0.3">
      <c r="A368" t="s">
        <v>163</v>
      </c>
      <c r="B368" t="s">
        <v>317</v>
      </c>
      <c r="C368" t="s">
        <v>170</v>
      </c>
      <c r="D368" t="s">
        <v>180</v>
      </c>
      <c r="E368">
        <v>2</v>
      </c>
      <c r="F368">
        <v>0</v>
      </c>
      <c r="G368" t="s">
        <v>171</v>
      </c>
    </row>
    <row r="369" spans="1:7" x14ac:dyDescent="0.3">
      <c r="A369" t="s">
        <v>163</v>
      </c>
      <c r="B369" t="s">
        <v>305</v>
      </c>
      <c r="C369" t="s">
        <v>191</v>
      </c>
      <c r="D369" t="s">
        <v>166</v>
      </c>
      <c r="E369">
        <v>3</v>
      </c>
      <c r="F369">
        <v>1</v>
      </c>
      <c r="G369" t="s">
        <v>171</v>
      </c>
    </row>
    <row r="370" spans="1:7" x14ac:dyDescent="0.3">
      <c r="A370" t="s">
        <v>163</v>
      </c>
      <c r="B370" t="s">
        <v>315</v>
      </c>
      <c r="C370" t="s">
        <v>191</v>
      </c>
      <c r="D370" t="s">
        <v>182</v>
      </c>
      <c r="E370">
        <v>1</v>
      </c>
      <c r="F370">
        <v>1</v>
      </c>
      <c r="G370" t="s">
        <v>174</v>
      </c>
    </row>
    <row r="371" spans="1:7" x14ac:dyDescent="0.3">
      <c r="A371" t="s">
        <v>163</v>
      </c>
      <c r="B371" t="s">
        <v>315</v>
      </c>
      <c r="C371" t="s">
        <v>188</v>
      </c>
      <c r="D371" t="s">
        <v>179</v>
      </c>
      <c r="E371">
        <v>1</v>
      </c>
      <c r="F371">
        <v>1</v>
      </c>
      <c r="G371" t="s">
        <v>174</v>
      </c>
    </row>
    <row r="372" spans="1:7" x14ac:dyDescent="0.3">
      <c r="A372" t="s">
        <v>163</v>
      </c>
      <c r="B372" t="s">
        <v>318</v>
      </c>
      <c r="C372" t="s">
        <v>173</v>
      </c>
      <c r="D372" t="s">
        <v>175</v>
      </c>
      <c r="E372">
        <v>2</v>
      </c>
      <c r="F372">
        <v>1</v>
      </c>
      <c r="G372" t="s">
        <v>171</v>
      </c>
    </row>
    <row r="373" spans="1:7" x14ac:dyDescent="0.3">
      <c r="A373" t="s">
        <v>163</v>
      </c>
      <c r="B373" t="s">
        <v>318</v>
      </c>
      <c r="C373" t="s">
        <v>176</v>
      </c>
      <c r="D373" t="s">
        <v>178</v>
      </c>
      <c r="E373">
        <v>3</v>
      </c>
      <c r="F373">
        <v>1</v>
      </c>
      <c r="G373" t="s">
        <v>171</v>
      </c>
    </row>
    <row r="374" spans="1:7" x14ac:dyDescent="0.3">
      <c r="A374" t="s">
        <v>163</v>
      </c>
      <c r="B374" t="s">
        <v>318</v>
      </c>
      <c r="C374" t="s">
        <v>181</v>
      </c>
      <c r="D374" t="s">
        <v>165</v>
      </c>
      <c r="E374">
        <v>0</v>
      </c>
      <c r="F374">
        <v>0</v>
      </c>
      <c r="G374" t="s">
        <v>174</v>
      </c>
    </row>
    <row r="375" spans="1:7" x14ac:dyDescent="0.3">
      <c r="A375" t="s">
        <v>163</v>
      </c>
      <c r="B375" t="s">
        <v>318</v>
      </c>
      <c r="C375" t="s">
        <v>180</v>
      </c>
      <c r="D375" t="s">
        <v>184</v>
      </c>
      <c r="E375">
        <v>1</v>
      </c>
      <c r="F375">
        <v>1</v>
      </c>
      <c r="G375" t="s">
        <v>174</v>
      </c>
    </row>
    <row r="376" spans="1:7" x14ac:dyDescent="0.3">
      <c r="A376" t="s">
        <v>163</v>
      </c>
      <c r="B376" t="s">
        <v>318</v>
      </c>
      <c r="C376" t="s">
        <v>166</v>
      </c>
      <c r="D376" t="s">
        <v>170</v>
      </c>
      <c r="E376">
        <v>1</v>
      </c>
      <c r="F376">
        <v>0</v>
      </c>
      <c r="G376" t="s">
        <v>171</v>
      </c>
    </row>
    <row r="377" spans="1:7" x14ac:dyDescent="0.3">
      <c r="A377" t="s">
        <v>163</v>
      </c>
      <c r="B377" t="s">
        <v>318</v>
      </c>
      <c r="C377" t="s">
        <v>169</v>
      </c>
      <c r="D377" t="s">
        <v>179</v>
      </c>
      <c r="E377">
        <v>0</v>
      </c>
      <c r="F377">
        <v>2</v>
      </c>
      <c r="G377" t="s">
        <v>167</v>
      </c>
    </row>
    <row r="378" spans="1:7" x14ac:dyDescent="0.3">
      <c r="A378" t="s">
        <v>163</v>
      </c>
      <c r="B378" t="s">
        <v>318</v>
      </c>
      <c r="C378" t="s">
        <v>188</v>
      </c>
      <c r="D378" t="s">
        <v>185</v>
      </c>
      <c r="E378">
        <v>2</v>
      </c>
      <c r="F378">
        <v>3</v>
      </c>
      <c r="G378" t="s">
        <v>167</v>
      </c>
    </row>
    <row r="379" spans="1:7" x14ac:dyDescent="0.3">
      <c r="A379" t="s">
        <v>163</v>
      </c>
      <c r="B379" t="s">
        <v>318</v>
      </c>
      <c r="C379" t="s">
        <v>177</v>
      </c>
      <c r="D379" t="s">
        <v>191</v>
      </c>
      <c r="E379">
        <v>0</v>
      </c>
      <c r="F379">
        <v>1</v>
      </c>
      <c r="G379" t="s">
        <v>167</v>
      </c>
    </row>
    <row r="380" spans="1:7" x14ac:dyDescent="0.3">
      <c r="A380" t="s">
        <v>163</v>
      </c>
      <c r="B380" t="s">
        <v>319</v>
      </c>
      <c r="C380" t="s">
        <v>165</v>
      </c>
      <c r="D380" t="s">
        <v>188</v>
      </c>
      <c r="E380">
        <v>2</v>
      </c>
      <c r="F380">
        <v>1</v>
      </c>
      <c r="G380" t="s">
        <v>171</v>
      </c>
    </row>
    <row r="381" spans="1:7" x14ac:dyDescent="0.3">
      <c r="A381" t="s">
        <v>163</v>
      </c>
      <c r="B381" t="s">
        <v>318</v>
      </c>
      <c r="C381" t="s">
        <v>189</v>
      </c>
      <c r="D381" t="s">
        <v>182</v>
      </c>
      <c r="E381">
        <v>1</v>
      </c>
      <c r="F381">
        <v>1</v>
      </c>
      <c r="G381" t="s">
        <v>174</v>
      </c>
    </row>
    <row r="382" spans="1:7" x14ac:dyDescent="0.3">
      <c r="A382" t="s">
        <v>163</v>
      </c>
      <c r="B382" t="s">
        <v>320</v>
      </c>
      <c r="C382" t="s">
        <v>186</v>
      </c>
      <c r="D382" t="s">
        <v>197</v>
      </c>
      <c r="E382">
        <v>0</v>
      </c>
      <c r="F382">
        <v>1</v>
      </c>
      <c r="G382" t="s">
        <v>167</v>
      </c>
    </row>
    <row r="383" spans="1:7" x14ac:dyDescent="0.3">
      <c r="A383" t="s">
        <v>163</v>
      </c>
      <c r="B383" t="s">
        <v>321</v>
      </c>
      <c r="C383" t="s">
        <v>183</v>
      </c>
      <c r="D383" t="s">
        <v>194</v>
      </c>
      <c r="E383">
        <v>3</v>
      </c>
      <c r="F383">
        <v>1</v>
      </c>
      <c r="G383" t="s">
        <v>171</v>
      </c>
    </row>
    <row r="384" spans="1:7" x14ac:dyDescent="0.3">
      <c r="A384" t="s">
        <v>163</v>
      </c>
      <c r="B384" t="s">
        <v>322</v>
      </c>
      <c r="C384" t="s">
        <v>165</v>
      </c>
      <c r="D384" t="s">
        <v>184</v>
      </c>
      <c r="E384">
        <v>0</v>
      </c>
      <c r="F384">
        <v>0</v>
      </c>
      <c r="G384" t="s">
        <v>174</v>
      </c>
    </row>
    <row r="385" spans="1:7" x14ac:dyDescent="0.3">
      <c r="A385" t="s">
        <v>163</v>
      </c>
      <c r="B385" t="s">
        <v>323</v>
      </c>
      <c r="C385" t="s">
        <v>181</v>
      </c>
      <c r="D385" t="s">
        <v>179</v>
      </c>
      <c r="E385">
        <v>0</v>
      </c>
      <c r="F385">
        <v>2</v>
      </c>
      <c r="G385" t="s">
        <v>167</v>
      </c>
    </row>
    <row r="386" spans="1:7" x14ac:dyDescent="0.3">
      <c r="A386" t="s">
        <v>163</v>
      </c>
      <c r="B386" t="s">
        <v>322</v>
      </c>
      <c r="C386" t="s">
        <v>188</v>
      </c>
      <c r="D386" t="s">
        <v>180</v>
      </c>
      <c r="E386">
        <v>1</v>
      </c>
      <c r="F386">
        <v>1</v>
      </c>
      <c r="G386" t="s">
        <v>174</v>
      </c>
    </row>
    <row r="387" spans="1:7" x14ac:dyDescent="0.3">
      <c r="A387" t="s">
        <v>163</v>
      </c>
      <c r="B387" t="s">
        <v>324</v>
      </c>
      <c r="C387" t="s">
        <v>191</v>
      </c>
      <c r="D387" t="s">
        <v>176</v>
      </c>
      <c r="E387">
        <v>0</v>
      </c>
      <c r="F387">
        <v>0</v>
      </c>
      <c r="G387" t="s">
        <v>174</v>
      </c>
    </row>
    <row r="388" spans="1:7" x14ac:dyDescent="0.3">
      <c r="A388" t="s">
        <v>163</v>
      </c>
      <c r="B388" t="s">
        <v>324</v>
      </c>
      <c r="C388" t="s">
        <v>197</v>
      </c>
      <c r="D388" t="s">
        <v>170</v>
      </c>
      <c r="E388">
        <v>3</v>
      </c>
      <c r="F388">
        <v>2</v>
      </c>
      <c r="G388" t="s">
        <v>171</v>
      </c>
    </row>
    <row r="389" spans="1:7" x14ac:dyDescent="0.3">
      <c r="A389" t="s">
        <v>163</v>
      </c>
      <c r="B389" t="s">
        <v>324</v>
      </c>
      <c r="C389" t="s">
        <v>189</v>
      </c>
      <c r="D389" t="s">
        <v>194</v>
      </c>
      <c r="E389">
        <v>1</v>
      </c>
      <c r="F389">
        <v>2</v>
      </c>
      <c r="G389" t="s">
        <v>167</v>
      </c>
    </row>
    <row r="390" spans="1:7" x14ac:dyDescent="0.3">
      <c r="A390" t="s">
        <v>163</v>
      </c>
      <c r="B390" t="s">
        <v>325</v>
      </c>
      <c r="C390" t="s">
        <v>188</v>
      </c>
      <c r="D390" t="s">
        <v>165</v>
      </c>
      <c r="E390">
        <v>1</v>
      </c>
      <c r="F390">
        <v>0</v>
      </c>
      <c r="G390" t="s">
        <v>171</v>
      </c>
    </row>
    <row r="391" spans="1:7" x14ac:dyDescent="0.3">
      <c r="A391" t="s">
        <v>163</v>
      </c>
      <c r="B391" t="s">
        <v>319</v>
      </c>
      <c r="C391" t="s">
        <v>173</v>
      </c>
      <c r="D391" t="s">
        <v>184</v>
      </c>
      <c r="E391">
        <v>1</v>
      </c>
      <c r="F391">
        <v>0</v>
      </c>
      <c r="G391" t="s">
        <v>171</v>
      </c>
    </row>
    <row r="392" spans="1:7" x14ac:dyDescent="0.3">
      <c r="A392" t="s">
        <v>163</v>
      </c>
      <c r="B392" t="s">
        <v>326</v>
      </c>
      <c r="C392" t="s">
        <v>165</v>
      </c>
      <c r="D392" t="s">
        <v>176</v>
      </c>
      <c r="E392">
        <v>3</v>
      </c>
      <c r="F392">
        <v>0</v>
      </c>
      <c r="G392" t="s">
        <v>171</v>
      </c>
    </row>
    <row r="393" spans="1:7" x14ac:dyDescent="0.3">
      <c r="A393" t="s">
        <v>163</v>
      </c>
      <c r="B393" t="s">
        <v>326</v>
      </c>
      <c r="C393" t="s">
        <v>194</v>
      </c>
      <c r="D393" t="s">
        <v>188</v>
      </c>
      <c r="E393">
        <v>1</v>
      </c>
      <c r="F393">
        <v>0</v>
      </c>
      <c r="G393" t="s">
        <v>171</v>
      </c>
    </row>
    <row r="394" spans="1:7" x14ac:dyDescent="0.3">
      <c r="A394" t="s">
        <v>163</v>
      </c>
      <c r="B394" t="s">
        <v>326</v>
      </c>
      <c r="C394" t="s">
        <v>175</v>
      </c>
      <c r="D394" t="s">
        <v>180</v>
      </c>
      <c r="E394">
        <v>3</v>
      </c>
      <c r="F394">
        <v>3</v>
      </c>
      <c r="G394" t="s">
        <v>174</v>
      </c>
    </row>
    <row r="395" spans="1:7" x14ac:dyDescent="0.3">
      <c r="A395" t="s">
        <v>163</v>
      </c>
      <c r="B395" t="s">
        <v>326</v>
      </c>
      <c r="C395" t="s">
        <v>178</v>
      </c>
      <c r="D395" t="s">
        <v>169</v>
      </c>
      <c r="E395">
        <v>2</v>
      </c>
      <c r="F395">
        <v>1</v>
      </c>
      <c r="G395" t="s">
        <v>171</v>
      </c>
    </row>
    <row r="396" spans="1:7" x14ac:dyDescent="0.3">
      <c r="A396" t="s">
        <v>163</v>
      </c>
      <c r="B396" t="s">
        <v>326</v>
      </c>
      <c r="C396" t="s">
        <v>170</v>
      </c>
      <c r="D396" t="s">
        <v>189</v>
      </c>
      <c r="E396">
        <v>6</v>
      </c>
      <c r="F396">
        <v>2</v>
      </c>
      <c r="G396" t="s">
        <v>171</v>
      </c>
    </row>
    <row r="397" spans="1:7" x14ac:dyDescent="0.3">
      <c r="A397" t="s">
        <v>163</v>
      </c>
      <c r="B397" t="s">
        <v>326</v>
      </c>
      <c r="C397" t="s">
        <v>191</v>
      </c>
      <c r="D397" t="s">
        <v>181</v>
      </c>
      <c r="E397">
        <v>2</v>
      </c>
      <c r="F397">
        <v>5</v>
      </c>
      <c r="G397" t="s">
        <v>167</v>
      </c>
    </row>
    <row r="398" spans="1:7" x14ac:dyDescent="0.3">
      <c r="A398" t="s">
        <v>163</v>
      </c>
      <c r="B398" t="s">
        <v>326</v>
      </c>
      <c r="C398" t="s">
        <v>185</v>
      </c>
      <c r="D398" t="s">
        <v>166</v>
      </c>
      <c r="E398">
        <v>3</v>
      </c>
      <c r="F398">
        <v>3</v>
      </c>
      <c r="G398" t="s">
        <v>174</v>
      </c>
    </row>
    <row r="399" spans="1:7" x14ac:dyDescent="0.3">
      <c r="A399" t="s">
        <v>163</v>
      </c>
      <c r="B399" t="s">
        <v>326</v>
      </c>
      <c r="C399" t="s">
        <v>197</v>
      </c>
      <c r="D399" t="s">
        <v>177</v>
      </c>
      <c r="E399">
        <v>4</v>
      </c>
      <c r="F399">
        <v>3</v>
      </c>
      <c r="G399" t="s">
        <v>171</v>
      </c>
    </row>
    <row r="400" spans="1:7" x14ac:dyDescent="0.3">
      <c r="A400" t="s">
        <v>163</v>
      </c>
      <c r="B400" t="s">
        <v>326</v>
      </c>
      <c r="C400" t="s">
        <v>179</v>
      </c>
      <c r="D400" t="s">
        <v>173</v>
      </c>
      <c r="E400">
        <v>4</v>
      </c>
      <c r="F400">
        <v>2</v>
      </c>
      <c r="G400" t="s">
        <v>171</v>
      </c>
    </row>
    <row r="401" spans="1:7" x14ac:dyDescent="0.3">
      <c r="A401" t="s">
        <v>163</v>
      </c>
      <c r="B401" t="s">
        <v>327</v>
      </c>
      <c r="C401" t="s">
        <v>184</v>
      </c>
      <c r="D401" t="s">
        <v>186</v>
      </c>
      <c r="E401">
        <v>2</v>
      </c>
      <c r="F401">
        <v>1</v>
      </c>
      <c r="G401" t="s">
        <v>171</v>
      </c>
    </row>
    <row r="402" spans="1:7" x14ac:dyDescent="0.3">
      <c r="A402" t="s">
        <v>163</v>
      </c>
      <c r="B402" t="s">
        <v>319</v>
      </c>
      <c r="C402" t="s">
        <v>175</v>
      </c>
      <c r="D402" t="s">
        <v>194</v>
      </c>
      <c r="E402">
        <v>0</v>
      </c>
      <c r="F402">
        <v>2</v>
      </c>
      <c r="G402" t="s">
        <v>167</v>
      </c>
    </row>
    <row r="403" spans="1:7" x14ac:dyDescent="0.3">
      <c r="A403" t="s">
        <v>163</v>
      </c>
      <c r="B403" t="s">
        <v>327</v>
      </c>
      <c r="C403" t="s">
        <v>182</v>
      </c>
      <c r="D403" t="s">
        <v>183</v>
      </c>
      <c r="E403">
        <v>1</v>
      </c>
      <c r="F403">
        <v>2</v>
      </c>
      <c r="G403" t="s">
        <v>167</v>
      </c>
    </row>
    <row r="404" spans="1:7" x14ac:dyDescent="0.3">
      <c r="A404" t="s">
        <v>163</v>
      </c>
      <c r="B404" t="s">
        <v>328</v>
      </c>
      <c r="C404" t="s">
        <v>165</v>
      </c>
      <c r="D404" t="s">
        <v>189</v>
      </c>
      <c r="E404">
        <v>1</v>
      </c>
      <c r="F404">
        <v>3</v>
      </c>
      <c r="G404" t="s">
        <v>167</v>
      </c>
    </row>
    <row r="405" spans="1:7" x14ac:dyDescent="0.3">
      <c r="A405" t="s">
        <v>163</v>
      </c>
      <c r="B405" t="s">
        <v>328</v>
      </c>
      <c r="C405" t="s">
        <v>184</v>
      </c>
      <c r="D405" t="s">
        <v>188</v>
      </c>
      <c r="E405">
        <v>3</v>
      </c>
      <c r="F405">
        <v>1</v>
      </c>
      <c r="G405" t="s">
        <v>171</v>
      </c>
    </row>
    <row r="406" spans="1:7" x14ac:dyDescent="0.3">
      <c r="A406" t="s">
        <v>163</v>
      </c>
      <c r="B406" t="s">
        <v>319</v>
      </c>
      <c r="C406" t="s">
        <v>176</v>
      </c>
      <c r="D406" t="s">
        <v>166</v>
      </c>
      <c r="E406">
        <v>1</v>
      </c>
      <c r="F406">
        <v>2</v>
      </c>
      <c r="G406" t="s">
        <v>167</v>
      </c>
    </row>
    <row r="407" spans="1:7" x14ac:dyDescent="0.3">
      <c r="A407" t="s">
        <v>163</v>
      </c>
      <c r="B407" t="s">
        <v>319</v>
      </c>
      <c r="C407" t="s">
        <v>181</v>
      </c>
      <c r="D407" t="s">
        <v>182</v>
      </c>
      <c r="E407">
        <v>0</v>
      </c>
      <c r="F407">
        <v>0</v>
      </c>
      <c r="G407" t="s">
        <v>174</v>
      </c>
    </row>
    <row r="408" spans="1:7" x14ac:dyDescent="0.3">
      <c r="A408" t="s">
        <v>163</v>
      </c>
      <c r="B408" t="s">
        <v>319</v>
      </c>
      <c r="C408" t="s">
        <v>180</v>
      </c>
      <c r="D408" t="s">
        <v>170</v>
      </c>
      <c r="E408">
        <v>2</v>
      </c>
      <c r="F408">
        <v>2</v>
      </c>
      <c r="G408" t="s">
        <v>174</v>
      </c>
    </row>
    <row r="409" spans="1:7" x14ac:dyDescent="0.3">
      <c r="A409" t="s">
        <v>163</v>
      </c>
      <c r="B409" t="s">
        <v>164</v>
      </c>
      <c r="C409" t="s">
        <v>181</v>
      </c>
      <c r="D409" t="s">
        <v>188</v>
      </c>
      <c r="E409">
        <v>1</v>
      </c>
      <c r="F409">
        <v>1</v>
      </c>
      <c r="G409" t="s">
        <v>174</v>
      </c>
    </row>
    <row r="410" spans="1:7" x14ac:dyDescent="0.3">
      <c r="A410" t="s">
        <v>163</v>
      </c>
      <c r="B410" t="s">
        <v>319</v>
      </c>
      <c r="C410" t="s">
        <v>191</v>
      </c>
      <c r="D410" t="s">
        <v>197</v>
      </c>
      <c r="E410">
        <v>3</v>
      </c>
      <c r="F410">
        <v>3</v>
      </c>
      <c r="G410" t="s">
        <v>174</v>
      </c>
    </row>
    <row r="411" spans="1:7" x14ac:dyDescent="0.3">
      <c r="A411" t="s">
        <v>163</v>
      </c>
      <c r="B411" t="s">
        <v>319</v>
      </c>
      <c r="C411" t="s">
        <v>169</v>
      </c>
      <c r="D411" t="s">
        <v>183</v>
      </c>
      <c r="E411">
        <v>0</v>
      </c>
      <c r="F411">
        <v>2</v>
      </c>
      <c r="G411" t="s">
        <v>167</v>
      </c>
    </row>
    <row r="412" spans="1:7" x14ac:dyDescent="0.3">
      <c r="A412" t="s">
        <v>163</v>
      </c>
      <c r="B412" t="s">
        <v>319</v>
      </c>
      <c r="C412" t="s">
        <v>179</v>
      </c>
      <c r="D412" t="s">
        <v>186</v>
      </c>
      <c r="E412">
        <v>0</v>
      </c>
      <c r="F412">
        <v>2</v>
      </c>
      <c r="G412" t="s">
        <v>167</v>
      </c>
    </row>
    <row r="413" spans="1:7" x14ac:dyDescent="0.3">
      <c r="A413" t="s">
        <v>163</v>
      </c>
      <c r="B413" t="s">
        <v>319</v>
      </c>
      <c r="C413" t="s">
        <v>177</v>
      </c>
      <c r="D413" t="s">
        <v>185</v>
      </c>
      <c r="E413">
        <v>2</v>
      </c>
      <c r="F413">
        <v>1</v>
      </c>
      <c r="G413" t="s">
        <v>171</v>
      </c>
    </row>
    <row r="414" spans="1:7" x14ac:dyDescent="0.3">
      <c r="A414" t="s">
        <v>163</v>
      </c>
      <c r="B414" t="s">
        <v>329</v>
      </c>
      <c r="C414" t="s">
        <v>178</v>
      </c>
      <c r="D414" t="s">
        <v>189</v>
      </c>
      <c r="E414">
        <v>1</v>
      </c>
      <c r="F414">
        <v>1</v>
      </c>
      <c r="G414" t="s">
        <v>174</v>
      </c>
    </row>
    <row r="415" spans="1:7" x14ac:dyDescent="0.3">
      <c r="A415" t="s">
        <v>163</v>
      </c>
      <c r="B415" t="s">
        <v>330</v>
      </c>
      <c r="C415" t="s">
        <v>166</v>
      </c>
      <c r="D415" t="s">
        <v>169</v>
      </c>
      <c r="E415">
        <v>3</v>
      </c>
      <c r="F415">
        <v>1</v>
      </c>
      <c r="G415" t="s">
        <v>171</v>
      </c>
    </row>
    <row r="416" spans="1:7" x14ac:dyDescent="0.3">
      <c r="A416" t="s">
        <v>163</v>
      </c>
      <c r="B416" t="s">
        <v>331</v>
      </c>
      <c r="C416" t="s">
        <v>170</v>
      </c>
      <c r="D416" t="s">
        <v>177</v>
      </c>
      <c r="E416">
        <v>1</v>
      </c>
      <c r="F416">
        <v>1</v>
      </c>
      <c r="G416" t="s">
        <v>174</v>
      </c>
    </row>
    <row r="417" spans="1:7" x14ac:dyDescent="0.3">
      <c r="A417" t="s">
        <v>163</v>
      </c>
      <c r="B417" t="s">
        <v>331</v>
      </c>
      <c r="C417" t="s">
        <v>185</v>
      </c>
      <c r="D417" t="s">
        <v>178</v>
      </c>
      <c r="E417">
        <v>2</v>
      </c>
      <c r="F417">
        <v>2</v>
      </c>
      <c r="G417" t="s">
        <v>174</v>
      </c>
    </row>
    <row r="418" spans="1:7" x14ac:dyDescent="0.3">
      <c r="A418" t="s">
        <v>163</v>
      </c>
      <c r="B418" t="s">
        <v>331</v>
      </c>
      <c r="C418" t="s">
        <v>197</v>
      </c>
      <c r="D418" t="s">
        <v>180</v>
      </c>
      <c r="E418">
        <v>2</v>
      </c>
      <c r="F418">
        <v>2</v>
      </c>
      <c r="G418" t="s">
        <v>174</v>
      </c>
    </row>
    <row r="419" spans="1:7" x14ac:dyDescent="0.3">
      <c r="A419" t="s">
        <v>163</v>
      </c>
      <c r="B419" t="s">
        <v>332</v>
      </c>
      <c r="C419" t="s">
        <v>182</v>
      </c>
      <c r="D419" t="s">
        <v>191</v>
      </c>
      <c r="E419">
        <v>0</v>
      </c>
      <c r="F419">
        <v>1</v>
      </c>
      <c r="G419" t="s">
        <v>167</v>
      </c>
    </row>
    <row r="420" spans="1:7" x14ac:dyDescent="0.3">
      <c r="A420" t="s">
        <v>163</v>
      </c>
      <c r="B420" t="s">
        <v>164</v>
      </c>
      <c r="C420" t="s">
        <v>178</v>
      </c>
      <c r="D420" t="s">
        <v>186</v>
      </c>
      <c r="E420">
        <v>1</v>
      </c>
      <c r="F420">
        <v>1</v>
      </c>
      <c r="G420" t="s">
        <v>174</v>
      </c>
    </row>
    <row r="421" spans="1:7" x14ac:dyDescent="0.3">
      <c r="A421" t="s">
        <v>163</v>
      </c>
      <c r="B421" t="s">
        <v>333</v>
      </c>
      <c r="C421" t="s">
        <v>186</v>
      </c>
      <c r="D421" t="s">
        <v>173</v>
      </c>
      <c r="E421">
        <v>1</v>
      </c>
      <c r="F421">
        <v>3</v>
      </c>
      <c r="G421" t="s">
        <v>167</v>
      </c>
    </row>
    <row r="422" spans="1:7" x14ac:dyDescent="0.3">
      <c r="A422" t="s">
        <v>163</v>
      </c>
      <c r="B422" t="s">
        <v>334</v>
      </c>
      <c r="C422" t="s">
        <v>183</v>
      </c>
      <c r="D422" t="s">
        <v>176</v>
      </c>
      <c r="E422">
        <v>1</v>
      </c>
      <c r="F422">
        <v>0</v>
      </c>
      <c r="G422" t="s">
        <v>171</v>
      </c>
    </row>
    <row r="423" spans="1:7" x14ac:dyDescent="0.3">
      <c r="A423" t="s">
        <v>163</v>
      </c>
      <c r="B423" t="s">
        <v>333</v>
      </c>
      <c r="C423" t="s">
        <v>184</v>
      </c>
      <c r="D423" t="s">
        <v>165</v>
      </c>
      <c r="E423">
        <v>0</v>
      </c>
      <c r="F423">
        <v>0</v>
      </c>
      <c r="G423" t="s">
        <v>174</v>
      </c>
    </row>
    <row r="424" spans="1:7" x14ac:dyDescent="0.3">
      <c r="A424" t="s">
        <v>163</v>
      </c>
      <c r="B424" t="s">
        <v>333</v>
      </c>
      <c r="C424" t="s">
        <v>188</v>
      </c>
      <c r="D424" t="s">
        <v>175</v>
      </c>
      <c r="E424">
        <v>1</v>
      </c>
      <c r="F424">
        <v>2</v>
      </c>
      <c r="G424" t="s">
        <v>167</v>
      </c>
    </row>
    <row r="425" spans="1:7" x14ac:dyDescent="0.3">
      <c r="A425" t="s">
        <v>163</v>
      </c>
      <c r="B425" t="s">
        <v>333</v>
      </c>
      <c r="C425" t="s">
        <v>189</v>
      </c>
      <c r="D425" t="s">
        <v>179</v>
      </c>
      <c r="E425">
        <v>2</v>
      </c>
      <c r="F425">
        <v>0</v>
      </c>
      <c r="G425" t="s">
        <v>171</v>
      </c>
    </row>
    <row r="426" spans="1:7" x14ac:dyDescent="0.3">
      <c r="A426" t="s">
        <v>163</v>
      </c>
      <c r="B426" t="s">
        <v>335</v>
      </c>
      <c r="C426" t="s">
        <v>186</v>
      </c>
      <c r="D426" t="s">
        <v>176</v>
      </c>
      <c r="E426">
        <v>3</v>
      </c>
      <c r="F426">
        <v>0</v>
      </c>
      <c r="G426" t="s">
        <v>171</v>
      </c>
    </row>
    <row r="427" spans="1:7" x14ac:dyDescent="0.3">
      <c r="A427" t="s">
        <v>163</v>
      </c>
      <c r="B427" t="s">
        <v>335</v>
      </c>
      <c r="C427" t="s">
        <v>194</v>
      </c>
      <c r="D427" t="s">
        <v>169</v>
      </c>
      <c r="E427">
        <v>4</v>
      </c>
      <c r="F427">
        <v>1</v>
      </c>
      <c r="G427" t="s">
        <v>171</v>
      </c>
    </row>
    <row r="428" spans="1:7" x14ac:dyDescent="0.3">
      <c r="A428" t="s">
        <v>163</v>
      </c>
      <c r="B428" t="s">
        <v>335</v>
      </c>
      <c r="C428" t="s">
        <v>170</v>
      </c>
      <c r="D428" t="s">
        <v>173</v>
      </c>
      <c r="E428">
        <v>2</v>
      </c>
      <c r="F428">
        <v>1</v>
      </c>
      <c r="G428" t="s">
        <v>171</v>
      </c>
    </row>
    <row r="429" spans="1:7" x14ac:dyDescent="0.3">
      <c r="A429" t="s">
        <v>163</v>
      </c>
      <c r="B429" t="s">
        <v>335</v>
      </c>
      <c r="C429" t="s">
        <v>185</v>
      </c>
      <c r="D429" t="s">
        <v>179</v>
      </c>
      <c r="E429">
        <v>2</v>
      </c>
      <c r="F429">
        <v>0</v>
      </c>
      <c r="G429" t="s">
        <v>171</v>
      </c>
    </row>
    <row r="430" spans="1:7" x14ac:dyDescent="0.3">
      <c r="A430" t="s">
        <v>163</v>
      </c>
      <c r="B430" t="s">
        <v>335</v>
      </c>
      <c r="C430" t="s">
        <v>166</v>
      </c>
      <c r="D430" t="s">
        <v>177</v>
      </c>
      <c r="E430">
        <v>1</v>
      </c>
      <c r="F430">
        <v>0</v>
      </c>
      <c r="G430" t="s">
        <v>171</v>
      </c>
    </row>
    <row r="431" spans="1:7" x14ac:dyDescent="0.3">
      <c r="A431" t="s">
        <v>163</v>
      </c>
      <c r="B431" t="s">
        <v>164</v>
      </c>
      <c r="C431" t="s">
        <v>180</v>
      </c>
      <c r="D431" t="s">
        <v>182</v>
      </c>
      <c r="E431">
        <v>2</v>
      </c>
      <c r="F431">
        <v>1</v>
      </c>
      <c r="G431" t="s">
        <v>171</v>
      </c>
    </row>
    <row r="432" spans="1:7" x14ac:dyDescent="0.3">
      <c r="A432" t="s">
        <v>163</v>
      </c>
      <c r="B432" t="s">
        <v>335</v>
      </c>
      <c r="C432" t="s">
        <v>197</v>
      </c>
      <c r="D432" t="s">
        <v>175</v>
      </c>
      <c r="E432">
        <v>0</v>
      </c>
      <c r="F432">
        <v>1</v>
      </c>
      <c r="G432" t="s">
        <v>167</v>
      </c>
    </row>
    <row r="433" spans="1:7" x14ac:dyDescent="0.3">
      <c r="A433" t="s">
        <v>163</v>
      </c>
      <c r="B433" t="s">
        <v>335</v>
      </c>
      <c r="C433" t="s">
        <v>184</v>
      </c>
      <c r="D433" t="s">
        <v>178</v>
      </c>
      <c r="E433">
        <v>0</v>
      </c>
      <c r="F433">
        <v>0</v>
      </c>
      <c r="G433" t="s">
        <v>174</v>
      </c>
    </row>
    <row r="434" spans="1:7" x14ac:dyDescent="0.3">
      <c r="A434" t="s">
        <v>163</v>
      </c>
      <c r="B434" t="s">
        <v>335</v>
      </c>
      <c r="C434" t="s">
        <v>188</v>
      </c>
      <c r="D434" t="s">
        <v>191</v>
      </c>
      <c r="E434">
        <v>0</v>
      </c>
      <c r="F434">
        <v>3</v>
      </c>
      <c r="G434" t="s">
        <v>167</v>
      </c>
    </row>
    <row r="435" spans="1:7" x14ac:dyDescent="0.3">
      <c r="A435" t="s">
        <v>163</v>
      </c>
      <c r="B435" t="s">
        <v>335</v>
      </c>
      <c r="C435" t="s">
        <v>189</v>
      </c>
      <c r="D435" t="s">
        <v>181</v>
      </c>
      <c r="E435">
        <v>2</v>
      </c>
      <c r="F435">
        <v>1</v>
      </c>
      <c r="G435" t="s">
        <v>171</v>
      </c>
    </row>
    <row r="436" spans="1:7" x14ac:dyDescent="0.3">
      <c r="A436" t="s">
        <v>163</v>
      </c>
      <c r="B436" t="s">
        <v>335</v>
      </c>
      <c r="C436" t="s">
        <v>182</v>
      </c>
      <c r="D436" t="s">
        <v>165</v>
      </c>
      <c r="E436">
        <v>3</v>
      </c>
      <c r="F436">
        <v>2</v>
      </c>
      <c r="G436" t="s">
        <v>171</v>
      </c>
    </row>
    <row r="437" spans="1:7" x14ac:dyDescent="0.3">
      <c r="A437" t="s">
        <v>163</v>
      </c>
      <c r="B437" t="s">
        <v>336</v>
      </c>
      <c r="C437" t="s">
        <v>183</v>
      </c>
      <c r="D437" t="s">
        <v>180</v>
      </c>
      <c r="E437">
        <v>2</v>
      </c>
      <c r="F437">
        <v>0</v>
      </c>
      <c r="G437" t="s">
        <v>171</v>
      </c>
    </row>
    <row r="438" spans="1:7" x14ac:dyDescent="0.3">
      <c r="A438" t="s">
        <v>163</v>
      </c>
      <c r="B438" t="s">
        <v>337</v>
      </c>
      <c r="C438" t="s">
        <v>165</v>
      </c>
      <c r="D438" t="s">
        <v>194</v>
      </c>
      <c r="E438">
        <v>0</v>
      </c>
      <c r="F438">
        <v>1</v>
      </c>
      <c r="G438" t="s">
        <v>167</v>
      </c>
    </row>
    <row r="439" spans="1:7" x14ac:dyDescent="0.3">
      <c r="A439" t="s">
        <v>163</v>
      </c>
      <c r="B439" t="s">
        <v>337</v>
      </c>
      <c r="C439" t="s">
        <v>173</v>
      </c>
      <c r="D439" t="s">
        <v>166</v>
      </c>
      <c r="E439">
        <v>2</v>
      </c>
      <c r="F439">
        <v>3</v>
      </c>
      <c r="G439" t="s">
        <v>167</v>
      </c>
    </row>
    <row r="440" spans="1:7" x14ac:dyDescent="0.3">
      <c r="A440" t="s">
        <v>163</v>
      </c>
      <c r="B440" t="s">
        <v>337</v>
      </c>
      <c r="C440" t="s">
        <v>176</v>
      </c>
      <c r="D440" t="s">
        <v>197</v>
      </c>
      <c r="E440">
        <v>2</v>
      </c>
      <c r="F440">
        <v>2</v>
      </c>
      <c r="G440" t="s">
        <v>174</v>
      </c>
    </row>
    <row r="441" spans="1:7" x14ac:dyDescent="0.3">
      <c r="A441" t="s">
        <v>163</v>
      </c>
      <c r="B441" t="s">
        <v>337</v>
      </c>
      <c r="C441" t="s">
        <v>181</v>
      </c>
      <c r="D441" t="s">
        <v>183</v>
      </c>
      <c r="E441">
        <v>0</v>
      </c>
      <c r="F441">
        <v>2</v>
      </c>
      <c r="G441" t="s">
        <v>167</v>
      </c>
    </row>
    <row r="442" spans="1:7" x14ac:dyDescent="0.3">
      <c r="A442" t="s">
        <v>163</v>
      </c>
      <c r="B442" t="s">
        <v>164</v>
      </c>
      <c r="C442" t="s">
        <v>179</v>
      </c>
      <c r="D442" t="s">
        <v>183</v>
      </c>
      <c r="E442">
        <v>2</v>
      </c>
      <c r="F442">
        <v>1</v>
      </c>
      <c r="G442" t="s">
        <v>171</v>
      </c>
    </row>
    <row r="443" spans="1:7" x14ac:dyDescent="0.3">
      <c r="A443" t="s">
        <v>163</v>
      </c>
      <c r="B443" t="s">
        <v>337</v>
      </c>
      <c r="C443" t="s">
        <v>178</v>
      </c>
      <c r="D443" t="s">
        <v>182</v>
      </c>
      <c r="E443">
        <v>2</v>
      </c>
      <c r="F443">
        <v>1</v>
      </c>
      <c r="G443" t="s">
        <v>171</v>
      </c>
    </row>
    <row r="444" spans="1:7" x14ac:dyDescent="0.3">
      <c r="A444" t="s">
        <v>163</v>
      </c>
      <c r="B444" t="s">
        <v>337</v>
      </c>
      <c r="C444" t="s">
        <v>191</v>
      </c>
      <c r="D444" t="s">
        <v>185</v>
      </c>
      <c r="E444">
        <v>0</v>
      </c>
      <c r="F444">
        <v>1</v>
      </c>
      <c r="G444" t="s">
        <v>167</v>
      </c>
    </row>
    <row r="445" spans="1:7" x14ac:dyDescent="0.3">
      <c r="A445" t="s">
        <v>163</v>
      </c>
      <c r="B445" t="s">
        <v>337</v>
      </c>
      <c r="C445" t="s">
        <v>169</v>
      </c>
      <c r="D445" t="s">
        <v>188</v>
      </c>
      <c r="E445">
        <v>1</v>
      </c>
      <c r="F445">
        <v>2</v>
      </c>
      <c r="G445" t="s">
        <v>167</v>
      </c>
    </row>
    <row r="446" spans="1:7" x14ac:dyDescent="0.3">
      <c r="A446" t="s">
        <v>163</v>
      </c>
      <c r="B446" t="s">
        <v>337</v>
      </c>
      <c r="C446" t="s">
        <v>179</v>
      </c>
      <c r="D446" t="s">
        <v>170</v>
      </c>
      <c r="E446">
        <v>1</v>
      </c>
      <c r="F446">
        <v>0</v>
      </c>
      <c r="G446" t="s">
        <v>171</v>
      </c>
    </row>
    <row r="447" spans="1:7" x14ac:dyDescent="0.3">
      <c r="A447" t="s">
        <v>163</v>
      </c>
      <c r="B447" t="s">
        <v>337</v>
      </c>
      <c r="C447" t="s">
        <v>177</v>
      </c>
      <c r="D447" t="s">
        <v>184</v>
      </c>
      <c r="E447">
        <v>1</v>
      </c>
      <c r="F447">
        <v>2</v>
      </c>
      <c r="G447" t="s">
        <v>167</v>
      </c>
    </row>
    <row r="448" spans="1:7" x14ac:dyDescent="0.3">
      <c r="A448" t="s">
        <v>163</v>
      </c>
      <c r="B448" t="s">
        <v>338</v>
      </c>
      <c r="C448" t="s">
        <v>180</v>
      </c>
      <c r="D448" t="s">
        <v>186</v>
      </c>
      <c r="E448">
        <v>1</v>
      </c>
      <c r="F448">
        <v>1</v>
      </c>
      <c r="G448" t="s">
        <v>174</v>
      </c>
    </row>
    <row r="449" spans="1:7" x14ac:dyDescent="0.3">
      <c r="A449" t="s">
        <v>163</v>
      </c>
      <c r="B449" t="s">
        <v>339</v>
      </c>
      <c r="C449" t="s">
        <v>175</v>
      </c>
      <c r="D449" t="s">
        <v>189</v>
      </c>
      <c r="E449">
        <v>1</v>
      </c>
      <c r="F449">
        <v>0</v>
      </c>
      <c r="G449" t="s">
        <v>171</v>
      </c>
    </row>
    <row r="450" spans="1:7" x14ac:dyDescent="0.3">
      <c r="A450" t="s">
        <v>163</v>
      </c>
      <c r="B450" t="s">
        <v>340</v>
      </c>
      <c r="C450" t="s">
        <v>194</v>
      </c>
      <c r="D450" t="s">
        <v>181</v>
      </c>
      <c r="E450">
        <v>2</v>
      </c>
      <c r="F450">
        <v>3</v>
      </c>
      <c r="G450" t="s">
        <v>167</v>
      </c>
    </row>
    <row r="451" spans="1:7" x14ac:dyDescent="0.3">
      <c r="A451" t="s">
        <v>163</v>
      </c>
      <c r="B451" t="s">
        <v>341</v>
      </c>
      <c r="C451" t="s">
        <v>186</v>
      </c>
      <c r="D451" t="s">
        <v>170</v>
      </c>
      <c r="E451">
        <v>4</v>
      </c>
      <c r="F451">
        <v>2</v>
      </c>
      <c r="G451" t="s">
        <v>171</v>
      </c>
    </row>
    <row r="452" spans="1:7" x14ac:dyDescent="0.3">
      <c r="A452" t="s">
        <v>163</v>
      </c>
      <c r="B452" t="s">
        <v>341</v>
      </c>
      <c r="C452" t="s">
        <v>181</v>
      </c>
      <c r="D452" t="s">
        <v>176</v>
      </c>
      <c r="E452">
        <v>0</v>
      </c>
      <c r="F452">
        <v>2</v>
      </c>
      <c r="G452" t="s">
        <v>167</v>
      </c>
    </row>
    <row r="453" spans="1:7" x14ac:dyDescent="0.3">
      <c r="A453" t="s">
        <v>163</v>
      </c>
      <c r="B453" t="s">
        <v>164</v>
      </c>
      <c r="C453" t="s">
        <v>177</v>
      </c>
      <c r="D453" t="s">
        <v>189</v>
      </c>
      <c r="E453">
        <v>0</v>
      </c>
      <c r="F453">
        <v>0</v>
      </c>
      <c r="G453" t="s">
        <v>174</v>
      </c>
    </row>
    <row r="454" spans="1:7" x14ac:dyDescent="0.3">
      <c r="A454" t="s">
        <v>163</v>
      </c>
      <c r="B454" t="s">
        <v>341</v>
      </c>
      <c r="C454" t="s">
        <v>166</v>
      </c>
      <c r="D454" t="s">
        <v>188</v>
      </c>
      <c r="E454">
        <v>1</v>
      </c>
      <c r="F454">
        <v>0</v>
      </c>
      <c r="G454" t="s">
        <v>171</v>
      </c>
    </row>
    <row r="455" spans="1:7" x14ac:dyDescent="0.3">
      <c r="A455" t="s">
        <v>163</v>
      </c>
      <c r="B455" t="s">
        <v>341</v>
      </c>
      <c r="C455" t="s">
        <v>197</v>
      </c>
      <c r="D455" t="s">
        <v>178</v>
      </c>
      <c r="E455">
        <v>4</v>
      </c>
      <c r="F455">
        <v>2</v>
      </c>
      <c r="G455" t="s">
        <v>171</v>
      </c>
    </row>
    <row r="456" spans="1:7" x14ac:dyDescent="0.3">
      <c r="A456" t="s">
        <v>163</v>
      </c>
      <c r="B456" t="s">
        <v>341</v>
      </c>
      <c r="C456" t="s">
        <v>184</v>
      </c>
      <c r="D456" t="s">
        <v>185</v>
      </c>
      <c r="E456">
        <v>3</v>
      </c>
      <c r="F456">
        <v>3</v>
      </c>
      <c r="G456" t="s">
        <v>174</v>
      </c>
    </row>
    <row r="457" spans="1:7" x14ac:dyDescent="0.3">
      <c r="A457" t="s">
        <v>163</v>
      </c>
      <c r="B457" t="s">
        <v>341</v>
      </c>
      <c r="C457" t="s">
        <v>179</v>
      </c>
      <c r="D457" t="s">
        <v>165</v>
      </c>
      <c r="E457">
        <v>1</v>
      </c>
      <c r="F457">
        <v>1</v>
      </c>
      <c r="G457" t="s">
        <v>174</v>
      </c>
    </row>
    <row r="458" spans="1:7" x14ac:dyDescent="0.3">
      <c r="A458" t="s">
        <v>163</v>
      </c>
      <c r="B458" t="s">
        <v>341</v>
      </c>
      <c r="C458" t="s">
        <v>177</v>
      </c>
      <c r="D458" t="s">
        <v>180</v>
      </c>
      <c r="E458">
        <v>1</v>
      </c>
      <c r="F458">
        <v>1</v>
      </c>
      <c r="G458" t="s">
        <v>174</v>
      </c>
    </row>
    <row r="459" spans="1:7" x14ac:dyDescent="0.3">
      <c r="A459" t="s">
        <v>163</v>
      </c>
      <c r="B459" t="s">
        <v>341</v>
      </c>
      <c r="C459" t="s">
        <v>189</v>
      </c>
      <c r="D459" t="s">
        <v>183</v>
      </c>
      <c r="E459">
        <v>1</v>
      </c>
      <c r="F459">
        <v>1</v>
      </c>
      <c r="G459" t="s">
        <v>174</v>
      </c>
    </row>
    <row r="460" spans="1:7" x14ac:dyDescent="0.3">
      <c r="A460" t="s">
        <v>163</v>
      </c>
      <c r="B460" t="s">
        <v>341</v>
      </c>
      <c r="C460" t="s">
        <v>182</v>
      </c>
      <c r="D460" t="s">
        <v>194</v>
      </c>
      <c r="E460">
        <v>1</v>
      </c>
      <c r="F460">
        <v>1</v>
      </c>
      <c r="G460" t="s">
        <v>174</v>
      </c>
    </row>
    <row r="461" spans="1:7" x14ac:dyDescent="0.3">
      <c r="A461" t="s">
        <v>163</v>
      </c>
      <c r="B461" t="s">
        <v>342</v>
      </c>
      <c r="C461" t="s">
        <v>191</v>
      </c>
      <c r="D461" t="s">
        <v>173</v>
      </c>
      <c r="E461">
        <v>0</v>
      </c>
      <c r="F461">
        <v>1</v>
      </c>
      <c r="G461" t="s">
        <v>167</v>
      </c>
    </row>
    <row r="462" spans="1:7" x14ac:dyDescent="0.3">
      <c r="A462" t="s">
        <v>163</v>
      </c>
      <c r="B462" t="s">
        <v>343</v>
      </c>
      <c r="C462" t="s">
        <v>169</v>
      </c>
      <c r="D462" t="s">
        <v>175</v>
      </c>
      <c r="E462">
        <v>1</v>
      </c>
      <c r="F462">
        <v>1</v>
      </c>
      <c r="G462" t="s">
        <v>174</v>
      </c>
    </row>
    <row r="463" spans="1:7" x14ac:dyDescent="0.3">
      <c r="A463" t="s">
        <v>163</v>
      </c>
      <c r="B463" t="s">
        <v>172</v>
      </c>
      <c r="C463" t="s">
        <v>194</v>
      </c>
      <c r="D463" t="s">
        <v>197</v>
      </c>
      <c r="E463">
        <v>2</v>
      </c>
      <c r="F463">
        <v>0</v>
      </c>
      <c r="G463" t="s">
        <v>171</v>
      </c>
    </row>
    <row r="464" spans="1:7" x14ac:dyDescent="0.3">
      <c r="A464" t="s">
        <v>344</v>
      </c>
      <c r="B464" t="s">
        <v>595</v>
      </c>
      <c r="C464" t="s">
        <v>165</v>
      </c>
      <c r="D464" t="s">
        <v>175</v>
      </c>
      <c r="E464">
        <v>0</v>
      </c>
      <c r="F464">
        <v>3</v>
      </c>
      <c r="G464" t="s">
        <v>167</v>
      </c>
    </row>
    <row r="465" spans="1:7" x14ac:dyDescent="0.3">
      <c r="A465" t="s">
        <v>344</v>
      </c>
      <c r="B465" t="s">
        <v>595</v>
      </c>
      <c r="C465" t="s">
        <v>186</v>
      </c>
      <c r="D465" t="s">
        <v>184</v>
      </c>
      <c r="E465">
        <v>4</v>
      </c>
      <c r="F465">
        <v>1</v>
      </c>
      <c r="G465" t="s">
        <v>171</v>
      </c>
    </row>
    <row r="466" spans="1:7" x14ac:dyDescent="0.3">
      <c r="A466" t="s">
        <v>344</v>
      </c>
      <c r="B466" t="s">
        <v>595</v>
      </c>
      <c r="C466" t="s">
        <v>173</v>
      </c>
      <c r="D466" t="s">
        <v>194</v>
      </c>
      <c r="E466">
        <v>1</v>
      </c>
      <c r="F466">
        <v>2</v>
      </c>
      <c r="G466" t="s">
        <v>167</v>
      </c>
    </row>
    <row r="467" spans="1:7" x14ac:dyDescent="0.3">
      <c r="A467" t="s">
        <v>344</v>
      </c>
      <c r="B467" t="s">
        <v>595</v>
      </c>
      <c r="C467" t="s">
        <v>170</v>
      </c>
      <c r="D467" t="s">
        <v>188</v>
      </c>
      <c r="E467">
        <v>2</v>
      </c>
      <c r="F467">
        <v>0</v>
      </c>
      <c r="G467" t="s">
        <v>171</v>
      </c>
    </row>
    <row r="468" spans="1:7" x14ac:dyDescent="0.3">
      <c r="A468" t="s">
        <v>344</v>
      </c>
      <c r="B468" t="s">
        <v>595</v>
      </c>
      <c r="C468" t="s">
        <v>191</v>
      </c>
      <c r="D468" t="s">
        <v>180</v>
      </c>
      <c r="E468">
        <v>1</v>
      </c>
      <c r="F468">
        <v>1</v>
      </c>
      <c r="G468" t="s">
        <v>174</v>
      </c>
    </row>
    <row r="469" spans="1:7" x14ac:dyDescent="0.3">
      <c r="A469" t="s">
        <v>344</v>
      </c>
      <c r="B469" t="s">
        <v>595</v>
      </c>
      <c r="C469" t="s">
        <v>345</v>
      </c>
      <c r="D469" t="s">
        <v>189</v>
      </c>
      <c r="E469">
        <v>0</v>
      </c>
      <c r="F469">
        <v>1</v>
      </c>
      <c r="G469" t="s">
        <v>167</v>
      </c>
    </row>
    <row r="470" spans="1:7" x14ac:dyDescent="0.3">
      <c r="A470" t="s">
        <v>344</v>
      </c>
      <c r="B470" t="s">
        <v>595</v>
      </c>
      <c r="C470" t="s">
        <v>197</v>
      </c>
      <c r="D470" t="s">
        <v>178</v>
      </c>
      <c r="E470">
        <v>0</v>
      </c>
      <c r="F470">
        <v>3</v>
      </c>
      <c r="G470" t="s">
        <v>167</v>
      </c>
    </row>
    <row r="471" spans="1:7" x14ac:dyDescent="0.3">
      <c r="A471" t="s">
        <v>344</v>
      </c>
      <c r="B471" t="s">
        <v>595</v>
      </c>
      <c r="C471" t="s">
        <v>179</v>
      </c>
      <c r="D471" t="s">
        <v>346</v>
      </c>
      <c r="E471">
        <v>3</v>
      </c>
      <c r="F471">
        <v>1</v>
      </c>
      <c r="G471" t="s">
        <v>171</v>
      </c>
    </row>
    <row r="472" spans="1:7" x14ac:dyDescent="0.3">
      <c r="A472" t="s">
        <v>344</v>
      </c>
      <c r="B472" t="s">
        <v>595</v>
      </c>
      <c r="C472" t="s">
        <v>177</v>
      </c>
      <c r="D472" t="s">
        <v>181</v>
      </c>
      <c r="E472">
        <v>0</v>
      </c>
      <c r="F472">
        <v>2</v>
      </c>
      <c r="G472" t="s">
        <v>167</v>
      </c>
    </row>
    <row r="473" spans="1:7" x14ac:dyDescent="0.3">
      <c r="A473" t="s">
        <v>344</v>
      </c>
      <c r="B473" t="s">
        <v>595</v>
      </c>
      <c r="C473" t="s">
        <v>347</v>
      </c>
      <c r="D473" t="s">
        <v>182</v>
      </c>
      <c r="E473">
        <v>0</v>
      </c>
      <c r="F473">
        <v>2</v>
      </c>
      <c r="G473" t="s">
        <v>167</v>
      </c>
    </row>
    <row r="474" spans="1:7" x14ac:dyDescent="0.3">
      <c r="A474" t="s">
        <v>344</v>
      </c>
      <c r="B474" t="s">
        <v>596</v>
      </c>
      <c r="C474" t="s">
        <v>166</v>
      </c>
      <c r="D474" t="s">
        <v>183</v>
      </c>
      <c r="E474">
        <v>0</v>
      </c>
      <c r="F474">
        <v>2</v>
      </c>
      <c r="G474" t="s">
        <v>167</v>
      </c>
    </row>
    <row r="475" spans="1:7" x14ac:dyDescent="0.3">
      <c r="A475" t="s">
        <v>344</v>
      </c>
      <c r="B475" t="s">
        <v>597</v>
      </c>
      <c r="C475" t="s">
        <v>189</v>
      </c>
      <c r="D475" t="s">
        <v>165</v>
      </c>
      <c r="E475">
        <v>0</v>
      </c>
      <c r="F475">
        <v>1</v>
      </c>
      <c r="G475" t="s">
        <v>167</v>
      </c>
    </row>
    <row r="476" spans="1:7" x14ac:dyDescent="0.3">
      <c r="A476" t="s">
        <v>344</v>
      </c>
      <c r="B476" t="s">
        <v>598</v>
      </c>
      <c r="C476" t="s">
        <v>181</v>
      </c>
      <c r="D476" t="s">
        <v>191</v>
      </c>
      <c r="E476">
        <v>1</v>
      </c>
      <c r="F476">
        <v>0</v>
      </c>
      <c r="G476" t="s">
        <v>171</v>
      </c>
    </row>
    <row r="477" spans="1:7" x14ac:dyDescent="0.3">
      <c r="A477" t="s">
        <v>344</v>
      </c>
      <c r="B477" t="s">
        <v>598</v>
      </c>
      <c r="C477" t="s">
        <v>178</v>
      </c>
      <c r="D477" t="s">
        <v>177</v>
      </c>
      <c r="E477">
        <v>1</v>
      </c>
      <c r="F477">
        <v>0</v>
      </c>
      <c r="G477" t="s">
        <v>171</v>
      </c>
    </row>
    <row r="478" spans="1:7" x14ac:dyDescent="0.3">
      <c r="A478" t="s">
        <v>344</v>
      </c>
      <c r="B478" t="s">
        <v>598</v>
      </c>
      <c r="C478" t="s">
        <v>180</v>
      </c>
      <c r="D478" t="s">
        <v>347</v>
      </c>
      <c r="E478">
        <v>1</v>
      </c>
      <c r="F478">
        <v>0</v>
      </c>
      <c r="G478" t="s">
        <v>171</v>
      </c>
    </row>
    <row r="479" spans="1:7" x14ac:dyDescent="0.3">
      <c r="A479" t="s">
        <v>344</v>
      </c>
      <c r="B479" t="s">
        <v>598</v>
      </c>
      <c r="C479" t="s">
        <v>182</v>
      </c>
      <c r="D479" t="s">
        <v>173</v>
      </c>
      <c r="E479">
        <v>1</v>
      </c>
      <c r="F479">
        <v>1</v>
      </c>
      <c r="G479" t="s">
        <v>174</v>
      </c>
    </row>
    <row r="480" spans="1:7" x14ac:dyDescent="0.3">
      <c r="A480" t="s">
        <v>344</v>
      </c>
      <c r="B480" t="s">
        <v>599</v>
      </c>
      <c r="C480" t="s">
        <v>194</v>
      </c>
      <c r="D480" t="s">
        <v>166</v>
      </c>
      <c r="E480">
        <v>2</v>
      </c>
      <c r="F480">
        <v>3</v>
      </c>
      <c r="G480" t="s">
        <v>167</v>
      </c>
    </row>
    <row r="481" spans="1:7" x14ac:dyDescent="0.3">
      <c r="A481" t="s">
        <v>344</v>
      </c>
      <c r="B481" t="s">
        <v>599</v>
      </c>
      <c r="C481" t="s">
        <v>175</v>
      </c>
      <c r="D481" t="s">
        <v>345</v>
      </c>
      <c r="E481">
        <v>2</v>
      </c>
      <c r="F481">
        <v>1</v>
      </c>
      <c r="G481" t="s">
        <v>171</v>
      </c>
    </row>
    <row r="482" spans="1:7" x14ac:dyDescent="0.3">
      <c r="A482" t="s">
        <v>344</v>
      </c>
      <c r="B482" t="s">
        <v>599</v>
      </c>
      <c r="C482" t="s">
        <v>183</v>
      </c>
      <c r="D482" t="s">
        <v>179</v>
      </c>
      <c r="E482">
        <v>3</v>
      </c>
      <c r="F482">
        <v>0</v>
      </c>
      <c r="G482" t="s">
        <v>171</v>
      </c>
    </row>
    <row r="483" spans="1:7" x14ac:dyDescent="0.3">
      <c r="A483" t="s">
        <v>344</v>
      </c>
      <c r="B483" t="s">
        <v>599</v>
      </c>
      <c r="C483" t="s">
        <v>184</v>
      </c>
      <c r="D483" t="s">
        <v>170</v>
      </c>
      <c r="E483">
        <v>1</v>
      </c>
      <c r="F483">
        <v>3</v>
      </c>
      <c r="G483" t="s">
        <v>167</v>
      </c>
    </row>
    <row r="484" spans="1:7" x14ac:dyDescent="0.3">
      <c r="A484" t="s">
        <v>344</v>
      </c>
      <c r="B484" t="s">
        <v>599</v>
      </c>
      <c r="C484" t="s">
        <v>188</v>
      </c>
      <c r="D484" t="s">
        <v>186</v>
      </c>
      <c r="E484">
        <v>0</v>
      </c>
      <c r="F484">
        <v>0</v>
      </c>
      <c r="G484" t="s">
        <v>174</v>
      </c>
    </row>
    <row r="485" spans="1:7" x14ac:dyDescent="0.3">
      <c r="A485" t="s">
        <v>344</v>
      </c>
      <c r="B485" t="s">
        <v>599</v>
      </c>
      <c r="C485" t="s">
        <v>346</v>
      </c>
      <c r="D485" t="s">
        <v>197</v>
      </c>
      <c r="E485">
        <v>0</v>
      </c>
      <c r="F485">
        <v>1</v>
      </c>
      <c r="G485" t="s">
        <v>167</v>
      </c>
    </row>
    <row r="486" spans="1:7" x14ac:dyDescent="0.3">
      <c r="A486" t="s">
        <v>344</v>
      </c>
      <c r="B486" t="s">
        <v>600</v>
      </c>
      <c r="C486" t="s">
        <v>194</v>
      </c>
      <c r="D486" t="s">
        <v>197</v>
      </c>
      <c r="E486">
        <v>1</v>
      </c>
      <c r="F486">
        <v>0</v>
      </c>
      <c r="G486" t="s">
        <v>171</v>
      </c>
    </row>
    <row r="487" spans="1:7" x14ac:dyDescent="0.3">
      <c r="A487" t="s">
        <v>344</v>
      </c>
      <c r="B487" t="s">
        <v>600</v>
      </c>
      <c r="C487" t="s">
        <v>175</v>
      </c>
      <c r="D487" t="s">
        <v>347</v>
      </c>
      <c r="E487">
        <v>1</v>
      </c>
      <c r="F487">
        <v>1</v>
      </c>
      <c r="G487" t="s">
        <v>174</v>
      </c>
    </row>
    <row r="488" spans="1:7" x14ac:dyDescent="0.3">
      <c r="A488" t="s">
        <v>344</v>
      </c>
      <c r="B488" t="s">
        <v>600</v>
      </c>
      <c r="C488" t="s">
        <v>181</v>
      </c>
      <c r="D488" t="s">
        <v>179</v>
      </c>
      <c r="E488">
        <v>4</v>
      </c>
      <c r="F488">
        <v>2</v>
      </c>
      <c r="G488" t="s">
        <v>171</v>
      </c>
    </row>
    <row r="489" spans="1:7" x14ac:dyDescent="0.3">
      <c r="A489" t="s">
        <v>344</v>
      </c>
      <c r="B489" t="s">
        <v>600</v>
      </c>
      <c r="C489" t="s">
        <v>178</v>
      </c>
      <c r="D489" t="s">
        <v>173</v>
      </c>
      <c r="E489">
        <v>1</v>
      </c>
      <c r="F489">
        <v>0</v>
      </c>
      <c r="G489" t="s">
        <v>171</v>
      </c>
    </row>
    <row r="490" spans="1:7" x14ac:dyDescent="0.3">
      <c r="A490" t="s">
        <v>344</v>
      </c>
      <c r="B490" t="s">
        <v>600</v>
      </c>
      <c r="C490" t="s">
        <v>180</v>
      </c>
      <c r="D490" t="s">
        <v>166</v>
      </c>
      <c r="E490">
        <v>0</v>
      </c>
      <c r="F490">
        <v>4</v>
      </c>
      <c r="G490" t="s">
        <v>167</v>
      </c>
    </row>
    <row r="491" spans="1:7" x14ac:dyDescent="0.3">
      <c r="A491" t="s">
        <v>344</v>
      </c>
      <c r="B491" t="s">
        <v>600</v>
      </c>
      <c r="C491" t="s">
        <v>183</v>
      </c>
      <c r="D491" t="s">
        <v>345</v>
      </c>
      <c r="E491">
        <v>1</v>
      </c>
      <c r="F491">
        <v>1</v>
      </c>
      <c r="G491" t="s">
        <v>174</v>
      </c>
    </row>
    <row r="492" spans="1:7" x14ac:dyDescent="0.3">
      <c r="A492" t="s">
        <v>344</v>
      </c>
      <c r="B492" t="s">
        <v>600</v>
      </c>
      <c r="C492" t="s">
        <v>184</v>
      </c>
      <c r="D492" t="s">
        <v>177</v>
      </c>
      <c r="E492">
        <v>2</v>
      </c>
      <c r="F492">
        <v>1</v>
      </c>
      <c r="G492" t="s">
        <v>171</v>
      </c>
    </row>
    <row r="493" spans="1:7" x14ac:dyDescent="0.3">
      <c r="A493" t="s">
        <v>344</v>
      </c>
      <c r="B493" t="s">
        <v>600</v>
      </c>
      <c r="C493" t="s">
        <v>188</v>
      </c>
      <c r="D493" t="s">
        <v>165</v>
      </c>
      <c r="E493">
        <v>0</v>
      </c>
      <c r="F493">
        <v>1</v>
      </c>
      <c r="G493" t="s">
        <v>167</v>
      </c>
    </row>
    <row r="494" spans="1:7" x14ac:dyDescent="0.3">
      <c r="A494" t="s">
        <v>344</v>
      </c>
      <c r="B494" t="s">
        <v>600</v>
      </c>
      <c r="C494" t="s">
        <v>189</v>
      </c>
      <c r="D494" t="s">
        <v>191</v>
      </c>
      <c r="E494">
        <v>1</v>
      </c>
      <c r="F494">
        <v>0</v>
      </c>
      <c r="G494" t="s">
        <v>171</v>
      </c>
    </row>
    <row r="495" spans="1:7" x14ac:dyDescent="0.3">
      <c r="A495" t="s">
        <v>344</v>
      </c>
      <c r="B495" t="s">
        <v>600</v>
      </c>
      <c r="C495" t="s">
        <v>182</v>
      </c>
      <c r="D495" t="s">
        <v>186</v>
      </c>
      <c r="E495">
        <v>2</v>
      </c>
      <c r="F495">
        <v>2</v>
      </c>
      <c r="G495" t="s">
        <v>174</v>
      </c>
    </row>
    <row r="496" spans="1:7" x14ac:dyDescent="0.3">
      <c r="A496" t="s">
        <v>344</v>
      </c>
      <c r="B496" t="s">
        <v>601</v>
      </c>
      <c r="C496" t="s">
        <v>346</v>
      </c>
      <c r="D496" t="s">
        <v>170</v>
      </c>
      <c r="E496">
        <v>0</v>
      </c>
      <c r="F496">
        <v>5</v>
      </c>
      <c r="G496" t="s">
        <v>167</v>
      </c>
    </row>
    <row r="497" spans="1:7" x14ac:dyDescent="0.3">
      <c r="A497" t="s">
        <v>344</v>
      </c>
      <c r="B497" t="s">
        <v>602</v>
      </c>
      <c r="C497" t="s">
        <v>186</v>
      </c>
      <c r="D497" t="s">
        <v>183</v>
      </c>
      <c r="E497">
        <v>1</v>
      </c>
      <c r="F497">
        <v>2</v>
      </c>
      <c r="G497" t="s">
        <v>167</v>
      </c>
    </row>
    <row r="498" spans="1:7" x14ac:dyDescent="0.3">
      <c r="A498" t="s">
        <v>344</v>
      </c>
      <c r="B498" t="s">
        <v>603</v>
      </c>
      <c r="C498" t="s">
        <v>165</v>
      </c>
      <c r="D498" t="s">
        <v>180</v>
      </c>
      <c r="E498">
        <v>2</v>
      </c>
      <c r="F498">
        <v>1</v>
      </c>
      <c r="G498" t="s">
        <v>171</v>
      </c>
    </row>
    <row r="499" spans="1:7" x14ac:dyDescent="0.3">
      <c r="A499" t="s">
        <v>344</v>
      </c>
      <c r="B499" t="s">
        <v>603</v>
      </c>
      <c r="C499" t="s">
        <v>191</v>
      </c>
      <c r="D499" t="s">
        <v>194</v>
      </c>
      <c r="E499">
        <v>0</v>
      </c>
      <c r="F499">
        <v>2</v>
      </c>
      <c r="G499" t="s">
        <v>167</v>
      </c>
    </row>
    <row r="500" spans="1:7" x14ac:dyDescent="0.3">
      <c r="A500" t="s">
        <v>344</v>
      </c>
      <c r="B500" t="s">
        <v>603</v>
      </c>
      <c r="C500" t="s">
        <v>197</v>
      </c>
      <c r="D500" t="s">
        <v>175</v>
      </c>
      <c r="E500">
        <v>3</v>
      </c>
      <c r="F500">
        <v>3</v>
      </c>
      <c r="G500" t="s">
        <v>174</v>
      </c>
    </row>
    <row r="501" spans="1:7" x14ac:dyDescent="0.3">
      <c r="A501" t="s">
        <v>344</v>
      </c>
      <c r="B501" t="s">
        <v>603</v>
      </c>
      <c r="C501" t="s">
        <v>179</v>
      </c>
      <c r="D501" t="s">
        <v>182</v>
      </c>
      <c r="E501">
        <v>2</v>
      </c>
      <c r="F501">
        <v>1</v>
      </c>
      <c r="G501" t="s">
        <v>171</v>
      </c>
    </row>
    <row r="502" spans="1:7" x14ac:dyDescent="0.3">
      <c r="A502" t="s">
        <v>344</v>
      </c>
      <c r="B502" t="s">
        <v>604</v>
      </c>
      <c r="C502" t="s">
        <v>173</v>
      </c>
      <c r="D502" t="s">
        <v>184</v>
      </c>
      <c r="E502">
        <v>2</v>
      </c>
      <c r="F502">
        <v>0</v>
      </c>
      <c r="G502" t="s">
        <v>171</v>
      </c>
    </row>
    <row r="503" spans="1:7" x14ac:dyDescent="0.3">
      <c r="A503" t="s">
        <v>344</v>
      </c>
      <c r="B503" t="s">
        <v>604</v>
      </c>
      <c r="C503" t="s">
        <v>170</v>
      </c>
      <c r="D503" t="s">
        <v>189</v>
      </c>
      <c r="E503">
        <v>1</v>
      </c>
      <c r="F503">
        <v>2</v>
      </c>
      <c r="G503" t="s">
        <v>167</v>
      </c>
    </row>
    <row r="504" spans="1:7" x14ac:dyDescent="0.3">
      <c r="A504" t="s">
        <v>344</v>
      </c>
      <c r="B504" t="s">
        <v>604</v>
      </c>
      <c r="C504" t="s">
        <v>345</v>
      </c>
      <c r="D504" t="s">
        <v>181</v>
      </c>
      <c r="E504">
        <v>1</v>
      </c>
      <c r="F504">
        <v>0</v>
      </c>
      <c r="G504" t="s">
        <v>171</v>
      </c>
    </row>
    <row r="505" spans="1:7" x14ac:dyDescent="0.3">
      <c r="A505" t="s">
        <v>344</v>
      </c>
      <c r="B505" t="s">
        <v>604</v>
      </c>
      <c r="C505" t="s">
        <v>166</v>
      </c>
      <c r="D505" t="s">
        <v>178</v>
      </c>
      <c r="E505">
        <v>1</v>
      </c>
      <c r="F505">
        <v>0</v>
      </c>
      <c r="G505" t="s">
        <v>171</v>
      </c>
    </row>
    <row r="506" spans="1:7" x14ac:dyDescent="0.3">
      <c r="A506" t="s">
        <v>344</v>
      </c>
      <c r="B506" t="s">
        <v>604</v>
      </c>
      <c r="C506" t="s">
        <v>177</v>
      </c>
      <c r="D506" t="s">
        <v>346</v>
      </c>
      <c r="E506">
        <v>5</v>
      </c>
      <c r="F506">
        <v>1</v>
      </c>
      <c r="G506" t="s">
        <v>171</v>
      </c>
    </row>
    <row r="507" spans="1:7" x14ac:dyDescent="0.3">
      <c r="A507" t="s">
        <v>344</v>
      </c>
      <c r="B507" t="s">
        <v>604</v>
      </c>
      <c r="C507" t="s">
        <v>347</v>
      </c>
      <c r="D507" t="s">
        <v>188</v>
      </c>
      <c r="E507">
        <v>2</v>
      </c>
      <c r="F507">
        <v>0</v>
      </c>
      <c r="G507" t="s">
        <v>171</v>
      </c>
    </row>
    <row r="508" spans="1:7" x14ac:dyDescent="0.3">
      <c r="A508" t="s">
        <v>344</v>
      </c>
      <c r="B508" t="s">
        <v>605</v>
      </c>
      <c r="C508" t="s">
        <v>191</v>
      </c>
      <c r="D508" t="s">
        <v>175</v>
      </c>
      <c r="E508">
        <v>1</v>
      </c>
      <c r="F508">
        <v>1</v>
      </c>
      <c r="G508" t="s">
        <v>174</v>
      </c>
    </row>
    <row r="509" spans="1:7" x14ac:dyDescent="0.3">
      <c r="A509" t="s">
        <v>344</v>
      </c>
      <c r="B509" t="s">
        <v>606</v>
      </c>
      <c r="C509" t="s">
        <v>165</v>
      </c>
      <c r="D509" t="s">
        <v>181</v>
      </c>
      <c r="E509">
        <v>2</v>
      </c>
      <c r="F509">
        <v>0</v>
      </c>
      <c r="G509" t="s">
        <v>171</v>
      </c>
    </row>
    <row r="510" spans="1:7" x14ac:dyDescent="0.3">
      <c r="A510" t="s">
        <v>344</v>
      </c>
      <c r="B510" t="s">
        <v>606</v>
      </c>
      <c r="C510" t="s">
        <v>186</v>
      </c>
      <c r="D510" t="s">
        <v>189</v>
      </c>
      <c r="E510">
        <v>1</v>
      </c>
      <c r="F510">
        <v>0</v>
      </c>
      <c r="G510" t="s">
        <v>171</v>
      </c>
    </row>
    <row r="511" spans="1:7" x14ac:dyDescent="0.3">
      <c r="A511" t="s">
        <v>344</v>
      </c>
      <c r="B511" t="s">
        <v>606</v>
      </c>
      <c r="C511" t="s">
        <v>173</v>
      </c>
      <c r="D511" t="s">
        <v>188</v>
      </c>
      <c r="E511">
        <v>1</v>
      </c>
      <c r="F511">
        <v>1</v>
      </c>
      <c r="G511" t="s">
        <v>174</v>
      </c>
    </row>
    <row r="512" spans="1:7" x14ac:dyDescent="0.3">
      <c r="A512" t="s">
        <v>344</v>
      </c>
      <c r="B512" t="s">
        <v>606</v>
      </c>
      <c r="C512" t="s">
        <v>170</v>
      </c>
      <c r="D512" t="s">
        <v>180</v>
      </c>
      <c r="E512">
        <v>2</v>
      </c>
      <c r="F512">
        <v>0</v>
      </c>
      <c r="G512" t="s">
        <v>171</v>
      </c>
    </row>
    <row r="513" spans="1:7" x14ac:dyDescent="0.3">
      <c r="A513" t="s">
        <v>344</v>
      </c>
      <c r="B513" t="s">
        <v>606</v>
      </c>
      <c r="C513" t="s">
        <v>166</v>
      </c>
      <c r="D513" t="s">
        <v>346</v>
      </c>
      <c r="E513">
        <v>0</v>
      </c>
      <c r="F513">
        <v>0</v>
      </c>
      <c r="G513" t="s">
        <v>174</v>
      </c>
    </row>
    <row r="514" spans="1:7" x14ac:dyDescent="0.3">
      <c r="A514" t="s">
        <v>344</v>
      </c>
      <c r="B514" t="s">
        <v>606</v>
      </c>
      <c r="C514" t="s">
        <v>197</v>
      </c>
      <c r="D514" t="s">
        <v>182</v>
      </c>
      <c r="E514">
        <v>1</v>
      </c>
      <c r="F514">
        <v>1</v>
      </c>
      <c r="G514" t="s">
        <v>174</v>
      </c>
    </row>
    <row r="515" spans="1:7" x14ac:dyDescent="0.3">
      <c r="A515" t="s">
        <v>344</v>
      </c>
      <c r="B515" t="s">
        <v>606</v>
      </c>
      <c r="C515" t="s">
        <v>179</v>
      </c>
      <c r="D515" t="s">
        <v>178</v>
      </c>
      <c r="E515">
        <v>1</v>
      </c>
      <c r="F515">
        <v>1</v>
      </c>
      <c r="G515" t="s">
        <v>174</v>
      </c>
    </row>
    <row r="516" spans="1:7" x14ac:dyDescent="0.3">
      <c r="A516" t="s">
        <v>344</v>
      </c>
      <c r="B516" t="s">
        <v>606</v>
      </c>
      <c r="C516" t="s">
        <v>177</v>
      </c>
      <c r="D516" t="s">
        <v>183</v>
      </c>
      <c r="E516">
        <v>1</v>
      </c>
      <c r="F516">
        <v>3</v>
      </c>
      <c r="G516" t="s">
        <v>167</v>
      </c>
    </row>
    <row r="517" spans="1:7" x14ac:dyDescent="0.3">
      <c r="A517" t="s">
        <v>344</v>
      </c>
      <c r="B517" t="s">
        <v>606</v>
      </c>
      <c r="C517" t="s">
        <v>347</v>
      </c>
      <c r="D517" t="s">
        <v>184</v>
      </c>
      <c r="E517">
        <v>0</v>
      </c>
      <c r="F517">
        <v>4</v>
      </c>
      <c r="G517" t="s">
        <v>167</v>
      </c>
    </row>
    <row r="518" spans="1:7" x14ac:dyDescent="0.3">
      <c r="A518" t="s">
        <v>344</v>
      </c>
      <c r="B518" t="s">
        <v>607</v>
      </c>
      <c r="C518" t="s">
        <v>345</v>
      </c>
      <c r="D518" t="s">
        <v>194</v>
      </c>
      <c r="E518">
        <v>1</v>
      </c>
      <c r="F518">
        <v>1</v>
      </c>
      <c r="G518" t="s">
        <v>174</v>
      </c>
    </row>
    <row r="519" spans="1:7" x14ac:dyDescent="0.3">
      <c r="A519" t="s">
        <v>344</v>
      </c>
      <c r="B519" t="s">
        <v>608</v>
      </c>
      <c r="C519" t="s">
        <v>180</v>
      </c>
      <c r="D519" t="s">
        <v>197</v>
      </c>
      <c r="E519">
        <v>1</v>
      </c>
      <c r="F519">
        <v>0</v>
      </c>
      <c r="G519" t="s">
        <v>171</v>
      </c>
    </row>
    <row r="520" spans="1:7" x14ac:dyDescent="0.3">
      <c r="A520" t="s">
        <v>344</v>
      </c>
      <c r="B520" t="s">
        <v>609</v>
      </c>
      <c r="C520" t="s">
        <v>181</v>
      </c>
      <c r="D520" t="s">
        <v>186</v>
      </c>
      <c r="E520">
        <v>0</v>
      </c>
      <c r="F520">
        <v>1</v>
      </c>
      <c r="G520" t="s">
        <v>167</v>
      </c>
    </row>
    <row r="521" spans="1:7" x14ac:dyDescent="0.3">
      <c r="A521" t="s">
        <v>344</v>
      </c>
      <c r="B521" t="s">
        <v>609</v>
      </c>
      <c r="C521" t="s">
        <v>178</v>
      </c>
      <c r="D521" t="s">
        <v>345</v>
      </c>
      <c r="E521">
        <v>1</v>
      </c>
      <c r="F521">
        <v>1</v>
      </c>
      <c r="G521" t="s">
        <v>174</v>
      </c>
    </row>
    <row r="522" spans="1:7" x14ac:dyDescent="0.3">
      <c r="A522" t="s">
        <v>344</v>
      </c>
      <c r="B522" t="s">
        <v>609</v>
      </c>
      <c r="C522" t="s">
        <v>182</v>
      </c>
      <c r="D522" t="s">
        <v>177</v>
      </c>
      <c r="E522">
        <v>1</v>
      </c>
      <c r="F522">
        <v>0</v>
      </c>
      <c r="G522" t="s">
        <v>171</v>
      </c>
    </row>
    <row r="523" spans="1:7" x14ac:dyDescent="0.3">
      <c r="A523" t="s">
        <v>344</v>
      </c>
      <c r="B523" t="s">
        <v>610</v>
      </c>
      <c r="C523" t="s">
        <v>194</v>
      </c>
      <c r="D523" t="s">
        <v>165</v>
      </c>
      <c r="E523">
        <v>1</v>
      </c>
      <c r="F523">
        <v>1</v>
      </c>
      <c r="G523" t="s">
        <v>174</v>
      </c>
    </row>
    <row r="524" spans="1:7" x14ac:dyDescent="0.3">
      <c r="A524" t="s">
        <v>344</v>
      </c>
      <c r="B524" t="s">
        <v>610</v>
      </c>
      <c r="C524" t="s">
        <v>175</v>
      </c>
      <c r="D524" t="s">
        <v>170</v>
      </c>
      <c r="E524">
        <v>1</v>
      </c>
      <c r="F524">
        <v>0</v>
      </c>
      <c r="G524" t="s">
        <v>171</v>
      </c>
    </row>
    <row r="525" spans="1:7" x14ac:dyDescent="0.3">
      <c r="A525" t="s">
        <v>344</v>
      </c>
      <c r="B525" t="s">
        <v>610</v>
      </c>
      <c r="C525" t="s">
        <v>183</v>
      </c>
      <c r="D525" t="s">
        <v>347</v>
      </c>
      <c r="E525">
        <v>3</v>
      </c>
      <c r="F525">
        <v>0</v>
      </c>
      <c r="G525" t="s">
        <v>171</v>
      </c>
    </row>
    <row r="526" spans="1:7" x14ac:dyDescent="0.3">
      <c r="A526" t="s">
        <v>344</v>
      </c>
      <c r="B526" t="s">
        <v>610</v>
      </c>
      <c r="C526" t="s">
        <v>184</v>
      </c>
      <c r="D526" t="s">
        <v>179</v>
      </c>
      <c r="E526">
        <v>2</v>
      </c>
      <c r="F526">
        <v>1</v>
      </c>
      <c r="G526" t="s">
        <v>171</v>
      </c>
    </row>
    <row r="527" spans="1:7" x14ac:dyDescent="0.3">
      <c r="A527" t="s">
        <v>344</v>
      </c>
      <c r="B527" t="s">
        <v>610</v>
      </c>
      <c r="C527" t="s">
        <v>188</v>
      </c>
      <c r="D527" t="s">
        <v>166</v>
      </c>
      <c r="E527">
        <v>3</v>
      </c>
      <c r="F527">
        <v>3</v>
      </c>
      <c r="G527" t="s">
        <v>174</v>
      </c>
    </row>
    <row r="528" spans="1:7" x14ac:dyDescent="0.3">
      <c r="A528" t="s">
        <v>344</v>
      </c>
      <c r="B528" t="s">
        <v>610</v>
      </c>
      <c r="C528" t="s">
        <v>346</v>
      </c>
      <c r="D528" t="s">
        <v>191</v>
      </c>
      <c r="E528">
        <v>1</v>
      </c>
      <c r="F528">
        <v>3</v>
      </c>
      <c r="G528" t="s">
        <v>167</v>
      </c>
    </row>
    <row r="529" spans="1:7" x14ac:dyDescent="0.3">
      <c r="A529" t="s">
        <v>344</v>
      </c>
      <c r="B529" t="s">
        <v>610</v>
      </c>
      <c r="C529" t="s">
        <v>189</v>
      </c>
      <c r="D529" t="s">
        <v>173</v>
      </c>
      <c r="E529">
        <v>1</v>
      </c>
      <c r="F529">
        <v>1</v>
      </c>
      <c r="G529" t="s">
        <v>174</v>
      </c>
    </row>
    <row r="530" spans="1:7" x14ac:dyDescent="0.3">
      <c r="A530" t="s">
        <v>344</v>
      </c>
      <c r="B530" t="s">
        <v>611</v>
      </c>
      <c r="C530" t="s">
        <v>165</v>
      </c>
      <c r="D530" t="s">
        <v>178</v>
      </c>
      <c r="E530">
        <v>4</v>
      </c>
      <c r="F530">
        <v>0</v>
      </c>
      <c r="G530" t="s">
        <v>171</v>
      </c>
    </row>
    <row r="531" spans="1:7" x14ac:dyDescent="0.3">
      <c r="A531" t="s">
        <v>344</v>
      </c>
      <c r="B531" t="s">
        <v>611</v>
      </c>
      <c r="C531" t="s">
        <v>186</v>
      </c>
      <c r="D531" t="s">
        <v>175</v>
      </c>
      <c r="E531">
        <v>0</v>
      </c>
      <c r="F531">
        <v>0</v>
      </c>
      <c r="G531" t="s">
        <v>174</v>
      </c>
    </row>
    <row r="532" spans="1:7" x14ac:dyDescent="0.3">
      <c r="A532" t="s">
        <v>344</v>
      </c>
      <c r="B532" t="s">
        <v>611</v>
      </c>
      <c r="C532" t="s">
        <v>173</v>
      </c>
      <c r="D532" t="s">
        <v>183</v>
      </c>
      <c r="E532">
        <v>1</v>
      </c>
      <c r="F532">
        <v>0</v>
      </c>
      <c r="G532" t="s">
        <v>171</v>
      </c>
    </row>
    <row r="533" spans="1:7" x14ac:dyDescent="0.3">
      <c r="A533" t="s">
        <v>344</v>
      </c>
      <c r="B533" t="s">
        <v>611</v>
      </c>
      <c r="C533" t="s">
        <v>191</v>
      </c>
      <c r="D533" t="s">
        <v>184</v>
      </c>
      <c r="E533">
        <v>3</v>
      </c>
      <c r="F533">
        <v>0</v>
      </c>
      <c r="G533" t="s">
        <v>171</v>
      </c>
    </row>
    <row r="534" spans="1:7" x14ac:dyDescent="0.3">
      <c r="A534" t="s">
        <v>344</v>
      </c>
      <c r="B534" t="s">
        <v>611</v>
      </c>
      <c r="C534" t="s">
        <v>166</v>
      </c>
      <c r="D534" t="s">
        <v>182</v>
      </c>
      <c r="E534">
        <v>0</v>
      </c>
      <c r="F534">
        <v>1</v>
      </c>
      <c r="G534" t="s">
        <v>167</v>
      </c>
    </row>
    <row r="535" spans="1:7" x14ac:dyDescent="0.3">
      <c r="A535" t="s">
        <v>344</v>
      </c>
      <c r="B535" t="s">
        <v>611</v>
      </c>
      <c r="C535" t="s">
        <v>197</v>
      </c>
      <c r="D535" t="s">
        <v>181</v>
      </c>
      <c r="E535">
        <v>0</v>
      </c>
      <c r="F535">
        <v>1</v>
      </c>
      <c r="G535" t="s">
        <v>167</v>
      </c>
    </row>
    <row r="536" spans="1:7" x14ac:dyDescent="0.3">
      <c r="A536" t="s">
        <v>344</v>
      </c>
      <c r="B536" t="s">
        <v>611</v>
      </c>
      <c r="C536" t="s">
        <v>179</v>
      </c>
      <c r="D536" t="s">
        <v>189</v>
      </c>
      <c r="E536">
        <v>2</v>
      </c>
      <c r="F536">
        <v>2</v>
      </c>
      <c r="G536" t="s">
        <v>174</v>
      </c>
    </row>
    <row r="537" spans="1:7" x14ac:dyDescent="0.3">
      <c r="A537" t="s">
        <v>344</v>
      </c>
      <c r="B537" t="s">
        <v>611</v>
      </c>
      <c r="C537" t="s">
        <v>177</v>
      </c>
      <c r="D537" t="s">
        <v>180</v>
      </c>
      <c r="E537">
        <v>0</v>
      </c>
      <c r="F537">
        <v>2</v>
      </c>
      <c r="G537" t="s">
        <v>167</v>
      </c>
    </row>
    <row r="538" spans="1:7" x14ac:dyDescent="0.3">
      <c r="A538" t="s">
        <v>344</v>
      </c>
      <c r="B538" t="s">
        <v>611</v>
      </c>
      <c r="C538" t="s">
        <v>347</v>
      </c>
      <c r="D538" t="s">
        <v>346</v>
      </c>
      <c r="E538">
        <v>0</v>
      </c>
      <c r="F538">
        <v>0</v>
      </c>
      <c r="G538" t="s">
        <v>174</v>
      </c>
    </row>
    <row r="539" spans="1:7" x14ac:dyDescent="0.3">
      <c r="A539" t="s">
        <v>344</v>
      </c>
      <c r="B539" t="s">
        <v>612</v>
      </c>
      <c r="C539" t="s">
        <v>170</v>
      </c>
      <c r="D539" t="s">
        <v>194</v>
      </c>
      <c r="E539">
        <v>0</v>
      </c>
      <c r="F539">
        <v>1</v>
      </c>
      <c r="G539" t="s">
        <v>167</v>
      </c>
    </row>
    <row r="540" spans="1:7" x14ac:dyDescent="0.3">
      <c r="A540" t="s">
        <v>344</v>
      </c>
      <c r="B540" t="s">
        <v>613</v>
      </c>
      <c r="C540" t="s">
        <v>345</v>
      </c>
      <c r="D540" t="s">
        <v>188</v>
      </c>
      <c r="E540">
        <v>4</v>
      </c>
      <c r="F540">
        <v>2</v>
      </c>
      <c r="G540" t="s">
        <v>171</v>
      </c>
    </row>
    <row r="541" spans="1:7" x14ac:dyDescent="0.3">
      <c r="A541" t="s">
        <v>344</v>
      </c>
      <c r="B541" t="s">
        <v>614</v>
      </c>
      <c r="C541" t="s">
        <v>194</v>
      </c>
      <c r="D541" t="s">
        <v>347</v>
      </c>
      <c r="E541">
        <v>0</v>
      </c>
      <c r="F541">
        <v>2</v>
      </c>
      <c r="G541" t="s">
        <v>167</v>
      </c>
    </row>
    <row r="542" spans="1:7" x14ac:dyDescent="0.3">
      <c r="A542" t="s">
        <v>344</v>
      </c>
      <c r="B542" t="s">
        <v>614</v>
      </c>
      <c r="C542" t="s">
        <v>175</v>
      </c>
      <c r="D542" t="s">
        <v>173</v>
      </c>
      <c r="E542">
        <v>1</v>
      </c>
      <c r="F542">
        <v>1</v>
      </c>
      <c r="G542" t="s">
        <v>174</v>
      </c>
    </row>
    <row r="543" spans="1:7" x14ac:dyDescent="0.3">
      <c r="A543" t="s">
        <v>344</v>
      </c>
      <c r="B543" t="s">
        <v>614</v>
      </c>
      <c r="C543" t="s">
        <v>181</v>
      </c>
      <c r="D543" t="s">
        <v>170</v>
      </c>
      <c r="E543">
        <v>2</v>
      </c>
      <c r="F543">
        <v>0</v>
      </c>
      <c r="G543" t="s">
        <v>171</v>
      </c>
    </row>
    <row r="544" spans="1:7" x14ac:dyDescent="0.3">
      <c r="A544" t="s">
        <v>344</v>
      </c>
      <c r="B544" t="s">
        <v>614</v>
      </c>
      <c r="C544" t="s">
        <v>178</v>
      </c>
      <c r="D544" t="s">
        <v>186</v>
      </c>
      <c r="E544">
        <v>1</v>
      </c>
      <c r="F544">
        <v>2</v>
      </c>
      <c r="G544" t="s">
        <v>167</v>
      </c>
    </row>
    <row r="545" spans="1:7" x14ac:dyDescent="0.3">
      <c r="A545" t="s">
        <v>344</v>
      </c>
      <c r="B545" t="s">
        <v>614</v>
      </c>
      <c r="C545" t="s">
        <v>180</v>
      </c>
      <c r="D545" t="s">
        <v>179</v>
      </c>
      <c r="E545">
        <v>2</v>
      </c>
      <c r="F545">
        <v>1</v>
      </c>
      <c r="G545" t="s">
        <v>171</v>
      </c>
    </row>
    <row r="546" spans="1:7" x14ac:dyDescent="0.3">
      <c r="A546" t="s">
        <v>344</v>
      </c>
      <c r="B546" t="s">
        <v>614</v>
      </c>
      <c r="C546" t="s">
        <v>184</v>
      </c>
      <c r="D546" t="s">
        <v>166</v>
      </c>
      <c r="E546">
        <v>2</v>
      </c>
      <c r="F546">
        <v>2</v>
      </c>
      <c r="G546" t="s">
        <v>174</v>
      </c>
    </row>
    <row r="547" spans="1:7" x14ac:dyDescent="0.3">
      <c r="A547" t="s">
        <v>344</v>
      </c>
      <c r="B547" t="s">
        <v>614</v>
      </c>
      <c r="C547" t="s">
        <v>188</v>
      </c>
      <c r="D547" t="s">
        <v>177</v>
      </c>
      <c r="E547">
        <v>2</v>
      </c>
      <c r="F547">
        <v>0</v>
      </c>
      <c r="G547" t="s">
        <v>171</v>
      </c>
    </row>
    <row r="548" spans="1:7" x14ac:dyDescent="0.3">
      <c r="A548" t="s">
        <v>344</v>
      </c>
      <c r="B548" t="s">
        <v>614</v>
      </c>
      <c r="C548" t="s">
        <v>346</v>
      </c>
      <c r="D548" t="s">
        <v>345</v>
      </c>
      <c r="E548">
        <v>2</v>
      </c>
      <c r="F548">
        <v>2</v>
      </c>
      <c r="G548" t="s">
        <v>174</v>
      </c>
    </row>
    <row r="549" spans="1:7" x14ac:dyDescent="0.3">
      <c r="A549" t="s">
        <v>344</v>
      </c>
      <c r="B549" t="s">
        <v>614</v>
      </c>
      <c r="C549" t="s">
        <v>189</v>
      </c>
      <c r="D549" t="s">
        <v>197</v>
      </c>
      <c r="E549">
        <v>5</v>
      </c>
      <c r="F549">
        <v>0</v>
      </c>
      <c r="G549" t="s">
        <v>171</v>
      </c>
    </row>
    <row r="550" spans="1:7" x14ac:dyDescent="0.3">
      <c r="A550" t="s">
        <v>344</v>
      </c>
      <c r="B550" t="s">
        <v>615</v>
      </c>
      <c r="C550" t="s">
        <v>183</v>
      </c>
      <c r="D550" t="s">
        <v>165</v>
      </c>
      <c r="E550">
        <v>1</v>
      </c>
      <c r="F550">
        <v>0</v>
      </c>
      <c r="G550" t="s">
        <v>171</v>
      </c>
    </row>
    <row r="551" spans="1:7" x14ac:dyDescent="0.3">
      <c r="A551" t="s">
        <v>344</v>
      </c>
      <c r="B551" t="s">
        <v>616</v>
      </c>
      <c r="C551" t="s">
        <v>182</v>
      </c>
      <c r="D551" t="s">
        <v>191</v>
      </c>
      <c r="E551">
        <v>1</v>
      </c>
      <c r="F551">
        <v>0</v>
      </c>
      <c r="G551" t="s">
        <v>171</v>
      </c>
    </row>
    <row r="552" spans="1:7" x14ac:dyDescent="0.3">
      <c r="A552" t="s">
        <v>344</v>
      </c>
      <c r="B552" t="s">
        <v>617</v>
      </c>
      <c r="C552" t="s">
        <v>165</v>
      </c>
      <c r="D552" t="s">
        <v>177</v>
      </c>
      <c r="E552">
        <v>1</v>
      </c>
      <c r="F552">
        <v>0</v>
      </c>
      <c r="G552" t="s">
        <v>171</v>
      </c>
    </row>
    <row r="553" spans="1:7" x14ac:dyDescent="0.3">
      <c r="A553" t="s">
        <v>344</v>
      </c>
      <c r="B553" t="s">
        <v>617</v>
      </c>
      <c r="C553" t="s">
        <v>194</v>
      </c>
      <c r="D553" t="s">
        <v>188</v>
      </c>
      <c r="E553">
        <v>1</v>
      </c>
      <c r="F553">
        <v>1</v>
      </c>
      <c r="G553" t="s">
        <v>174</v>
      </c>
    </row>
    <row r="554" spans="1:7" x14ac:dyDescent="0.3">
      <c r="A554" t="s">
        <v>344</v>
      </c>
      <c r="B554" t="s">
        <v>617</v>
      </c>
      <c r="C554" t="s">
        <v>173</v>
      </c>
      <c r="D554" t="s">
        <v>170</v>
      </c>
      <c r="E554">
        <v>1</v>
      </c>
      <c r="F554">
        <v>0</v>
      </c>
      <c r="G554" t="s">
        <v>171</v>
      </c>
    </row>
    <row r="555" spans="1:7" x14ac:dyDescent="0.3">
      <c r="A555" t="s">
        <v>344</v>
      </c>
      <c r="B555" t="s">
        <v>617</v>
      </c>
      <c r="C555" t="s">
        <v>175</v>
      </c>
      <c r="D555" t="s">
        <v>180</v>
      </c>
      <c r="E555">
        <v>0</v>
      </c>
      <c r="F555">
        <v>2</v>
      </c>
      <c r="G555" t="s">
        <v>167</v>
      </c>
    </row>
    <row r="556" spans="1:7" x14ac:dyDescent="0.3">
      <c r="A556" t="s">
        <v>344</v>
      </c>
      <c r="B556" t="s">
        <v>617</v>
      </c>
      <c r="C556" t="s">
        <v>181</v>
      </c>
      <c r="D556" t="s">
        <v>166</v>
      </c>
      <c r="E556">
        <v>1</v>
      </c>
      <c r="F556">
        <v>5</v>
      </c>
      <c r="G556" t="s">
        <v>167</v>
      </c>
    </row>
    <row r="557" spans="1:7" x14ac:dyDescent="0.3">
      <c r="A557" t="s">
        <v>344</v>
      </c>
      <c r="B557" t="s">
        <v>617</v>
      </c>
      <c r="C557" t="s">
        <v>183</v>
      </c>
      <c r="D557" t="s">
        <v>346</v>
      </c>
      <c r="E557">
        <v>4</v>
      </c>
      <c r="F557">
        <v>2</v>
      </c>
      <c r="G557" t="s">
        <v>171</v>
      </c>
    </row>
    <row r="558" spans="1:7" x14ac:dyDescent="0.3">
      <c r="A558" t="s">
        <v>344</v>
      </c>
      <c r="B558" t="s">
        <v>617</v>
      </c>
      <c r="C558" t="s">
        <v>345</v>
      </c>
      <c r="D558" t="s">
        <v>347</v>
      </c>
      <c r="E558">
        <v>2</v>
      </c>
      <c r="F558">
        <v>0</v>
      </c>
      <c r="G558" t="s">
        <v>171</v>
      </c>
    </row>
    <row r="559" spans="1:7" x14ac:dyDescent="0.3">
      <c r="A559" t="s">
        <v>344</v>
      </c>
      <c r="B559" t="s">
        <v>617</v>
      </c>
      <c r="C559" t="s">
        <v>197</v>
      </c>
      <c r="D559" t="s">
        <v>186</v>
      </c>
      <c r="E559">
        <v>1</v>
      </c>
      <c r="F559">
        <v>1</v>
      </c>
      <c r="G559" t="s">
        <v>174</v>
      </c>
    </row>
    <row r="560" spans="1:7" x14ac:dyDescent="0.3">
      <c r="A560" t="s">
        <v>344</v>
      </c>
      <c r="B560" t="s">
        <v>617</v>
      </c>
      <c r="C560" t="s">
        <v>179</v>
      </c>
      <c r="D560" t="s">
        <v>191</v>
      </c>
      <c r="E560">
        <v>0</v>
      </c>
      <c r="F560">
        <v>1</v>
      </c>
      <c r="G560" t="s">
        <v>167</v>
      </c>
    </row>
    <row r="561" spans="1:7" x14ac:dyDescent="0.3">
      <c r="A561" t="s">
        <v>344</v>
      </c>
      <c r="B561" t="s">
        <v>618</v>
      </c>
      <c r="C561" t="s">
        <v>178</v>
      </c>
      <c r="D561" t="s">
        <v>189</v>
      </c>
      <c r="E561">
        <v>2</v>
      </c>
      <c r="F561">
        <v>2</v>
      </c>
      <c r="G561" t="s">
        <v>174</v>
      </c>
    </row>
    <row r="562" spans="1:7" x14ac:dyDescent="0.3">
      <c r="A562" t="s">
        <v>344</v>
      </c>
      <c r="B562" t="s">
        <v>619</v>
      </c>
      <c r="C562" t="s">
        <v>182</v>
      </c>
      <c r="D562" t="s">
        <v>184</v>
      </c>
      <c r="E562">
        <v>1</v>
      </c>
      <c r="F562">
        <v>1</v>
      </c>
      <c r="G562" t="s">
        <v>174</v>
      </c>
    </row>
    <row r="563" spans="1:7" x14ac:dyDescent="0.3">
      <c r="A563" t="s">
        <v>344</v>
      </c>
      <c r="B563" t="s">
        <v>620</v>
      </c>
      <c r="C563" t="s">
        <v>186</v>
      </c>
      <c r="D563" t="s">
        <v>345</v>
      </c>
      <c r="E563">
        <v>0</v>
      </c>
      <c r="F563">
        <v>2</v>
      </c>
      <c r="G563" t="s">
        <v>167</v>
      </c>
    </row>
    <row r="564" spans="1:7" x14ac:dyDescent="0.3">
      <c r="A564" t="s">
        <v>344</v>
      </c>
      <c r="B564" t="s">
        <v>620</v>
      </c>
      <c r="C564" t="s">
        <v>180</v>
      </c>
      <c r="D564" t="s">
        <v>182</v>
      </c>
      <c r="E564">
        <v>4</v>
      </c>
      <c r="F564">
        <v>0</v>
      </c>
      <c r="G564" t="s">
        <v>171</v>
      </c>
    </row>
    <row r="565" spans="1:7" x14ac:dyDescent="0.3">
      <c r="A565" t="s">
        <v>344</v>
      </c>
      <c r="B565" t="s">
        <v>620</v>
      </c>
      <c r="C565" t="s">
        <v>170</v>
      </c>
      <c r="D565" t="s">
        <v>165</v>
      </c>
      <c r="E565">
        <v>0</v>
      </c>
      <c r="F565">
        <v>0</v>
      </c>
      <c r="G565" t="s">
        <v>174</v>
      </c>
    </row>
    <row r="566" spans="1:7" x14ac:dyDescent="0.3">
      <c r="A566" t="s">
        <v>344</v>
      </c>
      <c r="B566" t="s">
        <v>620</v>
      </c>
      <c r="C566" t="s">
        <v>166</v>
      </c>
      <c r="D566" t="s">
        <v>175</v>
      </c>
      <c r="E566">
        <v>1</v>
      </c>
      <c r="F566">
        <v>0</v>
      </c>
      <c r="G566" t="s">
        <v>171</v>
      </c>
    </row>
    <row r="567" spans="1:7" x14ac:dyDescent="0.3">
      <c r="A567" t="s">
        <v>344</v>
      </c>
      <c r="B567" t="s">
        <v>620</v>
      </c>
      <c r="C567" t="s">
        <v>184</v>
      </c>
      <c r="D567" t="s">
        <v>178</v>
      </c>
      <c r="E567">
        <v>3</v>
      </c>
      <c r="F567">
        <v>0</v>
      </c>
      <c r="G567" t="s">
        <v>171</v>
      </c>
    </row>
    <row r="568" spans="1:7" x14ac:dyDescent="0.3">
      <c r="A568" t="s">
        <v>344</v>
      </c>
      <c r="B568" t="s">
        <v>620</v>
      </c>
      <c r="C568" t="s">
        <v>188</v>
      </c>
      <c r="D568" t="s">
        <v>183</v>
      </c>
      <c r="E568">
        <v>2</v>
      </c>
      <c r="F568">
        <v>3</v>
      </c>
      <c r="G568" t="s">
        <v>167</v>
      </c>
    </row>
    <row r="569" spans="1:7" x14ac:dyDescent="0.3">
      <c r="A569" t="s">
        <v>344</v>
      </c>
      <c r="B569" t="s">
        <v>620</v>
      </c>
      <c r="C569" t="s">
        <v>177</v>
      </c>
      <c r="D569" t="s">
        <v>179</v>
      </c>
      <c r="E569">
        <v>3</v>
      </c>
      <c r="F569">
        <v>3</v>
      </c>
      <c r="G569" t="s">
        <v>174</v>
      </c>
    </row>
    <row r="570" spans="1:7" x14ac:dyDescent="0.3">
      <c r="A570" t="s">
        <v>344</v>
      </c>
      <c r="B570" t="s">
        <v>620</v>
      </c>
      <c r="C570" t="s">
        <v>346</v>
      </c>
      <c r="D570" t="s">
        <v>194</v>
      </c>
      <c r="E570">
        <v>1</v>
      </c>
      <c r="F570">
        <v>3</v>
      </c>
      <c r="G570" t="s">
        <v>167</v>
      </c>
    </row>
    <row r="571" spans="1:7" x14ac:dyDescent="0.3">
      <c r="A571" t="s">
        <v>344</v>
      </c>
      <c r="B571" t="s">
        <v>620</v>
      </c>
      <c r="C571" t="s">
        <v>347</v>
      </c>
      <c r="D571" t="s">
        <v>173</v>
      </c>
      <c r="E571">
        <v>1</v>
      </c>
      <c r="F571">
        <v>0</v>
      </c>
      <c r="G571" t="s">
        <v>171</v>
      </c>
    </row>
    <row r="572" spans="1:7" x14ac:dyDescent="0.3">
      <c r="A572" t="s">
        <v>344</v>
      </c>
      <c r="B572" t="s">
        <v>621</v>
      </c>
      <c r="C572" t="s">
        <v>189</v>
      </c>
      <c r="D572" t="s">
        <v>181</v>
      </c>
      <c r="E572">
        <v>3</v>
      </c>
      <c r="F572">
        <v>2</v>
      </c>
      <c r="G572" t="s">
        <v>171</v>
      </c>
    </row>
    <row r="573" spans="1:7" x14ac:dyDescent="0.3">
      <c r="A573" t="s">
        <v>344</v>
      </c>
      <c r="B573" t="s">
        <v>622</v>
      </c>
      <c r="C573" t="s">
        <v>191</v>
      </c>
      <c r="D573" t="s">
        <v>197</v>
      </c>
      <c r="E573">
        <v>1</v>
      </c>
      <c r="F573">
        <v>1</v>
      </c>
      <c r="G573" t="s">
        <v>174</v>
      </c>
    </row>
    <row r="574" spans="1:7" x14ac:dyDescent="0.3">
      <c r="A574" t="s">
        <v>344</v>
      </c>
      <c r="B574" t="s">
        <v>623</v>
      </c>
      <c r="C574" t="s">
        <v>165</v>
      </c>
      <c r="D574" t="s">
        <v>191</v>
      </c>
      <c r="E574">
        <v>0</v>
      </c>
      <c r="F574">
        <v>0</v>
      </c>
      <c r="G574" t="s">
        <v>174</v>
      </c>
    </row>
    <row r="575" spans="1:7" x14ac:dyDescent="0.3">
      <c r="A575" t="s">
        <v>344</v>
      </c>
      <c r="B575" t="s">
        <v>623</v>
      </c>
      <c r="C575" t="s">
        <v>173</v>
      </c>
      <c r="D575" t="s">
        <v>166</v>
      </c>
      <c r="E575">
        <v>1</v>
      </c>
      <c r="F575">
        <v>2</v>
      </c>
      <c r="G575" t="s">
        <v>167</v>
      </c>
    </row>
    <row r="576" spans="1:7" x14ac:dyDescent="0.3">
      <c r="A576" t="s">
        <v>344</v>
      </c>
      <c r="B576" t="s">
        <v>623</v>
      </c>
      <c r="C576" t="s">
        <v>175</v>
      </c>
      <c r="D576" t="s">
        <v>177</v>
      </c>
      <c r="E576">
        <v>1</v>
      </c>
      <c r="F576">
        <v>1</v>
      </c>
      <c r="G576" t="s">
        <v>174</v>
      </c>
    </row>
    <row r="577" spans="1:7" x14ac:dyDescent="0.3">
      <c r="A577" t="s">
        <v>344</v>
      </c>
      <c r="B577" t="s">
        <v>623</v>
      </c>
      <c r="C577" t="s">
        <v>170</v>
      </c>
      <c r="D577" t="s">
        <v>197</v>
      </c>
      <c r="E577">
        <v>2</v>
      </c>
      <c r="F577">
        <v>1</v>
      </c>
      <c r="G577" t="s">
        <v>171</v>
      </c>
    </row>
    <row r="578" spans="1:7" x14ac:dyDescent="0.3">
      <c r="A578" t="s">
        <v>344</v>
      </c>
      <c r="B578" t="s">
        <v>623</v>
      </c>
      <c r="C578" t="s">
        <v>183</v>
      </c>
      <c r="D578" t="s">
        <v>189</v>
      </c>
      <c r="E578">
        <v>2</v>
      </c>
      <c r="F578">
        <v>1</v>
      </c>
      <c r="G578" t="s">
        <v>171</v>
      </c>
    </row>
    <row r="579" spans="1:7" x14ac:dyDescent="0.3">
      <c r="A579" t="s">
        <v>344</v>
      </c>
      <c r="B579" t="s">
        <v>623</v>
      </c>
      <c r="C579" t="s">
        <v>345</v>
      </c>
      <c r="D579" t="s">
        <v>184</v>
      </c>
      <c r="E579">
        <v>1</v>
      </c>
      <c r="F579">
        <v>2</v>
      </c>
      <c r="G579" t="s">
        <v>167</v>
      </c>
    </row>
    <row r="580" spans="1:7" x14ac:dyDescent="0.3">
      <c r="A580" t="s">
        <v>344</v>
      </c>
      <c r="B580" t="s">
        <v>623</v>
      </c>
      <c r="C580" t="s">
        <v>188</v>
      </c>
      <c r="D580" t="s">
        <v>182</v>
      </c>
      <c r="E580">
        <v>2</v>
      </c>
      <c r="F580">
        <v>2</v>
      </c>
      <c r="G580" t="s">
        <v>174</v>
      </c>
    </row>
    <row r="581" spans="1:7" x14ac:dyDescent="0.3">
      <c r="A581" t="s">
        <v>344</v>
      </c>
      <c r="B581" t="s">
        <v>623</v>
      </c>
      <c r="C581" t="s">
        <v>346</v>
      </c>
      <c r="D581" t="s">
        <v>181</v>
      </c>
      <c r="E581">
        <v>1</v>
      </c>
      <c r="F581">
        <v>1</v>
      </c>
      <c r="G581" t="s">
        <v>174</v>
      </c>
    </row>
    <row r="582" spans="1:7" x14ac:dyDescent="0.3">
      <c r="A582" t="s">
        <v>344</v>
      </c>
      <c r="B582" t="s">
        <v>623</v>
      </c>
      <c r="C582" t="s">
        <v>347</v>
      </c>
      <c r="D582" t="s">
        <v>186</v>
      </c>
      <c r="E582">
        <v>0</v>
      </c>
      <c r="F582">
        <v>0</v>
      </c>
      <c r="G582" t="s">
        <v>174</v>
      </c>
    </row>
    <row r="583" spans="1:7" x14ac:dyDescent="0.3">
      <c r="A583" t="s">
        <v>344</v>
      </c>
      <c r="B583" t="s">
        <v>624</v>
      </c>
      <c r="C583" t="s">
        <v>178</v>
      </c>
      <c r="D583" t="s">
        <v>180</v>
      </c>
      <c r="E583">
        <v>0</v>
      </c>
      <c r="F583">
        <v>0</v>
      </c>
      <c r="G583" t="s">
        <v>174</v>
      </c>
    </row>
    <row r="584" spans="1:7" x14ac:dyDescent="0.3">
      <c r="A584" t="s">
        <v>344</v>
      </c>
      <c r="B584" t="s">
        <v>625</v>
      </c>
      <c r="C584" t="s">
        <v>194</v>
      </c>
      <c r="D584" t="s">
        <v>179</v>
      </c>
      <c r="E584">
        <v>0</v>
      </c>
      <c r="F584">
        <v>0</v>
      </c>
      <c r="G584" t="s">
        <v>174</v>
      </c>
    </row>
    <row r="585" spans="1:7" x14ac:dyDescent="0.3">
      <c r="A585" t="s">
        <v>344</v>
      </c>
      <c r="B585" t="s">
        <v>626</v>
      </c>
      <c r="C585" t="s">
        <v>186</v>
      </c>
      <c r="D585" t="s">
        <v>173</v>
      </c>
      <c r="E585">
        <v>1</v>
      </c>
      <c r="F585">
        <v>0</v>
      </c>
      <c r="G585" t="s">
        <v>171</v>
      </c>
    </row>
    <row r="586" spans="1:7" x14ac:dyDescent="0.3">
      <c r="A586" t="s">
        <v>344</v>
      </c>
      <c r="B586" t="s">
        <v>626</v>
      </c>
      <c r="C586" t="s">
        <v>181</v>
      </c>
      <c r="D586" t="s">
        <v>183</v>
      </c>
      <c r="E586">
        <v>0</v>
      </c>
      <c r="F586">
        <v>1</v>
      </c>
      <c r="G586" t="s">
        <v>167</v>
      </c>
    </row>
    <row r="587" spans="1:7" x14ac:dyDescent="0.3">
      <c r="A587" t="s">
        <v>344</v>
      </c>
      <c r="B587" t="s">
        <v>626</v>
      </c>
      <c r="C587" t="s">
        <v>180</v>
      </c>
      <c r="D587" t="s">
        <v>194</v>
      </c>
      <c r="E587">
        <v>3</v>
      </c>
      <c r="F587">
        <v>3</v>
      </c>
      <c r="G587" t="s">
        <v>174</v>
      </c>
    </row>
    <row r="588" spans="1:7" x14ac:dyDescent="0.3">
      <c r="A588" t="s">
        <v>344</v>
      </c>
      <c r="B588" t="s">
        <v>626</v>
      </c>
      <c r="C588" t="s">
        <v>191</v>
      </c>
      <c r="D588" t="s">
        <v>170</v>
      </c>
      <c r="E588">
        <v>1</v>
      </c>
      <c r="F588">
        <v>1</v>
      </c>
      <c r="G588" t="s">
        <v>174</v>
      </c>
    </row>
    <row r="589" spans="1:7" x14ac:dyDescent="0.3">
      <c r="A589" t="s">
        <v>344</v>
      </c>
      <c r="B589" t="s">
        <v>626</v>
      </c>
      <c r="C589" t="s">
        <v>166</v>
      </c>
      <c r="D589" t="s">
        <v>347</v>
      </c>
      <c r="E589">
        <v>0</v>
      </c>
      <c r="F589">
        <v>0</v>
      </c>
      <c r="G589" t="s">
        <v>174</v>
      </c>
    </row>
    <row r="590" spans="1:7" x14ac:dyDescent="0.3">
      <c r="A590" t="s">
        <v>344</v>
      </c>
      <c r="B590" t="s">
        <v>626</v>
      </c>
      <c r="C590" t="s">
        <v>197</v>
      </c>
      <c r="D590" t="s">
        <v>165</v>
      </c>
      <c r="E590">
        <v>0</v>
      </c>
      <c r="F590">
        <v>0</v>
      </c>
      <c r="G590" t="s">
        <v>174</v>
      </c>
    </row>
    <row r="591" spans="1:7" x14ac:dyDescent="0.3">
      <c r="A591" t="s">
        <v>344</v>
      </c>
      <c r="B591" t="s">
        <v>626</v>
      </c>
      <c r="C591" t="s">
        <v>184</v>
      </c>
      <c r="D591" t="s">
        <v>175</v>
      </c>
      <c r="E591">
        <v>5</v>
      </c>
      <c r="F591">
        <v>1</v>
      </c>
      <c r="G591" t="s">
        <v>171</v>
      </c>
    </row>
    <row r="592" spans="1:7" x14ac:dyDescent="0.3">
      <c r="A592" t="s">
        <v>344</v>
      </c>
      <c r="B592" t="s">
        <v>626</v>
      </c>
      <c r="C592" t="s">
        <v>179</v>
      </c>
      <c r="D592" t="s">
        <v>188</v>
      </c>
      <c r="E592">
        <v>1</v>
      </c>
      <c r="F592">
        <v>1</v>
      </c>
      <c r="G592" t="s">
        <v>174</v>
      </c>
    </row>
    <row r="593" spans="1:7" x14ac:dyDescent="0.3">
      <c r="A593" t="s">
        <v>344</v>
      </c>
      <c r="B593" t="s">
        <v>626</v>
      </c>
      <c r="C593" t="s">
        <v>189</v>
      </c>
      <c r="D593" t="s">
        <v>346</v>
      </c>
      <c r="E593">
        <v>1</v>
      </c>
      <c r="F593">
        <v>1</v>
      </c>
      <c r="G593" t="s">
        <v>174</v>
      </c>
    </row>
    <row r="594" spans="1:7" x14ac:dyDescent="0.3">
      <c r="A594" t="s">
        <v>344</v>
      </c>
      <c r="B594" t="s">
        <v>627</v>
      </c>
      <c r="C594" t="s">
        <v>177</v>
      </c>
      <c r="D594" t="s">
        <v>345</v>
      </c>
      <c r="E594">
        <v>2</v>
      </c>
      <c r="F594">
        <v>1</v>
      </c>
      <c r="G594" t="s">
        <v>171</v>
      </c>
    </row>
    <row r="595" spans="1:7" x14ac:dyDescent="0.3">
      <c r="A595" t="s">
        <v>344</v>
      </c>
      <c r="B595" t="s">
        <v>628</v>
      </c>
      <c r="C595" t="s">
        <v>182</v>
      </c>
      <c r="D595" t="s">
        <v>178</v>
      </c>
      <c r="E595">
        <v>0</v>
      </c>
      <c r="F595">
        <v>2</v>
      </c>
      <c r="G595" t="s">
        <v>167</v>
      </c>
    </row>
    <row r="596" spans="1:7" x14ac:dyDescent="0.3">
      <c r="A596" t="s">
        <v>344</v>
      </c>
      <c r="B596" t="s">
        <v>629</v>
      </c>
      <c r="C596" t="s">
        <v>165</v>
      </c>
      <c r="D596" t="s">
        <v>166</v>
      </c>
      <c r="E596">
        <v>0</v>
      </c>
      <c r="F596">
        <v>0</v>
      </c>
      <c r="G596" t="s">
        <v>174</v>
      </c>
    </row>
    <row r="597" spans="1:7" x14ac:dyDescent="0.3">
      <c r="A597" t="s">
        <v>344</v>
      </c>
      <c r="B597" t="s">
        <v>629</v>
      </c>
      <c r="C597" t="s">
        <v>194</v>
      </c>
      <c r="D597" t="s">
        <v>189</v>
      </c>
      <c r="E597">
        <v>1</v>
      </c>
      <c r="F597">
        <v>0</v>
      </c>
      <c r="G597" t="s">
        <v>171</v>
      </c>
    </row>
    <row r="598" spans="1:7" x14ac:dyDescent="0.3">
      <c r="A598" t="s">
        <v>344</v>
      </c>
      <c r="B598" t="s">
        <v>629</v>
      </c>
      <c r="C598" t="s">
        <v>173</v>
      </c>
      <c r="D598" t="s">
        <v>197</v>
      </c>
      <c r="E598">
        <v>0</v>
      </c>
      <c r="F598">
        <v>1</v>
      </c>
      <c r="G598" t="s">
        <v>167</v>
      </c>
    </row>
    <row r="599" spans="1:7" x14ac:dyDescent="0.3">
      <c r="A599" t="s">
        <v>344</v>
      </c>
      <c r="B599" t="s">
        <v>629</v>
      </c>
      <c r="C599" t="s">
        <v>178</v>
      </c>
      <c r="D599" t="s">
        <v>181</v>
      </c>
      <c r="E599">
        <v>0</v>
      </c>
      <c r="F599">
        <v>2</v>
      </c>
      <c r="G599" t="s">
        <v>167</v>
      </c>
    </row>
    <row r="600" spans="1:7" x14ac:dyDescent="0.3">
      <c r="A600" t="s">
        <v>344</v>
      </c>
      <c r="B600" t="s">
        <v>629</v>
      </c>
      <c r="C600" t="s">
        <v>170</v>
      </c>
      <c r="D600" t="s">
        <v>177</v>
      </c>
      <c r="E600">
        <v>4</v>
      </c>
      <c r="F600">
        <v>2</v>
      </c>
      <c r="G600" t="s">
        <v>171</v>
      </c>
    </row>
    <row r="601" spans="1:7" x14ac:dyDescent="0.3">
      <c r="A601" t="s">
        <v>344</v>
      </c>
      <c r="B601" t="s">
        <v>629</v>
      </c>
      <c r="C601" t="s">
        <v>183</v>
      </c>
      <c r="D601" t="s">
        <v>184</v>
      </c>
      <c r="E601">
        <v>2</v>
      </c>
      <c r="F601">
        <v>1</v>
      </c>
      <c r="G601" t="s">
        <v>171</v>
      </c>
    </row>
    <row r="602" spans="1:7" x14ac:dyDescent="0.3">
      <c r="A602" t="s">
        <v>344</v>
      </c>
      <c r="B602" t="s">
        <v>629</v>
      </c>
      <c r="C602" t="s">
        <v>345</v>
      </c>
      <c r="D602" t="s">
        <v>182</v>
      </c>
      <c r="E602">
        <v>4</v>
      </c>
      <c r="F602">
        <v>0</v>
      </c>
      <c r="G602" t="s">
        <v>171</v>
      </c>
    </row>
    <row r="603" spans="1:7" x14ac:dyDescent="0.3">
      <c r="A603" t="s">
        <v>344</v>
      </c>
      <c r="B603" t="s">
        <v>629</v>
      </c>
      <c r="C603" t="s">
        <v>188</v>
      </c>
      <c r="D603" t="s">
        <v>180</v>
      </c>
      <c r="E603">
        <v>3</v>
      </c>
      <c r="F603">
        <v>3</v>
      </c>
      <c r="G603" t="s">
        <v>174</v>
      </c>
    </row>
    <row r="604" spans="1:7" x14ac:dyDescent="0.3">
      <c r="A604" t="s">
        <v>344</v>
      </c>
      <c r="B604" t="s">
        <v>629</v>
      </c>
      <c r="C604" t="s">
        <v>346</v>
      </c>
      <c r="D604" t="s">
        <v>186</v>
      </c>
      <c r="E604">
        <v>1</v>
      </c>
      <c r="F604">
        <v>2</v>
      </c>
      <c r="G604" t="s">
        <v>167</v>
      </c>
    </row>
    <row r="605" spans="1:7" x14ac:dyDescent="0.3">
      <c r="A605" t="s">
        <v>344</v>
      </c>
      <c r="B605" t="s">
        <v>630</v>
      </c>
      <c r="C605" t="s">
        <v>175</v>
      </c>
      <c r="D605" t="s">
        <v>179</v>
      </c>
      <c r="E605">
        <v>0</v>
      </c>
      <c r="F605">
        <v>0</v>
      </c>
      <c r="G605" t="s">
        <v>174</v>
      </c>
    </row>
    <row r="606" spans="1:7" x14ac:dyDescent="0.3">
      <c r="A606" t="s">
        <v>344</v>
      </c>
      <c r="B606" t="s">
        <v>631</v>
      </c>
      <c r="C606" t="s">
        <v>347</v>
      </c>
      <c r="D606" t="s">
        <v>191</v>
      </c>
      <c r="E606">
        <v>3</v>
      </c>
      <c r="F606">
        <v>1</v>
      </c>
      <c r="G606" t="s">
        <v>171</v>
      </c>
    </row>
    <row r="607" spans="1:7" x14ac:dyDescent="0.3">
      <c r="A607" t="s">
        <v>344</v>
      </c>
      <c r="B607" t="s">
        <v>632</v>
      </c>
      <c r="C607" t="s">
        <v>165</v>
      </c>
      <c r="D607" t="s">
        <v>186</v>
      </c>
      <c r="E607">
        <v>1</v>
      </c>
      <c r="F607">
        <v>2</v>
      </c>
      <c r="G607" t="s">
        <v>167</v>
      </c>
    </row>
    <row r="608" spans="1:7" x14ac:dyDescent="0.3">
      <c r="A608" t="s">
        <v>344</v>
      </c>
      <c r="B608" t="s">
        <v>632</v>
      </c>
      <c r="C608" t="s">
        <v>175</v>
      </c>
      <c r="D608" t="s">
        <v>181</v>
      </c>
      <c r="E608">
        <v>2</v>
      </c>
      <c r="F608">
        <v>1</v>
      </c>
      <c r="G608" t="s">
        <v>171</v>
      </c>
    </row>
    <row r="609" spans="1:7" x14ac:dyDescent="0.3">
      <c r="A609" t="s">
        <v>344</v>
      </c>
      <c r="B609" t="s">
        <v>632</v>
      </c>
      <c r="C609" t="s">
        <v>178</v>
      </c>
      <c r="D609" t="s">
        <v>188</v>
      </c>
      <c r="E609">
        <v>1</v>
      </c>
      <c r="F609">
        <v>4</v>
      </c>
      <c r="G609" t="s">
        <v>167</v>
      </c>
    </row>
    <row r="610" spans="1:7" x14ac:dyDescent="0.3">
      <c r="A610" t="s">
        <v>344</v>
      </c>
      <c r="B610" t="s">
        <v>632</v>
      </c>
      <c r="C610" t="s">
        <v>180</v>
      </c>
      <c r="D610" t="s">
        <v>173</v>
      </c>
      <c r="E610">
        <v>4</v>
      </c>
      <c r="F610">
        <v>1</v>
      </c>
      <c r="G610" t="s">
        <v>171</v>
      </c>
    </row>
    <row r="611" spans="1:7" x14ac:dyDescent="0.3">
      <c r="A611" t="s">
        <v>344</v>
      </c>
      <c r="B611" t="s">
        <v>632</v>
      </c>
      <c r="C611" t="s">
        <v>170</v>
      </c>
      <c r="D611" t="s">
        <v>347</v>
      </c>
      <c r="E611">
        <v>2</v>
      </c>
      <c r="F611">
        <v>0</v>
      </c>
      <c r="G611" t="s">
        <v>171</v>
      </c>
    </row>
    <row r="612" spans="1:7" x14ac:dyDescent="0.3">
      <c r="A612" t="s">
        <v>344</v>
      </c>
      <c r="B612" t="s">
        <v>632</v>
      </c>
      <c r="C612" t="s">
        <v>184</v>
      </c>
      <c r="D612" t="s">
        <v>194</v>
      </c>
      <c r="E612">
        <v>1</v>
      </c>
      <c r="F612">
        <v>0</v>
      </c>
      <c r="G612" t="s">
        <v>171</v>
      </c>
    </row>
    <row r="613" spans="1:7" x14ac:dyDescent="0.3">
      <c r="A613" t="s">
        <v>344</v>
      </c>
      <c r="B613" t="s">
        <v>632</v>
      </c>
      <c r="C613" t="s">
        <v>179</v>
      </c>
      <c r="D613" t="s">
        <v>166</v>
      </c>
      <c r="E613">
        <v>1</v>
      </c>
      <c r="F613">
        <v>2</v>
      </c>
      <c r="G613" t="s">
        <v>167</v>
      </c>
    </row>
    <row r="614" spans="1:7" x14ac:dyDescent="0.3">
      <c r="A614" t="s">
        <v>344</v>
      </c>
      <c r="B614" t="s">
        <v>632</v>
      </c>
      <c r="C614" t="s">
        <v>177</v>
      </c>
      <c r="D614" t="s">
        <v>189</v>
      </c>
      <c r="E614">
        <v>1</v>
      </c>
      <c r="F614">
        <v>0</v>
      </c>
      <c r="G614" t="s">
        <v>171</v>
      </c>
    </row>
    <row r="615" spans="1:7" x14ac:dyDescent="0.3">
      <c r="A615" t="s">
        <v>344</v>
      </c>
      <c r="B615" t="s">
        <v>632</v>
      </c>
      <c r="C615" t="s">
        <v>182</v>
      </c>
      <c r="D615" t="s">
        <v>346</v>
      </c>
      <c r="E615">
        <v>3</v>
      </c>
      <c r="F615">
        <v>0</v>
      </c>
      <c r="G615" t="s">
        <v>171</v>
      </c>
    </row>
    <row r="616" spans="1:7" x14ac:dyDescent="0.3">
      <c r="A616" t="s">
        <v>344</v>
      </c>
      <c r="B616" t="s">
        <v>633</v>
      </c>
      <c r="C616" t="s">
        <v>191</v>
      </c>
      <c r="D616" t="s">
        <v>183</v>
      </c>
      <c r="E616">
        <v>2</v>
      </c>
      <c r="F616">
        <v>3</v>
      </c>
      <c r="G616" t="s">
        <v>167</v>
      </c>
    </row>
    <row r="617" spans="1:7" x14ac:dyDescent="0.3">
      <c r="A617" t="s">
        <v>344</v>
      </c>
      <c r="B617" t="s">
        <v>634</v>
      </c>
      <c r="C617" t="s">
        <v>197</v>
      </c>
      <c r="D617" t="s">
        <v>345</v>
      </c>
      <c r="E617">
        <v>1</v>
      </c>
      <c r="F617">
        <v>3</v>
      </c>
      <c r="G617" t="s">
        <v>167</v>
      </c>
    </row>
    <row r="618" spans="1:7" x14ac:dyDescent="0.3">
      <c r="A618" t="s">
        <v>344</v>
      </c>
      <c r="B618" t="s">
        <v>635</v>
      </c>
      <c r="C618" t="s">
        <v>186</v>
      </c>
      <c r="D618" t="s">
        <v>179</v>
      </c>
      <c r="E618">
        <v>1</v>
      </c>
      <c r="F618">
        <v>0</v>
      </c>
      <c r="G618" t="s">
        <v>171</v>
      </c>
    </row>
    <row r="619" spans="1:7" x14ac:dyDescent="0.3">
      <c r="A619" t="s">
        <v>344</v>
      </c>
      <c r="B619" t="s">
        <v>635</v>
      </c>
      <c r="C619" t="s">
        <v>194</v>
      </c>
      <c r="D619" t="s">
        <v>177</v>
      </c>
      <c r="E619">
        <v>2</v>
      </c>
      <c r="F619">
        <v>0</v>
      </c>
      <c r="G619" t="s">
        <v>171</v>
      </c>
    </row>
    <row r="620" spans="1:7" x14ac:dyDescent="0.3">
      <c r="A620" t="s">
        <v>344</v>
      </c>
      <c r="B620" t="s">
        <v>635</v>
      </c>
      <c r="C620" t="s">
        <v>173</v>
      </c>
      <c r="D620" t="s">
        <v>165</v>
      </c>
      <c r="E620">
        <v>0</v>
      </c>
      <c r="F620">
        <v>2</v>
      </c>
      <c r="G620" t="s">
        <v>167</v>
      </c>
    </row>
    <row r="621" spans="1:7" x14ac:dyDescent="0.3">
      <c r="A621" t="s">
        <v>344</v>
      </c>
      <c r="B621" t="s">
        <v>635</v>
      </c>
      <c r="C621" t="s">
        <v>181</v>
      </c>
      <c r="D621" t="s">
        <v>184</v>
      </c>
      <c r="E621">
        <v>0</v>
      </c>
      <c r="F621">
        <v>3</v>
      </c>
      <c r="G621" t="s">
        <v>167</v>
      </c>
    </row>
    <row r="622" spans="1:7" x14ac:dyDescent="0.3">
      <c r="A622" t="s">
        <v>344</v>
      </c>
      <c r="B622" t="s">
        <v>635</v>
      </c>
      <c r="C622" t="s">
        <v>183</v>
      </c>
      <c r="D622" t="s">
        <v>182</v>
      </c>
      <c r="E622">
        <v>3</v>
      </c>
      <c r="F622">
        <v>1</v>
      </c>
      <c r="G622" t="s">
        <v>171</v>
      </c>
    </row>
    <row r="623" spans="1:7" x14ac:dyDescent="0.3">
      <c r="A623" t="s">
        <v>344</v>
      </c>
      <c r="B623" t="s">
        <v>635</v>
      </c>
      <c r="C623" t="s">
        <v>166</v>
      </c>
      <c r="D623" t="s">
        <v>191</v>
      </c>
      <c r="E623">
        <v>1</v>
      </c>
      <c r="F623">
        <v>1</v>
      </c>
      <c r="G623" t="s">
        <v>174</v>
      </c>
    </row>
    <row r="624" spans="1:7" x14ac:dyDescent="0.3">
      <c r="A624" t="s">
        <v>344</v>
      </c>
      <c r="B624" t="s">
        <v>635</v>
      </c>
      <c r="C624" t="s">
        <v>188</v>
      </c>
      <c r="D624" t="s">
        <v>175</v>
      </c>
      <c r="E624">
        <v>0</v>
      </c>
      <c r="F624">
        <v>0</v>
      </c>
      <c r="G624" t="s">
        <v>174</v>
      </c>
    </row>
    <row r="625" spans="1:7" x14ac:dyDescent="0.3">
      <c r="A625" t="s">
        <v>344</v>
      </c>
      <c r="B625" t="s">
        <v>635</v>
      </c>
      <c r="C625" t="s">
        <v>346</v>
      </c>
      <c r="D625" t="s">
        <v>178</v>
      </c>
      <c r="E625">
        <v>2</v>
      </c>
      <c r="F625">
        <v>2</v>
      </c>
      <c r="G625" t="s">
        <v>174</v>
      </c>
    </row>
    <row r="626" spans="1:7" x14ac:dyDescent="0.3">
      <c r="A626" t="s">
        <v>344</v>
      </c>
      <c r="B626" t="s">
        <v>635</v>
      </c>
      <c r="C626" t="s">
        <v>189</v>
      </c>
      <c r="D626" t="s">
        <v>180</v>
      </c>
      <c r="E626">
        <v>1</v>
      </c>
      <c r="F626">
        <v>1</v>
      </c>
      <c r="G626" t="s">
        <v>174</v>
      </c>
    </row>
    <row r="627" spans="1:7" x14ac:dyDescent="0.3">
      <c r="A627" t="s">
        <v>344</v>
      </c>
      <c r="B627" t="s">
        <v>635</v>
      </c>
      <c r="C627" t="s">
        <v>347</v>
      </c>
      <c r="D627" t="s">
        <v>197</v>
      </c>
      <c r="E627">
        <v>2</v>
      </c>
      <c r="F627">
        <v>0</v>
      </c>
      <c r="G627" t="s">
        <v>171</v>
      </c>
    </row>
    <row r="628" spans="1:7" x14ac:dyDescent="0.3">
      <c r="A628" t="s">
        <v>344</v>
      </c>
      <c r="B628" t="s">
        <v>636</v>
      </c>
      <c r="C628" t="s">
        <v>345</v>
      </c>
      <c r="D628" t="s">
        <v>170</v>
      </c>
      <c r="E628">
        <v>3</v>
      </c>
      <c r="F628">
        <v>0</v>
      </c>
      <c r="G628" t="s">
        <v>171</v>
      </c>
    </row>
    <row r="629" spans="1:7" x14ac:dyDescent="0.3">
      <c r="A629" t="s">
        <v>344</v>
      </c>
      <c r="B629" t="s">
        <v>637</v>
      </c>
      <c r="C629" t="s">
        <v>173</v>
      </c>
      <c r="D629" t="s">
        <v>191</v>
      </c>
      <c r="E629">
        <v>0</v>
      </c>
      <c r="F629">
        <v>0</v>
      </c>
      <c r="G629" t="s">
        <v>174</v>
      </c>
    </row>
    <row r="630" spans="1:7" x14ac:dyDescent="0.3">
      <c r="A630" t="s">
        <v>344</v>
      </c>
      <c r="B630" t="s">
        <v>638</v>
      </c>
      <c r="C630" t="s">
        <v>194</v>
      </c>
      <c r="D630" t="s">
        <v>175</v>
      </c>
      <c r="E630">
        <v>2</v>
      </c>
      <c r="F630">
        <v>1</v>
      </c>
      <c r="G630" t="s">
        <v>171</v>
      </c>
    </row>
    <row r="631" spans="1:7" x14ac:dyDescent="0.3">
      <c r="A631" t="s">
        <v>344</v>
      </c>
      <c r="B631" t="s">
        <v>638</v>
      </c>
      <c r="C631" t="s">
        <v>181</v>
      </c>
      <c r="D631" t="s">
        <v>180</v>
      </c>
      <c r="E631">
        <v>1</v>
      </c>
      <c r="F631">
        <v>1</v>
      </c>
      <c r="G631" t="s">
        <v>174</v>
      </c>
    </row>
    <row r="632" spans="1:7" x14ac:dyDescent="0.3">
      <c r="A632" t="s">
        <v>344</v>
      </c>
      <c r="B632" t="s">
        <v>639</v>
      </c>
      <c r="C632" t="s">
        <v>186</v>
      </c>
      <c r="D632" t="s">
        <v>177</v>
      </c>
      <c r="E632">
        <v>0</v>
      </c>
      <c r="F632">
        <v>2</v>
      </c>
      <c r="G632" t="s">
        <v>167</v>
      </c>
    </row>
    <row r="633" spans="1:7" x14ac:dyDescent="0.3">
      <c r="A633" t="s">
        <v>344</v>
      </c>
      <c r="B633" t="s">
        <v>639</v>
      </c>
      <c r="C633" t="s">
        <v>183</v>
      </c>
      <c r="D633" t="s">
        <v>178</v>
      </c>
      <c r="E633">
        <v>0</v>
      </c>
      <c r="F633">
        <v>0</v>
      </c>
      <c r="G633" t="s">
        <v>174</v>
      </c>
    </row>
    <row r="634" spans="1:7" x14ac:dyDescent="0.3">
      <c r="A634" t="s">
        <v>344</v>
      </c>
      <c r="B634" t="s">
        <v>639</v>
      </c>
      <c r="C634" t="s">
        <v>345</v>
      </c>
      <c r="D634" t="s">
        <v>179</v>
      </c>
      <c r="E634">
        <v>4</v>
      </c>
      <c r="F634">
        <v>0</v>
      </c>
      <c r="G634" t="s">
        <v>171</v>
      </c>
    </row>
    <row r="635" spans="1:7" x14ac:dyDescent="0.3">
      <c r="A635" t="s">
        <v>344</v>
      </c>
      <c r="B635" t="s">
        <v>639</v>
      </c>
      <c r="C635" t="s">
        <v>188</v>
      </c>
      <c r="D635" t="s">
        <v>197</v>
      </c>
      <c r="E635">
        <v>3</v>
      </c>
      <c r="F635">
        <v>0</v>
      </c>
      <c r="G635" t="s">
        <v>171</v>
      </c>
    </row>
    <row r="636" spans="1:7" x14ac:dyDescent="0.3">
      <c r="A636" t="s">
        <v>344</v>
      </c>
      <c r="B636" t="s">
        <v>639</v>
      </c>
      <c r="C636" t="s">
        <v>346</v>
      </c>
      <c r="D636" t="s">
        <v>184</v>
      </c>
      <c r="E636">
        <v>1</v>
      </c>
      <c r="F636">
        <v>0</v>
      </c>
      <c r="G636" t="s">
        <v>171</v>
      </c>
    </row>
    <row r="637" spans="1:7" x14ac:dyDescent="0.3">
      <c r="A637" t="s">
        <v>344</v>
      </c>
      <c r="B637" t="s">
        <v>639</v>
      </c>
      <c r="C637" t="s">
        <v>189</v>
      </c>
      <c r="D637" t="s">
        <v>182</v>
      </c>
      <c r="E637">
        <v>1</v>
      </c>
      <c r="F637">
        <v>1</v>
      </c>
      <c r="G637" t="s">
        <v>174</v>
      </c>
    </row>
    <row r="638" spans="1:7" x14ac:dyDescent="0.3">
      <c r="A638" t="s">
        <v>344</v>
      </c>
      <c r="B638" t="s">
        <v>639</v>
      </c>
      <c r="C638" t="s">
        <v>347</v>
      </c>
      <c r="D638" t="s">
        <v>165</v>
      </c>
      <c r="E638">
        <v>0</v>
      </c>
      <c r="F638">
        <v>0</v>
      </c>
      <c r="G638" t="s">
        <v>174</v>
      </c>
    </row>
    <row r="639" spans="1:7" x14ac:dyDescent="0.3">
      <c r="A639" t="s">
        <v>344</v>
      </c>
      <c r="B639" t="s">
        <v>640</v>
      </c>
      <c r="C639" t="s">
        <v>165</v>
      </c>
      <c r="D639" t="s">
        <v>345</v>
      </c>
      <c r="E639">
        <v>2</v>
      </c>
      <c r="F639">
        <v>1</v>
      </c>
      <c r="G639" t="s">
        <v>171</v>
      </c>
    </row>
    <row r="640" spans="1:7" x14ac:dyDescent="0.3">
      <c r="A640" t="s">
        <v>344</v>
      </c>
      <c r="B640" t="s">
        <v>640</v>
      </c>
      <c r="C640" t="s">
        <v>175</v>
      </c>
      <c r="D640" t="s">
        <v>183</v>
      </c>
      <c r="E640">
        <v>0</v>
      </c>
      <c r="F640">
        <v>1</v>
      </c>
      <c r="G640" t="s">
        <v>167</v>
      </c>
    </row>
    <row r="641" spans="1:7" x14ac:dyDescent="0.3">
      <c r="A641" t="s">
        <v>344</v>
      </c>
      <c r="B641" t="s">
        <v>640</v>
      </c>
      <c r="C641" t="s">
        <v>178</v>
      </c>
      <c r="D641" t="s">
        <v>194</v>
      </c>
      <c r="E641">
        <v>1</v>
      </c>
      <c r="F641">
        <v>0</v>
      </c>
      <c r="G641" t="s">
        <v>171</v>
      </c>
    </row>
    <row r="642" spans="1:7" x14ac:dyDescent="0.3">
      <c r="A642" t="s">
        <v>344</v>
      </c>
      <c r="B642" t="s">
        <v>640</v>
      </c>
      <c r="C642" t="s">
        <v>180</v>
      </c>
      <c r="D642" t="s">
        <v>346</v>
      </c>
      <c r="E642">
        <v>3</v>
      </c>
      <c r="F642">
        <v>0</v>
      </c>
      <c r="G642" t="s">
        <v>171</v>
      </c>
    </row>
    <row r="643" spans="1:7" x14ac:dyDescent="0.3">
      <c r="A643" t="s">
        <v>344</v>
      </c>
      <c r="B643" t="s">
        <v>640</v>
      </c>
      <c r="C643" t="s">
        <v>191</v>
      </c>
      <c r="D643" t="s">
        <v>188</v>
      </c>
      <c r="E643">
        <v>1</v>
      </c>
      <c r="F643">
        <v>3</v>
      </c>
      <c r="G643" t="s">
        <v>167</v>
      </c>
    </row>
    <row r="644" spans="1:7" x14ac:dyDescent="0.3">
      <c r="A644" t="s">
        <v>344</v>
      </c>
      <c r="B644" t="s">
        <v>640</v>
      </c>
      <c r="C644" t="s">
        <v>197</v>
      </c>
      <c r="D644" t="s">
        <v>166</v>
      </c>
      <c r="E644">
        <v>2</v>
      </c>
      <c r="F644">
        <v>1</v>
      </c>
      <c r="G644" t="s">
        <v>171</v>
      </c>
    </row>
    <row r="645" spans="1:7" x14ac:dyDescent="0.3">
      <c r="A645" t="s">
        <v>344</v>
      </c>
      <c r="B645" t="s">
        <v>640</v>
      </c>
      <c r="C645" t="s">
        <v>184</v>
      </c>
      <c r="D645" t="s">
        <v>189</v>
      </c>
      <c r="E645">
        <v>1</v>
      </c>
      <c r="F645">
        <v>1</v>
      </c>
      <c r="G645" t="s">
        <v>174</v>
      </c>
    </row>
    <row r="646" spans="1:7" x14ac:dyDescent="0.3">
      <c r="A646" t="s">
        <v>344</v>
      </c>
      <c r="B646" t="s">
        <v>640</v>
      </c>
      <c r="C646" t="s">
        <v>179</v>
      </c>
      <c r="D646" t="s">
        <v>173</v>
      </c>
      <c r="E646">
        <v>1</v>
      </c>
      <c r="F646">
        <v>0</v>
      </c>
      <c r="G646" t="s">
        <v>171</v>
      </c>
    </row>
    <row r="647" spans="1:7" x14ac:dyDescent="0.3">
      <c r="A647" t="s">
        <v>344</v>
      </c>
      <c r="B647" t="s">
        <v>640</v>
      </c>
      <c r="C647" t="s">
        <v>182</v>
      </c>
      <c r="D647" t="s">
        <v>181</v>
      </c>
      <c r="E647">
        <v>1</v>
      </c>
      <c r="F647">
        <v>1</v>
      </c>
      <c r="G647" t="s">
        <v>174</v>
      </c>
    </row>
    <row r="648" spans="1:7" x14ac:dyDescent="0.3">
      <c r="A648" t="s">
        <v>344</v>
      </c>
      <c r="B648" t="s">
        <v>641</v>
      </c>
      <c r="C648" t="s">
        <v>170</v>
      </c>
      <c r="D648" t="s">
        <v>186</v>
      </c>
      <c r="E648">
        <v>2</v>
      </c>
      <c r="F648">
        <v>1</v>
      </c>
      <c r="G648" t="s">
        <v>171</v>
      </c>
    </row>
    <row r="649" spans="1:7" x14ac:dyDescent="0.3">
      <c r="A649" t="s">
        <v>344</v>
      </c>
      <c r="B649" t="s">
        <v>642</v>
      </c>
      <c r="C649" t="s">
        <v>177</v>
      </c>
      <c r="D649" t="s">
        <v>347</v>
      </c>
      <c r="E649">
        <v>0</v>
      </c>
      <c r="F649">
        <v>2</v>
      </c>
      <c r="G649" t="s">
        <v>167</v>
      </c>
    </row>
    <row r="650" spans="1:7" x14ac:dyDescent="0.3">
      <c r="A650" t="s">
        <v>344</v>
      </c>
      <c r="B650" t="s">
        <v>643</v>
      </c>
      <c r="C650" t="s">
        <v>175</v>
      </c>
      <c r="D650" t="s">
        <v>165</v>
      </c>
      <c r="E650">
        <v>1</v>
      </c>
      <c r="F650">
        <v>0</v>
      </c>
      <c r="G650" t="s">
        <v>171</v>
      </c>
    </row>
    <row r="651" spans="1:7" x14ac:dyDescent="0.3">
      <c r="A651" t="s">
        <v>344</v>
      </c>
      <c r="B651" t="s">
        <v>643</v>
      </c>
      <c r="C651" t="s">
        <v>181</v>
      </c>
      <c r="D651" t="s">
        <v>177</v>
      </c>
      <c r="E651">
        <v>1</v>
      </c>
      <c r="F651">
        <v>0</v>
      </c>
      <c r="G651" t="s">
        <v>171</v>
      </c>
    </row>
    <row r="652" spans="1:7" x14ac:dyDescent="0.3">
      <c r="A652" t="s">
        <v>344</v>
      </c>
      <c r="B652" t="s">
        <v>643</v>
      </c>
      <c r="C652" t="s">
        <v>178</v>
      </c>
      <c r="D652" t="s">
        <v>197</v>
      </c>
      <c r="E652">
        <v>0</v>
      </c>
      <c r="F652">
        <v>0</v>
      </c>
      <c r="G652" t="s">
        <v>174</v>
      </c>
    </row>
    <row r="653" spans="1:7" x14ac:dyDescent="0.3">
      <c r="A653" t="s">
        <v>344</v>
      </c>
      <c r="B653" t="s">
        <v>643</v>
      </c>
      <c r="C653" t="s">
        <v>180</v>
      </c>
      <c r="D653" t="s">
        <v>191</v>
      </c>
      <c r="E653">
        <v>3</v>
      </c>
      <c r="F653">
        <v>2</v>
      </c>
      <c r="G653" t="s">
        <v>171</v>
      </c>
    </row>
    <row r="654" spans="1:7" x14ac:dyDescent="0.3">
      <c r="A654" t="s">
        <v>344</v>
      </c>
      <c r="B654" t="s">
        <v>643</v>
      </c>
      <c r="C654" t="s">
        <v>183</v>
      </c>
      <c r="D654" t="s">
        <v>166</v>
      </c>
      <c r="E654">
        <v>2</v>
      </c>
      <c r="F654">
        <v>2</v>
      </c>
      <c r="G654" t="s">
        <v>174</v>
      </c>
    </row>
    <row r="655" spans="1:7" x14ac:dyDescent="0.3">
      <c r="A655" t="s">
        <v>344</v>
      </c>
      <c r="B655" t="s">
        <v>643</v>
      </c>
      <c r="C655" t="s">
        <v>184</v>
      </c>
      <c r="D655" t="s">
        <v>186</v>
      </c>
      <c r="E655">
        <v>2</v>
      </c>
      <c r="F655">
        <v>2</v>
      </c>
      <c r="G655" t="s">
        <v>174</v>
      </c>
    </row>
    <row r="656" spans="1:7" x14ac:dyDescent="0.3">
      <c r="A656" t="s">
        <v>344</v>
      </c>
      <c r="B656" t="s">
        <v>643</v>
      </c>
      <c r="C656" t="s">
        <v>188</v>
      </c>
      <c r="D656" t="s">
        <v>170</v>
      </c>
      <c r="E656">
        <v>3</v>
      </c>
      <c r="F656">
        <v>1</v>
      </c>
      <c r="G656" t="s">
        <v>171</v>
      </c>
    </row>
    <row r="657" spans="1:7" x14ac:dyDescent="0.3">
      <c r="A657" t="s">
        <v>344</v>
      </c>
      <c r="B657" t="s">
        <v>643</v>
      </c>
      <c r="C657" t="s">
        <v>346</v>
      </c>
      <c r="D657" t="s">
        <v>179</v>
      </c>
      <c r="E657">
        <v>0</v>
      </c>
      <c r="F657">
        <v>0</v>
      </c>
      <c r="G657" t="s">
        <v>174</v>
      </c>
    </row>
    <row r="658" spans="1:7" x14ac:dyDescent="0.3">
      <c r="A658" t="s">
        <v>344</v>
      </c>
      <c r="B658" t="s">
        <v>643</v>
      </c>
      <c r="C658" t="s">
        <v>189</v>
      </c>
      <c r="D658" t="s">
        <v>345</v>
      </c>
      <c r="E658">
        <v>1</v>
      </c>
      <c r="F658">
        <v>2</v>
      </c>
      <c r="G658" t="s">
        <v>167</v>
      </c>
    </row>
    <row r="659" spans="1:7" x14ac:dyDescent="0.3">
      <c r="A659" t="s">
        <v>344</v>
      </c>
      <c r="B659" t="s">
        <v>643</v>
      </c>
      <c r="C659" t="s">
        <v>182</v>
      </c>
      <c r="D659" t="s">
        <v>347</v>
      </c>
      <c r="E659">
        <v>1</v>
      </c>
      <c r="F659">
        <v>2</v>
      </c>
      <c r="G659" t="s">
        <v>167</v>
      </c>
    </row>
    <row r="660" spans="1:7" x14ac:dyDescent="0.3">
      <c r="A660" t="s">
        <v>344</v>
      </c>
      <c r="B660" t="s">
        <v>644</v>
      </c>
      <c r="C660" t="s">
        <v>194</v>
      </c>
      <c r="D660" t="s">
        <v>173</v>
      </c>
      <c r="E660">
        <v>2</v>
      </c>
      <c r="F660">
        <v>0</v>
      </c>
      <c r="G660" t="s">
        <v>171</v>
      </c>
    </row>
    <row r="661" spans="1:7" x14ac:dyDescent="0.3">
      <c r="A661" t="s">
        <v>344</v>
      </c>
      <c r="B661" t="s">
        <v>645</v>
      </c>
      <c r="C661" t="s">
        <v>165</v>
      </c>
      <c r="D661" t="s">
        <v>189</v>
      </c>
      <c r="E661">
        <v>1</v>
      </c>
      <c r="F661">
        <v>1</v>
      </c>
      <c r="G661" t="s">
        <v>174</v>
      </c>
    </row>
    <row r="662" spans="1:7" x14ac:dyDescent="0.3">
      <c r="A662" t="s">
        <v>344</v>
      </c>
      <c r="B662" t="s">
        <v>646</v>
      </c>
      <c r="C662" t="s">
        <v>197</v>
      </c>
      <c r="D662" t="s">
        <v>346</v>
      </c>
      <c r="E662">
        <v>2</v>
      </c>
      <c r="F662">
        <v>1</v>
      </c>
      <c r="G662" t="s">
        <v>171</v>
      </c>
    </row>
    <row r="663" spans="1:7" x14ac:dyDescent="0.3">
      <c r="A663" t="s">
        <v>344</v>
      </c>
      <c r="B663" t="s">
        <v>646</v>
      </c>
      <c r="C663" t="s">
        <v>179</v>
      </c>
      <c r="D663" t="s">
        <v>183</v>
      </c>
      <c r="E663">
        <v>0</v>
      </c>
      <c r="F663">
        <v>3</v>
      </c>
      <c r="G663" t="s">
        <v>167</v>
      </c>
    </row>
    <row r="664" spans="1:7" x14ac:dyDescent="0.3">
      <c r="A664" t="s">
        <v>344</v>
      </c>
      <c r="B664" t="s">
        <v>647</v>
      </c>
      <c r="C664" t="s">
        <v>186</v>
      </c>
      <c r="D664" t="s">
        <v>188</v>
      </c>
      <c r="E664">
        <v>2</v>
      </c>
      <c r="F664">
        <v>2</v>
      </c>
      <c r="G664" t="s">
        <v>174</v>
      </c>
    </row>
    <row r="665" spans="1:7" x14ac:dyDescent="0.3">
      <c r="A665" t="s">
        <v>344</v>
      </c>
      <c r="B665" t="s">
        <v>647</v>
      </c>
      <c r="C665" t="s">
        <v>170</v>
      </c>
      <c r="D665" t="s">
        <v>184</v>
      </c>
      <c r="E665">
        <v>3</v>
      </c>
      <c r="F665">
        <v>2</v>
      </c>
      <c r="G665" t="s">
        <v>171</v>
      </c>
    </row>
    <row r="666" spans="1:7" x14ac:dyDescent="0.3">
      <c r="A666" t="s">
        <v>344</v>
      </c>
      <c r="B666" t="s">
        <v>647</v>
      </c>
      <c r="C666" t="s">
        <v>191</v>
      </c>
      <c r="D666" t="s">
        <v>181</v>
      </c>
      <c r="E666">
        <v>1</v>
      </c>
      <c r="F666">
        <v>0</v>
      </c>
      <c r="G666" t="s">
        <v>171</v>
      </c>
    </row>
    <row r="667" spans="1:7" x14ac:dyDescent="0.3">
      <c r="A667" t="s">
        <v>344</v>
      </c>
      <c r="B667" t="s">
        <v>647</v>
      </c>
      <c r="C667" t="s">
        <v>177</v>
      </c>
      <c r="D667" t="s">
        <v>178</v>
      </c>
      <c r="E667">
        <v>0</v>
      </c>
      <c r="F667">
        <v>1</v>
      </c>
      <c r="G667" t="s">
        <v>167</v>
      </c>
    </row>
    <row r="668" spans="1:7" x14ac:dyDescent="0.3">
      <c r="A668" t="s">
        <v>344</v>
      </c>
      <c r="B668" t="s">
        <v>647</v>
      </c>
      <c r="C668" t="s">
        <v>347</v>
      </c>
      <c r="D668" t="s">
        <v>180</v>
      </c>
      <c r="E668">
        <v>0</v>
      </c>
      <c r="F668">
        <v>1</v>
      </c>
      <c r="G668" t="s">
        <v>167</v>
      </c>
    </row>
    <row r="669" spans="1:7" x14ac:dyDescent="0.3">
      <c r="A669" t="s">
        <v>344</v>
      </c>
      <c r="B669" t="s">
        <v>648</v>
      </c>
      <c r="C669" t="s">
        <v>186</v>
      </c>
      <c r="D669" t="s">
        <v>182</v>
      </c>
      <c r="E669">
        <v>0</v>
      </c>
      <c r="F669">
        <v>1</v>
      </c>
      <c r="G669" t="s">
        <v>167</v>
      </c>
    </row>
    <row r="670" spans="1:7" x14ac:dyDescent="0.3">
      <c r="A670" t="s">
        <v>344</v>
      </c>
      <c r="B670" t="s">
        <v>648</v>
      </c>
      <c r="C670" t="s">
        <v>173</v>
      </c>
      <c r="D670" t="s">
        <v>178</v>
      </c>
      <c r="E670">
        <v>1</v>
      </c>
      <c r="F670">
        <v>1</v>
      </c>
      <c r="G670" t="s">
        <v>174</v>
      </c>
    </row>
    <row r="671" spans="1:7" x14ac:dyDescent="0.3">
      <c r="A671" t="s">
        <v>344</v>
      </c>
      <c r="B671" t="s">
        <v>648</v>
      </c>
      <c r="C671" t="s">
        <v>170</v>
      </c>
      <c r="D671" t="s">
        <v>346</v>
      </c>
      <c r="E671">
        <v>2</v>
      </c>
      <c r="F671">
        <v>2</v>
      </c>
      <c r="G671" t="s">
        <v>174</v>
      </c>
    </row>
    <row r="672" spans="1:7" x14ac:dyDescent="0.3">
      <c r="A672" t="s">
        <v>344</v>
      </c>
      <c r="B672" t="s">
        <v>648</v>
      </c>
      <c r="C672" t="s">
        <v>191</v>
      </c>
      <c r="D672" t="s">
        <v>189</v>
      </c>
      <c r="E672">
        <v>0</v>
      </c>
      <c r="F672">
        <v>2</v>
      </c>
      <c r="G672" t="s">
        <v>167</v>
      </c>
    </row>
    <row r="673" spans="1:7" x14ac:dyDescent="0.3">
      <c r="A673" t="s">
        <v>344</v>
      </c>
      <c r="B673" t="s">
        <v>648</v>
      </c>
      <c r="C673" t="s">
        <v>345</v>
      </c>
      <c r="D673" t="s">
        <v>183</v>
      </c>
      <c r="E673">
        <v>1</v>
      </c>
      <c r="F673">
        <v>1</v>
      </c>
      <c r="G673" t="s">
        <v>174</v>
      </c>
    </row>
    <row r="674" spans="1:7" x14ac:dyDescent="0.3">
      <c r="A674" t="s">
        <v>344</v>
      </c>
      <c r="B674" t="s">
        <v>648</v>
      </c>
      <c r="C674" t="s">
        <v>197</v>
      </c>
      <c r="D674" t="s">
        <v>194</v>
      </c>
      <c r="E674">
        <v>1</v>
      </c>
      <c r="F674">
        <v>2</v>
      </c>
      <c r="G674" t="s">
        <v>167</v>
      </c>
    </row>
    <row r="675" spans="1:7" x14ac:dyDescent="0.3">
      <c r="A675" t="s">
        <v>344</v>
      </c>
      <c r="B675" t="s">
        <v>648</v>
      </c>
      <c r="C675" t="s">
        <v>179</v>
      </c>
      <c r="D675" t="s">
        <v>181</v>
      </c>
      <c r="E675">
        <v>0</v>
      </c>
      <c r="F675">
        <v>0</v>
      </c>
      <c r="G675" t="s">
        <v>174</v>
      </c>
    </row>
    <row r="676" spans="1:7" x14ac:dyDescent="0.3">
      <c r="A676" t="s">
        <v>344</v>
      </c>
      <c r="B676" t="s">
        <v>648</v>
      </c>
      <c r="C676" t="s">
        <v>177</v>
      </c>
      <c r="D676" t="s">
        <v>184</v>
      </c>
      <c r="E676">
        <v>0</v>
      </c>
      <c r="F676">
        <v>1</v>
      </c>
      <c r="G676" t="s">
        <v>167</v>
      </c>
    </row>
    <row r="677" spans="1:7" x14ac:dyDescent="0.3">
      <c r="A677" t="s">
        <v>344</v>
      </c>
      <c r="B677" t="s">
        <v>648</v>
      </c>
      <c r="C677" t="s">
        <v>347</v>
      </c>
      <c r="D677" t="s">
        <v>175</v>
      </c>
      <c r="E677">
        <v>3</v>
      </c>
      <c r="F677">
        <v>2</v>
      </c>
      <c r="G677" t="s">
        <v>171</v>
      </c>
    </row>
    <row r="678" spans="1:7" x14ac:dyDescent="0.3">
      <c r="A678" t="s">
        <v>344</v>
      </c>
      <c r="B678" t="s">
        <v>649</v>
      </c>
      <c r="C678" t="s">
        <v>165</v>
      </c>
      <c r="D678" t="s">
        <v>188</v>
      </c>
      <c r="E678">
        <v>1</v>
      </c>
      <c r="F678">
        <v>0</v>
      </c>
      <c r="G678" t="s">
        <v>171</v>
      </c>
    </row>
    <row r="679" spans="1:7" x14ac:dyDescent="0.3">
      <c r="A679" t="s">
        <v>344</v>
      </c>
      <c r="B679" t="s">
        <v>650</v>
      </c>
      <c r="C679" t="s">
        <v>166</v>
      </c>
      <c r="D679" t="s">
        <v>180</v>
      </c>
      <c r="E679">
        <v>2</v>
      </c>
      <c r="F679">
        <v>1</v>
      </c>
      <c r="G679" t="s">
        <v>171</v>
      </c>
    </row>
    <row r="680" spans="1:7" x14ac:dyDescent="0.3">
      <c r="A680" t="s">
        <v>344</v>
      </c>
      <c r="B680" t="s">
        <v>651</v>
      </c>
      <c r="C680" t="s">
        <v>194</v>
      </c>
      <c r="D680" t="s">
        <v>191</v>
      </c>
      <c r="E680">
        <v>2</v>
      </c>
      <c r="F680">
        <v>0</v>
      </c>
      <c r="G680" t="s">
        <v>171</v>
      </c>
    </row>
    <row r="681" spans="1:7" x14ac:dyDescent="0.3">
      <c r="A681" t="s">
        <v>344</v>
      </c>
      <c r="B681" t="s">
        <v>651</v>
      </c>
      <c r="C681" t="s">
        <v>175</v>
      </c>
      <c r="D681" t="s">
        <v>197</v>
      </c>
      <c r="E681">
        <v>1</v>
      </c>
      <c r="F681">
        <v>1</v>
      </c>
      <c r="G681" t="s">
        <v>174</v>
      </c>
    </row>
    <row r="682" spans="1:7" x14ac:dyDescent="0.3">
      <c r="A682" t="s">
        <v>344</v>
      </c>
      <c r="B682" t="s">
        <v>651</v>
      </c>
      <c r="C682" t="s">
        <v>181</v>
      </c>
      <c r="D682" t="s">
        <v>345</v>
      </c>
      <c r="E682">
        <v>0</v>
      </c>
      <c r="F682">
        <v>2</v>
      </c>
      <c r="G682" t="s">
        <v>167</v>
      </c>
    </row>
    <row r="683" spans="1:7" x14ac:dyDescent="0.3">
      <c r="A683" t="s">
        <v>344</v>
      </c>
      <c r="B683" t="s">
        <v>651</v>
      </c>
      <c r="C683" t="s">
        <v>178</v>
      </c>
      <c r="D683" t="s">
        <v>166</v>
      </c>
      <c r="E683">
        <v>2</v>
      </c>
      <c r="F683">
        <v>1</v>
      </c>
      <c r="G683" t="s">
        <v>171</v>
      </c>
    </row>
    <row r="684" spans="1:7" x14ac:dyDescent="0.3">
      <c r="A684" t="s">
        <v>344</v>
      </c>
      <c r="B684" t="s">
        <v>651</v>
      </c>
      <c r="C684" t="s">
        <v>180</v>
      </c>
      <c r="D684" t="s">
        <v>165</v>
      </c>
      <c r="E684">
        <v>2</v>
      </c>
      <c r="F684">
        <v>1</v>
      </c>
      <c r="G684" t="s">
        <v>171</v>
      </c>
    </row>
    <row r="685" spans="1:7" x14ac:dyDescent="0.3">
      <c r="A685" t="s">
        <v>344</v>
      </c>
      <c r="B685" t="s">
        <v>651</v>
      </c>
      <c r="C685" t="s">
        <v>188</v>
      </c>
      <c r="D685" t="s">
        <v>347</v>
      </c>
      <c r="E685">
        <v>5</v>
      </c>
      <c r="F685">
        <v>0</v>
      </c>
      <c r="G685" t="s">
        <v>171</v>
      </c>
    </row>
    <row r="686" spans="1:7" x14ac:dyDescent="0.3">
      <c r="A686" t="s">
        <v>344</v>
      </c>
      <c r="B686" t="s">
        <v>651</v>
      </c>
      <c r="C686" t="s">
        <v>346</v>
      </c>
      <c r="D686" t="s">
        <v>177</v>
      </c>
      <c r="E686">
        <v>2</v>
      </c>
      <c r="F686">
        <v>1</v>
      </c>
      <c r="G686" t="s">
        <v>171</v>
      </c>
    </row>
    <row r="687" spans="1:7" x14ac:dyDescent="0.3">
      <c r="A687" t="s">
        <v>344</v>
      </c>
      <c r="B687" t="s">
        <v>651</v>
      </c>
      <c r="C687" t="s">
        <v>189</v>
      </c>
      <c r="D687" t="s">
        <v>170</v>
      </c>
      <c r="E687">
        <v>3</v>
      </c>
      <c r="F687">
        <v>3</v>
      </c>
      <c r="G687" t="s">
        <v>174</v>
      </c>
    </row>
    <row r="688" spans="1:7" x14ac:dyDescent="0.3">
      <c r="A688" t="s">
        <v>344</v>
      </c>
      <c r="B688" t="s">
        <v>651</v>
      </c>
      <c r="C688" t="s">
        <v>182</v>
      </c>
      <c r="D688" t="s">
        <v>179</v>
      </c>
      <c r="E688">
        <v>2</v>
      </c>
      <c r="F688">
        <v>0</v>
      </c>
      <c r="G688" t="s">
        <v>171</v>
      </c>
    </row>
    <row r="689" spans="1:7" x14ac:dyDescent="0.3">
      <c r="A689" t="s">
        <v>344</v>
      </c>
      <c r="B689" t="s">
        <v>652</v>
      </c>
      <c r="C689" t="s">
        <v>183</v>
      </c>
      <c r="D689" t="s">
        <v>186</v>
      </c>
      <c r="E689">
        <v>3</v>
      </c>
      <c r="F689">
        <v>1</v>
      </c>
      <c r="G689" t="s">
        <v>171</v>
      </c>
    </row>
    <row r="690" spans="1:7" x14ac:dyDescent="0.3">
      <c r="A690" t="s">
        <v>344</v>
      </c>
      <c r="B690" t="s">
        <v>653</v>
      </c>
      <c r="C690" t="s">
        <v>345</v>
      </c>
      <c r="D690" t="s">
        <v>180</v>
      </c>
      <c r="E690">
        <v>1</v>
      </c>
      <c r="F690">
        <v>1</v>
      </c>
      <c r="G690" t="s">
        <v>174</v>
      </c>
    </row>
    <row r="691" spans="1:7" x14ac:dyDescent="0.3">
      <c r="A691" t="s">
        <v>344</v>
      </c>
      <c r="B691" t="s">
        <v>654</v>
      </c>
      <c r="C691" t="s">
        <v>183</v>
      </c>
      <c r="D691" t="s">
        <v>194</v>
      </c>
      <c r="E691">
        <v>1</v>
      </c>
      <c r="F691">
        <v>1</v>
      </c>
      <c r="G691" t="s">
        <v>174</v>
      </c>
    </row>
    <row r="692" spans="1:7" x14ac:dyDescent="0.3">
      <c r="A692" t="s">
        <v>344</v>
      </c>
      <c r="B692" t="s">
        <v>654</v>
      </c>
      <c r="C692" t="s">
        <v>179</v>
      </c>
      <c r="D692" t="s">
        <v>170</v>
      </c>
      <c r="E692">
        <v>0</v>
      </c>
      <c r="F692">
        <v>0</v>
      </c>
      <c r="G692" t="s">
        <v>174</v>
      </c>
    </row>
    <row r="693" spans="1:7" x14ac:dyDescent="0.3">
      <c r="A693" t="s">
        <v>344</v>
      </c>
      <c r="B693" t="s">
        <v>654</v>
      </c>
      <c r="C693" t="s">
        <v>182</v>
      </c>
      <c r="D693" t="s">
        <v>175</v>
      </c>
      <c r="E693">
        <v>1</v>
      </c>
      <c r="F693">
        <v>2</v>
      </c>
      <c r="G693" t="s">
        <v>167</v>
      </c>
    </row>
    <row r="694" spans="1:7" x14ac:dyDescent="0.3">
      <c r="A694" t="s">
        <v>344</v>
      </c>
      <c r="B694" t="s">
        <v>655</v>
      </c>
      <c r="C694" t="s">
        <v>181</v>
      </c>
      <c r="D694" t="s">
        <v>188</v>
      </c>
      <c r="E694">
        <v>0</v>
      </c>
      <c r="F694">
        <v>2</v>
      </c>
      <c r="G694" t="s">
        <v>167</v>
      </c>
    </row>
    <row r="695" spans="1:7" x14ac:dyDescent="0.3">
      <c r="A695" t="s">
        <v>344</v>
      </c>
      <c r="B695" t="s">
        <v>655</v>
      </c>
      <c r="C695" t="s">
        <v>178</v>
      </c>
      <c r="D695" t="s">
        <v>347</v>
      </c>
      <c r="E695">
        <v>1</v>
      </c>
      <c r="F695">
        <v>1</v>
      </c>
      <c r="G695" t="s">
        <v>174</v>
      </c>
    </row>
    <row r="696" spans="1:7" x14ac:dyDescent="0.3">
      <c r="A696" t="s">
        <v>344</v>
      </c>
      <c r="B696" t="s">
        <v>655</v>
      </c>
      <c r="C696" t="s">
        <v>184</v>
      </c>
      <c r="D696" t="s">
        <v>197</v>
      </c>
      <c r="E696">
        <v>2</v>
      </c>
      <c r="F696">
        <v>0</v>
      </c>
      <c r="G696" t="s">
        <v>171</v>
      </c>
    </row>
    <row r="697" spans="1:7" x14ac:dyDescent="0.3">
      <c r="A697" t="s">
        <v>344</v>
      </c>
      <c r="B697" t="s">
        <v>655</v>
      </c>
      <c r="C697" t="s">
        <v>177</v>
      </c>
      <c r="D697" t="s">
        <v>173</v>
      </c>
      <c r="E697">
        <v>3</v>
      </c>
      <c r="F697">
        <v>1</v>
      </c>
      <c r="G697" t="s">
        <v>171</v>
      </c>
    </row>
    <row r="698" spans="1:7" x14ac:dyDescent="0.3">
      <c r="A698" t="s">
        <v>344</v>
      </c>
      <c r="B698" t="s">
        <v>655</v>
      </c>
      <c r="C698" t="s">
        <v>346</v>
      </c>
      <c r="D698" t="s">
        <v>165</v>
      </c>
      <c r="E698">
        <v>0</v>
      </c>
      <c r="F698">
        <v>4</v>
      </c>
      <c r="G698" t="s">
        <v>167</v>
      </c>
    </row>
    <row r="699" spans="1:7" x14ac:dyDescent="0.3">
      <c r="A699" t="s">
        <v>344</v>
      </c>
      <c r="B699" t="s">
        <v>655</v>
      </c>
      <c r="C699" t="s">
        <v>189</v>
      </c>
      <c r="D699" t="s">
        <v>166</v>
      </c>
      <c r="E699">
        <v>1</v>
      </c>
      <c r="F699">
        <v>3</v>
      </c>
      <c r="G699" t="s">
        <v>167</v>
      </c>
    </row>
    <row r="700" spans="1:7" x14ac:dyDescent="0.3">
      <c r="A700" t="s">
        <v>344</v>
      </c>
      <c r="B700" t="s">
        <v>656</v>
      </c>
      <c r="C700" t="s">
        <v>173</v>
      </c>
      <c r="D700" t="s">
        <v>345</v>
      </c>
      <c r="E700">
        <v>1</v>
      </c>
      <c r="F700">
        <v>0</v>
      </c>
      <c r="G700" t="s">
        <v>171</v>
      </c>
    </row>
    <row r="701" spans="1:7" x14ac:dyDescent="0.3">
      <c r="A701" t="s">
        <v>344</v>
      </c>
      <c r="B701" t="s">
        <v>656</v>
      </c>
      <c r="C701" t="s">
        <v>170</v>
      </c>
      <c r="D701" t="s">
        <v>182</v>
      </c>
      <c r="E701">
        <v>1</v>
      </c>
      <c r="F701">
        <v>1</v>
      </c>
      <c r="G701" t="s">
        <v>174</v>
      </c>
    </row>
    <row r="702" spans="1:7" x14ac:dyDescent="0.3">
      <c r="A702" t="s">
        <v>344</v>
      </c>
      <c r="B702" t="s">
        <v>656</v>
      </c>
      <c r="C702" t="s">
        <v>191</v>
      </c>
      <c r="D702" t="s">
        <v>177</v>
      </c>
      <c r="E702">
        <v>1</v>
      </c>
      <c r="F702">
        <v>1</v>
      </c>
      <c r="G702" t="s">
        <v>174</v>
      </c>
    </row>
    <row r="703" spans="1:7" x14ac:dyDescent="0.3">
      <c r="A703" t="s">
        <v>344</v>
      </c>
      <c r="B703" t="s">
        <v>656</v>
      </c>
      <c r="C703" t="s">
        <v>347</v>
      </c>
      <c r="D703" t="s">
        <v>189</v>
      </c>
      <c r="E703">
        <v>1</v>
      </c>
      <c r="F703">
        <v>3</v>
      </c>
      <c r="G703" t="s">
        <v>167</v>
      </c>
    </row>
    <row r="704" spans="1:7" x14ac:dyDescent="0.3">
      <c r="A704" t="s">
        <v>344</v>
      </c>
      <c r="B704" t="s">
        <v>657</v>
      </c>
      <c r="C704" t="s">
        <v>165</v>
      </c>
      <c r="D704" t="s">
        <v>179</v>
      </c>
      <c r="E704">
        <v>3</v>
      </c>
      <c r="F704">
        <v>0</v>
      </c>
      <c r="G704" t="s">
        <v>171</v>
      </c>
    </row>
    <row r="705" spans="1:7" x14ac:dyDescent="0.3">
      <c r="A705" t="s">
        <v>344</v>
      </c>
      <c r="B705" t="s">
        <v>657</v>
      </c>
      <c r="C705" t="s">
        <v>194</v>
      </c>
      <c r="D705" t="s">
        <v>181</v>
      </c>
      <c r="E705">
        <v>2</v>
      </c>
      <c r="F705">
        <v>0</v>
      </c>
      <c r="G705" t="s">
        <v>171</v>
      </c>
    </row>
    <row r="706" spans="1:7" x14ac:dyDescent="0.3">
      <c r="A706" t="s">
        <v>344</v>
      </c>
      <c r="B706" t="s">
        <v>657</v>
      </c>
      <c r="C706" t="s">
        <v>180</v>
      </c>
      <c r="D706" t="s">
        <v>184</v>
      </c>
      <c r="E706">
        <v>1</v>
      </c>
      <c r="F706">
        <v>1</v>
      </c>
      <c r="G706" t="s">
        <v>174</v>
      </c>
    </row>
    <row r="707" spans="1:7" x14ac:dyDescent="0.3">
      <c r="A707" t="s">
        <v>344</v>
      </c>
      <c r="B707" t="s">
        <v>657</v>
      </c>
      <c r="C707" t="s">
        <v>166</v>
      </c>
      <c r="D707" t="s">
        <v>186</v>
      </c>
      <c r="E707">
        <v>1</v>
      </c>
      <c r="F707">
        <v>2</v>
      </c>
      <c r="G707" t="s">
        <v>167</v>
      </c>
    </row>
    <row r="708" spans="1:7" x14ac:dyDescent="0.3">
      <c r="A708" t="s">
        <v>344</v>
      </c>
      <c r="B708" t="s">
        <v>657</v>
      </c>
      <c r="C708" t="s">
        <v>197</v>
      </c>
      <c r="D708" t="s">
        <v>183</v>
      </c>
      <c r="E708">
        <v>2</v>
      </c>
      <c r="F708">
        <v>5</v>
      </c>
      <c r="G708" t="s">
        <v>167</v>
      </c>
    </row>
    <row r="709" spans="1:7" x14ac:dyDescent="0.3">
      <c r="A709" t="s">
        <v>344</v>
      </c>
      <c r="B709" t="s">
        <v>657</v>
      </c>
      <c r="C709" t="s">
        <v>188</v>
      </c>
      <c r="D709" t="s">
        <v>346</v>
      </c>
      <c r="E709">
        <v>3</v>
      </c>
      <c r="F709">
        <v>3</v>
      </c>
      <c r="G709" t="s">
        <v>174</v>
      </c>
    </row>
    <row r="710" spans="1:7" x14ac:dyDescent="0.3">
      <c r="A710" t="s">
        <v>344</v>
      </c>
      <c r="B710" t="s">
        <v>658</v>
      </c>
      <c r="C710" t="s">
        <v>186</v>
      </c>
      <c r="D710" t="s">
        <v>194</v>
      </c>
      <c r="E710">
        <v>0</v>
      </c>
      <c r="F710">
        <v>1</v>
      </c>
      <c r="G710" t="s">
        <v>167</v>
      </c>
    </row>
    <row r="711" spans="1:7" x14ac:dyDescent="0.3">
      <c r="A711" t="s">
        <v>344</v>
      </c>
      <c r="B711" t="s">
        <v>658</v>
      </c>
      <c r="C711" t="s">
        <v>181</v>
      </c>
      <c r="D711" t="s">
        <v>347</v>
      </c>
      <c r="E711">
        <v>0</v>
      </c>
      <c r="F711">
        <v>1</v>
      </c>
      <c r="G711" t="s">
        <v>167</v>
      </c>
    </row>
    <row r="712" spans="1:7" x14ac:dyDescent="0.3">
      <c r="A712" t="s">
        <v>344</v>
      </c>
      <c r="B712" t="s">
        <v>658</v>
      </c>
      <c r="C712" t="s">
        <v>178</v>
      </c>
      <c r="D712" t="s">
        <v>170</v>
      </c>
      <c r="E712">
        <v>1</v>
      </c>
      <c r="F712">
        <v>2</v>
      </c>
      <c r="G712" t="s">
        <v>167</v>
      </c>
    </row>
    <row r="713" spans="1:7" x14ac:dyDescent="0.3">
      <c r="A713" t="s">
        <v>344</v>
      </c>
      <c r="B713" t="s">
        <v>658</v>
      </c>
      <c r="C713" t="s">
        <v>183</v>
      </c>
      <c r="D713" t="s">
        <v>180</v>
      </c>
      <c r="E713">
        <v>0</v>
      </c>
      <c r="F713">
        <v>0</v>
      </c>
      <c r="G713" t="s">
        <v>174</v>
      </c>
    </row>
    <row r="714" spans="1:7" x14ac:dyDescent="0.3">
      <c r="A714" t="s">
        <v>344</v>
      </c>
      <c r="B714" t="s">
        <v>658</v>
      </c>
      <c r="C714" t="s">
        <v>345</v>
      </c>
      <c r="D714" t="s">
        <v>191</v>
      </c>
      <c r="E714">
        <v>2</v>
      </c>
      <c r="F714">
        <v>0</v>
      </c>
      <c r="G714" t="s">
        <v>171</v>
      </c>
    </row>
    <row r="715" spans="1:7" x14ac:dyDescent="0.3">
      <c r="A715" t="s">
        <v>344</v>
      </c>
      <c r="B715" t="s">
        <v>658</v>
      </c>
      <c r="C715" t="s">
        <v>184</v>
      </c>
      <c r="D715" t="s">
        <v>188</v>
      </c>
      <c r="E715">
        <v>1</v>
      </c>
      <c r="F715">
        <v>2</v>
      </c>
      <c r="G715" t="s">
        <v>167</v>
      </c>
    </row>
    <row r="716" spans="1:7" x14ac:dyDescent="0.3">
      <c r="A716" t="s">
        <v>344</v>
      </c>
      <c r="B716" t="s">
        <v>658</v>
      </c>
      <c r="C716" t="s">
        <v>179</v>
      </c>
      <c r="D716" t="s">
        <v>197</v>
      </c>
      <c r="E716">
        <v>2</v>
      </c>
      <c r="F716">
        <v>1</v>
      </c>
      <c r="G716" t="s">
        <v>171</v>
      </c>
    </row>
    <row r="717" spans="1:7" x14ac:dyDescent="0.3">
      <c r="A717" t="s">
        <v>344</v>
      </c>
      <c r="B717" t="s">
        <v>658</v>
      </c>
      <c r="C717" t="s">
        <v>177</v>
      </c>
      <c r="D717" t="s">
        <v>166</v>
      </c>
      <c r="E717">
        <v>0</v>
      </c>
      <c r="F717">
        <v>1</v>
      </c>
      <c r="G717" t="s">
        <v>167</v>
      </c>
    </row>
    <row r="718" spans="1:7" x14ac:dyDescent="0.3">
      <c r="A718" t="s">
        <v>344</v>
      </c>
      <c r="B718" t="s">
        <v>658</v>
      </c>
      <c r="C718" t="s">
        <v>346</v>
      </c>
      <c r="D718" t="s">
        <v>173</v>
      </c>
      <c r="E718">
        <v>1</v>
      </c>
      <c r="F718">
        <v>3</v>
      </c>
      <c r="G718" t="s">
        <v>167</v>
      </c>
    </row>
    <row r="719" spans="1:7" x14ac:dyDescent="0.3">
      <c r="A719" t="s">
        <v>344</v>
      </c>
      <c r="B719" t="s">
        <v>658</v>
      </c>
      <c r="C719" t="s">
        <v>189</v>
      </c>
      <c r="D719" t="s">
        <v>175</v>
      </c>
      <c r="E719">
        <v>1</v>
      </c>
      <c r="F719">
        <v>2</v>
      </c>
      <c r="G719" t="s">
        <v>167</v>
      </c>
    </row>
    <row r="720" spans="1:7" x14ac:dyDescent="0.3">
      <c r="A720" t="s">
        <v>344</v>
      </c>
      <c r="B720" t="s">
        <v>658</v>
      </c>
      <c r="C720" t="s">
        <v>182</v>
      </c>
      <c r="D720" t="s">
        <v>165</v>
      </c>
      <c r="E720">
        <v>0</v>
      </c>
      <c r="F720">
        <v>3</v>
      </c>
      <c r="G720" t="s">
        <v>167</v>
      </c>
    </row>
    <row r="721" spans="1:7" x14ac:dyDescent="0.3">
      <c r="A721" t="s">
        <v>344</v>
      </c>
      <c r="B721" t="s">
        <v>659</v>
      </c>
      <c r="C721" t="s">
        <v>165</v>
      </c>
      <c r="D721" t="s">
        <v>184</v>
      </c>
      <c r="E721">
        <v>0</v>
      </c>
      <c r="F721">
        <v>0</v>
      </c>
      <c r="G721" t="s">
        <v>174</v>
      </c>
    </row>
    <row r="722" spans="1:7" x14ac:dyDescent="0.3">
      <c r="A722" t="s">
        <v>344</v>
      </c>
      <c r="B722" t="s">
        <v>659</v>
      </c>
      <c r="C722" t="s">
        <v>173</v>
      </c>
      <c r="D722" t="s">
        <v>181</v>
      </c>
      <c r="E722">
        <v>4</v>
      </c>
      <c r="F722">
        <v>2</v>
      </c>
      <c r="G722" t="s">
        <v>171</v>
      </c>
    </row>
    <row r="723" spans="1:7" x14ac:dyDescent="0.3">
      <c r="A723" t="s">
        <v>344</v>
      </c>
      <c r="B723" t="s">
        <v>659</v>
      </c>
      <c r="C723" t="s">
        <v>175</v>
      </c>
      <c r="D723" t="s">
        <v>346</v>
      </c>
      <c r="E723">
        <v>1</v>
      </c>
      <c r="F723">
        <v>1</v>
      </c>
      <c r="G723" t="s">
        <v>174</v>
      </c>
    </row>
    <row r="724" spans="1:7" x14ac:dyDescent="0.3">
      <c r="A724" t="s">
        <v>344</v>
      </c>
      <c r="B724" t="s">
        <v>659</v>
      </c>
      <c r="C724" t="s">
        <v>188</v>
      </c>
      <c r="D724" t="s">
        <v>189</v>
      </c>
      <c r="E724">
        <v>1</v>
      </c>
      <c r="F724">
        <v>0</v>
      </c>
      <c r="G724" t="s">
        <v>171</v>
      </c>
    </row>
    <row r="725" spans="1:7" x14ac:dyDescent="0.3">
      <c r="A725" t="s">
        <v>344</v>
      </c>
      <c r="B725" t="s">
        <v>659</v>
      </c>
      <c r="C725" t="s">
        <v>347</v>
      </c>
      <c r="D725" t="s">
        <v>179</v>
      </c>
      <c r="E725">
        <v>0</v>
      </c>
      <c r="F725">
        <v>0</v>
      </c>
      <c r="G725" t="s">
        <v>174</v>
      </c>
    </row>
    <row r="726" spans="1:7" x14ac:dyDescent="0.3">
      <c r="A726" t="s">
        <v>344</v>
      </c>
      <c r="B726" t="s">
        <v>660</v>
      </c>
      <c r="C726" t="s">
        <v>170</v>
      </c>
      <c r="D726" t="s">
        <v>183</v>
      </c>
      <c r="E726">
        <v>3</v>
      </c>
      <c r="F726">
        <v>3</v>
      </c>
      <c r="G726" t="s">
        <v>174</v>
      </c>
    </row>
    <row r="727" spans="1:7" x14ac:dyDescent="0.3">
      <c r="A727" t="s">
        <v>344</v>
      </c>
      <c r="B727" t="s">
        <v>660</v>
      </c>
      <c r="C727" t="s">
        <v>166</v>
      </c>
      <c r="D727" t="s">
        <v>345</v>
      </c>
      <c r="E727">
        <v>1</v>
      </c>
      <c r="F727">
        <v>2</v>
      </c>
      <c r="G727" t="s">
        <v>167</v>
      </c>
    </row>
    <row r="728" spans="1:7" x14ac:dyDescent="0.3">
      <c r="A728" t="s">
        <v>344</v>
      </c>
      <c r="B728" t="s">
        <v>661</v>
      </c>
      <c r="C728" t="s">
        <v>186</v>
      </c>
      <c r="D728" t="s">
        <v>347</v>
      </c>
      <c r="E728">
        <v>3</v>
      </c>
      <c r="F728">
        <v>1</v>
      </c>
      <c r="G728" t="s">
        <v>171</v>
      </c>
    </row>
    <row r="729" spans="1:7" x14ac:dyDescent="0.3">
      <c r="A729" t="s">
        <v>344</v>
      </c>
      <c r="B729" t="s">
        <v>661</v>
      </c>
      <c r="C729" t="s">
        <v>181</v>
      </c>
      <c r="D729" t="s">
        <v>346</v>
      </c>
      <c r="E729">
        <v>6</v>
      </c>
      <c r="F729">
        <v>2</v>
      </c>
      <c r="G729" t="s">
        <v>171</v>
      </c>
    </row>
    <row r="730" spans="1:7" x14ac:dyDescent="0.3">
      <c r="A730" t="s">
        <v>344</v>
      </c>
      <c r="B730" t="s">
        <v>661</v>
      </c>
      <c r="C730" t="s">
        <v>180</v>
      </c>
      <c r="D730" t="s">
        <v>178</v>
      </c>
      <c r="E730">
        <v>0</v>
      </c>
      <c r="F730">
        <v>0</v>
      </c>
      <c r="G730" t="s">
        <v>174</v>
      </c>
    </row>
    <row r="731" spans="1:7" x14ac:dyDescent="0.3">
      <c r="A731" t="s">
        <v>344</v>
      </c>
      <c r="B731" t="s">
        <v>661</v>
      </c>
      <c r="C731" t="s">
        <v>191</v>
      </c>
      <c r="D731" t="s">
        <v>165</v>
      </c>
      <c r="E731">
        <v>0</v>
      </c>
      <c r="F731">
        <v>0</v>
      </c>
      <c r="G731" t="s">
        <v>174</v>
      </c>
    </row>
    <row r="732" spans="1:7" x14ac:dyDescent="0.3">
      <c r="A732" t="s">
        <v>344</v>
      </c>
      <c r="B732" t="s">
        <v>661</v>
      </c>
      <c r="C732" t="s">
        <v>166</v>
      </c>
      <c r="D732" t="s">
        <v>173</v>
      </c>
      <c r="E732">
        <v>1</v>
      </c>
      <c r="F732">
        <v>1</v>
      </c>
      <c r="G732" t="s">
        <v>174</v>
      </c>
    </row>
    <row r="733" spans="1:7" x14ac:dyDescent="0.3">
      <c r="A733" t="s">
        <v>344</v>
      </c>
      <c r="B733" t="s">
        <v>661</v>
      </c>
      <c r="C733" t="s">
        <v>197</v>
      </c>
      <c r="D733" t="s">
        <v>170</v>
      </c>
      <c r="E733">
        <v>0</v>
      </c>
      <c r="F733">
        <v>3</v>
      </c>
      <c r="G733" t="s">
        <v>167</v>
      </c>
    </row>
    <row r="734" spans="1:7" x14ac:dyDescent="0.3">
      <c r="A734" t="s">
        <v>344</v>
      </c>
      <c r="B734" t="s">
        <v>661</v>
      </c>
      <c r="C734" t="s">
        <v>179</v>
      </c>
      <c r="D734" t="s">
        <v>194</v>
      </c>
      <c r="E734">
        <v>1</v>
      </c>
      <c r="F734">
        <v>2</v>
      </c>
      <c r="G734" t="s">
        <v>167</v>
      </c>
    </row>
    <row r="735" spans="1:7" x14ac:dyDescent="0.3">
      <c r="A735" t="s">
        <v>344</v>
      </c>
      <c r="B735" t="s">
        <v>661</v>
      </c>
      <c r="C735" t="s">
        <v>177</v>
      </c>
      <c r="D735" t="s">
        <v>175</v>
      </c>
      <c r="E735">
        <v>1</v>
      </c>
      <c r="F735">
        <v>0</v>
      </c>
      <c r="G735" t="s">
        <v>171</v>
      </c>
    </row>
    <row r="736" spans="1:7" x14ac:dyDescent="0.3">
      <c r="A736" t="s">
        <v>344</v>
      </c>
      <c r="B736" t="s">
        <v>661</v>
      </c>
      <c r="C736" t="s">
        <v>189</v>
      </c>
      <c r="D736" t="s">
        <v>183</v>
      </c>
      <c r="E736">
        <v>0</v>
      </c>
      <c r="F736">
        <v>1</v>
      </c>
      <c r="G736" t="s">
        <v>167</v>
      </c>
    </row>
    <row r="737" spans="1:7" x14ac:dyDescent="0.3">
      <c r="A737" t="s">
        <v>344</v>
      </c>
      <c r="B737" t="s">
        <v>661</v>
      </c>
      <c r="C737" t="s">
        <v>182</v>
      </c>
      <c r="D737" t="s">
        <v>188</v>
      </c>
      <c r="E737">
        <v>2</v>
      </c>
      <c r="F737">
        <v>1</v>
      </c>
      <c r="G737" t="s">
        <v>171</v>
      </c>
    </row>
    <row r="738" spans="1:7" x14ac:dyDescent="0.3">
      <c r="A738" t="s">
        <v>344</v>
      </c>
      <c r="B738" t="s">
        <v>662</v>
      </c>
      <c r="C738" t="s">
        <v>184</v>
      </c>
      <c r="D738" t="s">
        <v>345</v>
      </c>
      <c r="E738">
        <v>1</v>
      </c>
      <c r="F738">
        <v>2</v>
      </c>
      <c r="G738" t="s">
        <v>167</v>
      </c>
    </row>
    <row r="739" spans="1:7" x14ac:dyDescent="0.3">
      <c r="A739" t="s">
        <v>344</v>
      </c>
      <c r="B739" t="s">
        <v>663</v>
      </c>
      <c r="C739" t="s">
        <v>165</v>
      </c>
      <c r="D739" t="s">
        <v>197</v>
      </c>
      <c r="E739">
        <v>1</v>
      </c>
      <c r="F739">
        <v>1</v>
      </c>
      <c r="G739" t="s">
        <v>174</v>
      </c>
    </row>
    <row r="740" spans="1:7" x14ac:dyDescent="0.3">
      <c r="A740" t="s">
        <v>344</v>
      </c>
      <c r="B740" t="s">
        <v>663</v>
      </c>
      <c r="C740" t="s">
        <v>173</v>
      </c>
      <c r="D740" t="s">
        <v>186</v>
      </c>
      <c r="E740">
        <v>1</v>
      </c>
      <c r="F740">
        <v>1</v>
      </c>
      <c r="G740" t="s">
        <v>174</v>
      </c>
    </row>
    <row r="741" spans="1:7" x14ac:dyDescent="0.3">
      <c r="A741" t="s">
        <v>344</v>
      </c>
      <c r="B741" t="s">
        <v>663</v>
      </c>
      <c r="C741" t="s">
        <v>175</v>
      </c>
      <c r="D741" t="s">
        <v>184</v>
      </c>
      <c r="E741">
        <v>0</v>
      </c>
      <c r="F741">
        <v>1</v>
      </c>
      <c r="G741" t="s">
        <v>167</v>
      </c>
    </row>
    <row r="742" spans="1:7" x14ac:dyDescent="0.3">
      <c r="A742" t="s">
        <v>344</v>
      </c>
      <c r="B742" t="s">
        <v>663</v>
      </c>
      <c r="C742" t="s">
        <v>178</v>
      </c>
      <c r="D742" t="s">
        <v>182</v>
      </c>
      <c r="E742">
        <v>0</v>
      </c>
      <c r="F742">
        <v>0</v>
      </c>
      <c r="G742" t="s">
        <v>174</v>
      </c>
    </row>
    <row r="743" spans="1:7" x14ac:dyDescent="0.3">
      <c r="A743" t="s">
        <v>344</v>
      </c>
      <c r="B743" t="s">
        <v>663</v>
      </c>
      <c r="C743" t="s">
        <v>170</v>
      </c>
      <c r="D743" t="s">
        <v>191</v>
      </c>
      <c r="E743">
        <v>2</v>
      </c>
      <c r="F743">
        <v>1</v>
      </c>
      <c r="G743" t="s">
        <v>171</v>
      </c>
    </row>
    <row r="744" spans="1:7" x14ac:dyDescent="0.3">
      <c r="A744" t="s">
        <v>344</v>
      </c>
      <c r="B744" t="s">
        <v>663</v>
      </c>
      <c r="C744" t="s">
        <v>183</v>
      </c>
      <c r="D744" t="s">
        <v>181</v>
      </c>
      <c r="E744">
        <v>1</v>
      </c>
      <c r="F744">
        <v>0</v>
      </c>
      <c r="G744" t="s">
        <v>171</v>
      </c>
    </row>
    <row r="745" spans="1:7" x14ac:dyDescent="0.3">
      <c r="A745" t="s">
        <v>344</v>
      </c>
      <c r="B745" t="s">
        <v>663</v>
      </c>
      <c r="C745" t="s">
        <v>345</v>
      </c>
      <c r="D745" t="s">
        <v>177</v>
      </c>
      <c r="E745">
        <v>1</v>
      </c>
      <c r="F745">
        <v>2</v>
      </c>
      <c r="G745" t="s">
        <v>167</v>
      </c>
    </row>
    <row r="746" spans="1:7" x14ac:dyDescent="0.3">
      <c r="A746" t="s">
        <v>344</v>
      </c>
      <c r="B746" t="s">
        <v>663</v>
      </c>
      <c r="C746" t="s">
        <v>188</v>
      </c>
      <c r="D746" t="s">
        <v>179</v>
      </c>
      <c r="E746">
        <v>3</v>
      </c>
      <c r="F746">
        <v>1</v>
      </c>
      <c r="G746" t="s">
        <v>171</v>
      </c>
    </row>
    <row r="747" spans="1:7" x14ac:dyDescent="0.3">
      <c r="A747" t="s">
        <v>344</v>
      </c>
      <c r="B747" t="s">
        <v>663</v>
      </c>
      <c r="C747" t="s">
        <v>346</v>
      </c>
      <c r="D747" t="s">
        <v>189</v>
      </c>
      <c r="E747">
        <v>2</v>
      </c>
      <c r="F747">
        <v>1</v>
      </c>
      <c r="G747" t="s">
        <v>171</v>
      </c>
    </row>
    <row r="748" spans="1:7" x14ac:dyDescent="0.3">
      <c r="A748" t="s">
        <v>344</v>
      </c>
      <c r="B748" t="s">
        <v>664</v>
      </c>
      <c r="C748" t="s">
        <v>194</v>
      </c>
      <c r="D748" t="s">
        <v>180</v>
      </c>
      <c r="E748">
        <v>2</v>
      </c>
      <c r="F748">
        <v>1</v>
      </c>
      <c r="G748" t="s">
        <v>171</v>
      </c>
    </row>
    <row r="749" spans="1:7" x14ac:dyDescent="0.3">
      <c r="A749" t="s">
        <v>344</v>
      </c>
      <c r="B749" t="s">
        <v>665</v>
      </c>
      <c r="C749" t="s">
        <v>347</v>
      </c>
      <c r="D749" t="s">
        <v>166</v>
      </c>
      <c r="E749">
        <v>3</v>
      </c>
      <c r="F749">
        <v>3</v>
      </c>
      <c r="G749" t="s">
        <v>174</v>
      </c>
    </row>
    <row r="750" spans="1:7" x14ac:dyDescent="0.3">
      <c r="A750" t="s">
        <v>344</v>
      </c>
      <c r="B750" t="s">
        <v>666</v>
      </c>
      <c r="C750" t="s">
        <v>175</v>
      </c>
      <c r="D750" t="s">
        <v>178</v>
      </c>
      <c r="E750">
        <v>1</v>
      </c>
      <c r="F750">
        <v>0</v>
      </c>
      <c r="G750" t="s">
        <v>171</v>
      </c>
    </row>
    <row r="751" spans="1:7" x14ac:dyDescent="0.3">
      <c r="A751" t="s">
        <v>344</v>
      </c>
      <c r="B751" t="s">
        <v>667</v>
      </c>
      <c r="C751" t="s">
        <v>194</v>
      </c>
      <c r="D751" t="s">
        <v>182</v>
      </c>
      <c r="E751">
        <v>3</v>
      </c>
      <c r="F751">
        <v>0</v>
      </c>
      <c r="G751" t="s">
        <v>171</v>
      </c>
    </row>
    <row r="752" spans="1:7" x14ac:dyDescent="0.3">
      <c r="A752" t="s">
        <v>344</v>
      </c>
      <c r="B752" t="s">
        <v>667</v>
      </c>
      <c r="C752" t="s">
        <v>181</v>
      </c>
      <c r="D752" t="s">
        <v>173</v>
      </c>
      <c r="E752">
        <v>4</v>
      </c>
      <c r="F752">
        <v>2</v>
      </c>
      <c r="G752" t="s">
        <v>171</v>
      </c>
    </row>
    <row r="753" spans="1:7" x14ac:dyDescent="0.3">
      <c r="A753" t="s">
        <v>344</v>
      </c>
      <c r="B753" t="s">
        <v>667</v>
      </c>
      <c r="C753" t="s">
        <v>191</v>
      </c>
      <c r="D753" t="s">
        <v>178</v>
      </c>
      <c r="E753">
        <v>2</v>
      </c>
      <c r="F753">
        <v>1</v>
      </c>
      <c r="G753" t="s">
        <v>171</v>
      </c>
    </row>
    <row r="754" spans="1:7" x14ac:dyDescent="0.3">
      <c r="A754" t="s">
        <v>344</v>
      </c>
      <c r="B754" t="s">
        <v>667</v>
      </c>
      <c r="C754" t="s">
        <v>166</v>
      </c>
      <c r="D754" t="s">
        <v>170</v>
      </c>
      <c r="E754">
        <v>2</v>
      </c>
      <c r="F754">
        <v>2</v>
      </c>
      <c r="G754" t="s">
        <v>174</v>
      </c>
    </row>
    <row r="755" spans="1:7" x14ac:dyDescent="0.3">
      <c r="A755" t="s">
        <v>344</v>
      </c>
      <c r="B755" t="s">
        <v>667</v>
      </c>
      <c r="C755" t="s">
        <v>197</v>
      </c>
      <c r="D755" t="s">
        <v>177</v>
      </c>
      <c r="E755">
        <v>2</v>
      </c>
      <c r="F755">
        <v>1</v>
      </c>
      <c r="G755" t="s">
        <v>171</v>
      </c>
    </row>
    <row r="756" spans="1:7" x14ac:dyDescent="0.3">
      <c r="A756" t="s">
        <v>344</v>
      </c>
      <c r="B756" t="s">
        <v>667</v>
      </c>
      <c r="C756" t="s">
        <v>184</v>
      </c>
      <c r="D756" t="s">
        <v>183</v>
      </c>
      <c r="E756">
        <v>2</v>
      </c>
      <c r="F756">
        <v>3</v>
      </c>
      <c r="G756" t="s">
        <v>167</v>
      </c>
    </row>
    <row r="757" spans="1:7" x14ac:dyDescent="0.3">
      <c r="A757" t="s">
        <v>344</v>
      </c>
      <c r="B757" t="s">
        <v>667</v>
      </c>
      <c r="C757" t="s">
        <v>346</v>
      </c>
      <c r="D757" t="s">
        <v>175</v>
      </c>
      <c r="E757">
        <v>3</v>
      </c>
      <c r="F757">
        <v>1</v>
      </c>
      <c r="G757" t="s">
        <v>171</v>
      </c>
    </row>
    <row r="758" spans="1:7" x14ac:dyDescent="0.3">
      <c r="A758" t="s">
        <v>344</v>
      </c>
      <c r="B758" t="s">
        <v>667</v>
      </c>
      <c r="C758" t="s">
        <v>189</v>
      </c>
      <c r="D758" t="s">
        <v>188</v>
      </c>
      <c r="E758">
        <v>1</v>
      </c>
      <c r="F758">
        <v>3</v>
      </c>
      <c r="G758" t="s">
        <v>167</v>
      </c>
    </row>
    <row r="759" spans="1:7" x14ac:dyDescent="0.3">
      <c r="A759" t="s">
        <v>344</v>
      </c>
      <c r="B759" t="s">
        <v>668</v>
      </c>
      <c r="C759" t="s">
        <v>186</v>
      </c>
      <c r="D759" t="s">
        <v>180</v>
      </c>
      <c r="E759">
        <v>1</v>
      </c>
      <c r="F759">
        <v>0</v>
      </c>
      <c r="G759" t="s">
        <v>171</v>
      </c>
    </row>
    <row r="760" spans="1:7" x14ac:dyDescent="0.3">
      <c r="A760" t="s">
        <v>344</v>
      </c>
      <c r="B760" t="s">
        <v>669</v>
      </c>
      <c r="C760" t="s">
        <v>186</v>
      </c>
      <c r="D760" t="s">
        <v>346</v>
      </c>
      <c r="E760">
        <v>5</v>
      </c>
      <c r="F760">
        <v>0</v>
      </c>
      <c r="G760" t="s">
        <v>171</v>
      </c>
    </row>
    <row r="761" spans="1:7" x14ac:dyDescent="0.3">
      <c r="A761" t="s">
        <v>344</v>
      </c>
      <c r="B761" t="s">
        <v>669</v>
      </c>
      <c r="C761" t="s">
        <v>181</v>
      </c>
      <c r="D761" t="s">
        <v>178</v>
      </c>
      <c r="E761">
        <v>0</v>
      </c>
      <c r="F761">
        <v>0</v>
      </c>
      <c r="G761" t="s">
        <v>174</v>
      </c>
    </row>
    <row r="762" spans="1:7" x14ac:dyDescent="0.3">
      <c r="A762" t="s">
        <v>344</v>
      </c>
      <c r="B762" t="s">
        <v>669</v>
      </c>
      <c r="C762" t="s">
        <v>191</v>
      </c>
      <c r="D762" t="s">
        <v>347</v>
      </c>
      <c r="E762">
        <v>0</v>
      </c>
      <c r="F762">
        <v>0</v>
      </c>
      <c r="G762" t="s">
        <v>174</v>
      </c>
    </row>
    <row r="763" spans="1:7" x14ac:dyDescent="0.3">
      <c r="A763" t="s">
        <v>344</v>
      </c>
      <c r="B763" t="s">
        <v>669</v>
      </c>
      <c r="C763" t="s">
        <v>197</v>
      </c>
      <c r="D763" t="s">
        <v>173</v>
      </c>
      <c r="E763">
        <v>2</v>
      </c>
      <c r="F763">
        <v>1</v>
      </c>
      <c r="G763" t="s">
        <v>171</v>
      </c>
    </row>
    <row r="764" spans="1:7" x14ac:dyDescent="0.3">
      <c r="A764" t="s">
        <v>344</v>
      </c>
      <c r="B764" t="s">
        <v>669</v>
      </c>
      <c r="C764" t="s">
        <v>179</v>
      </c>
      <c r="D764" t="s">
        <v>175</v>
      </c>
      <c r="E764">
        <v>0</v>
      </c>
      <c r="F764">
        <v>0</v>
      </c>
      <c r="G764" t="s">
        <v>174</v>
      </c>
    </row>
    <row r="765" spans="1:7" x14ac:dyDescent="0.3">
      <c r="A765" t="s">
        <v>344</v>
      </c>
      <c r="B765" t="s">
        <v>669</v>
      </c>
      <c r="C765" t="s">
        <v>189</v>
      </c>
      <c r="D765" t="s">
        <v>194</v>
      </c>
      <c r="E765">
        <v>0</v>
      </c>
      <c r="F765">
        <v>2</v>
      </c>
      <c r="G765" t="s">
        <v>167</v>
      </c>
    </row>
    <row r="766" spans="1:7" x14ac:dyDescent="0.3">
      <c r="A766" t="s">
        <v>344</v>
      </c>
      <c r="B766" t="s">
        <v>669</v>
      </c>
      <c r="C766" t="s">
        <v>182</v>
      </c>
      <c r="D766" t="s">
        <v>345</v>
      </c>
      <c r="E766">
        <v>4</v>
      </c>
      <c r="F766">
        <v>2</v>
      </c>
      <c r="G766" t="s">
        <v>171</v>
      </c>
    </row>
    <row r="767" spans="1:7" x14ac:dyDescent="0.3">
      <c r="A767" t="s">
        <v>344</v>
      </c>
      <c r="B767" t="s">
        <v>670</v>
      </c>
      <c r="C767" t="s">
        <v>166</v>
      </c>
      <c r="D767" t="s">
        <v>165</v>
      </c>
      <c r="E767">
        <v>1</v>
      </c>
      <c r="F767">
        <v>1</v>
      </c>
      <c r="G767" t="s">
        <v>174</v>
      </c>
    </row>
    <row r="768" spans="1:7" x14ac:dyDescent="0.3">
      <c r="A768" t="s">
        <v>344</v>
      </c>
      <c r="B768" t="s">
        <v>671</v>
      </c>
      <c r="C768" t="s">
        <v>177</v>
      </c>
      <c r="D768" t="s">
        <v>170</v>
      </c>
      <c r="E768">
        <v>4</v>
      </c>
      <c r="F768">
        <v>2</v>
      </c>
      <c r="G768" t="s">
        <v>171</v>
      </c>
    </row>
    <row r="769" spans="1:7" x14ac:dyDescent="0.3">
      <c r="A769" t="s">
        <v>344</v>
      </c>
      <c r="B769" t="s">
        <v>672</v>
      </c>
      <c r="C769" t="s">
        <v>194</v>
      </c>
      <c r="D769" t="s">
        <v>345</v>
      </c>
      <c r="E769">
        <v>1</v>
      </c>
      <c r="F769">
        <v>0</v>
      </c>
      <c r="G769" t="s">
        <v>171</v>
      </c>
    </row>
    <row r="770" spans="1:7" x14ac:dyDescent="0.3">
      <c r="A770" t="s">
        <v>344</v>
      </c>
      <c r="B770" t="s">
        <v>672</v>
      </c>
      <c r="C770" t="s">
        <v>175</v>
      </c>
      <c r="D770" t="s">
        <v>191</v>
      </c>
      <c r="E770">
        <v>4</v>
      </c>
      <c r="F770">
        <v>0</v>
      </c>
      <c r="G770" t="s">
        <v>171</v>
      </c>
    </row>
    <row r="771" spans="1:7" x14ac:dyDescent="0.3">
      <c r="A771" t="s">
        <v>344</v>
      </c>
      <c r="B771" t="s">
        <v>672</v>
      </c>
      <c r="C771" t="s">
        <v>181</v>
      </c>
      <c r="D771" t="s">
        <v>165</v>
      </c>
      <c r="E771">
        <v>1</v>
      </c>
      <c r="F771">
        <v>1</v>
      </c>
      <c r="G771" t="s">
        <v>174</v>
      </c>
    </row>
    <row r="772" spans="1:7" x14ac:dyDescent="0.3">
      <c r="A772" t="s">
        <v>344</v>
      </c>
      <c r="B772" t="s">
        <v>672</v>
      </c>
      <c r="C772" t="s">
        <v>180</v>
      </c>
      <c r="D772" t="s">
        <v>170</v>
      </c>
      <c r="E772">
        <v>2</v>
      </c>
      <c r="F772">
        <v>0</v>
      </c>
      <c r="G772" t="s">
        <v>171</v>
      </c>
    </row>
    <row r="773" spans="1:7" x14ac:dyDescent="0.3">
      <c r="A773" t="s">
        <v>344</v>
      </c>
      <c r="B773" t="s">
        <v>672</v>
      </c>
      <c r="C773" t="s">
        <v>346</v>
      </c>
      <c r="D773" t="s">
        <v>166</v>
      </c>
      <c r="E773">
        <v>3</v>
      </c>
      <c r="F773">
        <v>3</v>
      </c>
      <c r="G773" t="s">
        <v>174</v>
      </c>
    </row>
    <row r="774" spans="1:7" x14ac:dyDescent="0.3">
      <c r="A774" t="s">
        <v>344</v>
      </c>
      <c r="B774" t="s">
        <v>673</v>
      </c>
      <c r="C774" t="s">
        <v>186</v>
      </c>
      <c r="D774" t="s">
        <v>191</v>
      </c>
      <c r="E774">
        <v>0</v>
      </c>
      <c r="F774">
        <v>0</v>
      </c>
      <c r="G774" t="s">
        <v>174</v>
      </c>
    </row>
    <row r="775" spans="1:7" x14ac:dyDescent="0.3">
      <c r="A775" t="s">
        <v>344</v>
      </c>
      <c r="B775" t="s">
        <v>673</v>
      </c>
      <c r="C775" t="s">
        <v>166</v>
      </c>
      <c r="D775" t="s">
        <v>194</v>
      </c>
      <c r="E775">
        <v>2</v>
      </c>
      <c r="F775">
        <v>2</v>
      </c>
      <c r="G775" t="s">
        <v>174</v>
      </c>
    </row>
    <row r="776" spans="1:7" x14ac:dyDescent="0.3">
      <c r="A776" t="s">
        <v>344</v>
      </c>
      <c r="B776" t="s">
        <v>674</v>
      </c>
      <c r="C776" t="s">
        <v>345</v>
      </c>
      <c r="D776" t="s">
        <v>175</v>
      </c>
      <c r="E776">
        <v>4</v>
      </c>
      <c r="F776">
        <v>0</v>
      </c>
      <c r="G776" t="s">
        <v>171</v>
      </c>
    </row>
    <row r="777" spans="1:7" x14ac:dyDescent="0.3">
      <c r="A777" t="s">
        <v>344</v>
      </c>
      <c r="B777" t="s">
        <v>675</v>
      </c>
      <c r="C777" t="s">
        <v>165</v>
      </c>
      <c r="D777" t="s">
        <v>194</v>
      </c>
      <c r="E777">
        <v>1</v>
      </c>
      <c r="F777">
        <v>0</v>
      </c>
      <c r="G777" t="s">
        <v>171</v>
      </c>
    </row>
    <row r="778" spans="1:7" x14ac:dyDescent="0.3">
      <c r="A778" t="s">
        <v>344</v>
      </c>
      <c r="B778" t="s">
        <v>675</v>
      </c>
      <c r="C778" t="s">
        <v>178</v>
      </c>
      <c r="D778" t="s">
        <v>179</v>
      </c>
      <c r="E778">
        <v>3</v>
      </c>
      <c r="F778">
        <v>2</v>
      </c>
      <c r="G778" t="s">
        <v>171</v>
      </c>
    </row>
    <row r="779" spans="1:7" x14ac:dyDescent="0.3">
      <c r="A779" t="s">
        <v>344</v>
      </c>
      <c r="B779" t="s">
        <v>675</v>
      </c>
      <c r="C779" t="s">
        <v>170</v>
      </c>
      <c r="D779" t="s">
        <v>175</v>
      </c>
      <c r="E779">
        <v>1</v>
      </c>
      <c r="F779">
        <v>0</v>
      </c>
      <c r="G779" t="s">
        <v>171</v>
      </c>
    </row>
    <row r="780" spans="1:7" x14ac:dyDescent="0.3">
      <c r="A780" t="s">
        <v>344</v>
      </c>
      <c r="B780" t="s">
        <v>675</v>
      </c>
      <c r="C780" t="s">
        <v>191</v>
      </c>
      <c r="D780" t="s">
        <v>346</v>
      </c>
      <c r="E780">
        <v>2</v>
      </c>
      <c r="F780">
        <v>1</v>
      </c>
      <c r="G780" t="s">
        <v>171</v>
      </c>
    </row>
    <row r="781" spans="1:7" x14ac:dyDescent="0.3">
      <c r="A781" t="s">
        <v>344</v>
      </c>
      <c r="B781" t="s">
        <v>675</v>
      </c>
      <c r="C781" t="s">
        <v>166</v>
      </c>
      <c r="D781" t="s">
        <v>188</v>
      </c>
      <c r="E781">
        <v>1</v>
      </c>
      <c r="F781">
        <v>1</v>
      </c>
      <c r="G781" t="s">
        <v>174</v>
      </c>
    </row>
    <row r="782" spans="1:7" x14ac:dyDescent="0.3">
      <c r="A782" t="s">
        <v>344</v>
      </c>
      <c r="B782" t="s">
        <v>675</v>
      </c>
      <c r="C782" t="s">
        <v>177</v>
      </c>
      <c r="D782" t="s">
        <v>182</v>
      </c>
      <c r="E782">
        <v>1</v>
      </c>
      <c r="F782">
        <v>0</v>
      </c>
      <c r="G782" t="s">
        <v>171</v>
      </c>
    </row>
    <row r="783" spans="1:7" x14ac:dyDescent="0.3">
      <c r="A783" t="s">
        <v>344</v>
      </c>
      <c r="B783" t="s">
        <v>675</v>
      </c>
      <c r="C783" t="s">
        <v>347</v>
      </c>
      <c r="D783" t="s">
        <v>183</v>
      </c>
      <c r="E783">
        <v>2</v>
      </c>
      <c r="F783">
        <v>2</v>
      </c>
      <c r="G783" t="s">
        <v>174</v>
      </c>
    </row>
    <row r="784" spans="1:7" x14ac:dyDescent="0.3">
      <c r="A784" t="s">
        <v>344</v>
      </c>
      <c r="B784" t="s">
        <v>676</v>
      </c>
      <c r="C784" t="s">
        <v>173</v>
      </c>
      <c r="D784" t="s">
        <v>189</v>
      </c>
      <c r="E784">
        <v>4</v>
      </c>
      <c r="F784">
        <v>3</v>
      </c>
      <c r="G784" t="s">
        <v>171</v>
      </c>
    </row>
    <row r="785" spans="1:7" x14ac:dyDescent="0.3">
      <c r="A785" t="s">
        <v>344</v>
      </c>
      <c r="B785" t="s">
        <v>677</v>
      </c>
      <c r="C785" t="s">
        <v>197</v>
      </c>
      <c r="D785" t="s">
        <v>180</v>
      </c>
      <c r="E785">
        <v>1</v>
      </c>
      <c r="F785">
        <v>1</v>
      </c>
      <c r="G785" t="s">
        <v>174</v>
      </c>
    </row>
    <row r="786" spans="1:7" x14ac:dyDescent="0.3">
      <c r="A786" t="s">
        <v>344</v>
      </c>
      <c r="B786" t="s">
        <v>678</v>
      </c>
      <c r="C786" t="s">
        <v>189</v>
      </c>
      <c r="D786" t="s">
        <v>186</v>
      </c>
      <c r="E786">
        <v>1</v>
      </c>
      <c r="F786">
        <v>1</v>
      </c>
      <c r="G786" t="s">
        <v>174</v>
      </c>
    </row>
    <row r="787" spans="1:7" x14ac:dyDescent="0.3">
      <c r="A787" t="s">
        <v>344</v>
      </c>
      <c r="B787" t="s">
        <v>679</v>
      </c>
      <c r="C787" t="s">
        <v>194</v>
      </c>
      <c r="D787" t="s">
        <v>170</v>
      </c>
      <c r="E787">
        <v>2</v>
      </c>
      <c r="F787">
        <v>0</v>
      </c>
      <c r="G787" t="s">
        <v>171</v>
      </c>
    </row>
    <row r="788" spans="1:7" x14ac:dyDescent="0.3">
      <c r="A788" t="s">
        <v>344</v>
      </c>
      <c r="B788" t="s">
        <v>679</v>
      </c>
      <c r="C788" t="s">
        <v>181</v>
      </c>
      <c r="D788" t="s">
        <v>197</v>
      </c>
      <c r="E788">
        <v>2</v>
      </c>
      <c r="F788">
        <v>1</v>
      </c>
      <c r="G788" t="s">
        <v>171</v>
      </c>
    </row>
    <row r="789" spans="1:7" x14ac:dyDescent="0.3">
      <c r="A789" t="s">
        <v>344</v>
      </c>
      <c r="B789" t="s">
        <v>679</v>
      </c>
      <c r="C789" t="s">
        <v>178</v>
      </c>
      <c r="D789" t="s">
        <v>165</v>
      </c>
      <c r="E789">
        <v>1</v>
      </c>
      <c r="F789">
        <v>5</v>
      </c>
      <c r="G789" t="s">
        <v>167</v>
      </c>
    </row>
    <row r="790" spans="1:7" x14ac:dyDescent="0.3">
      <c r="A790" t="s">
        <v>344</v>
      </c>
      <c r="B790" t="s">
        <v>679</v>
      </c>
      <c r="C790" t="s">
        <v>180</v>
      </c>
      <c r="D790" t="s">
        <v>177</v>
      </c>
      <c r="E790">
        <v>0</v>
      </c>
      <c r="F790">
        <v>0</v>
      </c>
      <c r="G790" t="s">
        <v>174</v>
      </c>
    </row>
    <row r="791" spans="1:7" x14ac:dyDescent="0.3">
      <c r="A791" t="s">
        <v>344</v>
      </c>
      <c r="B791" t="s">
        <v>679</v>
      </c>
      <c r="C791" t="s">
        <v>183</v>
      </c>
      <c r="D791" t="s">
        <v>173</v>
      </c>
      <c r="E791">
        <v>0</v>
      </c>
      <c r="F791">
        <v>1</v>
      </c>
      <c r="G791" t="s">
        <v>167</v>
      </c>
    </row>
    <row r="792" spans="1:7" x14ac:dyDescent="0.3">
      <c r="A792" t="s">
        <v>344</v>
      </c>
      <c r="B792" t="s">
        <v>679</v>
      </c>
      <c r="C792" t="s">
        <v>184</v>
      </c>
      <c r="D792" t="s">
        <v>191</v>
      </c>
      <c r="E792">
        <v>1</v>
      </c>
      <c r="F792">
        <v>1</v>
      </c>
      <c r="G792" t="s">
        <v>174</v>
      </c>
    </row>
    <row r="793" spans="1:7" x14ac:dyDescent="0.3">
      <c r="A793" t="s">
        <v>344</v>
      </c>
      <c r="B793" t="s">
        <v>679</v>
      </c>
      <c r="C793" t="s">
        <v>188</v>
      </c>
      <c r="D793" t="s">
        <v>345</v>
      </c>
      <c r="E793">
        <v>0</v>
      </c>
      <c r="F793">
        <v>1</v>
      </c>
      <c r="G793" t="s">
        <v>167</v>
      </c>
    </row>
    <row r="794" spans="1:7" x14ac:dyDescent="0.3">
      <c r="A794" t="s">
        <v>344</v>
      </c>
      <c r="B794" t="s">
        <v>679</v>
      </c>
      <c r="C794" t="s">
        <v>346</v>
      </c>
      <c r="D794" t="s">
        <v>347</v>
      </c>
      <c r="E794">
        <v>1</v>
      </c>
      <c r="F794">
        <v>1</v>
      </c>
      <c r="G794" t="s">
        <v>174</v>
      </c>
    </row>
    <row r="795" spans="1:7" x14ac:dyDescent="0.3">
      <c r="A795" t="s">
        <v>344</v>
      </c>
      <c r="B795" t="s">
        <v>679</v>
      </c>
      <c r="C795" t="s">
        <v>189</v>
      </c>
      <c r="D795" t="s">
        <v>179</v>
      </c>
      <c r="E795">
        <v>2</v>
      </c>
      <c r="F795">
        <v>2</v>
      </c>
      <c r="G795" t="s">
        <v>174</v>
      </c>
    </row>
    <row r="796" spans="1:7" x14ac:dyDescent="0.3">
      <c r="A796" t="s">
        <v>344</v>
      </c>
      <c r="B796" t="s">
        <v>679</v>
      </c>
      <c r="C796" t="s">
        <v>182</v>
      </c>
      <c r="D796" t="s">
        <v>166</v>
      </c>
      <c r="E796">
        <v>3</v>
      </c>
      <c r="F796">
        <v>1</v>
      </c>
      <c r="G796" t="s">
        <v>171</v>
      </c>
    </row>
    <row r="797" spans="1:7" x14ac:dyDescent="0.3">
      <c r="A797" t="s">
        <v>344</v>
      </c>
      <c r="B797" t="s">
        <v>680</v>
      </c>
      <c r="C797" t="s">
        <v>175</v>
      </c>
      <c r="D797" t="s">
        <v>186</v>
      </c>
      <c r="E797">
        <v>0</v>
      </c>
      <c r="F797">
        <v>1</v>
      </c>
      <c r="G797" t="s">
        <v>167</v>
      </c>
    </row>
    <row r="798" spans="1:7" x14ac:dyDescent="0.3">
      <c r="A798" t="s">
        <v>344</v>
      </c>
      <c r="B798" t="s">
        <v>681</v>
      </c>
      <c r="C798" t="s">
        <v>186</v>
      </c>
      <c r="D798" t="s">
        <v>178</v>
      </c>
      <c r="E798">
        <v>0</v>
      </c>
      <c r="F798">
        <v>1</v>
      </c>
      <c r="G798" t="s">
        <v>167</v>
      </c>
    </row>
    <row r="799" spans="1:7" x14ac:dyDescent="0.3">
      <c r="A799" t="s">
        <v>344</v>
      </c>
      <c r="B799" t="s">
        <v>681</v>
      </c>
      <c r="C799" t="s">
        <v>191</v>
      </c>
      <c r="D799" t="s">
        <v>182</v>
      </c>
      <c r="E799">
        <v>0</v>
      </c>
      <c r="F799">
        <v>1</v>
      </c>
      <c r="G799" t="s">
        <v>167</v>
      </c>
    </row>
    <row r="800" spans="1:7" x14ac:dyDescent="0.3">
      <c r="A800" t="s">
        <v>344</v>
      </c>
      <c r="B800" t="s">
        <v>681</v>
      </c>
      <c r="C800" t="s">
        <v>345</v>
      </c>
      <c r="D800" t="s">
        <v>346</v>
      </c>
      <c r="E800">
        <v>7</v>
      </c>
      <c r="F800">
        <v>1</v>
      </c>
      <c r="G800" t="s">
        <v>171</v>
      </c>
    </row>
    <row r="801" spans="1:7" x14ac:dyDescent="0.3">
      <c r="A801" t="s">
        <v>344</v>
      </c>
      <c r="B801" t="s">
        <v>681</v>
      </c>
      <c r="C801" t="s">
        <v>166</v>
      </c>
      <c r="D801" t="s">
        <v>184</v>
      </c>
      <c r="E801">
        <v>3</v>
      </c>
      <c r="F801">
        <v>4</v>
      </c>
      <c r="G801" t="s">
        <v>167</v>
      </c>
    </row>
    <row r="802" spans="1:7" x14ac:dyDescent="0.3">
      <c r="A802" t="s">
        <v>344</v>
      </c>
      <c r="B802" t="s">
        <v>681</v>
      </c>
      <c r="C802" t="s">
        <v>177</v>
      </c>
      <c r="D802" t="s">
        <v>188</v>
      </c>
      <c r="E802">
        <v>1</v>
      </c>
      <c r="F802">
        <v>1</v>
      </c>
      <c r="G802" t="s">
        <v>174</v>
      </c>
    </row>
    <row r="803" spans="1:7" x14ac:dyDescent="0.3">
      <c r="A803" t="s">
        <v>344</v>
      </c>
      <c r="B803" t="s">
        <v>682</v>
      </c>
      <c r="C803" t="s">
        <v>170</v>
      </c>
      <c r="D803" t="s">
        <v>181</v>
      </c>
      <c r="E803">
        <v>2</v>
      </c>
      <c r="F803">
        <v>1</v>
      </c>
      <c r="G803" t="s">
        <v>171</v>
      </c>
    </row>
    <row r="804" spans="1:7" x14ac:dyDescent="0.3">
      <c r="A804" t="s">
        <v>344</v>
      </c>
      <c r="B804" t="s">
        <v>682</v>
      </c>
      <c r="C804" t="s">
        <v>179</v>
      </c>
      <c r="D804" t="s">
        <v>180</v>
      </c>
      <c r="E804">
        <v>2</v>
      </c>
      <c r="F804">
        <v>2</v>
      </c>
      <c r="G804" t="s">
        <v>174</v>
      </c>
    </row>
    <row r="805" spans="1:7" x14ac:dyDescent="0.3">
      <c r="A805" t="s">
        <v>344</v>
      </c>
      <c r="B805" t="s">
        <v>683</v>
      </c>
      <c r="C805" t="s">
        <v>173</v>
      </c>
      <c r="D805" t="s">
        <v>182</v>
      </c>
      <c r="E805">
        <v>2</v>
      </c>
      <c r="F805">
        <v>0</v>
      </c>
      <c r="G805" t="s">
        <v>171</v>
      </c>
    </row>
    <row r="806" spans="1:7" x14ac:dyDescent="0.3">
      <c r="A806" t="s">
        <v>344</v>
      </c>
      <c r="B806" t="s">
        <v>683</v>
      </c>
      <c r="C806" t="s">
        <v>180</v>
      </c>
      <c r="D806" t="s">
        <v>186</v>
      </c>
      <c r="E806">
        <v>2</v>
      </c>
      <c r="F806">
        <v>0</v>
      </c>
      <c r="G806" t="s">
        <v>171</v>
      </c>
    </row>
    <row r="807" spans="1:7" x14ac:dyDescent="0.3">
      <c r="A807" t="s">
        <v>344</v>
      </c>
      <c r="B807" t="s">
        <v>683</v>
      </c>
      <c r="C807" t="s">
        <v>183</v>
      </c>
      <c r="D807" t="s">
        <v>188</v>
      </c>
      <c r="E807">
        <v>5</v>
      </c>
      <c r="F807">
        <v>0</v>
      </c>
      <c r="G807" t="s">
        <v>171</v>
      </c>
    </row>
    <row r="808" spans="1:7" x14ac:dyDescent="0.3">
      <c r="A808" t="s">
        <v>344</v>
      </c>
      <c r="B808" t="s">
        <v>683</v>
      </c>
      <c r="C808" t="s">
        <v>179</v>
      </c>
      <c r="D808" t="s">
        <v>184</v>
      </c>
      <c r="E808">
        <v>1</v>
      </c>
      <c r="F808">
        <v>1</v>
      </c>
      <c r="G808" t="s">
        <v>174</v>
      </c>
    </row>
    <row r="809" spans="1:7" x14ac:dyDescent="0.3">
      <c r="A809" t="s">
        <v>344</v>
      </c>
      <c r="B809" t="s">
        <v>684</v>
      </c>
      <c r="C809" t="s">
        <v>186</v>
      </c>
      <c r="D809" t="s">
        <v>197</v>
      </c>
      <c r="E809">
        <v>1</v>
      </c>
      <c r="F809">
        <v>2</v>
      </c>
      <c r="G809" t="s">
        <v>167</v>
      </c>
    </row>
    <row r="810" spans="1:7" x14ac:dyDescent="0.3">
      <c r="A810" t="s">
        <v>344</v>
      </c>
      <c r="B810" t="s">
        <v>684</v>
      </c>
      <c r="C810" t="s">
        <v>180</v>
      </c>
      <c r="D810" t="s">
        <v>175</v>
      </c>
      <c r="E810">
        <v>1</v>
      </c>
      <c r="F810">
        <v>0</v>
      </c>
      <c r="G810" t="s">
        <v>171</v>
      </c>
    </row>
    <row r="811" spans="1:7" x14ac:dyDescent="0.3">
      <c r="A811" t="s">
        <v>344</v>
      </c>
      <c r="B811" t="s">
        <v>684</v>
      </c>
      <c r="C811" t="s">
        <v>170</v>
      </c>
      <c r="D811" t="s">
        <v>173</v>
      </c>
      <c r="E811">
        <v>2</v>
      </c>
      <c r="F811">
        <v>1</v>
      </c>
      <c r="G811" t="s">
        <v>171</v>
      </c>
    </row>
    <row r="812" spans="1:7" x14ac:dyDescent="0.3">
      <c r="A812" t="s">
        <v>344</v>
      </c>
      <c r="B812" t="s">
        <v>684</v>
      </c>
      <c r="C812" t="s">
        <v>191</v>
      </c>
      <c r="D812" t="s">
        <v>179</v>
      </c>
      <c r="E812">
        <v>0</v>
      </c>
      <c r="F812">
        <v>0</v>
      </c>
      <c r="G812" t="s">
        <v>174</v>
      </c>
    </row>
    <row r="813" spans="1:7" x14ac:dyDescent="0.3">
      <c r="A813" t="s">
        <v>344</v>
      </c>
      <c r="B813" t="s">
        <v>684</v>
      </c>
      <c r="C813" t="s">
        <v>184</v>
      </c>
      <c r="D813" t="s">
        <v>182</v>
      </c>
      <c r="E813">
        <v>1</v>
      </c>
      <c r="F813">
        <v>0</v>
      </c>
      <c r="G813" t="s">
        <v>171</v>
      </c>
    </row>
    <row r="814" spans="1:7" x14ac:dyDescent="0.3">
      <c r="A814" t="s">
        <v>344</v>
      </c>
      <c r="B814" t="s">
        <v>684</v>
      </c>
      <c r="C814" t="s">
        <v>177</v>
      </c>
      <c r="D814" t="s">
        <v>165</v>
      </c>
      <c r="E814">
        <v>0</v>
      </c>
      <c r="F814">
        <v>4</v>
      </c>
      <c r="G814" t="s">
        <v>167</v>
      </c>
    </row>
    <row r="815" spans="1:7" x14ac:dyDescent="0.3">
      <c r="A815" t="s">
        <v>344</v>
      </c>
      <c r="B815" t="s">
        <v>684</v>
      </c>
      <c r="C815" t="s">
        <v>346</v>
      </c>
      <c r="D815" t="s">
        <v>183</v>
      </c>
      <c r="E815">
        <v>2</v>
      </c>
      <c r="F815">
        <v>2</v>
      </c>
      <c r="G815" t="s">
        <v>174</v>
      </c>
    </row>
    <row r="816" spans="1:7" x14ac:dyDescent="0.3">
      <c r="A816" t="s">
        <v>344</v>
      </c>
      <c r="B816" t="s">
        <v>684</v>
      </c>
      <c r="C816" t="s">
        <v>189</v>
      </c>
      <c r="D816" t="s">
        <v>178</v>
      </c>
      <c r="E816">
        <v>1</v>
      </c>
      <c r="F816">
        <v>1</v>
      </c>
      <c r="G816" t="s">
        <v>174</v>
      </c>
    </row>
    <row r="817" spans="1:7" x14ac:dyDescent="0.3">
      <c r="A817" t="s">
        <v>344</v>
      </c>
      <c r="B817" t="s">
        <v>684</v>
      </c>
      <c r="C817" t="s">
        <v>347</v>
      </c>
      <c r="D817" t="s">
        <v>345</v>
      </c>
      <c r="E817">
        <v>2</v>
      </c>
      <c r="F817">
        <v>4</v>
      </c>
      <c r="G817" t="s">
        <v>167</v>
      </c>
    </row>
    <row r="818" spans="1:7" x14ac:dyDescent="0.3">
      <c r="A818" t="s">
        <v>344</v>
      </c>
      <c r="B818" t="s">
        <v>685</v>
      </c>
      <c r="C818" t="s">
        <v>188</v>
      </c>
      <c r="D818" t="s">
        <v>194</v>
      </c>
      <c r="E818">
        <v>1</v>
      </c>
      <c r="F818">
        <v>2</v>
      </c>
      <c r="G818" t="s">
        <v>167</v>
      </c>
    </row>
    <row r="819" spans="1:7" x14ac:dyDescent="0.3">
      <c r="A819" t="s">
        <v>344</v>
      </c>
      <c r="B819" t="s">
        <v>686</v>
      </c>
      <c r="C819" t="s">
        <v>166</v>
      </c>
      <c r="D819" t="s">
        <v>181</v>
      </c>
      <c r="E819">
        <v>3</v>
      </c>
      <c r="F819">
        <v>0</v>
      </c>
      <c r="G819" t="s">
        <v>171</v>
      </c>
    </row>
    <row r="820" spans="1:7" x14ac:dyDescent="0.3">
      <c r="A820" t="s">
        <v>344</v>
      </c>
      <c r="B820" t="s">
        <v>687</v>
      </c>
      <c r="C820" t="s">
        <v>165</v>
      </c>
      <c r="D820" t="s">
        <v>183</v>
      </c>
      <c r="E820">
        <v>2</v>
      </c>
      <c r="F820">
        <v>2</v>
      </c>
      <c r="G820" t="s">
        <v>174</v>
      </c>
    </row>
    <row r="821" spans="1:7" x14ac:dyDescent="0.3">
      <c r="A821" t="s">
        <v>344</v>
      </c>
      <c r="B821" t="s">
        <v>687</v>
      </c>
      <c r="C821" t="s">
        <v>345</v>
      </c>
      <c r="D821" t="s">
        <v>178</v>
      </c>
      <c r="E821">
        <v>2</v>
      </c>
      <c r="F821">
        <v>0</v>
      </c>
      <c r="G821" t="s">
        <v>171</v>
      </c>
    </row>
    <row r="822" spans="1:7" x14ac:dyDescent="0.3">
      <c r="A822" t="s">
        <v>344</v>
      </c>
      <c r="B822" t="s">
        <v>688</v>
      </c>
      <c r="C822" t="s">
        <v>165</v>
      </c>
      <c r="D822" t="s">
        <v>170</v>
      </c>
      <c r="E822">
        <v>1</v>
      </c>
      <c r="F822">
        <v>0</v>
      </c>
      <c r="G822" t="s">
        <v>171</v>
      </c>
    </row>
    <row r="823" spans="1:7" x14ac:dyDescent="0.3">
      <c r="A823" t="s">
        <v>344</v>
      </c>
      <c r="B823" t="s">
        <v>688</v>
      </c>
      <c r="C823" t="s">
        <v>194</v>
      </c>
      <c r="D823" t="s">
        <v>346</v>
      </c>
      <c r="E823">
        <v>3</v>
      </c>
      <c r="F823">
        <v>1</v>
      </c>
      <c r="G823" t="s">
        <v>171</v>
      </c>
    </row>
    <row r="824" spans="1:7" x14ac:dyDescent="0.3">
      <c r="A824" t="s">
        <v>344</v>
      </c>
      <c r="B824" t="s">
        <v>688</v>
      </c>
      <c r="C824" t="s">
        <v>173</v>
      </c>
      <c r="D824" t="s">
        <v>347</v>
      </c>
      <c r="E824">
        <v>2</v>
      </c>
      <c r="F824">
        <v>0</v>
      </c>
      <c r="G824" t="s">
        <v>171</v>
      </c>
    </row>
    <row r="825" spans="1:7" x14ac:dyDescent="0.3">
      <c r="A825" t="s">
        <v>344</v>
      </c>
      <c r="B825" t="s">
        <v>688</v>
      </c>
      <c r="C825" t="s">
        <v>175</v>
      </c>
      <c r="D825" t="s">
        <v>166</v>
      </c>
      <c r="E825">
        <v>2</v>
      </c>
      <c r="F825">
        <v>1</v>
      </c>
      <c r="G825" t="s">
        <v>171</v>
      </c>
    </row>
    <row r="826" spans="1:7" x14ac:dyDescent="0.3">
      <c r="A826" t="s">
        <v>344</v>
      </c>
      <c r="B826" t="s">
        <v>688</v>
      </c>
      <c r="C826" t="s">
        <v>181</v>
      </c>
      <c r="D826" t="s">
        <v>189</v>
      </c>
      <c r="E826">
        <v>0</v>
      </c>
      <c r="F826">
        <v>1</v>
      </c>
      <c r="G826" t="s">
        <v>167</v>
      </c>
    </row>
    <row r="827" spans="1:7" x14ac:dyDescent="0.3">
      <c r="A827" t="s">
        <v>344</v>
      </c>
      <c r="B827" t="s">
        <v>688</v>
      </c>
      <c r="C827" t="s">
        <v>178</v>
      </c>
      <c r="D827" t="s">
        <v>184</v>
      </c>
      <c r="E827">
        <v>1</v>
      </c>
      <c r="F827">
        <v>3</v>
      </c>
      <c r="G827" t="s">
        <v>167</v>
      </c>
    </row>
    <row r="828" spans="1:7" x14ac:dyDescent="0.3">
      <c r="A828" t="s">
        <v>344</v>
      </c>
      <c r="B828" t="s">
        <v>688</v>
      </c>
      <c r="C828" t="s">
        <v>197</v>
      </c>
      <c r="D828" t="s">
        <v>191</v>
      </c>
      <c r="E828">
        <v>0</v>
      </c>
      <c r="F828">
        <v>0</v>
      </c>
      <c r="G828" t="s">
        <v>174</v>
      </c>
    </row>
    <row r="829" spans="1:7" x14ac:dyDescent="0.3">
      <c r="A829" t="s">
        <v>344</v>
      </c>
      <c r="B829" t="s">
        <v>688</v>
      </c>
      <c r="C829" t="s">
        <v>179</v>
      </c>
      <c r="D829" t="s">
        <v>177</v>
      </c>
      <c r="E829">
        <v>0</v>
      </c>
      <c r="F829">
        <v>0</v>
      </c>
      <c r="G829" t="s">
        <v>174</v>
      </c>
    </row>
    <row r="830" spans="1:7" x14ac:dyDescent="0.3">
      <c r="A830" t="s">
        <v>344</v>
      </c>
      <c r="B830" t="s">
        <v>689</v>
      </c>
      <c r="C830" t="s">
        <v>182</v>
      </c>
      <c r="D830" t="s">
        <v>180</v>
      </c>
      <c r="E830">
        <v>1</v>
      </c>
      <c r="F830">
        <v>0</v>
      </c>
      <c r="G830" t="s">
        <v>171</v>
      </c>
    </row>
    <row r="831" spans="1:7" x14ac:dyDescent="0.3">
      <c r="A831" t="s">
        <v>344</v>
      </c>
      <c r="B831" t="s">
        <v>690</v>
      </c>
      <c r="C831" t="s">
        <v>179</v>
      </c>
      <c r="D831" t="s">
        <v>347</v>
      </c>
      <c r="E831">
        <v>3</v>
      </c>
      <c r="F831">
        <v>2</v>
      </c>
      <c r="G831" t="s">
        <v>171</v>
      </c>
    </row>
    <row r="832" spans="1:7" x14ac:dyDescent="0.3">
      <c r="A832" t="s">
        <v>344</v>
      </c>
      <c r="B832" t="s">
        <v>691</v>
      </c>
      <c r="C832" t="s">
        <v>178</v>
      </c>
      <c r="D832" t="s">
        <v>191</v>
      </c>
      <c r="E832">
        <v>2</v>
      </c>
      <c r="F832">
        <v>2</v>
      </c>
      <c r="G832" t="s">
        <v>174</v>
      </c>
    </row>
    <row r="833" spans="1:7" x14ac:dyDescent="0.3">
      <c r="A833" t="s">
        <v>344</v>
      </c>
      <c r="B833" t="s">
        <v>691</v>
      </c>
      <c r="C833" t="s">
        <v>345</v>
      </c>
      <c r="D833" t="s">
        <v>166</v>
      </c>
      <c r="E833">
        <v>3</v>
      </c>
      <c r="F833">
        <v>0</v>
      </c>
      <c r="G833" t="s">
        <v>171</v>
      </c>
    </row>
    <row r="834" spans="1:7" x14ac:dyDescent="0.3">
      <c r="A834" t="s">
        <v>344</v>
      </c>
      <c r="B834" t="s">
        <v>691</v>
      </c>
      <c r="C834" t="s">
        <v>182</v>
      </c>
      <c r="D834" t="s">
        <v>194</v>
      </c>
      <c r="E834">
        <v>4</v>
      </c>
      <c r="F834">
        <v>1</v>
      </c>
      <c r="G834" t="s">
        <v>171</v>
      </c>
    </row>
    <row r="835" spans="1:7" x14ac:dyDescent="0.3">
      <c r="A835" t="s">
        <v>344</v>
      </c>
      <c r="B835" t="s">
        <v>692</v>
      </c>
      <c r="C835" t="s">
        <v>186</v>
      </c>
      <c r="D835" t="s">
        <v>181</v>
      </c>
      <c r="E835">
        <v>0</v>
      </c>
      <c r="F835">
        <v>0</v>
      </c>
      <c r="G835" t="s">
        <v>174</v>
      </c>
    </row>
    <row r="836" spans="1:7" x14ac:dyDescent="0.3">
      <c r="A836" t="s">
        <v>344</v>
      </c>
      <c r="B836" t="s">
        <v>692</v>
      </c>
      <c r="C836" t="s">
        <v>183</v>
      </c>
      <c r="D836" t="s">
        <v>170</v>
      </c>
      <c r="E836">
        <v>1</v>
      </c>
      <c r="F836">
        <v>0</v>
      </c>
      <c r="G836" t="s">
        <v>171</v>
      </c>
    </row>
    <row r="837" spans="1:7" x14ac:dyDescent="0.3">
      <c r="A837" t="s">
        <v>344</v>
      </c>
      <c r="B837" t="s">
        <v>692</v>
      </c>
      <c r="C837" t="s">
        <v>188</v>
      </c>
      <c r="D837" t="s">
        <v>173</v>
      </c>
      <c r="E837">
        <v>3</v>
      </c>
      <c r="F837">
        <v>1</v>
      </c>
      <c r="G837" t="s">
        <v>171</v>
      </c>
    </row>
    <row r="838" spans="1:7" x14ac:dyDescent="0.3">
      <c r="A838" t="s">
        <v>344</v>
      </c>
      <c r="B838" t="s">
        <v>692</v>
      </c>
      <c r="C838" t="s">
        <v>177</v>
      </c>
      <c r="D838" t="s">
        <v>197</v>
      </c>
      <c r="E838">
        <v>1</v>
      </c>
      <c r="F838">
        <v>3</v>
      </c>
      <c r="G838" t="s">
        <v>167</v>
      </c>
    </row>
    <row r="839" spans="1:7" x14ac:dyDescent="0.3">
      <c r="A839" t="s">
        <v>344</v>
      </c>
      <c r="B839" t="s">
        <v>693</v>
      </c>
      <c r="C839" t="s">
        <v>180</v>
      </c>
      <c r="D839" t="s">
        <v>345</v>
      </c>
      <c r="E839">
        <v>1</v>
      </c>
      <c r="F839">
        <v>1</v>
      </c>
      <c r="G839" t="s">
        <v>174</v>
      </c>
    </row>
    <row r="840" spans="1:7" x14ac:dyDescent="0.3">
      <c r="A840" t="s">
        <v>344</v>
      </c>
      <c r="B840" t="s">
        <v>694</v>
      </c>
      <c r="C840" t="s">
        <v>165</v>
      </c>
      <c r="D840" t="s">
        <v>346</v>
      </c>
      <c r="E840">
        <v>1</v>
      </c>
      <c r="F840">
        <v>1</v>
      </c>
      <c r="G840" t="s">
        <v>174</v>
      </c>
    </row>
    <row r="841" spans="1:7" x14ac:dyDescent="0.3">
      <c r="A841" t="s">
        <v>344</v>
      </c>
      <c r="B841" t="s">
        <v>694</v>
      </c>
      <c r="C841" t="s">
        <v>194</v>
      </c>
      <c r="D841" t="s">
        <v>183</v>
      </c>
      <c r="E841">
        <v>2</v>
      </c>
      <c r="F841">
        <v>0</v>
      </c>
      <c r="G841" t="s">
        <v>171</v>
      </c>
    </row>
    <row r="842" spans="1:7" x14ac:dyDescent="0.3">
      <c r="A842" t="s">
        <v>344</v>
      </c>
      <c r="B842" t="s">
        <v>694</v>
      </c>
      <c r="C842" t="s">
        <v>173</v>
      </c>
      <c r="D842" t="s">
        <v>177</v>
      </c>
      <c r="E842">
        <v>2</v>
      </c>
      <c r="F842">
        <v>0</v>
      </c>
      <c r="G842" t="s">
        <v>171</v>
      </c>
    </row>
    <row r="843" spans="1:7" x14ac:dyDescent="0.3">
      <c r="A843" t="s">
        <v>344</v>
      </c>
      <c r="B843" t="s">
        <v>694</v>
      </c>
      <c r="C843" t="s">
        <v>175</v>
      </c>
      <c r="D843" t="s">
        <v>182</v>
      </c>
      <c r="E843">
        <v>1</v>
      </c>
      <c r="F843">
        <v>2</v>
      </c>
      <c r="G843" t="s">
        <v>167</v>
      </c>
    </row>
    <row r="844" spans="1:7" x14ac:dyDescent="0.3">
      <c r="A844" t="s">
        <v>344</v>
      </c>
      <c r="B844" t="s">
        <v>694</v>
      </c>
      <c r="C844" t="s">
        <v>170</v>
      </c>
      <c r="D844" t="s">
        <v>179</v>
      </c>
      <c r="E844">
        <v>1</v>
      </c>
      <c r="F844">
        <v>2</v>
      </c>
      <c r="G844" t="s">
        <v>167</v>
      </c>
    </row>
    <row r="845" spans="1:7" x14ac:dyDescent="0.3">
      <c r="A845" t="s">
        <v>344</v>
      </c>
      <c r="B845" t="s">
        <v>694</v>
      </c>
      <c r="C845" t="s">
        <v>191</v>
      </c>
      <c r="D845" t="s">
        <v>186</v>
      </c>
      <c r="E845">
        <v>3</v>
      </c>
      <c r="F845">
        <v>0</v>
      </c>
      <c r="G845" t="s">
        <v>171</v>
      </c>
    </row>
    <row r="846" spans="1:7" x14ac:dyDescent="0.3">
      <c r="A846" t="s">
        <v>344</v>
      </c>
      <c r="B846" t="s">
        <v>694</v>
      </c>
      <c r="C846" t="s">
        <v>166</v>
      </c>
      <c r="D846" t="s">
        <v>189</v>
      </c>
      <c r="E846">
        <v>1</v>
      </c>
      <c r="F846">
        <v>2</v>
      </c>
      <c r="G846" t="s">
        <v>167</v>
      </c>
    </row>
    <row r="847" spans="1:7" x14ac:dyDescent="0.3">
      <c r="A847" t="s">
        <v>344</v>
      </c>
      <c r="B847" t="s">
        <v>694</v>
      </c>
      <c r="C847" t="s">
        <v>197</v>
      </c>
      <c r="D847" t="s">
        <v>184</v>
      </c>
      <c r="E847">
        <v>4</v>
      </c>
      <c r="F847">
        <v>1</v>
      </c>
      <c r="G847" t="s">
        <v>171</v>
      </c>
    </row>
    <row r="848" spans="1:7" x14ac:dyDescent="0.3">
      <c r="A848" t="s">
        <v>344</v>
      </c>
      <c r="B848" t="s">
        <v>694</v>
      </c>
      <c r="C848" t="s">
        <v>188</v>
      </c>
      <c r="D848" t="s">
        <v>181</v>
      </c>
      <c r="E848">
        <v>5</v>
      </c>
      <c r="F848">
        <v>1</v>
      </c>
      <c r="G848" t="s">
        <v>171</v>
      </c>
    </row>
    <row r="849" spans="1:7" x14ac:dyDescent="0.3">
      <c r="A849" t="s">
        <v>344</v>
      </c>
      <c r="B849" t="s">
        <v>694</v>
      </c>
      <c r="C849" t="s">
        <v>347</v>
      </c>
      <c r="D849" t="s">
        <v>178</v>
      </c>
      <c r="E849">
        <v>2</v>
      </c>
      <c r="F849">
        <v>1</v>
      </c>
      <c r="G849" t="s">
        <v>171</v>
      </c>
    </row>
    <row r="850" spans="1:7" x14ac:dyDescent="0.3">
      <c r="A850" t="s">
        <v>344</v>
      </c>
      <c r="B850" t="s">
        <v>695</v>
      </c>
      <c r="C850" t="s">
        <v>186</v>
      </c>
      <c r="D850" t="s">
        <v>166</v>
      </c>
      <c r="E850">
        <v>0</v>
      </c>
      <c r="F850">
        <v>0</v>
      </c>
      <c r="G850" t="s">
        <v>174</v>
      </c>
    </row>
    <row r="851" spans="1:7" x14ac:dyDescent="0.3">
      <c r="A851" t="s">
        <v>344</v>
      </c>
      <c r="B851" t="s">
        <v>695</v>
      </c>
      <c r="C851" t="s">
        <v>181</v>
      </c>
      <c r="D851" t="s">
        <v>194</v>
      </c>
      <c r="E851">
        <v>0</v>
      </c>
      <c r="F851">
        <v>3</v>
      </c>
      <c r="G851" t="s">
        <v>167</v>
      </c>
    </row>
    <row r="852" spans="1:7" x14ac:dyDescent="0.3">
      <c r="A852" t="s">
        <v>344</v>
      </c>
      <c r="B852" t="s">
        <v>695</v>
      </c>
      <c r="C852" t="s">
        <v>178</v>
      </c>
      <c r="D852" t="s">
        <v>175</v>
      </c>
      <c r="E852">
        <v>0</v>
      </c>
      <c r="F852">
        <v>2</v>
      </c>
      <c r="G852" t="s">
        <v>167</v>
      </c>
    </row>
    <row r="853" spans="1:7" x14ac:dyDescent="0.3">
      <c r="A853" t="s">
        <v>344</v>
      </c>
      <c r="B853" t="s">
        <v>695</v>
      </c>
      <c r="C853" t="s">
        <v>183</v>
      </c>
      <c r="D853" t="s">
        <v>197</v>
      </c>
      <c r="E853">
        <v>3</v>
      </c>
      <c r="F853">
        <v>2</v>
      </c>
      <c r="G853" t="s">
        <v>171</v>
      </c>
    </row>
    <row r="854" spans="1:7" x14ac:dyDescent="0.3">
      <c r="A854" t="s">
        <v>344</v>
      </c>
      <c r="B854" t="s">
        <v>695</v>
      </c>
      <c r="C854" t="s">
        <v>345</v>
      </c>
      <c r="D854" t="s">
        <v>173</v>
      </c>
      <c r="E854">
        <v>0</v>
      </c>
      <c r="F854">
        <v>0</v>
      </c>
      <c r="G854" t="s">
        <v>174</v>
      </c>
    </row>
    <row r="855" spans="1:7" x14ac:dyDescent="0.3">
      <c r="A855" t="s">
        <v>344</v>
      </c>
      <c r="B855" t="s">
        <v>695</v>
      </c>
      <c r="C855" t="s">
        <v>184</v>
      </c>
      <c r="D855" t="s">
        <v>180</v>
      </c>
      <c r="E855">
        <v>0</v>
      </c>
      <c r="F855">
        <v>4</v>
      </c>
      <c r="G855" t="s">
        <v>167</v>
      </c>
    </row>
    <row r="856" spans="1:7" x14ac:dyDescent="0.3">
      <c r="A856" t="s">
        <v>344</v>
      </c>
      <c r="B856" t="s">
        <v>695</v>
      </c>
      <c r="C856" t="s">
        <v>179</v>
      </c>
      <c r="D856" t="s">
        <v>165</v>
      </c>
      <c r="E856">
        <v>1</v>
      </c>
      <c r="F856">
        <v>1</v>
      </c>
      <c r="G856" t="s">
        <v>174</v>
      </c>
    </row>
    <row r="857" spans="1:7" x14ac:dyDescent="0.3">
      <c r="A857" t="s">
        <v>344</v>
      </c>
      <c r="B857" t="s">
        <v>695</v>
      </c>
      <c r="C857" t="s">
        <v>177</v>
      </c>
      <c r="D857" t="s">
        <v>191</v>
      </c>
      <c r="E857">
        <v>0</v>
      </c>
      <c r="F857">
        <v>1</v>
      </c>
      <c r="G857" t="s">
        <v>167</v>
      </c>
    </row>
    <row r="858" spans="1:7" x14ac:dyDescent="0.3">
      <c r="A858" t="s">
        <v>344</v>
      </c>
      <c r="B858" t="s">
        <v>695</v>
      </c>
      <c r="C858" t="s">
        <v>346</v>
      </c>
      <c r="D858" t="s">
        <v>188</v>
      </c>
      <c r="E858">
        <v>0</v>
      </c>
      <c r="F858">
        <v>1</v>
      </c>
      <c r="G858" t="s">
        <v>167</v>
      </c>
    </row>
    <row r="859" spans="1:7" x14ac:dyDescent="0.3">
      <c r="A859" t="s">
        <v>344</v>
      </c>
      <c r="B859" t="s">
        <v>695</v>
      </c>
      <c r="C859" t="s">
        <v>189</v>
      </c>
      <c r="D859" t="s">
        <v>347</v>
      </c>
      <c r="E859">
        <v>1</v>
      </c>
      <c r="F859">
        <v>4</v>
      </c>
      <c r="G859" t="s">
        <v>167</v>
      </c>
    </row>
    <row r="860" spans="1:7" x14ac:dyDescent="0.3">
      <c r="A860" t="s">
        <v>344</v>
      </c>
      <c r="B860" t="s">
        <v>695</v>
      </c>
      <c r="C860" t="s">
        <v>182</v>
      </c>
      <c r="D860" t="s">
        <v>170</v>
      </c>
      <c r="E860">
        <v>1</v>
      </c>
      <c r="F860">
        <v>1</v>
      </c>
      <c r="G860" t="s">
        <v>174</v>
      </c>
    </row>
    <row r="861" spans="1:7" x14ac:dyDescent="0.3">
      <c r="A861" t="s">
        <v>344</v>
      </c>
      <c r="B861" t="s">
        <v>696</v>
      </c>
      <c r="C861" t="s">
        <v>175</v>
      </c>
      <c r="D861" t="s">
        <v>189</v>
      </c>
      <c r="E861">
        <v>1</v>
      </c>
      <c r="F861">
        <v>0</v>
      </c>
      <c r="G861" t="s">
        <v>171</v>
      </c>
    </row>
    <row r="862" spans="1:7" x14ac:dyDescent="0.3">
      <c r="A862" t="s">
        <v>344</v>
      </c>
      <c r="B862" t="s">
        <v>696</v>
      </c>
      <c r="C862" t="s">
        <v>170</v>
      </c>
      <c r="D862" t="s">
        <v>178</v>
      </c>
      <c r="E862">
        <v>1</v>
      </c>
      <c r="F862">
        <v>0</v>
      </c>
      <c r="G862" t="s">
        <v>171</v>
      </c>
    </row>
    <row r="863" spans="1:7" x14ac:dyDescent="0.3">
      <c r="A863" t="s">
        <v>344</v>
      </c>
      <c r="B863" t="s">
        <v>696</v>
      </c>
      <c r="C863" t="s">
        <v>191</v>
      </c>
      <c r="D863" t="s">
        <v>345</v>
      </c>
      <c r="E863">
        <v>2</v>
      </c>
      <c r="F863">
        <v>1</v>
      </c>
      <c r="G863" t="s">
        <v>171</v>
      </c>
    </row>
    <row r="864" spans="1:7" x14ac:dyDescent="0.3">
      <c r="A864" t="s">
        <v>344</v>
      </c>
      <c r="B864" t="s">
        <v>696</v>
      </c>
      <c r="C864" t="s">
        <v>166</v>
      </c>
      <c r="D864" t="s">
        <v>177</v>
      </c>
      <c r="E864">
        <v>4</v>
      </c>
      <c r="F864">
        <v>5</v>
      </c>
      <c r="G864" t="s">
        <v>167</v>
      </c>
    </row>
    <row r="865" spans="1:7" x14ac:dyDescent="0.3">
      <c r="A865" t="s">
        <v>344</v>
      </c>
      <c r="B865" t="s">
        <v>696</v>
      </c>
      <c r="C865" t="s">
        <v>188</v>
      </c>
      <c r="D865" t="s">
        <v>184</v>
      </c>
      <c r="E865">
        <v>3</v>
      </c>
      <c r="F865">
        <v>1</v>
      </c>
      <c r="G865" t="s">
        <v>171</v>
      </c>
    </row>
    <row r="866" spans="1:7" x14ac:dyDescent="0.3">
      <c r="A866" t="s">
        <v>344</v>
      </c>
      <c r="B866" t="s">
        <v>696</v>
      </c>
      <c r="C866" t="s">
        <v>347</v>
      </c>
      <c r="D866" t="s">
        <v>181</v>
      </c>
      <c r="E866">
        <v>0</v>
      </c>
      <c r="F866">
        <v>1</v>
      </c>
      <c r="G866" t="s">
        <v>167</v>
      </c>
    </row>
    <row r="867" spans="1:7" x14ac:dyDescent="0.3">
      <c r="A867" t="s">
        <v>344</v>
      </c>
      <c r="B867" t="s">
        <v>697</v>
      </c>
      <c r="C867" t="s">
        <v>194</v>
      </c>
      <c r="D867" t="s">
        <v>186</v>
      </c>
      <c r="E867">
        <v>1</v>
      </c>
      <c r="F867">
        <v>0</v>
      </c>
      <c r="G867" t="s">
        <v>171</v>
      </c>
    </row>
    <row r="868" spans="1:7" x14ac:dyDescent="0.3">
      <c r="A868" t="s">
        <v>344</v>
      </c>
      <c r="B868" t="s">
        <v>698</v>
      </c>
      <c r="C868" t="s">
        <v>184</v>
      </c>
      <c r="D868" t="s">
        <v>173</v>
      </c>
      <c r="E868">
        <v>1</v>
      </c>
      <c r="F868">
        <v>1</v>
      </c>
      <c r="G868" t="s">
        <v>174</v>
      </c>
    </row>
    <row r="869" spans="1:7" x14ac:dyDescent="0.3">
      <c r="A869" t="s">
        <v>344</v>
      </c>
      <c r="B869" t="s">
        <v>699</v>
      </c>
      <c r="C869" t="s">
        <v>165</v>
      </c>
      <c r="D869" t="s">
        <v>173</v>
      </c>
      <c r="E869">
        <v>1</v>
      </c>
      <c r="F869">
        <v>0</v>
      </c>
      <c r="G869" t="s">
        <v>171</v>
      </c>
    </row>
    <row r="870" spans="1:7" x14ac:dyDescent="0.3">
      <c r="A870" t="s">
        <v>344</v>
      </c>
      <c r="B870" t="s">
        <v>699</v>
      </c>
      <c r="C870" t="s">
        <v>175</v>
      </c>
      <c r="D870" t="s">
        <v>188</v>
      </c>
      <c r="E870">
        <v>1</v>
      </c>
      <c r="F870">
        <v>1</v>
      </c>
      <c r="G870" t="s">
        <v>174</v>
      </c>
    </row>
    <row r="871" spans="1:7" x14ac:dyDescent="0.3">
      <c r="A871" t="s">
        <v>344</v>
      </c>
      <c r="B871" t="s">
        <v>699</v>
      </c>
      <c r="C871" t="s">
        <v>178</v>
      </c>
      <c r="D871" t="s">
        <v>346</v>
      </c>
      <c r="E871">
        <v>1</v>
      </c>
      <c r="F871">
        <v>1</v>
      </c>
      <c r="G871" t="s">
        <v>174</v>
      </c>
    </row>
    <row r="872" spans="1:7" x14ac:dyDescent="0.3">
      <c r="A872" t="s">
        <v>344</v>
      </c>
      <c r="B872" t="s">
        <v>699</v>
      </c>
      <c r="C872" t="s">
        <v>170</v>
      </c>
      <c r="D872" t="s">
        <v>345</v>
      </c>
      <c r="E872">
        <v>0</v>
      </c>
      <c r="F872">
        <v>2</v>
      </c>
      <c r="G872" t="s">
        <v>167</v>
      </c>
    </row>
    <row r="873" spans="1:7" x14ac:dyDescent="0.3">
      <c r="A873" t="s">
        <v>344</v>
      </c>
      <c r="B873" t="s">
        <v>699</v>
      </c>
      <c r="C873" t="s">
        <v>191</v>
      </c>
      <c r="D873" t="s">
        <v>166</v>
      </c>
      <c r="E873">
        <v>1</v>
      </c>
      <c r="F873">
        <v>1</v>
      </c>
      <c r="G873" t="s">
        <v>174</v>
      </c>
    </row>
    <row r="874" spans="1:7" x14ac:dyDescent="0.3">
      <c r="A874" t="s">
        <v>344</v>
      </c>
      <c r="B874" t="s">
        <v>699</v>
      </c>
      <c r="C874" t="s">
        <v>197</v>
      </c>
      <c r="D874" t="s">
        <v>347</v>
      </c>
      <c r="E874">
        <v>1</v>
      </c>
      <c r="F874">
        <v>2</v>
      </c>
      <c r="G874" t="s">
        <v>167</v>
      </c>
    </row>
    <row r="875" spans="1:7" x14ac:dyDescent="0.3">
      <c r="A875" t="s">
        <v>344</v>
      </c>
      <c r="B875" t="s">
        <v>699</v>
      </c>
      <c r="C875" t="s">
        <v>184</v>
      </c>
      <c r="D875" t="s">
        <v>181</v>
      </c>
      <c r="E875">
        <v>2</v>
      </c>
      <c r="F875">
        <v>1</v>
      </c>
      <c r="G875" t="s">
        <v>171</v>
      </c>
    </row>
    <row r="876" spans="1:7" x14ac:dyDescent="0.3">
      <c r="A876" t="s">
        <v>344</v>
      </c>
      <c r="B876" t="s">
        <v>699</v>
      </c>
      <c r="C876" t="s">
        <v>179</v>
      </c>
      <c r="D876" t="s">
        <v>186</v>
      </c>
      <c r="E876">
        <v>1</v>
      </c>
      <c r="F876">
        <v>2</v>
      </c>
      <c r="G876" t="s">
        <v>167</v>
      </c>
    </row>
    <row r="877" spans="1:7" x14ac:dyDescent="0.3">
      <c r="A877" t="s">
        <v>344</v>
      </c>
      <c r="B877" t="s">
        <v>699</v>
      </c>
      <c r="C877" t="s">
        <v>177</v>
      </c>
      <c r="D877" t="s">
        <v>194</v>
      </c>
      <c r="E877">
        <v>3</v>
      </c>
      <c r="F877">
        <v>1</v>
      </c>
      <c r="G877" t="s">
        <v>171</v>
      </c>
    </row>
    <row r="878" spans="1:7" x14ac:dyDescent="0.3">
      <c r="A878" t="s">
        <v>344</v>
      </c>
      <c r="B878" t="s">
        <v>699</v>
      </c>
      <c r="C878" t="s">
        <v>182</v>
      </c>
      <c r="D878" t="s">
        <v>183</v>
      </c>
      <c r="E878">
        <v>1</v>
      </c>
      <c r="F878">
        <v>0</v>
      </c>
      <c r="G878" t="s">
        <v>171</v>
      </c>
    </row>
    <row r="879" spans="1:7" x14ac:dyDescent="0.3">
      <c r="A879" t="s">
        <v>344</v>
      </c>
      <c r="B879" t="s">
        <v>700</v>
      </c>
      <c r="C879" t="s">
        <v>180</v>
      </c>
      <c r="D879" t="s">
        <v>189</v>
      </c>
      <c r="E879">
        <v>2</v>
      </c>
      <c r="F879">
        <v>0</v>
      </c>
      <c r="G879" t="s">
        <v>171</v>
      </c>
    </row>
    <row r="880" spans="1:7" x14ac:dyDescent="0.3">
      <c r="A880" t="s">
        <v>344</v>
      </c>
      <c r="B880" t="s">
        <v>701</v>
      </c>
      <c r="C880" t="s">
        <v>165</v>
      </c>
      <c r="D880" t="s">
        <v>182</v>
      </c>
      <c r="E880">
        <v>1</v>
      </c>
      <c r="F880">
        <v>1</v>
      </c>
      <c r="G880" t="s">
        <v>174</v>
      </c>
    </row>
    <row r="881" spans="1:7" x14ac:dyDescent="0.3">
      <c r="A881" t="s">
        <v>344</v>
      </c>
      <c r="B881" t="s">
        <v>702</v>
      </c>
      <c r="C881" t="s">
        <v>186</v>
      </c>
      <c r="D881" t="s">
        <v>165</v>
      </c>
      <c r="E881">
        <v>1</v>
      </c>
      <c r="F881">
        <v>2</v>
      </c>
      <c r="G881" t="s">
        <v>167</v>
      </c>
    </row>
    <row r="882" spans="1:7" x14ac:dyDescent="0.3">
      <c r="A882" t="s">
        <v>344</v>
      </c>
      <c r="B882" t="s">
        <v>702</v>
      </c>
      <c r="C882" t="s">
        <v>173</v>
      </c>
      <c r="D882" t="s">
        <v>180</v>
      </c>
      <c r="E882">
        <v>1</v>
      </c>
      <c r="F882">
        <v>1</v>
      </c>
      <c r="G882" t="s">
        <v>174</v>
      </c>
    </row>
    <row r="883" spans="1:7" x14ac:dyDescent="0.3">
      <c r="A883" t="s">
        <v>344</v>
      </c>
      <c r="B883" t="s">
        <v>702</v>
      </c>
      <c r="C883" t="s">
        <v>181</v>
      </c>
      <c r="D883" t="s">
        <v>175</v>
      </c>
      <c r="E883">
        <v>0</v>
      </c>
      <c r="F883">
        <v>0</v>
      </c>
      <c r="G883" t="s">
        <v>174</v>
      </c>
    </row>
    <row r="884" spans="1:7" x14ac:dyDescent="0.3">
      <c r="A884" t="s">
        <v>344</v>
      </c>
      <c r="B884" t="s">
        <v>702</v>
      </c>
      <c r="C884" t="s">
        <v>183</v>
      </c>
      <c r="D884" t="s">
        <v>191</v>
      </c>
      <c r="E884">
        <v>2</v>
      </c>
      <c r="F884">
        <v>0</v>
      </c>
      <c r="G884" t="s">
        <v>171</v>
      </c>
    </row>
    <row r="885" spans="1:7" x14ac:dyDescent="0.3">
      <c r="A885" t="s">
        <v>344</v>
      </c>
      <c r="B885" t="s">
        <v>702</v>
      </c>
      <c r="C885" t="s">
        <v>345</v>
      </c>
      <c r="D885" t="s">
        <v>197</v>
      </c>
      <c r="E885">
        <v>3</v>
      </c>
      <c r="F885">
        <v>2</v>
      </c>
      <c r="G885" t="s">
        <v>171</v>
      </c>
    </row>
    <row r="886" spans="1:7" x14ac:dyDescent="0.3">
      <c r="A886" t="s">
        <v>344</v>
      </c>
      <c r="B886" t="s">
        <v>702</v>
      </c>
      <c r="C886" t="s">
        <v>166</v>
      </c>
      <c r="D886" t="s">
        <v>179</v>
      </c>
      <c r="E886">
        <v>0</v>
      </c>
      <c r="F886">
        <v>1</v>
      </c>
      <c r="G886" t="s">
        <v>167</v>
      </c>
    </row>
    <row r="887" spans="1:7" x14ac:dyDescent="0.3">
      <c r="A887" t="s">
        <v>344</v>
      </c>
      <c r="B887" t="s">
        <v>702</v>
      </c>
      <c r="C887" t="s">
        <v>188</v>
      </c>
      <c r="D887" t="s">
        <v>178</v>
      </c>
      <c r="E887">
        <v>5</v>
      </c>
      <c r="F887">
        <v>0</v>
      </c>
      <c r="G887" t="s">
        <v>171</v>
      </c>
    </row>
    <row r="888" spans="1:7" x14ac:dyDescent="0.3">
      <c r="A888" t="s">
        <v>344</v>
      </c>
      <c r="B888" t="s">
        <v>702</v>
      </c>
      <c r="C888" t="s">
        <v>346</v>
      </c>
      <c r="D888" t="s">
        <v>182</v>
      </c>
      <c r="E888">
        <v>2</v>
      </c>
      <c r="F888">
        <v>4</v>
      </c>
      <c r="G888" t="s">
        <v>167</v>
      </c>
    </row>
    <row r="889" spans="1:7" x14ac:dyDescent="0.3">
      <c r="A889" t="s">
        <v>344</v>
      </c>
      <c r="B889" t="s">
        <v>702</v>
      </c>
      <c r="C889" t="s">
        <v>189</v>
      </c>
      <c r="D889" t="s">
        <v>177</v>
      </c>
      <c r="E889">
        <v>3</v>
      </c>
      <c r="F889">
        <v>0</v>
      </c>
      <c r="G889" t="s">
        <v>171</v>
      </c>
    </row>
    <row r="890" spans="1:7" x14ac:dyDescent="0.3">
      <c r="A890" t="s">
        <v>344</v>
      </c>
      <c r="B890" t="s">
        <v>702</v>
      </c>
      <c r="C890" t="s">
        <v>347</v>
      </c>
      <c r="D890" t="s">
        <v>170</v>
      </c>
      <c r="E890">
        <v>1</v>
      </c>
      <c r="F890">
        <v>2</v>
      </c>
      <c r="G890" t="s">
        <v>167</v>
      </c>
    </row>
    <row r="891" spans="1:7" x14ac:dyDescent="0.3">
      <c r="A891" t="s">
        <v>344</v>
      </c>
      <c r="B891" t="s">
        <v>703</v>
      </c>
      <c r="C891" t="s">
        <v>194</v>
      </c>
      <c r="D891" t="s">
        <v>184</v>
      </c>
      <c r="E891">
        <v>1</v>
      </c>
      <c r="F891">
        <v>1</v>
      </c>
      <c r="G891" t="s">
        <v>174</v>
      </c>
    </row>
    <row r="892" spans="1:7" x14ac:dyDescent="0.3">
      <c r="A892" t="s">
        <v>344</v>
      </c>
      <c r="B892" t="s">
        <v>704</v>
      </c>
      <c r="C892" t="s">
        <v>182</v>
      </c>
      <c r="D892" t="s">
        <v>197</v>
      </c>
      <c r="E892">
        <v>3</v>
      </c>
      <c r="F892">
        <v>0</v>
      </c>
      <c r="G892" t="s">
        <v>171</v>
      </c>
    </row>
    <row r="893" spans="1:7" x14ac:dyDescent="0.3">
      <c r="A893" t="s">
        <v>344</v>
      </c>
      <c r="B893" t="s">
        <v>705</v>
      </c>
      <c r="C893" t="s">
        <v>173</v>
      </c>
      <c r="D893" t="s">
        <v>346</v>
      </c>
      <c r="E893">
        <v>2</v>
      </c>
      <c r="F893">
        <v>0</v>
      </c>
      <c r="G893" t="s">
        <v>171</v>
      </c>
    </row>
    <row r="894" spans="1:7" x14ac:dyDescent="0.3">
      <c r="A894" t="s">
        <v>344</v>
      </c>
      <c r="B894" t="s">
        <v>705</v>
      </c>
      <c r="C894" t="s">
        <v>180</v>
      </c>
      <c r="D894" t="s">
        <v>183</v>
      </c>
      <c r="E894">
        <v>0</v>
      </c>
      <c r="F894">
        <v>2</v>
      </c>
      <c r="G894" t="s">
        <v>167</v>
      </c>
    </row>
    <row r="895" spans="1:7" x14ac:dyDescent="0.3">
      <c r="A895" t="s">
        <v>344</v>
      </c>
      <c r="B895" t="s">
        <v>705</v>
      </c>
      <c r="C895" t="s">
        <v>345</v>
      </c>
      <c r="D895" t="s">
        <v>186</v>
      </c>
      <c r="E895">
        <v>5</v>
      </c>
      <c r="F895">
        <v>1</v>
      </c>
      <c r="G895" t="s">
        <v>171</v>
      </c>
    </row>
    <row r="896" spans="1:7" x14ac:dyDescent="0.3">
      <c r="A896" t="s">
        <v>344</v>
      </c>
      <c r="B896" t="s">
        <v>705</v>
      </c>
      <c r="C896" t="s">
        <v>184</v>
      </c>
      <c r="D896" t="s">
        <v>165</v>
      </c>
      <c r="E896">
        <v>1</v>
      </c>
      <c r="F896">
        <v>1</v>
      </c>
      <c r="G896" t="s">
        <v>174</v>
      </c>
    </row>
    <row r="897" spans="1:7" x14ac:dyDescent="0.3">
      <c r="A897" t="s">
        <v>344</v>
      </c>
      <c r="B897" t="s">
        <v>705</v>
      </c>
      <c r="C897" t="s">
        <v>347</v>
      </c>
      <c r="D897" t="s">
        <v>194</v>
      </c>
      <c r="E897">
        <v>1</v>
      </c>
      <c r="F897">
        <v>2</v>
      </c>
      <c r="G897" t="s">
        <v>167</v>
      </c>
    </row>
    <row r="898" spans="1:7" x14ac:dyDescent="0.3">
      <c r="A898" t="s">
        <v>344</v>
      </c>
      <c r="B898" t="s">
        <v>706</v>
      </c>
      <c r="C898" t="s">
        <v>165</v>
      </c>
      <c r="D898" t="s">
        <v>347</v>
      </c>
      <c r="E898">
        <v>0</v>
      </c>
      <c r="F898">
        <v>2</v>
      </c>
      <c r="G898" t="s">
        <v>167</v>
      </c>
    </row>
    <row r="899" spans="1:7" x14ac:dyDescent="0.3">
      <c r="A899" t="s">
        <v>344</v>
      </c>
      <c r="B899" t="s">
        <v>706</v>
      </c>
      <c r="C899" t="s">
        <v>180</v>
      </c>
      <c r="D899" t="s">
        <v>181</v>
      </c>
      <c r="E899">
        <v>3</v>
      </c>
      <c r="F899">
        <v>0</v>
      </c>
      <c r="G899" t="s">
        <v>171</v>
      </c>
    </row>
    <row r="900" spans="1:7" x14ac:dyDescent="0.3">
      <c r="A900" t="s">
        <v>344</v>
      </c>
      <c r="B900" t="s">
        <v>706</v>
      </c>
      <c r="C900" t="s">
        <v>170</v>
      </c>
      <c r="D900" t="s">
        <v>166</v>
      </c>
      <c r="E900">
        <v>0</v>
      </c>
      <c r="F900">
        <v>1</v>
      </c>
      <c r="G900" t="s">
        <v>167</v>
      </c>
    </row>
    <row r="901" spans="1:7" x14ac:dyDescent="0.3">
      <c r="A901" t="s">
        <v>344</v>
      </c>
      <c r="B901" t="s">
        <v>706</v>
      </c>
      <c r="C901" t="s">
        <v>191</v>
      </c>
      <c r="D901" t="s">
        <v>173</v>
      </c>
      <c r="E901">
        <v>2</v>
      </c>
      <c r="F901">
        <v>2</v>
      </c>
      <c r="G901" t="s">
        <v>174</v>
      </c>
    </row>
    <row r="902" spans="1:7" x14ac:dyDescent="0.3">
      <c r="A902" t="s">
        <v>344</v>
      </c>
      <c r="B902" t="s">
        <v>706</v>
      </c>
      <c r="C902" t="s">
        <v>197</v>
      </c>
      <c r="D902" t="s">
        <v>188</v>
      </c>
      <c r="E902">
        <v>0</v>
      </c>
      <c r="F902">
        <v>0</v>
      </c>
      <c r="G902" t="s">
        <v>174</v>
      </c>
    </row>
    <row r="903" spans="1:7" x14ac:dyDescent="0.3">
      <c r="A903" t="s">
        <v>344</v>
      </c>
      <c r="B903" t="s">
        <v>706</v>
      </c>
      <c r="C903" t="s">
        <v>184</v>
      </c>
      <c r="D903" t="s">
        <v>346</v>
      </c>
      <c r="E903">
        <v>1</v>
      </c>
      <c r="F903">
        <v>3</v>
      </c>
      <c r="G903" t="s">
        <v>167</v>
      </c>
    </row>
    <row r="904" spans="1:7" x14ac:dyDescent="0.3">
      <c r="A904" t="s">
        <v>344</v>
      </c>
      <c r="B904" t="s">
        <v>706</v>
      </c>
      <c r="C904" t="s">
        <v>179</v>
      </c>
      <c r="D904" t="s">
        <v>345</v>
      </c>
      <c r="E904">
        <v>2</v>
      </c>
      <c r="F904">
        <v>0</v>
      </c>
      <c r="G904" t="s">
        <v>171</v>
      </c>
    </row>
    <row r="905" spans="1:7" x14ac:dyDescent="0.3">
      <c r="A905" t="s">
        <v>344</v>
      </c>
      <c r="B905" t="s">
        <v>706</v>
      </c>
      <c r="C905" t="s">
        <v>177</v>
      </c>
      <c r="D905" t="s">
        <v>186</v>
      </c>
      <c r="E905">
        <v>4</v>
      </c>
      <c r="F905">
        <v>1</v>
      </c>
      <c r="G905" t="s">
        <v>171</v>
      </c>
    </row>
    <row r="906" spans="1:7" x14ac:dyDescent="0.3">
      <c r="A906" t="s">
        <v>344</v>
      </c>
      <c r="B906" t="s">
        <v>706</v>
      </c>
      <c r="C906" t="s">
        <v>182</v>
      </c>
      <c r="D906" t="s">
        <v>189</v>
      </c>
      <c r="E906">
        <v>2</v>
      </c>
      <c r="F906">
        <v>1</v>
      </c>
      <c r="G906" t="s">
        <v>171</v>
      </c>
    </row>
    <row r="907" spans="1:7" x14ac:dyDescent="0.3">
      <c r="A907" t="s">
        <v>344</v>
      </c>
      <c r="B907" t="s">
        <v>707</v>
      </c>
      <c r="C907" t="s">
        <v>178</v>
      </c>
      <c r="D907" t="s">
        <v>183</v>
      </c>
      <c r="E907">
        <v>1</v>
      </c>
      <c r="F907">
        <v>2</v>
      </c>
      <c r="G907" t="s">
        <v>167</v>
      </c>
    </row>
    <row r="908" spans="1:7" x14ac:dyDescent="0.3">
      <c r="A908" t="s">
        <v>344</v>
      </c>
      <c r="B908" t="s">
        <v>708</v>
      </c>
      <c r="C908" t="s">
        <v>175</v>
      </c>
      <c r="D908" t="s">
        <v>194</v>
      </c>
      <c r="E908">
        <v>2</v>
      </c>
      <c r="F908">
        <v>1</v>
      </c>
      <c r="G908" t="s">
        <v>171</v>
      </c>
    </row>
    <row r="909" spans="1:7" x14ac:dyDescent="0.3">
      <c r="A909" t="s">
        <v>344</v>
      </c>
      <c r="B909" t="s">
        <v>709</v>
      </c>
      <c r="C909" t="s">
        <v>180</v>
      </c>
      <c r="D909" t="s">
        <v>188</v>
      </c>
      <c r="E909">
        <v>2</v>
      </c>
      <c r="F909">
        <v>2</v>
      </c>
      <c r="G909" t="s">
        <v>174</v>
      </c>
    </row>
    <row r="910" spans="1:7" x14ac:dyDescent="0.3">
      <c r="A910" t="s">
        <v>344</v>
      </c>
      <c r="B910" t="s">
        <v>709</v>
      </c>
      <c r="C910" t="s">
        <v>197</v>
      </c>
      <c r="D910" t="s">
        <v>179</v>
      </c>
      <c r="E910">
        <v>1</v>
      </c>
      <c r="F910">
        <v>1</v>
      </c>
      <c r="G910" t="s">
        <v>174</v>
      </c>
    </row>
    <row r="911" spans="1:7" x14ac:dyDescent="0.3">
      <c r="A911" t="s">
        <v>344</v>
      </c>
      <c r="B911" t="s">
        <v>709</v>
      </c>
      <c r="C911" t="s">
        <v>184</v>
      </c>
      <c r="D911" t="s">
        <v>347</v>
      </c>
      <c r="E911">
        <v>0</v>
      </c>
      <c r="F911">
        <v>0</v>
      </c>
      <c r="G911" t="s">
        <v>174</v>
      </c>
    </row>
    <row r="912" spans="1:7" x14ac:dyDescent="0.3">
      <c r="A912" t="s">
        <v>344</v>
      </c>
      <c r="B912" t="s">
        <v>710</v>
      </c>
      <c r="C912" t="s">
        <v>173</v>
      </c>
      <c r="D912" t="s">
        <v>175</v>
      </c>
      <c r="E912">
        <v>1</v>
      </c>
      <c r="F912">
        <v>2</v>
      </c>
      <c r="G912" t="s">
        <v>167</v>
      </c>
    </row>
    <row r="913" spans="1:7" x14ac:dyDescent="0.3">
      <c r="A913" t="s">
        <v>344</v>
      </c>
      <c r="B913" t="s">
        <v>710</v>
      </c>
      <c r="C913" t="s">
        <v>183</v>
      </c>
      <c r="D913" t="s">
        <v>177</v>
      </c>
      <c r="E913">
        <v>2</v>
      </c>
      <c r="F913">
        <v>0</v>
      </c>
      <c r="G913" t="s">
        <v>171</v>
      </c>
    </row>
    <row r="914" spans="1:7" x14ac:dyDescent="0.3">
      <c r="A914" t="s">
        <v>344</v>
      </c>
      <c r="B914" t="s">
        <v>711</v>
      </c>
      <c r="C914" t="s">
        <v>197</v>
      </c>
      <c r="D914" t="s">
        <v>189</v>
      </c>
      <c r="E914">
        <v>0</v>
      </c>
      <c r="F914">
        <v>2</v>
      </c>
      <c r="G914" t="s">
        <v>167</v>
      </c>
    </row>
    <row r="915" spans="1:7" x14ac:dyDescent="0.3">
      <c r="A915" t="s">
        <v>344</v>
      </c>
      <c r="B915" t="s">
        <v>712</v>
      </c>
      <c r="C915" t="s">
        <v>186</v>
      </c>
      <c r="D915" t="s">
        <v>170</v>
      </c>
      <c r="E915">
        <v>2</v>
      </c>
      <c r="F915">
        <v>1</v>
      </c>
      <c r="G915" t="s">
        <v>171</v>
      </c>
    </row>
    <row r="916" spans="1:7" x14ac:dyDescent="0.3">
      <c r="A916" t="s">
        <v>344</v>
      </c>
      <c r="B916" t="s">
        <v>712</v>
      </c>
      <c r="C916" t="s">
        <v>194</v>
      </c>
      <c r="D916" t="s">
        <v>178</v>
      </c>
      <c r="E916">
        <v>0</v>
      </c>
      <c r="F916">
        <v>0</v>
      </c>
      <c r="G916" t="s">
        <v>174</v>
      </c>
    </row>
    <row r="917" spans="1:7" x14ac:dyDescent="0.3">
      <c r="A917" t="s">
        <v>344</v>
      </c>
      <c r="B917" t="s">
        <v>712</v>
      </c>
      <c r="C917" t="s">
        <v>173</v>
      </c>
      <c r="D917" t="s">
        <v>179</v>
      </c>
      <c r="E917">
        <v>3</v>
      </c>
      <c r="F917">
        <v>2</v>
      </c>
      <c r="G917" t="s">
        <v>171</v>
      </c>
    </row>
    <row r="918" spans="1:7" x14ac:dyDescent="0.3">
      <c r="A918" t="s">
        <v>344</v>
      </c>
      <c r="B918" t="s">
        <v>712</v>
      </c>
      <c r="C918" t="s">
        <v>181</v>
      </c>
      <c r="D918" t="s">
        <v>182</v>
      </c>
      <c r="E918">
        <v>3</v>
      </c>
      <c r="F918">
        <v>2</v>
      </c>
      <c r="G918" t="s">
        <v>171</v>
      </c>
    </row>
    <row r="919" spans="1:7" x14ac:dyDescent="0.3">
      <c r="A919" t="s">
        <v>344</v>
      </c>
      <c r="B919" t="s">
        <v>712</v>
      </c>
      <c r="C919" t="s">
        <v>345</v>
      </c>
      <c r="D919" t="s">
        <v>165</v>
      </c>
      <c r="E919">
        <v>2</v>
      </c>
      <c r="F919">
        <v>0</v>
      </c>
      <c r="G919" t="s">
        <v>171</v>
      </c>
    </row>
    <row r="920" spans="1:7" x14ac:dyDescent="0.3">
      <c r="A920" t="s">
        <v>344</v>
      </c>
      <c r="B920" t="s">
        <v>712</v>
      </c>
      <c r="C920" t="s">
        <v>166</v>
      </c>
      <c r="D920" t="s">
        <v>197</v>
      </c>
      <c r="E920">
        <v>1</v>
      </c>
      <c r="F920">
        <v>1</v>
      </c>
      <c r="G920" t="s">
        <v>174</v>
      </c>
    </row>
    <row r="921" spans="1:7" x14ac:dyDescent="0.3">
      <c r="A921" t="s">
        <v>344</v>
      </c>
      <c r="B921" t="s">
        <v>712</v>
      </c>
      <c r="C921" t="s">
        <v>188</v>
      </c>
      <c r="D921" t="s">
        <v>191</v>
      </c>
      <c r="E921">
        <v>1</v>
      </c>
      <c r="F921">
        <v>1</v>
      </c>
      <c r="G921" t="s">
        <v>174</v>
      </c>
    </row>
    <row r="922" spans="1:7" x14ac:dyDescent="0.3">
      <c r="A922" t="s">
        <v>344</v>
      </c>
      <c r="B922" t="s">
        <v>712</v>
      </c>
      <c r="C922" t="s">
        <v>346</v>
      </c>
      <c r="D922" t="s">
        <v>180</v>
      </c>
      <c r="E922">
        <v>0</v>
      </c>
      <c r="F922">
        <v>5</v>
      </c>
      <c r="G922" t="s">
        <v>167</v>
      </c>
    </row>
    <row r="923" spans="1:7" x14ac:dyDescent="0.3">
      <c r="A923" t="s">
        <v>344</v>
      </c>
      <c r="B923" t="s">
        <v>712</v>
      </c>
      <c r="C923" t="s">
        <v>189</v>
      </c>
      <c r="D923" t="s">
        <v>184</v>
      </c>
      <c r="E923">
        <v>1</v>
      </c>
      <c r="F923">
        <v>2</v>
      </c>
      <c r="G923" t="s">
        <v>167</v>
      </c>
    </row>
    <row r="924" spans="1:7" x14ac:dyDescent="0.3">
      <c r="A924" t="s">
        <v>344</v>
      </c>
      <c r="B924" t="s">
        <v>712</v>
      </c>
      <c r="C924" t="s">
        <v>347</v>
      </c>
      <c r="D924" t="s">
        <v>177</v>
      </c>
      <c r="E924">
        <v>3</v>
      </c>
      <c r="F924">
        <v>3</v>
      </c>
      <c r="G924" t="s">
        <v>174</v>
      </c>
    </row>
    <row r="925" spans="1:7" x14ac:dyDescent="0.3">
      <c r="A925" t="s">
        <v>344</v>
      </c>
      <c r="B925" t="s">
        <v>713</v>
      </c>
      <c r="C925" t="s">
        <v>183</v>
      </c>
      <c r="D925" t="s">
        <v>175</v>
      </c>
      <c r="E925">
        <v>0</v>
      </c>
      <c r="F925">
        <v>0</v>
      </c>
      <c r="G925" t="s">
        <v>174</v>
      </c>
    </row>
    <row r="926" spans="1:7" x14ac:dyDescent="0.3">
      <c r="A926" t="s">
        <v>348</v>
      </c>
      <c r="B926" t="s">
        <v>714</v>
      </c>
      <c r="C926" t="s">
        <v>165</v>
      </c>
      <c r="D926" t="s">
        <v>191</v>
      </c>
      <c r="E926">
        <v>3</v>
      </c>
      <c r="F926">
        <v>0</v>
      </c>
      <c r="G926" t="s">
        <v>171</v>
      </c>
    </row>
    <row r="927" spans="1:7" x14ac:dyDescent="0.3">
      <c r="A927" t="s">
        <v>348</v>
      </c>
      <c r="B927" t="s">
        <v>714</v>
      </c>
      <c r="C927" t="s">
        <v>173</v>
      </c>
      <c r="D927" t="s">
        <v>166</v>
      </c>
      <c r="E927">
        <v>2</v>
      </c>
      <c r="F927">
        <v>0</v>
      </c>
      <c r="G927" t="s">
        <v>171</v>
      </c>
    </row>
    <row r="928" spans="1:7" x14ac:dyDescent="0.3">
      <c r="A928" t="s">
        <v>348</v>
      </c>
      <c r="B928" t="s">
        <v>714</v>
      </c>
      <c r="C928" t="s">
        <v>175</v>
      </c>
      <c r="D928" t="s">
        <v>182</v>
      </c>
      <c r="E928">
        <v>1</v>
      </c>
      <c r="F928">
        <v>1</v>
      </c>
      <c r="G928" t="s">
        <v>174</v>
      </c>
    </row>
    <row r="929" spans="1:7" x14ac:dyDescent="0.3">
      <c r="A929" t="s">
        <v>348</v>
      </c>
      <c r="B929" t="s">
        <v>714</v>
      </c>
      <c r="C929" t="s">
        <v>176</v>
      </c>
      <c r="D929" t="s">
        <v>170</v>
      </c>
      <c r="E929">
        <v>1</v>
      </c>
      <c r="F929">
        <v>6</v>
      </c>
      <c r="G929" t="s">
        <v>167</v>
      </c>
    </row>
    <row r="930" spans="1:7" x14ac:dyDescent="0.3">
      <c r="A930" t="s">
        <v>348</v>
      </c>
      <c r="B930" t="s">
        <v>714</v>
      </c>
      <c r="C930" t="s">
        <v>181</v>
      </c>
      <c r="D930" t="s">
        <v>186</v>
      </c>
      <c r="E930">
        <v>2</v>
      </c>
      <c r="F930">
        <v>2</v>
      </c>
      <c r="G930" t="s">
        <v>174</v>
      </c>
    </row>
    <row r="931" spans="1:7" x14ac:dyDescent="0.3">
      <c r="A931" t="s">
        <v>348</v>
      </c>
      <c r="B931" t="s">
        <v>714</v>
      </c>
      <c r="C931" t="s">
        <v>178</v>
      </c>
      <c r="D931" t="s">
        <v>169</v>
      </c>
      <c r="E931">
        <v>0</v>
      </c>
      <c r="F931">
        <v>1</v>
      </c>
      <c r="G931" t="s">
        <v>167</v>
      </c>
    </row>
    <row r="932" spans="1:7" x14ac:dyDescent="0.3">
      <c r="A932" t="s">
        <v>348</v>
      </c>
      <c r="B932" t="s">
        <v>714</v>
      </c>
      <c r="C932" t="s">
        <v>183</v>
      </c>
      <c r="D932" t="s">
        <v>184</v>
      </c>
      <c r="E932">
        <v>2</v>
      </c>
      <c r="F932">
        <v>0</v>
      </c>
      <c r="G932" t="s">
        <v>171</v>
      </c>
    </row>
    <row r="933" spans="1:7" x14ac:dyDescent="0.3">
      <c r="A933" t="s">
        <v>348</v>
      </c>
      <c r="B933" t="s">
        <v>714</v>
      </c>
      <c r="C933" t="s">
        <v>188</v>
      </c>
      <c r="D933" t="s">
        <v>189</v>
      </c>
      <c r="E933">
        <v>3</v>
      </c>
      <c r="F933">
        <v>4</v>
      </c>
      <c r="G933" t="s">
        <v>167</v>
      </c>
    </row>
    <row r="934" spans="1:7" x14ac:dyDescent="0.3">
      <c r="A934" t="s">
        <v>348</v>
      </c>
      <c r="B934" t="s">
        <v>714</v>
      </c>
      <c r="C934" t="s">
        <v>177</v>
      </c>
      <c r="D934" t="s">
        <v>194</v>
      </c>
      <c r="E934">
        <v>1</v>
      </c>
      <c r="F934">
        <v>1</v>
      </c>
      <c r="G934" t="s">
        <v>174</v>
      </c>
    </row>
    <row r="935" spans="1:7" x14ac:dyDescent="0.3">
      <c r="A935" t="s">
        <v>348</v>
      </c>
      <c r="B935" t="s">
        <v>714</v>
      </c>
      <c r="C935" t="s">
        <v>347</v>
      </c>
      <c r="D935" t="s">
        <v>180</v>
      </c>
      <c r="E935">
        <v>0</v>
      </c>
      <c r="F935">
        <v>0</v>
      </c>
      <c r="G935" t="s">
        <v>174</v>
      </c>
    </row>
    <row r="936" spans="1:7" x14ac:dyDescent="0.3">
      <c r="A936" t="s">
        <v>348</v>
      </c>
      <c r="B936" t="s">
        <v>715</v>
      </c>
      <c r="C936" t="s">
        <v>349</v>
      </c>
      <c r="D936" t="s">
        <v>345</v>
      </c>
      <c r="E936">
        <v>1</v>
      </c>
      <c r="F936">
        <v>3</v>
      </c>
      <c r="G936" t="s">
        <v>167</v>
      </c>
    </row>
    <row r="937" spans="1:7" x14ac:dyDescent="0.3">
      <c r="A937" t="s">
        <v>348</v>
      </c>
      <c r="B937" t="s">
        <v>716</v>
      </c>
      <c r="C937" t="s">
        <v>169</v>
      </c>
      <c r="D937" t="s">
        <v>183</v>
      </c>
      <c r="E937">
        <v>1</v>
      </c>
      <c r="F937">
        <v>1</v>
      </c>
      <c r="G937" t="s">
        <v>174</v>
      </c>
    </row>
    <row r="938" spans="1:7" x14ac:dyDescent="0.3">
      <c r="A938" t="s">
        <v>348</v>
      </c>
      <c r="B938" t="s">
        <v>717</v>
      </c>
      <c r="C938" t="s">
        <v>194</v>
      </c>
      <c r="D938" t="s">
        <v>349</v>
      </c>
      <c r="E938">
        <v>3</v>
      </c>
      <c r="F938">
        <v>0</v>
      </c>
      <c r="G938" t="s">
        <v>171</v>
      </c>
    </row>
    <row r="939" spans="1:7" x14ac:dyDescent="0.3">
      <c r="A939" t="s">
        <v>348</v>
      </c>
      <c r="B939" t="s">
        <v>717</v>
      </c>
      <c r="C939" t="s">
        <v>180</v>
      </c>
      <c r="D939" t="s">
        <v>165</v>
      </c>
      <c r="E939">
        <v>1</v>
      </c>
      <c r="F939">
        <v>0</v>
      </c>
      <c r="G939" t="s">
        <v>171</v>
      </c>
    </row>
    <row r="940" spans="1:7" x14ac:dyDescent="0.3">
      <c r="A940" t="s">
        <v>348</v>
      </c>
      <c r="B940" t="s">
        <v>717</v>
      </c>
      <c r="C940" t="s">
        <v>182</v>
      </c>
      <c r="D940" t="s">
        <v>178</v>
      </c>
      <c r="E940">
        <v>1</v>
      </c>
      <c r="F940">
        <v>1</v>
      </c>
      <c r="G940" t="s">
        <v>174</v>
      </c>
    </row>
    <row r="941" spans="1:7" x14ac:dyDescent="0.3">
      <c r="A941" t="s">
        <v>348</v>
      </c>
      <c r="B941" t="s">
        <v>718</v>
      </c>
      <c r="C941" t="s">
        <v>186</v>
      </c>
      <c r="D941" t="s">
        <v>177</v>
      </c>
      <c r="E941">
        <v>1</v>
      </c>
      <c r="F941">
        <v>1</v>
      </c>
      <c r="G941" t="s">
        <v>174</v>
      </c>
    </row>
    <row r="942" spans="1:7" x14ac:dyDescent="0.3">
      <c r="A942" t="s">
        <v>348</v>
      </c>
      <c r="B942" t="s">
        <v>718</v>
      </c>
      <c r="C942" t="s">
        <v>191</v>
      </c>
      <c r="D942" t="s">
        <v>347</v>
      </c>
      <c r="E942">
        <v>3</v>
      </c>
      <c r="F942">
        <v>0</v>
      </c>
      <c r="G942" t="s">
        <v>171</v>
      </c>
    </row>
    <row r="943" spans="1:7" x14ac:dyDescent="0.3">
      <c r="A943" t="s">
        <v>348</v>
      </c>
      <c r="B943" t="s">
        <v>718</v>
      </c>
      <c r="C943" t="s">
        <v>345</v>
      </c>
      <c r="D943" t="s">
        <v>175</v>
      </c>
      <c r="E943">
        <v>4</v>
      </c>
      <c r="F943">
        <v>0</v>
      </c>
      <c r="G943" t="s">
        <v>171</v>
      </c>
    </row>
    <row r="944" spans="1:7" x14ac:dyDescent="0.3">
      <c r="A944" t="s">
        <v>348</v>
      </c>
      <c r="B944" t="s">
        <v>718</v>
      </c>
      <c r="C944" t="s">
        <v>166</v>
      </c>
      <c r="D944" t="s">
        <v>176</v>
      </c>
      <c r="E944">
        <v>0</v>
      </c>
      <c r="F944">
        <v>0</v>
      </c>
      <c r="G944" t="s">
        <v>174</v>
      </c>
    </row>
    <row r="945" spans="1:7" x14ac:dyDescent="0.3">
      <c r="A945" t="s">
        <v>348</v>
      </c>
      <c r="B945" t="s">
        <v>718</v>
      </c>
      <c r="C945" t="s">
        <v>184</v>
      </c>
      <c r="D945" t="s">
        <v>188</v>
      </c>
      <c r="E945">
        <v>3</v>
      </c>
      <c r="F945">
        <v>2</v>
      </c>
      <c r="G945" t="s">
        <v>171</v>
      </c>
    </row>
    <row r="946" spans="1:7" x14ac:dyDescent="0.3">
      <c r="A946" t="s">
        <v>348</v>
      </c>
      <c r="B946" t="s">
        <v>718</v>
      </c>
      <c r="C946" t="s">
        <v>189</v>
      </c>
      <c r="D946" t="s">
        <v>181</v>
      </c>
      <c r="E946">
        <v>2</v>
      </c>
      <c r="F946">
        <v>1</v>
      </c>
      <c r="G946" t="s">
        <v>171</v>
      </c>
    </row>
    <row r="947" spans="1:7" x14ac:dyDescent="0.3">
      <c r="A947" t="s">
        <v>348</v>
      </c>
      <c r="B947" t="s">
        <v>719</v>
      </c>
      <c r="C947" t="s">
        <v>186</v>
      </c>
      <c r="D947" t="s">
        <v>176</v>
      </c>
      <c r="E947">
        <v>1</v>
      </c>
      <c r="F947">
        <v>1</v>
      </c>
      <c r="G947" t="s">
        <v>174</v>
      </c>
    </row>
    <row r="948" spans="1:7" x14ac:dyDescent="0.3">
      <c r="A948" t="s">
        <v>348</v>
      </c>
      <c r="B948" t="s">
        <v>719</v>
      </c>
      <c r="C948" t="s">
        <v>194</v>
      </c>
      <c r="D948" t="s">
        <v>175</v>
      </c>
      <c r="E948">
        <v>4</v>
      </c>
      <c r="F948">
        <v>0</v>
      </c>
      <c r="G948" t="s">
        <v>171</v>
      </c>
    </row>
    <row r="949" spans="1:7" x14ac:dyDescent="0.3">
      <c r="A949" t="s">
        <v>348</v>
      </c>
      <c r="B949" t="s">
        <v>719</v>
      </c>
      <c r="C949" t="s">
        <v>180</v>
      </c>
      <c r="D949" t="s">
        <v>173</v>
      </c>
      <c r="E949">
        <v>2</v>
      </c>
      <c r="F949">
        <v>3</v>
      </c>
      <c r="G949" t="s">
        <v>167</v>
      </c>
    </row>
    <row r="950" spans="1:7" x14ac:dyDescent="0.3">
      <c r="A950" t="s">
        <v>348</v>
      </c>
      <c r="B950" t="s">
        <v>719</v>
      </c>
      <c r="C950" t="s">
        <v>191</v>
      </c>
      <c r="D950" t="s">
        <v>181</v>
      </c>
      <c r="E950">
        <v>4</v>
      </c>
      <c r="F950">
        <v>0</v>
      </c>
      <c r="G950" t="s">
        <v>171</v>
      </c>
    </row>
    <row r="951" spans="1:7" x14ac:dyDescent="0.3">
      <c r="A951" t="s">
        <v>348</v>
      </c>
      <c r="B951" t="s">
        <v>719</v>
      </c>
      <c r="C951" t="s">
        <v>345</v>
      </c>
      <c r="D951" t="s">
        <v>177</v>
      </c>
      <c r="E951">
        <v>5</v>
      </c>
      <c r="F951">
        <v>1</v>
      </c>
      <c r="G951" t="s">
        <v>171</v>
      </c>
    </row>
    <row r="952" spans="1:7" x14ac:dyDescent="0.3">
      <c r="A952" t="s">
        <v>348</v>
      </c>
      <c r="B952" t="s">
        <v>719</v>
      </c>
      <c r="C952" t="s">
        <v>166</v>
      </c>
      <c r="D952" t="s">
        <v>347</v>
      </c>
      <c r="E952">
        <v>1</v>
      </c>
      <c r="F952">
        <v>0</v>
      </c>
      <c r="G952" t="s">
        <v>171</v>
      </c>
    </row>
    <row r="953" spans="1:7" x14ac:dyDescent="0.3">
      <c r="A953" t="s">
        <v>348</v>
      </c>
      <c r="B953" t="s">
        <v>719</v>
      </c>
      <c r="C953" t="s">
        <v>169</v>
      </c>
      <c r="D953" t="s">
        <v>349</v>
      </c>
      <c r="E953">
        <v>1</v>
      </c>
      <c r="F953">
        <v>0</v>
      </c>
      <c r="G953" t="s">
        <v>171</v>
      </c>
    </row>
    <row r="954" spans="1:7" x14ac:dyDescent="0.3">
      <c r="A954" t="s">
        <v>348</v>
      </c>
      <c r="B954" t="s">
        <v>719</v>
      </c>
      <c r="C954" t="s">
        <v>184</v>
      </c>
      <c r="D954" t="s">
        <v>178</v>
      </c>
      <c r="E954">
        <v>1</v>
      </c>
      <c r="F954">
        <v>2</v>
      </c>
      <c r="G954" t="s">
        <v>167</v>
      </c>
    </row>
    <row r="955" spans="1:7" x14ac:dyDescent="0.3">
      <c r="A955" t="s">
        <v>348</v>
      </c>
      <c r="B955" t="s">
        <v>719</v>
      </c>
      <c r="C955" t="s">
        <v>189</v>
      </c>
      <c r="D955" t="s">
        <v>183</v>
      </c>
      <c r="E955">
        <v>0</v>
      </c>
      <c r="F955">
        <v>1</v>
      </c>
      <c r="G955" t="s">
        <v>167</v>
      </c>
    </row>
    <row r="956" spans="1:7" x14ac:dyDescent="0.3">
      <c r="A956" t="s">
        <v>348</v>
      </c>
      <c r="B956" t="s">
        <v>719</v>
      </c>
      <c r="C956" t="s">
        <v>182</v>
      </c>
      <c r="D956" t="s">
        <v>188</v>
      </c>
      <c r="E956">
        <v>0</v>
      </c>
      <c r="F956">
        <v>1</v>
      </c>
      <c r="G956" t="s">
        <v>167</v>
      </c>
    </row>
    <row r="957" spans="1:7" x14ac:dyDescent="0.3">
      <c r="A957" t="s">
        <v>348</v>
      </c>
      <c r="B957" t="s">
        <v>720</v>
      </c>
      <c r="C957" t="s">
        <v>170</v>
      </c>
      <c r="D957" t="s">
        <v>165</v>
      </c>
      <c r="E957">
        <v>3</v>
      </c>
      <c r="F957">
        <v>0</v>
      </c>
      <c r="G957" t="s">
        <v>171</v>
      </c>
    </row>
    <row r="958" spans="1:7" x14ac:dyDescent="0.3">
      <c r="A958" t="s">
        <v>348</v>
      </c>
      <c r="B958" t="s">
        <v>721</v>
      </c>
      <c r="C958" t="s">
        <v>175</v>
      </c>
      <c r="D958" t="s">
        <v>186</v>
      </c>
      <c r="E958">
        <v>0</v>
      </c>
      <c r="F958">
        <v>1</v>
      </c>
      <c r="G958" t="s">
        <v>167</v>
      </c>
    </row>
    <row r="959" spans="1:7" x14ac:dyDescent="0.3">
      <c r="A959" t="s">
        <v>348</v>
      </c>
      <c r="B959" t="s">
        <v>722</v>
      </c>
      <c r="C959" t="s">
        <v>176</v>
      </c>
      <c r="D959" t="s">
        <v>180</v>
      </c>
      <c r="E959">
        <v>1</v>
      </c>
      <c r="F959">
        <v>2</v>
      </c>
      <c r="G959" t="s">
        <v>167</v>
      </c>
    </row>
    <row r="960" spans="1:7" x14ac:dyDescent="0.3">
      <c r="A960" t="s">
        <v>348</v>
      </c>
      <c r="B960" t="s">
        <v>722</v>
      </c>
      <c r="C960" t="s">
        <v>181</v>
      </c>
      <c r="D960" t="s">
        <v>169</v>
      </c>
      <c r="E960">
        <v>1</v>
      </c>
      <c r="F960">
        <v>2</v>
      </c>
      <c r="G960" t="s">
        <v>167</v>
      </c>
    </row>
    <row r="961" spans="1:7" x14ac:dyDescent="0.3">
      <c r="A961" t="s">
        <v>348</v>
      </c>
      <c r="B961" t="s">
        <v>722</v>
      </c>
      <c r="C961" t="s">
        <v>178</v>
      </c>
      <c r="D961" t="s">
        <v>189</v>
      </c>
      <c r="E961">
        <v>1</v>
      </c>
      <c r="F961">
        <v>3</v>
      </c>
      <c r="G961" t="s">
        <v>167</v>
      </c>
    </row>
    <row r="962" spans="1:7" x14ac:dyDescent="0.3">
      <c r="A962" t="s">
        <v>348</v>
      </c>
      <c r="B962" t="s">
        <v>723</v>
      </c>
      <c r="C962" t="s">
        <v>165</v>
      </c>
      <c r="D962" t="s">
        <v>194</v>
      </c>
      <c r="E962">
        <v>0</v>
      </c>
      <c r="F962">
        <v>0</v>
      </c>
      <c r="G962" t="s">
        <v>174</v>
      </c>
    </row>
    <row r="963" spans="1:7" x14ac:dyDescent="0.3">
      <c r="A963" t="s">
        <v>348</v>
      </c>
      <c r="B963" t="s">
        <v>723</v>
      </c>
      <c r="C963" t="s">
        <v>173</v>
      </c>
      <c r="D963" t="s">
        <v>191</v>
      </c>
      <c r="E963">
        <v>3</v>
      </c>
      <c r="F963">
        <v>0</v>
      </c>
      <c r="G963" t="s">
        <v>171</v>
      </c>
    </row>
    <row r="964" spans="1:7" x14ac:dyDescent="0.3">
      <c r="A964" t="s">
        <v>348</v>
      </c>
      <c r="B964" t="s">
        <v>723</v>
      </c>
      <c r="C964" t="s">
        <v>349</v>
      </c>
      <c r="D964" t="s">
        <v>184</v>
      </c>
      <c r="E964">
        <v>1</v>
      </c>
      <c r="F964">
        <v>1</v>
      </c>
      <c r="G964" t="s">
        <v>174</v>
      </c>
    </row>
    <row r="965" spans="1:7" x14ac:dyDescent="0.3">
      <c r="A965" t="s">
        <v>348</v>
      </c>
      <c r="B965" t="s">
        <v>723</v>
      </c>
      <c r="C965" t="s">
        <v>183</v>
      </c>
      <c r="D965" t="s">
        <v>182</v>
      </c>
      <c r="E965">
        <v>3</v>
      </c>
      <c r="F965">
        <v>0</v>
      </c>
      <c r="G965" t="s">
        <v>171</v>
      </c>
    </row>
    <row r="966" spans="1:7" x14ac:dyDescent="0.3">
      <c r="A966" t="s">
        <v>348</v>
      </c>
      <c r="B966" t="s">
        <v>723</v>
      </c>
      <c r="C966" t="s">
        <v>188</v>
      </c>
      <c r="D966" t="s">
        <v>166</v>
      </c>
      <c r="E966">
        <v>0</v>
      </c>
      <c r="F966">
        <v>0</v>
      </c>
      <c r="G966" t="s">
        <v>174</v>
      </c>
    </row>
    <row r="967" spans="1:7" x14ac:dyDescent="0.3">
      <c r="A967" t="s">
        <v>348</v>
      </c>
      <c r="B967" t="s">
        <v>723</v>
      </c>
      <c r="C967" t="s">
        <v>177</v>
      </c>
      <c r="D967" t="s">
        <v>170</v>
      </c>
      <c r="E967">
        <v>0</v>
      </c>
      <c r="F967">
        <v>2</v>
      </c>
      <c r="G967" t="s">
        <v>167</v>
      </c>
    </row>
    <row r="968" spans="1:7" x14ac:dyDescent="0.3">
      <c r="A968" t="s">
        <v>348</v>
      </c>
      <c r="B968" t="s">
        <v>723</v>
      </c>
      <c r="C968" t="s">
        <v>347</v>
      </c>
      <c r="D968" t="s">
        <v>345</v>
      </c>
      <c r="E968">
        <v>1</v>
      </c>
      <c r="F968">
        <v>3</v>
      </c>
      <c r="G968" t="s">
        <v>167</v>
      </c>
    </row>
    <row r="969" spans="1:7" x14ac:dyDescent="0.3">
      <c r="A969" t="s">
        <v>348</v>
      </c>
      <c r="B969" t="s">
        <v>724</v>
      </c>
      <c r="C969" t="s">
        <v>186</v>
      </c>
      <c r="D969" t="s">
        <v>178</v>
      </c>
      <c r="E969">
        <v>2</v>
      </c>
      <c r="F969">
        <v>0</v>
      </c>
      <c r="G969" t="s">
        <v>171</v>
      </c>
    </row>
    <row r="970" spans="1:7" x14ac:dyDescent="0.3">
      <c r="A970" t="s">
        <v>348</v>
      </c>
      <c r="B970" t="s">
        <v>724</v>
      </c>
      <c r="C970" t="s">
        <v>194</v>
      </c>
      <c r="D970" t="s">
        <v>181</v>
      </c>
      <c r="E970">
        <v>3</v>
      </c>
      <c r="F970">
        <v>0</v>
      </c>
      <c r="G970" t="s">
        <v>171</v>
      </c>
    </row>
    <row r="971" spans="1:7" x14ac:dyDescent="0.3">
      <c r="A971" t="s">
        <v>348</v>
      </c>
      <c r="B971" t="s">
        <v>724</v>
      </c>
      <c r="C971" t="s">
        <v>170</v>
      </c>
      <c r="D971" t="s">
        <v>347</v>
      </c>
      <c r="E971">
        <v>0</v>
      </c>
      <c r="F971">
        <v>0</v>
      </c>
      <c r="G971" t="s">
        <v>174</v>
      </c>
    </row>
    <row r="972" spans="1:7" x14ac:dyDescent="0.3">
      <c r="A972" t="s">
        <v>348</v>
      </c>
      <c r="B972" t="s">
        <v>724</v>
      </c>
      <c r="C972" t="s">
        <v>191</v>
      </c>
      <c r="D972" t="s">
        <v>176</v>
      </c>
      <c r="E972">
        <v>1</v>
      </c>
      <c r="F972">
        <v>1</v>
      </c>
      <c r="G972" t="s">
        <v>174</v>
      </c>
    </row>
    <row r="973" spans="1:7" x14ac:dyDescent="0.3">
      <c r="A973" t="s">
        <v>348</v>
      </c>
      <c r="B973" t="s">
        <v>724</v>
      </c>
      <c r="C973" t="s">
        <v>345</v>
      </c>
      <c r="D973" t="s">
        <v>173</v>
      </c>
      <c r="E973">
        <v>4</v>
      </c>
      <c r="F973">
        <v>2</v>
      </c>
      <c r="G973" t="s">
        <v>171</v>
      </c>
    </row>
    <row r="974" spans="1:7" x14ac:dyDescent="0.3">
      <c r="A974" t="s">
        <v>348</v>
      </c>
      <c r="B974" t="s">
        <v>724</v>
      </c>
      <c r="C974" t="s">
        <v>166</v>
      </c>
      <c r="D974" t="s">
        <v>165</v>
      </c>
      <c r="E974">
        <v>0</v>
      </c>
      <c r="F974">
        <v>0</v>
      </c>
      <c r="G974" t="s">
        <v>174</v>
      </c>
    </row>
    <row r="975" spans="1:7" x14ac:dyDescent="0.3">
      <c r="A975" t="s">
        <v>348</v>
      </c>
      <c r="B975" t="s">
        <v>724</v>
      </c>
      <c r="C975" t="s">
        <v>169</v>
      </c>
      <c r="D975" t="s">
        <v>188</v>
      </c>
      <c r="E975">
        <v>4</v>
      </c>
      <c r="F975">
        <v>1</v>
      </c>
      <c r="G975" t="s">
        <v>171</v>
      </c>
    </row>
    <row r="976" spans="1:7" x14ac:dyDescent="0.3">
      <c r="A976" t="s">
        <v>348</v>
      </c>
      <c r="B976" t="s">
        <v>724</v>
      </c>
      <c r="C976" t="s">
        <v>184</v>
      </c>
      <c r="D976" t="s">
        <v>175</v>
      </c>
      <c r="E976">
        <v>2</v>
      </c>
      <c r="F976">
        <v>2</v>
      </c>
      <c r="G976" t="s">
        <v>174</v>
      </c>
    </row>
    <row r="977" spans="1:7" x14ac:dyDescent="0.3">
      <c r="A977" t="s">
        <v>348</v>
      </c>
      <c r="B977" t="s">
        <v>724</v>
      </c>
      <c r="C977" t="s">
        <v>182</v>
      </c>
      <c r="D977" t="s">
        <v>349</v>
      </c>
      <c r="E977">
        <v>2</v>
      </c>
      <c r="F977">
        <v>1</v>
      </c>
      <c r="G977" t="s">
        <v>171</v>
      </c>
    </row>
    <row r="978" spans="1:7" x14ac:dyDescent="0.3">
      <c r="A978" t="s">
        <v>348</v>
      </c>
      <c r="B978" t="s">
        <v>725</v>
      </c>
      <c r="C978" t="s">
        <v>180</v>
      </c>
      <c r="D978" t="s">
        <v>183</v>
      </c>
      <c r="E978">
        <v>2</v>
      </c>
      <c r="F978">
        <v>1</v>
      </c>
      <c r="G978" t="s">
        <v>171</v>
      </c>
    </row>
    <row r="979" spans="1:7" x14ac:dyDescent="0.3">
      <c r="A979" t="s">
        <v>348</v>
      </c>
      <c r="B979" t="s">
        <v>726</v>
      </c>
      <c r="C979" t="s">
        <v>189</v>
      </c>
      <c r="D979" t="s">
        <v>177</v>
      </c>
      <c r="E979">
        <v>1</v>
      </c>
      <c r="F979">
        <v>2</v>
      </c>
      <c r="G979" t="s">
        <v>167</v>
      </c>
    </row>
    <row r="980" spans="1:7" x14ac:dyDescent="0.3">
      <c r="A980" t="s">
        <v>348</v>
      </c>
      <c r="B980" t="s">
        <v>727</v>
      </c>
      <c r="C980" t="s">
        <v>175</v>
      </c>
      <c r="D980" t="s">
        <v>180</v>
      </c>
      <c r="E980">
        <v>2</v>
      </c>
      <c r="F980">
        <v>1</v>
      </c>
      <c r="G980" t="s">
        <v>171</v>
      </c>
    </row>
    <row r="981" spans="1:7" x14ac:dyDescent="0.3">
      <c r="A981" t="s">
        <v>348</v>
      </c>
      <c r="B981" t="s">
        <v>727</v>
      </c>
      <c r="C981" t="s">
        <v>176</v>
      </c>
      <c r="D981" t="s">
        <v>182</v>
      </c>
      <c r="E981">
        <v>0</v>
      </c>
      <c r="F981">
        <v>0</v>
      </c>
      <c r="G981" t="s">
        <v>174</v>
      </c>
    </row>
    <row r="982" spans="1:7" x14ac:dyDescent="0.3">
      <c r="A982" t="s">
        <v>348</v>
      </c>
      <c r="B982" t="s">
        <v>727</v>
      </c>
      <c r="C982" t="s">
        <v>181</v>
      </c>
      <c r="D982" t="s">
        <v>184</v>
      </c>
      <c r="E982">
        <v>2</v>
      </c>
      <c r="F982">
        <v>2</v>
      </c>
      <c r="G982" t="s">
        <v>174</v>
      </c>
    </row>
    <row r="983" spans="1:7" x14ac:dyDescent="0.3">
      <c r="A983" t="s">
        <v>348</v>
      </c>
      <c r="B983" t="s">
        <v>727</v>
      </c>
      <c r="C983" t="s">
        <v>349</v>
      </c>
      <c r="D983" t="s">
        <v>189</v>
      </c>
      <c r="E983">
        <v>3</v>
      </c>
      <c r="F983">
        <v>1</v>
      </c>
      <c r="G983" t="s">
        <v>171</v>
      </c>
    </row>
    <row r="984" spans="1:7" x14ac:dyDescent="0.3">
      <c r="A984" t="s">
        <v>348</v>
      </c>
      <c r="B984" t="s">
        <v>727</v>
      </c>
      <c r="C984" t="s">
        <v>183</v>
      </c>
      <c r="D984" t="s">
        <v>170</v>
      </c>
      <c r="E984">
        <v>2</v>
      </c>
      <c r="F984">
        <v>0</v>
      </c>
      <c r="G984" t="s">
        <v>171</v>
      </c>
    </row>
    <row r="985" spans="1:7" x14ac:dyDescent="0.3">
      <c r="A985" t="s">
        <v>348</v>
      </c>
      <c r="B985" t="s">
        <v>727</v>
      </c>
      <c r="C985" t="s">
        <v>188</v>
      </c>
      <c r="D985" t="s">
        <v>191</v>
      </c>
      <c r="E985">
        <v>1</v>
      </c>
      <c r="F985">
        <v>1</v>
      </c>
      <c r="G985" t="s">
        <v>174</v>
      </c>
    </row>
    <row r="986" spans="1:7" x14ac:dyDescent="0.3">
      <c r="A986" t="s">
        <v>348</v>
      </c>
      <c r="B986" t="s">
        <v>727</v>
      </c>
      <c r="C986" t="s">
        <v>177</v>
      </c>
      <c r="D986" t="s">
        <v>169</v>
      </c>
      <c r="E986">
        <v>1</v>
      </c>
      <c r="F986">
        <v>1</v>
      </c>
      <c r="G986" t="s">
        <v>174</v>
      </c>
    </row>
    <row r="987" spans="1:7" x14ac:dyDescent="0.3">
      <c r="A987" t="s">
        <v>348</v>
      </c>
      <c r="B987" t="s">
        <v>727</v>
      </c>
      <c r="C987" t="s">
        <v>347</v>
      </c>
      <c r="D987" t="s">
        <v>186</v>
      </c>
      <c r="E987">
        <v>1</v>
      </c>
      <c r="F987">
        <v>0</v>
      </c>
      <c r="G987" t="s">
        <v>171</v>
      </c>
    </row>
    <row r="988" spans="1:7" x14ac:dyDescent="0.3">
      <c r="A988" t="s">
        <v>348</v>
      </c>
      <c r="B988" t="s">
        <v>728</v>
      </c>
      <c r="C988" t="s">
        <v>165</v>
      </c>
      <c r="D988" t="s">
        <v>345</v>
      </c>
      <c r="E988">
        <v>2</v>
      </c>
      <c r="F988">
        <v>3</v>
      </c>
      <c r="G988" t="s">
        <v>167</v>
      </c>
    </row>
    <row r="989" spans="1:7" x14ac:dyDescent="0.3">
      <c r="A989" t="s">
        <v>348</v>
      </c>
      <c r="B989" t="s">
        <v>728</v>
      </c>
      <c r="C989" t="s">
        <v>173</v>
      </c>
      <c r="D989" t="s">
        <v>194</v>
      </c>
      <c r="E989">
        <v>1</v>
      </c>
      <c r="F989">
        <v>2</v>
      </c>
      <c r="G989" t="s">
        <v>167</v>
      </c>
    </row>
    <row r="990" spans="1:7" x14ac:dyDescent="0.3">
      <c r="A990" t="s">
        <v>348</v>
      </c>
      <c r="B990" t="s">
        <v>729</v>
      </c>
      <c r="C990" t="s">
        <v>178</v>
      </c>
      <c r="D990" t="s">
        <v>166</v>
      </c>
      <c r="E990">
        <v>1</v>
      </c>
      <c r="F990">
        <v>2</v>
      </c>
      <c r="G990" t="s">
        <v>167</v>
      </c>
    </row>
    <row r="991" spans="1:7" x14ac:dyDescent="0.3">
      <c r="A991" t="s">
        <v>348</v>
      </c>
      <c r="B991" t="s">
        <v>730</v>
      </c>
      <c r="C991" t="s">
        <v>194</v>
      </c>
      <c r="D991" t="s">
        <v>186</v>
      </c>
      <c r="E991">
        <v>3</v>
      </c>
      <c r="F991">
        <v>1</v>
      </c>
      <c r="G991" t="s">
        <v>171</v>
      </c>
    </row>
    <row r="992" spans="1:7" x14ac:dyDescent="0.3">
      <c r="A992" t="s">
        <v>348</v>
      </c>
      <c r="B992" t="s">
        <v>730</v>
      </c>
      <c r="C992" t="s">
        <v>175</v>
      </c>
      <c r="D992" t="s">
        <v>177</v>
      </c>
      <c r="E992">
        <v>1</v>
      </c>
      <c r="F992">
        <v>3</v>
      </c>
      <c r="G992" t="s">
        <v>167</v>
      </c>
    </row>
    <row r="993" spans="1:7" x14ac:dyDescent="0.3">
      <c r="A993" t="s">
        <v>348</v>
      </c>
      <c r="B993" t="s">
        <v>730</v>
      </c>
      <c r="C993" t="s">
        <v>176</v>
      </c>
      <c r="D993" t="s">
        <v>173</v>
      </c>
      <c r="E993">
        <v>0</v>
      </c>
      <c r="F993">
        <v>1</v>
      </c>
      <c r="G993" t="s">
        <v>167</v>
      </c>
    </row>
    <row r="994" spans="1:7" x14ac:dyDescent="0.3">
      <c r="A994" t="s">
        <v>348</v>
      </c>
      <c r="B994" t="s">
        <v>730</v>
      </c>
      <c r="C994" t="s">
        <v>181</v>
      </c>
      <c r="D994" t="s">
        <v>349</v>
      </c>
      <c r="E994">
        <v>1</v>
      </c>
      <c r="F994">
        <v>1</v>
      </c>
      <c r="G994" t="s">
        <v>174</v>
      </c>
    </row>
    <row r="995" spans="1:7" x14ac:dyDescent="0.3">
      <c r="A995" t="s">
        <v>348</v>
      </c>
      <c r="B995" t="s">
        <v>730</v>
      </c>
      <c r="C995" t="s">
        <v>178</v>
      </c>
      <c r="D995" t="s">
        <v>183</v>
      </c>
      <c r="E995">
        <v>3</v>
      </c>
      <c r="F995">
        <v>2</v>
      </c>
      <c r="G995" t="s">
        <v>171</v>
      </c>
    </row>
    <row r="996" spans="1:7" x14ac:dyDescent="0.3">
      <c r="A996" t="s">
        <v>348</v>
      </c>
      <c r="B996" t="s">
        <v>730</v>
      </c>
      <c r="C996" t="s">
        <v>191</v>
      </c>
      <c r="D996" t="s">
        <v>166</v>
      </c>
      <c r="E996">
        <v>2</v>
      </c>
      <c r="F996">
        <v>0</v>
      </c>
      <c r="G996" t="s">
        <v>171</v>
      </c>
    </row>
    <row r="997" spans="1:7" x14ac:dyDescent="0.3">
      <c r="A997" t="s">
        <v>348</v>
      </c>
      <c r="B997" t="s">
        <v>730</v>
      </c>
      <c r="C997" t="s">
        <v>345</v>
      </c>
      <c r="D997" t="s">
        <v>170</v>
      </c>
      <c r="E997">
        <v>1</v>
      </c>
      <c r="F997">
        <v>1</v>
      </c>
      <c r="G997" t="s">
        <v>174</v>
      </c>
    </row>
    <row r="998" spans="1:7" x14ac:dyDescent="0.3">
      <c r="A998" t="s">
        <v>348</v>
      </c>
      <c r="B998" t="s">
        <v>730</v>
      </c>
      <c r="C998" t="s">
        <v>184</v>
      </c>
      <c r="D998" t="s">
        <v>182</v>
      </c>
      <c r="E998">
        <v>0</v>
      </c>
      <c r="F998">
        <v>1</v>
      </c>
      <c r="G998" t="s">
        <v>167</v>
      </c>
    </row>
    <row r="999" spans="1:7" x14ac:dyDescent="0.3">
      <c r="A999" t="s">
        <v>348</v>
      </c>
      <c r="B999" t="s">
        <v>730</v>
      </c>
      <c r="C999" t="s">
        <v>189</v>
      </c>
      <c r="D999" t="s">
        <v>169</v>
      </c>
      <c r="E999">
        <v>1</v>
      </c>
      <c r="F999">
        <v>4</v>
      </c>
      <c r="G999" t="s">
        <v>167</v>
      </c>
    </row>
    <row r="1000" spans="1:7" x14ac:dyDescent="0.3">
      <c r="A1000" t="s">
        <v>348</v>
      </c>
      <c r="B1000" t="s">
        <v>731</v>
      </c>
      <c r="C1000" t="s">
        <v>347</v>
      </c>
      <c r="D1000" t="s">
        <v>165</v>
      </c>
      <c r="E1000">
        <v>0</v>
      </c>
      <c r="F1000">
        <v>2</v>
      </c>
      <c r="G1000" t="s">
        <v>167</v>
      </c>
    </row>
    <row r="1001" spans="1:7" x14ac:dyDescent="0.3">
      <c r="A1001" t="s">
        <v>348</v>
      </c>
      <c r="B1001" t="s">
        <v>732</v>
      </c>
      <c r="C1001" t="s">
        <v>188</v>
      </c>
      <c r="D1001" t="s">
        <v>180</v>
      </c>
      <c r="E1001">
        <v>1</v>
      </c>
      <c r="F1001">
        <v>1</v>
      </c>
      <c r="G1001" t="s">
        <v>174</v>
      </c>
    </row>
    <row r="1002" spans="1:7" x14ac:dyDescent="0.3">
      <c r="A1002" t="s">
        <v>348</v>
      </c>
      <c r="B1002" t="s">
        <v>733</v>
      </c>
      <c r="C1002" t="s">
        <v>165</v>
      </c>
      <c r="D1002" t="s">
        <v>176</v>
      </c>
      <c r="E1002">
        <v>1</v>
      </c>
      <c r="F1002">
        <v>2</v>
      </c>
      <c r="G1002" t="s">
        <v>167</v>
      </c>
    </row>
    <row r="1003" spans="1:7" x14ac:dyDescent="0.3">
      <c r="A1003" t="s">
        <v>348</v>
      </c>
      <c r="B1003" t="s">
        <v>733</v>
      </c>
      <c r="C1003" t="s">
        <v>186</v>
      </c>
      <c r="D1003" t="s">
        <v>345</v>
      </c>
      <c r="E1003">
        <v>0</v>
      </c>
      <c r="F1003">
        <v>2</v>
      </c>
      <c r="G1003" t="s">
        <v>167</v>
      </c>
    </row>
    <row r="1004" spans="1:7" x14ac:dyDescent="0.3">
      <c r="A1004" t="s">
        <v>348</v>
      </c>
      <c r="B1004" t="s">
        <v>733</v>
      </c>
      <c r="C1004" t="s">
        <v>180</v>
      </c>
      <c r="D1004" t="s">
        <v>191</v>
      </c>
      <c r="E1004">
        <v>2</v>
      </c>
      <c r="F1004">
        <v>0</v>
      </c>
      <c r="G1004" t="s">
        <v>171</v>
      </c>
    </row>
    <row r="1005" spans="1:7" x14ac:dyDescent="0.3">
      <c r="A1005" t="s">
        <v>348</v>
      </c>
      <c r="B1005" t="s">
        <v>733</v>
      </c>
      <c r="C1005" t="s">
        <v>170</v>
      </c>
      <c r="D1005" t="s">
        <v>188</v>
      </c>
      <c r="E1005">
        <v>4</v>
      </c>
      <c r="F1005">
        <v>1</v>
      </c>
      <c r="G1005" t="s">
        <v>171</v>
      </c>
    </row>
    <row r="1006" spans="1:7" x14ac:dyDescent="0.3">
      <c r="A1006" t="s">
        <v>348</v>
      </c>
      <c r="B1006" t="s">
        <v>733</v>
      </c>
      <c r="C1006" t="s">
        <v>183</v>
      </c>
      <c r="D1006" t="s">
        <v>181</v>
      </c>
      <c r="E1006">
        <v>2</v>
      </c>
      <c r="F1006">
        <v>0</v>
      </c>
      <c r="G1006" t="s">
        <v>171</v>
      </c>
    </row>
    <row r="1007" spans="1:7" x14ac:dyDescent="0.3">
      <c r="A1007" t="s">
        <v>348</v>
      </c>
      <c r="B1007" t="s">
        <v>733</v>
      </c>
      <c r="C1007" t="s">
        <v>166</v>
      </c>
      <c r="D1007" t="s">
        <v>194</v>
      </c>
      <c r="E1007">
        <v>2</v>
      </c>
      <c r="F1007">
        <v>1</v>
      </c>
      <c r="G1007" t="s">
        <v>171</v>
      </c>
    </row>
    <row r="1008" spans="1:7" x14ac:dyDescent="0.3">
      <c r="A1008" t="s">
        <v>348</v>
      </c>
      <c r="B1008" t="s">
        <v>733</v>
      </c>
      <c r="C1008" t="s">
        <v>177</v>
      </c>
      <c r="D1008" t="s">
        <v>178</v>
      </c>
      <c r="E1008">
        <v>3</v>
      </c>
      <c r="F1008">
        <v>1</v>
      </c>
      <c r="G1008" t="s">
        <v>171</v>
      </c>
    </row>
    <row r="1009" spans="1:7" x14ac:dyDescent="0.3">
      <c r="A1009" t="s">
        <v>348</v>
      </c>
      <c r="B1009" t="s">
        <v>733</v>
      </c>
      <c r="C1009" t="s">
        <v>182</v>
      </c>
      <c r="D1009" t="s">
        <v>189</v>
      </c>
      <c r="E1009">
        <v>1</v>
      </c>
      <c r="F1009">
        <v>2</v>
      </c>
      <c r="G1009" t="s">
        <v>167</v>
      </c>
    </row>
    <row r="1010" spans="1:7" x14ac:dyDescent="0.3">
      <c r="A1010" t="s">
        <v>348</v>
      </c>
      <c r="B1010" t="s">
        <v>734</v>
      </c>
      <c r="C1010" t="s">
        <v>173</v>
      </c>
      <c r="D1010" t="s">
        <v>347</v>
      </c>
      <c r="E1010">
        <v>1</v>
      </c>
      <c r="F1010">
        <v>2</v>
      </c>
      <c r="G1010" t="s">
        <v>167</v>
      </c>
    </row>
    <row r="1011" spans="1:7" x14ac:dyDescent="0.3">
      <c r="A1011" t="s">
        <v>348</v>
      </c>
      <c r="B1011" t="s">
        <v>734</v>
      </c>
      <c r="C1011" t="s">
        <v>169</v>
      </c>
      <c r="D1011" t="s">
        <v>184</v>
      </c>
      <c r="E1011">
        <v>3</v>
      </c>
      <c r="F1011">
        <v>2</v>
      </c>
      <c r="G1011" t="s">
        <v>171</v>
      </c>
    </row>
    <row r="1012" spans="1:7" x14ac:dyDescent="0.3">
      <c r="A1012" t="s">
        <v>348</v>
      </c>
      <c r="B1012" t="s">
        <v>735</v>
      </c>
      <c r="C1012" t="s">
        <v>349</v>
      </c>
      <c r="D1012" t="s">
        <v>175</v>
      </c>
      <c r="E1012">
        <v>2</v>
      </c>
      <c r="F1012">
        <v>2</v>
      </c>
      <c r="G1012" t="s">
        <v>174</v>
      </c>
    </row>
    <row r="1013" spans="1:7" x14ac:dyDescent="0.3">
      <c r="A1013" t="s">
        <v>348</v>
      </c>
      <c r="B1013" t="s">
        <v>736</v>
      </c>
      <c r="C1013" t="s">
        <v>173</v>
      </c>
      <c r="D1013" t="s">
        <v>349</v>
      </c>
      <c r="E1013">
        <v>4</v>
      </c>
      <c r="F1013">
        <v>0</v>
      </c>
      <c r="G1013" t="s">
        <v>171</v>
      </c>
    </row>
    <row r="1014" spans="1:7" x14ac:dyDescent="0.3">
      <c r="A1014" t="s">
        <v>348</v>
      </c>
      <c r="B1014" t="s">
        <v>736</v>
      </c>
      <c r="C1014" t="s">
        <v>170</v>
      </c>
      <c r="D1014" t="s">
        <v>186</v>
      </c>
      <c r="E1014">
        <v>3</v>
      </c>
      <c r="F1014">
        <v>2</v>
      </c>
      <c r="G1014" t="s">
        <v>171</v>
      </c>
    </row>
    <row r="1015" spans="1:7" x14ac:dyDescent="0.3">
      <c r="A1015" t="s">
        <v>348</v>
      </c>
      <c r="B1015" t="s">
        <v>736</v>
      </c>
      <c r="C1015" t="s">
        <v>191</v>
      </c>
      <c r="D1015" t="s">
        <v>169</v>
      </c>
      <c r="E1015">
        <v>3</v>
      </c>
      <c r="F1015">
        <v>3</v>
      </c>
      <c r="G1015" t="s">
        <v>174</v>
      </c>
    </row>
    <row r="1016" spans="1:7" x14ac:dyDescent="0.3">
      <c r="A1016" t="s">
        <v>348</v>
      </c>
      <c r="B1016" t="s">
        <v>736</v>
      </c>
      <c r="C1016" t="s">
        <v>166</v>
      </c>
      <c r="D1016" t="s">
        <v>180</v>
      </c>
      <c r="E1016">
        <v>2</v>
      </c>
      <c r="F1016">
        <v>1</v>
      </c>
      <c r="G1016" t="s">
        <v>171</v>
      </c>
    </row>
    <row r="1017" spans="1:7" x14ac:dyDescent="0.3">
      <c r="A1017" t="s">
        <v>348</v>
      </c>
      <c r="B1017" t="s">
        <v>736</v>
      </c>
      <c r="C1017" t="s">
        <v>188</v>
      </c>
      <c r="D1017" t="s">
        <v>183</v>
      </c>
      <c r="E1017">
        <v>1</v>
      </c>
      <c r="F1017">
        <v>0</v>
      </c>
      <c r="G1017" t="s">
        <v>171</v>
      </c>
    </row>
    <row r="1018" spans="1:7" x14ac:dyDescent="0.3">
      <c r="A1018" t="s">
        <v>348</v>
      </c>
      <c r="B1018" t="s">
        <v>736</v>
      </c>
      <c r="C1018" t="s">
        <v>177</v>
      </c>
      <c r="D1018" t="s">
        <v>181</v>
      </c>
      <c r="E1018">
        <v>2</v>
      </c>
      <c r="F1018">
        <v>0</v>
      </c>
      <c r="G1018" t="s">
        <v>171</v>
      </c>
    </row>
    <row r="1019" spans="1:7" x14ac:dyDescent="0.3">
      <c r="A1019" t="s">
        <v>348</v>
      </c>
      <c r="B1019" t="s">
        <v>736</v>
      </c>
      <c r="C1019" t="s">
        <v>189</v>
      </c>
      <c r="D1019" t="s">
        <v>184</v>
      </c>
      <c r="E1019">
        <v>1</v>
      </c>
      <c r="F1019">
        <v>1</v>
      </c>
      <c r="G1019" t="s">
        <v>174</v>
      </c>
    </row>
    <row r="1020" spans="1:7" x14ac:dyDescent="0.3">
      <c r="A1020" t="s">
        <v>348</v>
      </c>
      <c r="B1020" t="s">
        <v>736</v>
      </c>
      <c r="C1020" t="s">
        <v>347</v>
      </c>
      <c r="D1020" t="s">
        <v>176</v>
      </c>
      <c r="E1020">
        <v>1</v>
      </c>
      <c r="F1020">
        <v>0</v>
      </c>
      <c r="G1020" t="s">
        <v>171</v>
      </c>
    </row>
    <row r="1021" spans="1:7" x14ac:dyDescent="0.3">
      <c r="A1021" t="s">
        <v>348</v>
      </c>
      <c r="B1021" t="s">
        <v>736</v>
      </c>
      <c r="C1021" t="s">
        <v>182</v>
      </c>
      <c r="D1021" t="s">
        <v>165</v>
      </c>
      <c r="E1021">
        <v>1</v>
      </c>
      <c r="F1021">
        <v>3</v>
      </c>
      <c r="G1021" t="s">
        <v>167</v>
      </c>
    </row>
    <row r="1022" spans="1:7" x14ac:dyDescent="0.3">
      <c r="A1022" t="s">
        <v>348</v>
      </c>
      <c r="B1022" t="s">
        <v>737</v>
      </c>
      <c r="C1022" t="s">
        <v>345</v>
      </c>
      <c r="D1022" t="s">
        <v>194</v>
      </c>
      <c r="E1022">
        <v>1</v>
      </c>
      <c r="F1022">
        <v>1</v>
      </c>
      <c r="G1022" t="s">
        <v>174</v>
      </c>
    </row>
    <row r="1023" spans="1:7" x14ac:dyDescent="0.3">
      <c r="A1023" t="s">
        <v>348</v>
      </c>
      <c r="B1023" t="s">
        <v>738</v>
      </c>
      <c r="C1023" t="s">
        <v>175</v>
      </c>
      <c r="D1023" t="s">
        <v>178</v>
      </c>
      <c r="E1023">
        <v>2</v>
      </c>
      <c r="F1023">
        <v>0</v>
      </c>
      <c r="G1023" t="s">
        <v>171</v>
      </c>
    </row>
    <row r="1024" spans="1:7" x14ac:dyDescent="0.3">
      <c r="A1024" t="s">
        <v>348</v>
      </c>
      <c r="B1024" t="s">
        <v>739</v>
      </c>
      <c r="C1024" t="s">
        <v>165</v>
      </c>
      <c r="D1024" t="s">
        <v>173</v>
      </c>
      <c r="E1024">
        <v>3</v>
      </c>
      <c r="F1024">
        <v>1</v>
      </c>
      <c r="G1024" t="s">
        <v>171</v>
      </c>
    </row>
    <row r="1025" spans="1:7" x14ac:dyDescent="0.3">
      <c r="A1025" t="s">
        <v>348</v>
      </c>
      <c r="B1025" t="s">
        <v>739</v>
      </c>
      <c r="C1025" t="s">
        <v>186</v>
      </c>
      <c r="D1025" t="s">
        <v>166</v>
      </c>
      <c r="E1025">
        <v>1</v>
      </c>
      <c r="F1025">
        <v>1</v>
      </c>
      <c r="G1025" t="s">
        <v>174</v>
      </c>
    </row>
    <row r="1026" spans="1:7" x14ac:dyDescent="0.3">
      <c r="A1026" t="s">
        <v>348</v>
      </c>
      <c r="B1026" t="s">
        <v>739</v>
      </c>
      <c r="C1026" t="s">
        <v>194</v>
      </c>
      <c r="D1026" t="s">
        <v>170</v>
      </c>
      <c r="E1026">
        <v>3</v>
      </c>
      <c r="F1026">
        <v>2</v>
      </c>
      <c r="G1026" t="s">
        <v>171</v>
      </c>
    </row>
    <row r="1027" spans="1:7" x14ac:dyDescent="0.3">
      <c r="A1027" t="s">
        <v>348</v>
      </c>
      <c r="B1027" t="s">
        <v>739</v>
      </c>
      <c r="C1027" t="s">
        <v>176</v>
      </c>
      <c r="D1027" t="s">
        <v>345</v>
      </c>
      <c r="E1027">
        <v>0</v>
      </c>
      <c r="F1027">
        <v>1</v>
      </c>
      <c r="G1027" t="s">
        <v>167</v>
      </c>
    </row>
    <row r="1028" spans="1:7" x14ac:dyDescent="0.3">
      <c r="A1028" t="s">
        <v>348</v>
      </c>
      <c r="B1028" t="s">
        <v>739</v>
      </c>
      <c r="C1028" t="s">
        <v>181</v>
      </c>
      <c r="D1028" t="s">
        <v>175</v>
      </c>
      <c r="E1028">
        <v>0</v>
      </c>
      <c r="F1028">
        <v>2</v>
      </c>
      <c r="G1028" t="s">
        <v>167</v>
      </c>
    </row>
    <row r="1029" spans="1:7" x14ac:dyDescent="0.3">
      <c r="A1029" t="s">
        <v>348</v>
      </c>
      <c r="B1029" t="s">
        <v>739</v>
      </c>
      <c r="C1029" t="s">
        <v>180</v>
      </c>
      <c r="D1029" t="s">
        <v>189</v>
      </c>
      <c r="E1029">
        <v>1</v>
      </c>
      <c r="F1029">
        <v>1</v>
      </c>
      <c r="G1029" t="s">
        <v>174</v>
      </c>
    </row>
    <row r="1030" spans="1:7" x14ac:dyDescent="0.3">
      <c r="A1030" t="s">
        <v>348</v>
      </c>
      <c r="B1030" t="s">
        <v>739</v>
      </c>
      <c r="C1030" t="s">
        <v>349</v>
      </c>
      <c r="D1030" t="s">
        <v>177</v>
      </c>
      <c r="E1030">
        <v>4</v>
      </c>
      <c r="F1030">
        <v>3</v>
      </c>
      <c r="G1030" t="s">
        <v>171</v>
      </c>
    </row>
    <row r="1031" spans="1:7" x14ac:dyDescent="0.3">
      <c r="A1031" t="s">
        <v>348</v>
      </c>
      <c r="B1031" t="s">
        <v>739</v>
      </c>
      <c r="C1031" t="s">
        <v>183</v>
      </c>
      <c r="D1031" t="s">
        <v>347</v>
      </c>
      <c r="E1031">
        <v>1</v>
      </c>
      <c r="F1031">
        <v>0</v>
      </c>
      <c r="G1031" t="s">
        <v>171</v>
      </c>
    </row>
    <row r="1032" spans="1:7" x14ac:dyDescent="0.3">
      <c r="A1032" t="s">
        <v>348</v>
      </c>
      <c r="B1032" t="s">
        <v>739</v>
      </c>
      <c r="C1032" t="s">
        <v>184</v>
      </c>
      <c r="D1032" t="s">
        <v>191</v>
      </c>
      <c r="E1032">
        <v>1</v>
      </c>
      <c r="F1032">
        <v>2</v>
      </c>
      <c r="G1032" t="s">
        <v>167</v>
      </c>
    </row>
    <row r="1033" spans="1:7" x14ac:dyDescent="0.3">
      <c r="A1033" t="s">
        <v>348</v>
      </c>
      <c r="B1033" t="s">
        <v>740</v>
      </c>
      <c r="C1033" t="s">
        <v>178</v>
      </c>
      <c r="D1033" t="s">
        <v>188</v>
      </c>
      <c r="E1033">
        <v>1</v>
      </c>
      <c r="F1033">
        <v>2</v>
      </c>
      <c r="G1033" t="s">
        <v>167</v>
      </c>
    </row>
    <row r="1034" spans="1:7" x14ac:dyDescent="0.3">
      <c r="A1034" t="s">
        <v>348</v>
      </c>
      <c r="B1034" t="s">
        <v>741</v>
      </c>
      <c r="C1034" t="s">
        <v>169</v>
      </c>
      <c r="D1034" t="s">
        <v>182</v>
      </c>
      <c r="E1034">
        <v>3</v>
      </c>
      <c r="F1034">
        <v>1</v>
      </c>
      <c r="G1034" t="s">
        <v>171</v>
      </c>
    </row>
    <row r="1035" spans="1:7" x14ac:dyDescent="0.3">
      <c r="A1035" t="s">
        <v>348</v>
      </c>
      <c r="B1035" t="s">
        <v>742</v>
      </c>
      <c r="C1035" t="s">
        <v>186</v>
      </c>
      <c r="D1035" t="s">
        <v>169</v>
      </c>
      <c r="E1035">
        <v>0</v>
      </c>
      <c r="F1035">
        <v>2</v>
      </c>
      <c r="G1035" t="s">
        <v>167</v>
      </c>
    </row>
    <row r="1036" spans="1:7" x14ac:dyDescent="0.3">
      <c r="A1036" t="s">
        <v>348</v>
      </c>
      <c r="B1036" t="s">
        <v>742</v>
      </c>
      <c r="C1036" t="s">
        <v>176</v>
      </c>
      <c r="D1036" t="s">
        <v>181</v>
      </c>
      <c r="E1036">
        <v>1</v>
      </c>
      <c r="F1036">
        <v>0</v>
      </c>
      <c r="G1036" t="s">
        <v>171</v>
      </c>
    </row>
    <row r="1037" spans="1:7" x14ac:dyDescent="0.3">
      <c r="A1037" t="s">
        <v>348</v>
      </c>
      <c r="B1037" t="s">
        <v>742</v>
      </c>
      <c r="C1037" t="s">
        <v>170</v>
      </c>
      <c r="D1037" t="s">
        <v>182</v>
      </c>
      <c r="E1037">
        <v>3</v>
      </c>
      <c r="F1037">
        <v>0</v>
      </c>
      <c r="G1037" t="s">
        <v>171</v>
      </c>
    </row>
    <row r="1038" spans="1:7" x14ac:dyDescent="0.3">
      <c r="A1038" t="s">
        <v>348</v>
      </c>
      <c r="B1038" t="s">
        <v>742</v>
      </c>
      <c r="C1038" t="s">
        <v>191</v>
      </c>
      <c r="D1038" t="s">
        <v>189</v>
      </c>
      <c r="E1038">
        <v>5</v>
      </c>
      <c r="F1038">
        <v>2</v>
      </c>
      <c r="G1038" t="s">
        <v>171</v>
      </c>
    </row>
    <row r="1039" spans="1:7" x14ac:dyDescent="0.3">
      <c r="A1039" t="s">
        <v>348</v>
      </c>
      <c r="B1039" t="s">
        <v>742</v>
      </c>
      <c r="C1039" t="s">
        <v>345</v>
      </c>
      <c r="D1039" t="s">
        <v>188</v>
      </c>
      <c r="E1039">
        <v>2</v>
      </c>
      <c r="F1039">
        <v>1</v>
      </c>
      <c r="G1039" t="s">
        <v>171</v>
      </c>
    </row>
    <row r="1040" spans="1:7" x14ac:dyDescent="0.3">
      <c r="A1040" t="s">
        <v>348</v>
      </c>
      <c r="B1040" t="s">
        <v>742</v>
      </c>
      <c r="C1040" t="s">
        <v>166</v>
      </c>
      <c r="D1040" t="s">
        <v>184</v>
      </c>
      <c r="E1040">
        <v>4</v>
      </c>
      <c r="F1040">
        <v>2</v>
      </c>
      <c r="G1040" t="s">
        <v>171</v>
      </c>
    </row>
    <row r="1041" spans="1:7" x14ac:dyDescent="0.3">
      <c r="A1041" t="s">
        <v>348</v>
      </c>
      <c r="B1041" t="s">
        <v>742</v>
      </c>
      <c r="C1041" t="s">
        <v>347</v>
      </c>
      <c r="D1041" t="s">
        <v>177</v>
      </c>
      <c r="E1041">
        <v>2</v>
      </c>
      <c r="F1041">
        <v>0</v>
      </c>
      <c r="G1041" t="s">
        <v>171</v>
      </c>
    </row>
    <row r="1042" spans="1:7" x14ac:dyDescent="0.3">
      <c r="A1042" t="s">
        <v>348</v>
      </c>
      <c r="B1042" t="s">
        <v>743</v>
      </c>
      <c r="C1042" t="s">
        <v>165</v>
      </c>
      <c r="D1042" t="s">
        <v>175</v>
      </c>
      <c r="E1042">
        <v>2</v>
      </c>
      <c r="F1042">
        <v>1</v>
      </c>
      <c r="G1042" t="s">
        <v>171</v>
      </c>
    </row>
    <row r="1043" spans="1:7" x14ac:dyDescent="0.3">
      <c r="A1043" t="s">
        <v>348</v>
      </c>
      <c r="B1043" t="s">
        <v>743</v>
      </c>
      <c r="C1043" t="s">
        <v>194</v>
      </c>
      <c r="D1043" t="s">
        <v>183</v>
      </c>
      <c r="E1043">
        <v>2</v>
      </c>
      <c r="F1043">
        <v>4</v>
      </c>
      <c r="G1043" t="s">
        <v>167</v>
      </c>
    </row>
    <row r="1044" spans="1:7" x14ac:dyDescent="0.3">
      <c r="A1044" t="s">
        <v>348</v>
      </c>
      <c r="B1044" t="s">
        <v>743</v>
      </c>
      <c r="C1044" t="s">
        <v>173</v>
      </c>
      <c r="D1044" t="s">
        <v>178</v>
      </c>
      <c r="E1044">
        <v>2</v>
      </c>
      <c r="F1044">
        <v>0</v>
      </c>
      <c r="G1044" t="s">
        <v>171</v>
      </c>
    </row>
    <row r="1045" spans="1:7" x14ac:dyDescent="0.3">
      <c r="A1045" t="s">
        <v>348</v>
      </c>
      <c r="B1045" t="s">
        <v>744</v>
      </c>
      <c r="C1045" t="s">
        <v>180</v>
      </c>
      <c r="D1045" t="s">
        <v>349</v>
      </c>
      <c r="E1045">
        <v>2</v>
      </c>
      <c r="F1045">
        <v>1</v>
      </c>
      <c r="G1045" t="s">
        <v>171</v>
      </c>
    </row>
    <row r="1046" spans="1:7" x14ac:dyDescent="0.3">
      <c r="A1046" t="s">
        <v>348</v>
      </c>
      <c r="B1046" t="s">
        <v>745</v>
      </c>
      <c r="C1046" t="s">
        <v>175</v>
      </c>
      <c r="D1046" t="s">
        <v>191</v>
      </c>
      <c r="E1046">
        <v>1</v>
      </c>
      <c r="F1046">
        <v>0</v>
      </c>
      <c r="G1046" t="s">
        <v>171</v>
      </c>
    </row>
    <row r="1047" spans="1:7" x14ac:dyDescent="0.3">
      <c r="A1047" t="s">
        <v>348</v>
      </c>
      <c r="B1047" t="s">
        <v>745</v>
      </c>
      <c r="C1047" t="s">
        <v>181</v>
      </c>
      <c r="D1047" t="s">
        <v>165</v>
      </c>
      <c r="E1047">
        <v>1</v>
      </c>
      <c r="F1047">
        <v>1</v>
      </c>
      <c r="G1047" t="s">
        <v>174</v>
      </c>
    </row>
    <row r="1048" spans="1:7" x14ac:dyDescent="0.3">
      <c r="A1048" t="s">
        <v>348</v>
      </c>
      <c r="B1048" t="s">
        <v>745</v>
      </c>
      <c r="C1048" t="s">
        <v>178</v>
      </c>
      <c r="D1048" t="s">
        <v>170</v>
      </c>
      <c r="E1048">
        <v>1</v>
      </c>
      <c r="F1048">
        <v>3</v>
      </c>
      <c r="G1048" t="s">
        <v>167</v>
      </c>
    </row>
    <row r="1049" spans="1:7" x14ac:dyDescent="0.3">
      <c r="A1049" t="s">
        <v>348</v>
      </c>
      <c r="B1049" t="s">
        <v>745</v>
      </c>
      <c r="C1049" t="s">
        <v>349</v>
      </c>
      <c r="D1049" t="s">
        <v>176</v>
      </c>
      <c r="E1049">
        <v>0</v>
      </c>
      <c r="F1049">
        <v>1</v>
      </c>
      <c r="G1049" t="s">
        <v>167</v>
      </c>
    </row>
    <row r="1050" spans="1:7" x14ac:dyDescent="0.3">
      <c r="A1050" t="s">
        <v>348</v>
      </c>
      <c r="B1050" t="s">
        <v>745</v>
      </c>
      <c r="C1050" t="s">
        <v>183</v>
      </c>
      <c r="D1050" t="s">
        <v>345</v>
      </c>
      <c r="E1050">
        <v>2</v>
      </c>
      <c r="F1050">
        <v>0</v>
      </c>
      <c r="G1050" t="s">
        <v>171</v>
      </c>
    </row>
    <row r="1051" spans="1:7" x14ac:dyDescent="0.3">
      <c r="A1051" t="s">
        <v>348</v>
      </c>
      <c r="B1051" t="s">
        <v>745</v>
      </c>
      <c r="C1051" t="s">
        <v>169</v>
      </c>
      <c r="D1051" t="s">
        <v>194</v>
      </c>
      <c r="E1051">
        <v>0</v>
      </c>
      <c r="F1051">
        <v>2</v>
      </c>
      <c r="G1051" t="s">
        <v>167</v>
      </c>
    </row>
    <row r="1052" spans="1:7" x14ac:dyDescent="0.3">
      <c r="A1052" t="s">
        <v>348</v>
      </c>
      <c r="B1052" t="s">
        <v>745</v>
      </c>
      <c r="C1052" t="s">
        <v>184</v>
      </c>
      <c r="D1052" t="s">
        <v>186</v>
      </c>
      <c r="E1052">
        <v>2</v>
      </c>
      <c r="F1052">
        <v>0</v>
      </c>
      <c r="G1052" t="s">
        <v>171</v>
      </c>
    </row>
    <row r="1053" spans="1:7" x14ac:dyDescent="0.3">
      <c r="A1053" t="s">
        <v>348</v>
      </c>
      <c r="B1053" t="s">
        <v>745</v>
      </c>
      <c r="C1053" t="s">
        <v>188</v>
      </c>
      <c r="D1053" t="s">
        <v>173</v>
      </c>
      <c r="E1053">
        <v>1</v>
      </c>
      <c r="F1053">
        <v>1</v>
      </c>
      <c r="G1053" t="s">
        <v>174</v>
      </c>
    </row>
    <row r="1054" spans="1:7" x14ac:dyDescent="0.3">
      <c r="A1054" t="s">
        <v>348</v>
      </c>
      <c r="B1054" t="s">
        <v>745</v>
      </c>
      <c r="C1054" t="s">
        <v>177</v>
      </c>
      <c r="D1054" t="s">
        <v>180</v>
      </c>
      <c r="E1054">
        <v>1</v>
      </c>
      <c r="F1054">
        <v>3</v>
      </c>
      <c r="G1054" t="s">
        <v>167</v>
      </c>
    </row>
    <row r="1055" spans="1:7" x14ac:dyDescent="0.3">
      <c r="A1055" t="s">
        <v>348</v>
      </c>
      <c r="B1055" t="s">
        <v>745</v>
      </c>
      <c r="C1055" t="s">
        <v>189</v>
      </c>
      <c r="D1055" t="s">
        <v>347</v>
      </c>
      <c r="E1055">
        <v>3</v>
      </c>
      <c r="F1055">
        <v>1</v>
      </c>
      <c r="G1055" t="s">
        <v>171</v>
      </c>
    </row>
    <row r="1056" spans="1:7" x14ac:dyDescent="0.3">
      <c r="A1056" t="s">
        <v>348</v>
      </c>
      <c r="B1056" t="s">
        <v>746</v>
      </c>
      <c r="C1056" t="s">
        <v>182</v>
      </c>
      <c r="D1056" t="s">
        <v>166</v>
      </c>
      <c r="E1056">
        <v>1</v>
      </c>
      <c r="F1056">
        <v>0</v>
      </c>
      <c r="G1056" t="s">
        <v>171</v>
      </c>
    </row>
    <row r="1057" spans="1:7" x14ac:dyDescent="0.3">
      <c r="A1057" t="s">
        <v>348</v>
      </c>
      <c r="B1057" t="s">
        <v>747</v>
      </c>
      <c r="C1057" t="s">
        <v>184</v>
      </c>
      <c r="D1057" t="s">
        <v>170</v>
      </c>
      <c r="E1057">
        <v>2</v>
      </c>
      <c r="F1057">
        <v>1</v>
      </c>
      <c r="G1057" t="s">
        <v>171</v>
      </c>
    </row>
    <row r="1058" spans="1:7" x14ac:dyDescent="0.3">
      <c r="A1058" t="s">
        <v>348</v>
      </c>
      <c r="B1058" t="s">
        <v>748</v>
      </c>
      <c r="C1058" t="s">
        <v>181</v>
      </c>
      <c r="D1058" t="s">
        <v>347</v>
      </c>
      <c r="E1058">
        <v>1</v>
      </c>
      <c r="F1058">
        <v>0</v>
      </c>
      <c r="G1058" t="s">
        <v>171</v>
      </c>
    </row>
    <row r="1059" spans="1:7" x14ac:dyDescent="0.3">
      <c r="A1059" t="s">
        <v>348</v>
      </c>
      <c r="B1059" t="s">
        <v>748</v>
      </c>
      <c r="C1059" t="s">
        <v>178</v>
      </c>
      <c r="D1059" t="s">
        <v>180</v>
      </c>
      <c r="E1059">
        <v>2</v>
      </c>
      <c r="F1059">
        <v>0</v>
      </c>
      <c r="G1059" t="s">
        <v>171</v>
      </c>
    </row>
    <row r="1060" spans="1:7" x14ac:dyDescent="0.3">
      <c r="A1060" t="s">
        <v>348</v>
      </c>
      <c r="B1060" t="s">
        <v>749</v>
      </c>
      <c r="C1060" t="s">
        <v>175</v>
      </c>
      <c r="D1060" t="s">
        <v>176</v>
      </c>
      <c r="E1060">
        <v>1</v>
      </c>
      <c r="F1060">
        <v>4</v>
      </c>
      <c r="G1060" t="s">
        <v>167</v>
      </c>
    </row>
    <row r="1061" spans="1:7" x14ac:dyDescent="0.3">
      <c r="A1061" t="s">
        <v>348</v>
      </c>
      <c r="B1061" t="s">
        <v>749</v>
      </c>
      <c r="C1061" t="s">
        <v>188</v>
      </c>
      <c r="D1061" t="s">
        <v>194</v>
      </c>
      <c r="E1061">
        <v>0</v>
      </c>
      <c r="F1061">
        <v>1</v>
      </c>
      <c r="G1061" t="s">
        <v>167</v>
      </c>
    </row>
    <row r="1062" spans="1:7" x14ac:dyDescent="0.3">
      <c r="A1062" t="s">
        <v>348</v>
      </c>
      <c r="B1062" t="s">
        <v>749</v>
      </c>
      <c r="C1062" t="s">
        <v>177</v>
      </c>
      <c r="D1062" t="s">
        <v>166</v>
      </c>
      <c r="E1062">
        <v>1</v>
      </c>
      <c r="F1062">
        <v>1</v>
      </c>
      <c r="G1062" t="s">
        <v>174</v>
      </c>
    </row>
    <row r="1063" spans="1:7" x14ac:dyDescent="0.3">
      <c r="A1063" t="s">
        <v>348</v>
      </c>
      <c r="B1063" t="s">
        <v>750</v>
      </c>
      <c r="C1063" t="s">
        <v>194</v>
      </c>
      <c r="D1063" t="s">
        <v>189</v>
      </c>
      <c r="E1063">
        <v>2</v>
      </c>
      <c r="F1063">
        <v>0</v>
      </c>
      <c r="G1063" t="s">
        <v>171</v>
      </c>
    </row>
    <row r="1064" spans="1:7" x14ac:dyDescent="0.3">
      <c r="A1064" t="s">
        <v>348</v>
      </c>
      <c r="B1064" t="s">
        <v>750</v>
      </c>
      <c r="C1064" t="s">
        <v>176</v>
      </c>
      <c r="D1064" t="s">
        <v>178</v>
      </c>
      <c r="E1064">
        <v>3</v>
      </c>
      <c r="F1064">
        <v>0</v>
      </c>
      <c r="G1064" t="s">
        <v>171</v>
      </c>
    </row>
    <row r="1065" spans="1:7" x14ac:dyDescent="0.3">
      <c r="A1065" t="s">
        <v>348</v>
      </c>
      <c r="B1065" t="s">
        <v>750</v>
      </c>
      <c r="C1065" t="s">
        <v>180</v>
      </c>
      <c r="D1065" t="s">
        <v>182</v>
      </c>
      <c r="E1065">
        <v>3</v>
      </c>
      <c r="F1065">
        <v>1</v>
      </c>
      <c r="G1065" t="s">
        <v>171</v>
      </c>
    </row>
    <row r="1066" spans="1:7" x14ac:dyDescent="0.3">
      <c r="A1066" t="s">
        <v>348</v>
      </c>
      <c r="B1066" t="s">
        <v>750</v>
      </c>
      <c r="C1066" t="s">
        <v>170</v>
      </c>
      <c r="D1066" t="s">
        <v>169</v>
      </c>
      <c r="E1066">
        <v>1</v>
      </c>
      <c r="F1066">
        <v>0</v>
      </c>
      <c r="G1066" t="s">
        <v>171</v>
      </c>
    </row>
    <row r="1067" spans="1:7" x14ac:dyDescent="0.3">
      <c r="A1067" t="s">
        <v>348</v>
      </c>
      <c r="B1067" t="s">
        <v>750</v>
      </c>
      <c r="C1067" t="s">
        <v>191</v>
      </c>
      <c r="D1067" t="s">
        <v>177</v>
      </c>
      <c r="E1067">
        <v>3</v>
      </c>
      <c r="F1067">
        <v>3</v>
      </c>
      <c r="G1067" t="s">
        <v>174</v>
      </c>
    </row>
    <row r="1068" spans="1:7" x14ac:dyDescent="0.3">
      <c r="A1068" t="s">
        <v>348</v>
      </c>
      <c r="B1068" t="s">
        <v>750</v>
      </c>
      <c r="C1068" t="s">
        <v>345</v>
      </c>
      <c r="D1068" t="s">
        <v>184</v>
      </c>
      <c r="E1068">
        <v>2</v>
      </c>
      <c r="F1068">
        <v>1</v>
      </c>
      <c r="G1068" t="s">
        <v>171</v>
      </c>
    </row>
    <row r="1069" spans="1:7" x14ac:dyDescent="0.3">
      <c r="A1069" t="s">
        <v>348</v>
      </c>
      <c r="B1069" t="s">
        <v>750</v>
      </c>
      <c r="C1069" t="s">
        <v>166</v>
      </c>
      <c r="D1069" t="s">
        <v>181</v>
      </c>
      <c r="E1069">
        <v>0</v>
      </c>
      <c r="F1069">
        <v>0</v>
      </c>
      <c r="G1069" t="s">
        <v>174</v>
      </c>
    </row>
    <row r="1070" spans="1:7" x14ac:dyDescent="0.3">
      <c r="A1070" t="s">
        <v>348</v>
      </c>
      <c r="B1070" t="s">
        <v>750</v>
      </c>
      <c r="C1070" t="s">
        <v>347</v>
      </c>
      <c r="D1070" t="s">
        <v>349</v>
      </c>
      <c r="E1070">
        <v>1</v>
      </c>
      <c r="F1070">
        <v>0</v>
      </c>
      <c r="G1070" t="s">
        <v>171</v>
      </c>
    </row>
    <row r="1071" spans="1:7" x14ac:dyDescent="0.3">
      <c r="A1071" t="s">
        <v>348</v>
      </c>
      <c r="B1071" t="s">
        <v>751</v>
      </c>
      <c r="C1071" t="s">
        <v>165</v>
      </c>
      <c r="D1071" t="s">
        <v>188</v>
      </c>
      <c r="E1071">
        <v>0</v>
      </c>
      <c r="F1071">
        <v>0</v>
      </c>
      <c r="G1071" t="s">
        <v>174</v>
      </c>
    </row>
    <row r="1072" spans="1:7" x14ac:dyDescent="0.3">
      <c r="A1072" t="s">
        <v>348</v>
      </c>
      <c r="B1072" t="s">
        <v>751</v>
      </c>
      <c r="C1072" t="s">
        <v>186</v>
      </c>
      <c r="D1072" t="s">
        <v>183</v>
      </c>
      <c r="E1072">
        <v>1</v>
      </c>
      <c r="F1072">
        <v>2</v>
      </c>
      <c r="G1072" t="s">
        <v>167</v>
      </c>
    </row>
    <row r="1073" spans="1:7" x14ac:dyDescent="0.3">
      <c r="A1073" t="s">
        <v>348</v>
      </c>
      <c r="B1073" t="s">
        <v>751</v>
      </c>
      <c r="C1073" t="s">
        <v>173</v>
      </c>
      <c r="D1073" t="s">
        <v>175</v>
      </c>
      <c r="E1073">
        <v>2</v>
      </c>
      <c r="F1073">
        <v>2</v>
      </c>
      <c r="G1073" t="s">
        <v>174</v>
      </c>
    </row>
    <row r="1074" spans="1:7" x14ac:dyDescent="0.3">
      <c r="A1074" t="s">
        <v>348</v>
      </c>
      <c r="B1074" t="s">
        <v>752</v>
      </c>
      <c r="C1074" t="s">
        <v>169</v>
      </c>
      <c r="D1074" t="s">
        <v>345</v>
      </c>
      <c r="E1074">
        <v>0</v>
      </c>
      <c r="F1074">
        <v>0</v>
      </c>
      <c r="G1074" t="s">
        <v>174</v>
      </c>
    </row>
    <row r="1075" spans="1:7" x14ac:dyDescent="0.3">
      <c r="A1075" t="s">
        <v>348</v>
      </c>
      <c r="B1075" t="s">
        <v>753</v>
      </c>
      <c r="C1075" t="s">
        <v>170</v>
      </c>
      <c r="D1075" t="s">
        <v>173</v>
      </c>
      <c r="E1075">
        <v>3</v>
      </c>
      <c r="F1075">
        <v>1</v>
      </c>
      <c r="G1075" t="s">
        <v>171</v>
      </c>
    </row>
    <row r="1076" spans="1:7" x14ac:dyDescent="0.3">
      <c r="A1076" t="s">
        <v>348</v>
      </c>
      <c r="B1076" t="s">
        <v>753</v>
      </c>
      <c r="C1076" t="s">
        <v>182</v>
      </c>
      <c r="D1076" t="s">
        <v>186</v>
      </c>
      <c r="E1076">
        <v>4</v>
      </c>
      <c r="F1076">
        <v>3</v>
      </c>
      <c r="G1076" t="s">
        <v>171</v>
      </c>
    </row>
    <row r="1077" spans="1:7" x14ac:dyDescent="0.3">
      <c r="A1077" t="s">
        <v>348</v>
      </c>
      <c r="B1077" t="s">
        <v>754</v>
      </c>
      <c r="C1077" t="s">
        <v>183</v>
      </c>
      <c r="D1077" t="s">
        <v>191</v>
      </c>
      <c r="E1077">
        <v>5</v>
      </c>
      <c r="F1077">
        <v>0</v>
      </c>
      <c r="G1077" t="s">
        <v>171</v>
      </c>
    </row>
    <row r="1078" spans="1:7" x14ac:dyDescent="0.3">
      <c r="A1078" t="s">
        <v>348</v>
      </c>
      <c r="B1078" t="s">
        <v>755</v>
      </c>
      <c r="C1078" t="s">
        <v>175</v>
      </c>
      <c r="D1078" t="s">
        <v>166</v>
      </c>
      <c r="E1078">
        <v>1</v>
      </c>
      <c r="F1078">
        <v>0</v>
      </c>
      <c r="G1078" t="s">
        <v>171</v>
      </c>
    </row>
    <row r="1079" spans="1:7" x14ac:dyDescent="0.3">
      <c r="A1079" t="s">
        <v>348</v>
      </c>
      <c r="B1079" t="s">
        <v>755</v>
      </c>
      <c r="C1079" t="s">
        <v>178</v>
      </c>
      <c r="D1079" t="s">
        <v>194</v>
      </c>
      <c r="E1079">
        <v>1</v>
      </c>
      <c r="F1079">
        <v>3</v>
      </c>
      <c r="G1079" t="s">
        <v>167</v>
      </c>
    </row>
    <row r="1080" spans="1:7" x14ac:dyDescent="0.3">
      <c r="A1080" t="s">
        <v>348</v>
      </c>
      <c r="B1080" t="s">
        <v>755</v>
      </c>
      <c r="C1080" t="s">
        <v>183</v>
      </c>
      <c r="D1080" t="s">
        <v>176</v>
      </c>
      <c r="E1080">
        <v>3</v>
      </c>
      <c r="F1080">
        <v>0</v>
      </c>
      <c r="G1080" t="s">
        <v>171</v>
      </c>
    </row>
    <row r="1081" spans="1:7" x14ac:dyDescent="0.3">
      <c r="A1081" t="s">
        <v>348</v>
      </c>
      <c r="B1081" t="s">
        <v>755</v>
      </c>
      <c r="C1081" t="s">
        <v>169</v>
      </c>
      <c r="D1081" t="s">
        <v>173</v>
      </c>
      <c r="E1081">
        <v>0</v>
      </c>
      <c r="F1081">
        <v>1</v>
      </c>
      <c r="G1081" t="s">
        <v>167</v>
      </c>
    </row>
    <row r="1082" spans="1:7" x14ac:dyDescent="0.3">
      <c r="A1082" t="s">
        <v>348</v>
      </c>
      <c r="B1082" t="s">
        <v>755</v>
      </c>
      <c r="C1082" t="s">
        <v>184</v>
      </c>
      <c r="D1082" t="s">
        <v>180</v>
      </c>
      <c r="E1082">
        <v>3</v>
      </c>
      <c r="F1082">
        <v>2</v>
      </c>
      <c r="G1082" t="s">
        <v>171</v>
      </c>
    </row>
    <row r="1083" spans="1:7" x14ac:dyDescent="0.3">
      <c r="A1083" t="s">
        <v>348</v>
      </c>
      <c r="B1083" t="s">
        <v>755</v>
      </c>
      <c r="C1083" t="s">
        <v>188</v>
      </c>
      <c r="D1083" t="s">
        <v>347</v>
      </c>
      <c r="E1083">
        <v>1</v>
      </c>
      <c r="F1083">
        <v>0</v>
      </c>
      <c r="G1083" t="s">
        <v>171</v>
      </c>
    </row>
    <row r="1084" spans="1:7" x14ac:dyDescent="0.3">
      <c r="A1084" t="s">
        <v>348</v>
      </c>
      <c r="B1084" t="s">
        <v>755</v>
      </c>
      <c r="C1084" t="s">
        <v>177</v>
      </c>
      <c r="D1084" t="s">
        <v>165</v>
      </c>
      <c r="E1084">
        <v>1</v>
      </c>
      <c r="F1084">
        <v>0</v>
      </c>
      <c r="G1084" t="s">
        <v>171</v>
      </c>
    </row>
    <row r="1085" spans="1:7" x14ac:dyDescent="0.3">
      <c r="A1085" t="s">
        <v>348</v>
      </c>
      <c r="B1085" t="s">
        <v>755</v>
      </c>
      <c r="C1085" t="s">
        <v>189</v>
      </c>
      <c r="D1085" t="s">
        <v>186</v>
      </c>
      <c r="E1085">
        <v>3</v>
      </c>
      <c r="F1085">
        <v>4</v>
      </c>
      <c r="G1085" t="s">
        <v>167</v>
      </c>
    </row>
    <row r="1086" spans="1:7" x14ac:dyDescent="0.3">
      <c r="A1086" t="s">
        <v>348</v>
      </c>
      <c r="B1086" t="s">
        <v>755</v>
      </c>
      <c r="C1086" t="s">
        <v>182</v>
      </c>
      <c r="D1086" t="s">
        <v>345</v>
      </c>
      <c r="E1086">
        <v>3</v>
      </c>
      <c r="F1086">
        <v>2</v>
      </c>
      <c r="G1086" t="s">
        <v>171</v>
      </c>
    </row>
    <row r="1087" spans="1:7" x14ac:dyDescent="0.3">
      <c r="A1087" t="s">
        <v>348</v>
      </c>
      <c r="B1087" t="s">
        <v>756</v>
      </c>
      <c r="C1087" t="s">
        <v>349</v>
      </c>
      <c r="D1087" t="s">
        <v>191</v>
      </c>
      <c r="E1087">
        <v>0</v>
      </c>
      <c r="F1087">
        <v>1</v>
      </c>
      <c r="G1087" t="s">
        <v>167</v>
      </c>
    </row>
    <row r="1088" spans="1:7" x14ac:dyDescent="0.3">
      <c r="A1088" t="s">
        <v>348</v>
      </c>
      <c r="B1088" t="s">
        <v>757</v>
      </c>
      <c r="C1088" t="s">
        <v>181</v>
      </c>
      <c r="D1088" t="s">
        <v>170</v>
      </c>
      <c r="E1088">
        <v>2</v>
      </c>
      <c r="F1088">
        <v>0</v>
      </c>
      <c r="G1088" t="s">
        <v>171</v>
      </c>
    </row>
    <row r="1089" spans="1:7" x14ac:dyDescent="0.3">
      <c r="A1089" t="s">
        <v>348</v>
      </c>
      <c r="B1089" t="s">
        <v>758</v>
      </c>
      <c r="C1089" t="s">
        <v>349</v>
      </c>
      <c r="D1089" t="s">
        <v>165</v>
      </c>
      <c r="E1089">
        <v>2</v>
      </c>
      <c r="F1089">
        <v>1</v>
      </c>
      <c r="G1089" t="s">
        <v>171</v>
      </c>
    </row>
    <row r="1090" spans="1:7" x14ac:dyDescent="0.3">
      <c r="A1090" t="s">
        <v>348</v>
      </c>
      <c r="B1090" t="s">
        <v>758</v>
      </c>
      <c r="C1090" t="s">
        <v>189</v>
      </c>
      <c r="D1090" t="s">
        <v>173</v>
      </c>
      <c r="E1090">
        <v>0</v>
      </c>
      <c r="F1090">
        <v>0</v>
      </c>
      <c r="G1090" t="s">
        <v>174</v>
      </c>
    </row>
    <row r="1091" spans="1:7" x14ac:dyDescent="0.3">
      <c r="A1091" t="s">
        <v>348</v>
      </c>
      <c r="B1091" t="s">
        <v>759</v>
      </c>
      <c r="C1091" t="s">
        <v>165</v>
      </c>
      <c r="D1091" t="s">
        <v>183</v>
      </c>
      <c r="E1091">
        <v>0</v>
      </c>
      <c r="F1091">
        <v>0</v>
      </c>
      <c r="G1091" t="s">
        <v>174</v>
      </c>
    </row>
    <row r="1092" spans="1:7" x14ac:dyDescent="0.3">
      <c r="A1092" t="s">
        <v>348</v>
      </c>
      <c r="B1092" t="s">
        <v>759</v>
      </c>
      <c r="C1092" t="s">
        <v>194</v>
      </c>
      <c r="D1092" t="s">
        <v>184</v>
      </c>
      <c r="E1092">
        <v>4</v>
      </c>
      <c r="F1092">
        <v>0</v>
      </c>
      <c r="G1092" t="s">
        <v>171</v>
      </c>
    </row>
    <row r="1093" spans="1:7" x14ac:dyDescent="0.3">
      <c r="A1093" t="s">
        <v>348</v>
      </c>
      <c r="B1093" t="s">
        <v>759</v>
      </c>
      <c r="C1093" t="s">
        <v>173</v>
      </c>
      <c r="D1093" t="s">
        <v>181</v>
      </c>
      <c r="E1093">
        <v>0</v>
      </c>
      <c r="F1093">
        <v>1</v>
      </c>
      <c r="G1093" t="s">
        <v>167</v>
      </c>
    </row>
    <row r="1094" spans="1:7" x14ac:dyDescent="0.3">
      <c r="A1094" t="s">
        <v>348</v>
      </c>
      <c r="B1094" t="s">
        <v>759</v>
      </c>
      <c r="C1094" t="s">
        <v>176</v>
      </c>
      <c r="D1094" t="s">
        <v>177</v>
      </c>
      <c r="E1094">
        <v>0</v>
      </c>
      <c r="F1094">
        <v>0</v>
      </c>
      <c r="G1094" t="s">
        <v>174</v>
      </c>
    </row>
    <row r="1095" spans="1:7" x14ac:dyDescent="0.3">
      <c r="A1095" t="s">
        <v>348</v>
      </c>
      <c r="B1095" t="s">
        <v>759</v>
      </c>
      <c r="C1095" t="s">
        <v>180</v>
      </c>
      <c r="D1095" t="s">
        <v>169</v>
      </c>
      <c r="E1095">
        <v>1</v>
      </c>
      <c r="F1095">
        <v>0</v>
      </c>
      <c r="G1095" t="s">
        <v>171</v>
      </c>
    </row>
    <row r="1096" spans="1:7" x14ac:dyDescent="0.3">
      <c r="A1096" t="s">
        <v>348</v>
      </c>
      <c r="B1096" t="s">
        <v>759</v>
      </c>
      <c r="C1096" t="s">
        <v>170</v>
      </c>
      <c r="D1096" t="s">
        <v>189</v>
      </c>
      <c r="E1096">
        <v>1</v>
      </c>
      <c r="F1096">
        <v>1</v>
      </c>
      <c r="G1096" t="s">
        <v>174</v>
      </c>
    </row>
    <row r="1097" spans="1:7" x14ac:dyDescent="0.3">
      <c r="A1097" t="s">
        <v>348</v>
      </c>
      <c r="B1097" t="s">
        <v>759</v>
      </c>
      <c r="C1097" t="s">
        <v>191</v>
      </c>
      <c r="D1097" t="s">
        <v>182</v>
      </c>
      <c r="E1097">
        <v>2</v>
      </c>
      <c r="F1097">
        <v>0</v>
      </c>
      <c r="G1097" t="s">
        <v>171</v>
      </c>
    </row>
    <row r="1098" spans="1:7" x14ac:dyDescent="0.3">
      <c r="A1098" t="s">
        <v>348</v>
      </c>
      <c r="B1098" t="s">
        <v>759</v>
      </c>
      <c r="C1098" t="s">
        <v>345</v>
      </c>
      <c r="D1098" t="s">
        <v>178</v>
      </c>
      <c r="E1098">
        <v>1</v>
      </c>
      <c r="F1098">
        <v>1</v>
      </c>
      <c r="G1098" t="s">
        <v>174</v>
      </c>
    </row>
    <row r="1099" spans="1:7" x14ac:dyDescent="0.3">
      <c r="A1099" t="s">
        <v>348</v>
      </c>
      <c r="B1099" t="s">
        <v>759</v>
      </c>
      <c r="C1099" t="s">
        <v>166</v>
      </c>
      <c r="D1099" t="s">
        <v>349</v>
      </c>
      <c r="E1099">
        <v>2</v>
      </c>
      <c r="F1099">
        <v>1</v>
      </c>
      <c r="G1099" t="s">
        <v>171</v>
      </c>
    </row>
    <row r="1100" spans="1:7" x14ac:dyDescent="0.3">
      <c r="A1100" t="s">
        <v>348</v>
      </c>
      <c r="B1100" t="s">
        <v>759</v>
      </c>
      <c r="C1100" t="s">
        <v>347</v>
      </c>
      <c r="D1100" t="s">
        <v>175</v>
      </c>
      <c r="E1100">
        <v>0</v>
      </c>
      <c r="F1100">
        <v>1</v>
      </c>
      <c r="G1100" t="s">
        <v>167</v>
      </c>
    </row>
    <row r="1101" spans="1:7" x14ac:dyDescent="0.3">
      <c r="A1101" t="s">
        <v>348</v>
      </c>
      <c r="B1101" t="s">
        <v>760</v>
      </c>
      <c r="C1101" t="s">
        <v>186</v>
      </c>
      <c r="D1101" t="s">
        <v>188</v>
      </c>
      <c r="E1101">
        <v>1</v>
      </c>
      <c r="F1101">
        <v>1</v>
      </c>
      <c r="G1101" t="s">
        <v>174</v>
      </c>
    </row>
    <row r="1102" spans="1:7" x14ac:dyDescent="0.3">
      <c r="A1102" t="s">
        <v>348</v>
      </c>
      <c r="B1102" t="s">
        <v>761</v>
      </c>
      <c r="C1102" t="s">
        <v>175</v>
      </c>
      <c r="D1102" t="s">
        <v>170</v>
      </c>
      <c r="E1102">
        <v>1</v>
      </c>
      <c r="F1102">
        <v>1</v>
      </c>
      <c r="G1102" t="s">
        <v>174</v>
      </c>
    </row>
    <row r="1103" spans="1:7" x14ac:dyDescent="0.3">
      <c r="A1103" t="s">
        <v>348</v>
      </c>
      <c r="B1103" t="s">
        <v>761</v>
      </c>
      <c r="C1103" t="s">
        <v>178</v>
      </c>
      <c r="D1103" t="s">
        <v>191</v>
      </c>
      <c r="E1103">
        <v>1</v>
      </c>
      <c r="F1103">
        <v>2</v>
      </c>
      <c r="G1103" t="s">
        <v>167</v>
      </c>
    </row>
    <row r="1104" spans="1:7" x14ac:dyDescent="0.3">
      <c r="A1104" t="s">
        <v>348</v>
      </c>
      <c r="B1104" t="s">
        <v>761</v>
      </c>
      <c r="C1104" t="s">
        <v>349</v>
      </c>
      <c r="D1104" t="s">
        <v>186</v>
      </c>
      <c r="E1104">
        <v>1</v>
      </c>
      <c r="F1104">
        <v>1</v>
      </c>
      <c r="G1104" t="s">
        <v>174</v>
      </c>
    </row>
    <row r="1105" spans="1:7" x14ac:dyDescent="0.3">
      <c r="A1105" t="s">
        <v>348</v>
      </c>
      <c r="B1105" t="s">
        <v>761</v>
      </c>
      <c r="C1105" t="s">
        <v>183</v>
      </c>
      <c r="D1105" t="s">
        <v>166</v>
      </c>
      <c r="E1105">
        <v>1</v>
      </c>
      <c r="F1105">
        <v>0</v>
      </c>
      <c r="G1105" t="s">
        <v>171</v>
      </c>
    </row>
    <row r="1106" spans="1:7" x14ac:dyDescent="0.3">
      <c r="A1106" t="s">
        <v>348</v>
      </c>
      <c r="B1106" t="s">
        <v>761</v>
      </c>
      <c r="C1106" t="s">
        <v>169</v>
      </c>
      <c r="D1106" t="s">
        <v>165</v>
      </c>
      <c r="E1106">
        <v>2</v>
      </c>
      <c r="F1106">
        <v>2</v>
      </c>
      <c r="G1106" t="s">
        <v>174</v>
      </c>
    </row>
    <row r="1107" spans="1:7" x14ac:dyDescent="0.3">
      <c r="A1107" t="s">
        <v>348</v>
      </c>
      <c r="B1107" t="s">
        <v>761</v>
      </c>
      <c r="C1107" t="s">
        <v>188</v>
      </c>
      <c r="D1107" t="s">
        <v>176</v>
      </c>
      <c r="E1107">
        <v>1</v>
      </c>
      <c r="F1107">
        <v>0</v>
      </c>
      <c r="G1107" t="s">
        <v>171</v>
      </c>
    </row>
    <row r="1108" spans="1:7" x14ac:dyDescent="0.3">
      <c r="A1108" t="s">
        <v>348</v>
      </c>
      <c r="B1108" t="s">
        <v>761</v>
      </c>
      <c r="C1108" t="s">
        <v>177</v>
      </c>
      <c r="D1108" t="s">
        <v>173</v>
      </c>
      <c r="E1108">
        <v>0</v>
      </c>
      <c r="F1108">
        <v>1</v>
      </c>
      <c r="G1108" t="s">
        <v>167</v>
      </c>
    </row>
    <row r="1109" spans="1:7" x14ac:dyDescent="0.3">
      <c r="A1109" t="s">
        <v>348</v>
      </c>
      <c r="B1109" t="s">
        <v>761</v>
      </c>
      <c r="C1109" t="s">
        <v>189</v>
      </c>
      <c r="D1109" t="s">
        <v>345</v>
      </c>
      <c r="E1109">
        <v>4</v>
      </c>
      <c r="F1109">
        <v>2</v>
      </c>
      <c r="G1109" t="s">
        <v>171</v>
      </c>
    </row>
    <row r="1110" spans="1:7" x14ac:dyDescent="0.3">
      <c r="A1110" t="s">
        <v>348</v>
      </c>
      <c r="B1110" t="s">
        <v>761</v>
      </c>
      <c r="C1110" t="s">
        <v>182</v>
      </c>
      <c r="D1110" t="s">
        <v>194</v>
      </c>
      <c r="E1110">
        <v>0</v>
      </c>
      <c r="F1110">
        <v>3</v>
      </c>
      <c r="G1110" t="s">
        <v>167</v>
      </c>
    </row>
    <row r="1111" spans="1:7" x14ac:dyDescent="0.3">
      <c r="A1111" t="s">
        <v>348</v>
      </c>
      <c r="B1111" t="s">
        <v>762</v>
      </c>
      <c r="C1111" t="s">
        <v>181</v>
      </c>
      <c r="D1111" t="s">
        <v>180</v>
      </c>
      <c r="E1111">
        <v>3</v>
      </c>
      <c r="F1111">
        <v>0</v>
      </c>
      <c r="G1111" t="s">
        <v>171</v>
      </c>
    </row>
    <row r="1112" spans="1:7" x14ac:dyDescent="0.3">
      <c r="A1112" t="s">
        <v>348</v>
      </c>
      <c r="B1112" t="s">
        <v>762</v>
      </c>
      <c r="C1112" t="s">
        <v>184</v>
      </c>
      <c r="D1112" t="s">
        <v>347</v>
      </c>
      <c r="E1112">
        <v>2</v>
      </c>
      <c r="F1112">
        <v>1</v>
      </c>
      <c r="G1112" t="s">
        <v>171</v>
      </c>
    </row>
    <row r="1113" spans="1:7" x14ac:dyDescent="0.3">
      <c r="A1113" t="s">
        <v>348</v>
      </c>
      <c r="B1113" t="s">
        <v>763</v>
      </c>
      <c r="C1113" t="s">
        <v>186</v>
      </c>
      <c r="D1113" t="s">
        <v>181</v>
      </c>
      <c r="E1113">
        <v>0</v>
      </c>
      <c r="F1113">
        <v>0</v>
      </c>
      <c r="G1113" t="s">
        <v>174</v>
      </c>
    </row>
    <row r="1114" spans="1:7" x14ac:dyDescent="0.3">
      <c r="A1114" t="s">
        <v>348</v>
      </c>
      <c r="B1114" t="s">
        <v>763</v>
      </c>
      <c r="C1114" t="s">
        <v>194</v>
      </c>
      <c r="D1114" t="s">
        <v>177</v>
      </c>
      <c r="E1114">
        <v>3</v>
      </c>
      <c r="F1114">
        <v>2</v>
      </c>
      <c r="G1114" t="s">
        <v>171</v>
      </c>
    </row>
    <row r="1115" spans="1:7" x14ac:dyDescent="0.3">
      <c r="A1115" t="s">
        <v>348</v>
      </c>
      <c r="B1115" t="s">
        <v>763</v>
      </c>
      <c r="C1115" t="s">
        <v>180</v>
      </c>
      <c r="D1115" t="s">
        <v>347</v>
      </c>
      <c r="E1115">
        <v>2</v>
      </c>
      <c r="F1115">
        <v>2</v>
      </c>
      <c r="G1115" t="s">
        <v>174</v>
      </c>
    </row>
    <row r="1116" spans="1:7" x14ac:dyDescent="0.3">
      <c r="A1116" t="s">
        <v>348</v>
      </c>
      <c r="B1116" t="s">
        <v>763</v>
      </c>
      <c r="C1116" t="s">
        <v>345</v>
      </c>
      <c r="D1116" t="s">
        <v>349</v>
      </c>
      <c r="E1116">
        <v>3</v>
      </c>
      <c r="F1116">
        <v>1</v>
      </c>
      <c r="G1116" t="s">
        <v>171</v>
      </c>
    </row>
    <row r="1117" spans="1:7" x14ac:dyDescent="0.3">
      <c r="A1117" t="s">
        <v>348</v>
      </c>
      <c r="B1117" t="s">
        <v>763</v>
      </c>
      <c r="C1117" t="s">
        <v>166</v>
      </c>
      <c r="D1117" t="s">
        <v>173</v>
      </c>
      <c r="E1117">
        <v>3</v>
      </c>
      <c r="F1117">
        <v>0</v>
      </c>
      <c r="G1117" t="s">
        <v>171</v>
      </c>
    </row>
    <row r="1118" spans="1:7" x14ac:dyDescent="0.3">
      <c r="A1118" t="s">
        <v>348</v>
      </c>
      <c r="B1118" t="s">
        <v>763</v>
      </c>
      <c r="C1118" t="s">
        <v>169</v>
      </c>
      <c r="D1118" t="s">
        <v>178</v>
      </c>
      <c r="E1118">
        <v>4</v>
      </c>
      <c r="F1118">
        <v>1</v>
      </c>
      <c r="G1118" t="s">
        <v>171</v>
      </c>
    </row>
    <row r="1119" spans="1:7" x14ac:dyDescent="0.3">
      <c r="A1119" t="s">
        <v>348</v>
      </c>
      <c r="B1119" t="s">
        <v>763</v>
      </c>
      <c r="C1119" t="s">
        <v>184</v>
      </c>
      <c r="D1119" t="s">
        <v>183</v>
      </c>
      <c r="E1119">
        <v>2</v>
      </c>
      <c r="F1119">
        <v>3</v>
      </c>
      <c r="G1119" t="s">
        <v>167</v>
      </c>
    </row>
    <row r="1120" spans="1:7" x14ac:dyDescent="0.3">
      <c r="A1120" t="s">
        <v>348</v>
      </c>
      <c r="B1120" t="s">
        <v>763</v>
      </c>
      <c r="C1120" t="s">
        <v>189</v>
      </c>
      <c r="D1120" t="s">
        <v>188</v>
      </c>
      <c r="E1120">
        <v>3</v>
      </c>
      <c r="F1120">
        <v>1</v>
      </c>
      <c r="G1120" t="s">
        <v>171</v>
      </c>
    </row>
    <row r="1121" spans="1:7" x14ac:dyDescent="0.3">
      <c r="A1121" t="s">
        <v>348</v>
      </c>
      <c r="B1121" t="s">
        <v>763</v>
      </c>
      <c r="C1121" t="s">
        <v>182</v>
      </c>
      <c r="D1121" t="s">
        <v>175</v>
      </c>
      <c r="E1121">
        <v>2</v>
      </c>
      <c r="F1121">
        <v>0</v>
      </c>
      <c r="G1121" t="s">
        <v>171</v>
      </c>
    </row>
    <row r="1122" spans="1:7" x14ac:dyDescent="0.3">
      <c r="A1122" t="s">
        <v>348</v>
      </c>
      <c r="B1122" t="s">
        <v>764</v>
      </c>
      <c r="C1122" t="s">
        <v>170</v>
      </c>
      <c r="D1122" t="s">
        <v>176</v>
      </c>
      <c r="E1122">
        <v>0</v>
      </c>
      <c r="F1122">
        <v>0</v>
      </c>
      <c r="G1122" t="s">
        <v>174</v>
      </c>
    </row>
    <row r="1123" spans="1:7" x14ac:dyDescent="0.3">
      <c r="A1123" t="s">
        <v>348</v>
      </c>
      <c r="B1123" t="s">
        <v>765</v>
      </c>
      <c r="C1123" t="s">
        <v>191</v>
      </c>
      <c r="D1123" t="s">
        <v>165</v>
      </c>
      <c r="E1123">
        <v>1</v>
      </c>
      <c r="F1123">
        <v>2</v>
      </c>
      <c r="G1123" t="s">
        <v>167</v>
      </c>
    </row>
    <row r="1124" spans="1:7" x14ac:dyDescent="0.3">
      <c r="A1124" t="s">
        <v>348</v>
      </c>
      <c r="B1124" t="s">
        <v>766</v>
      </c>
      <c r="C1124" t="s">
        <v>178</v>
      </c>
      <c r="D1124" t="s">
        <v>182</v>
      </c>
      <c r="E1124">
        <v>2</v>
      </c>
      <c r="F1124">
        <v>2</v>
      </c>
      <c r="G1124" t="s">
        <v>174</v>
      </c>
    </row>
    <row r="1125" spans="1:7" x14ac:dyDescent="0.3">
      <c r="A1125" t="s">
        <v>348</v>
      </c>
      <c r="B1125" t="s">
        <v>767</v>
      </c>
      <c r="C1125" t="s">
        <v>165</v>
      </c>
      <c r="D1125" t="s">
        <v>180</v>
      </c>
      <c r="E1125">
        <v>1</v>
      </c>
      <c r="F1125">
        <v>3</v>
      </c>
      <c r="G1125" t="s">
        <v>167</v>
      </c>
    </row>
    <row r="1126" spans="1:7" x14ac:dyDescent="0.3">
      <c r="A1126" t="s">
        <v>348</v>
      </c>
      <c r="B1126" t="s">
        <v>767</v>
      </c>
      <c r="C1126" t="s">
        <v>175</v>
      </c>
      <c r="D1126" t="s">
        <v>345</v>
      </c>
      <c r="E1126">
        <v>0</v>
      </c>
      <c r="F1126">
        <v>0</v>
      </c>
      <c r="G1126" t="s">
        <v>174</v>
      </c>
    </row>
    <row r="1127" spans="1:7" x14ac:dyDescent="0.3">
      <c r="A1127" t="s">
        <v>348</v>
      </c>
      <c r="B1127" t="s">
        <v>767</v>
      </c>
      <c r="C1127" t="s">
        <v>176</v>
      </c>
      <c r="D1127" t="s">
        <v>166</v>
      </c>
      <c r="E1127">
        <v>0</v>
      </c>
      <c r="F1127">
        <v>1</v>
      </c>
      <c r="G1127" t="s">
        <v>167</v>
      </c>
    </row>
    <row r="1128" spans="1:7" x14ac:dyDescent="0.3">
      <c r="A1128" t="s">
        <v>348</v>
      </c>
      <c r="B1128" t="s">
        <v>767</v>
      </c>
      <c r="C1128" t="s">
        <v>181</v>
      </c>
      <c r="D1128" t="s">
        <v>189</v>
      </c>
      <c r="E1128">
        <v>0</v>
      </c>
      <c r="F1128">
        <v>0</v>
      </c>
      <c r="G1128" t="s">
        <v>174</v>
      </c>
    </row>
    <row r="1129" spans="1:7" x14ac:dyDescent="0.3">
      <c r="A1129" t="s">
        <v>348</v>
      </c>
      <c r="B1129" t="s">
        <v>767</v>
      </c>
      <c r="C1129" t="s">
        <v>349</v>
      </c>
      <c r="D1129" t="s">
        <v>194</v>
      </c>
      <c r="E1129">
        <v>0</v>
      </c>
      <c r="F1129">
        <v>0</v>
      </c>
      <c r="G1129" t="s">
        <v>174</v>
      </c>
    </row>
    <row r="1130" spans="1:7" x14ac:dyDescent="0.3">
      <c r="A1130" t="s">
        <v>348</v>
      </c>
      <c r="B1130" t="s">
        <v>767</v>
      </c>
      <c r="C1130" t="s">
        <v>183</v>
      </c>
      <c r="D1130" t="s">
        <v>169</v>
      </c>
      <c r="E1130">
        <v>1</v>
      </c>
      <c r="F1130">
        <v>2</v>
      </c>
      <c r="G1130" t="s">
        <v>167</v>
      </c>
    </row>
    <row r="1131" spans="1:7" x14ac:dyDescent="0.3">
      <c r="A1131" t="s">
        <v>348</v>
      </c>
      <c r="B1131" t="s">
        <v>767</v>
      </c>
      <c r="C1131" t="s">
        <v>188</v>
      </c>
      <c r="D1131" t="s">
        <v>184</v>
      </c>
      <c r="E1131">
        <v>0</v>
      </c>
      <c r="F1131">
        <v>2</v>
      </c>
      <c r="G1131" t="s">
        <v>167</v>
      </c>
    </row>
    <row r="1132" spans="1:7" x14ac:dyDescent="0.3">
      <c r="A1132" t="s">
        <v>348</v>
      </c>
      <c r="B1132" t="s">
        <v>767</v>
      </c>
      <c r="C1132" t="s">
        <v>347</v>
      </c>
      <c r="D1132" t="s">
        <v>191</v>
      </c>
      <c r="E1132">
        <v>3</v>
      </c>
      <c r="F1132">
        <v>0</v>
      </c>
      <c r="G1132" t="s">
        <v>171</v>
      </c>
    </row>
    <row r="1133" spans="1:7" x14ac:dyDescent="0.3">
      <c r="A1133" t="s">
        <v>348</v>
      </c>
      <c r="B1133" t="s">
        <v>768</v>
      </c>
      <c r="C1133" t="s">
        <v>173</v>
      </c>
      <c r="D1133" t="s">
        <v>170</v>
      </c>
      <c r="E1133">
        <v>0</v>
      </c>
      <c r="F1133">
        <v>0</v>
      </c>
      <c r="G1133" t="s">
        <v>174</v>
      </c>
    </row>
    <row r="1134" spans="1:7" x14ac:dyDescent="0.3">
      <c r="A1134" t="s">
        <v>348</v>
      </c>
      <c r="B1134" t="s">
        <v>769</v>
      </c>
      <c r="C1134" t="s">
        <v>177</v>
      </c>
      <c r="D1134" t="s">
        <v>186</v>
      </c>
      <c r="E1134">
        <v>2</v>
      </c>
      <c r="F1134">
        <v>1</v>
      </c>
      <c r="G1134" t="s">
        <v>171</v>
      </c>
    </row>
    <row r="1135" spans="1:7" x14ac:dyDescent="0.3">
      <c r="A1135" t="s">
        <v>348</v>
      </c>
      <c r="B1135" t="s">
        <v>770</v>
      </c>
      <c r="C1135" t="s">
        <v>165</v>
      </c>
      <c r="D1135" t="s">
        <v>186</v>
      </c>
      <c r="E1135">
        <v>0</v>
      </c>
      <c r="F1135">
        <v>0</v>
      </c>
      <c r="G1135" t="s">
        <v>174</v>
      </c>
    </row>
    <row r="1136" spans="1:7" x14ac:dyDescent="0.3">
      <c r="A1136" t="s">
        <v>348</v>
      </c>
      <c r="B1136" t="s">
        <v>770</v>
      </c>
      <c r="C1136" t="s">
        <v>173</v>
      </c>
      <c r="D1136" t="s">
        <v>183</v>
      </c>
      <c r="E1136">
        <v>2</v>
      </c>
      <c r="F1136">
        <v>3</v>
      </c>
      <c r="G1136" t="s">
        <v>167</v>
      </c>
    </row>
    <row r="1137" spans="1:7" x14ac:dyDescent="0.3">
      <c r="A1137" t="s">
        <v>348</v>
      </c>
      <c r="B1137" t="s">
        <v>770</v>
      </c>
      <c r="C1137" t="s">
        <v>175</v>
      </c>
      <c r="D1137" t="s">
        <v>169</v>
      </c>
      <c r="E1137">
        <v>0</v>
      </c>
      <c r="F1137">
        <v>0</v>
      </c>
      <c r="G1137" t="s">
        <v>174</v>
      </c>
    </row>
    <row r="1138" spans="1:7" x14ac:dyDescent="0.3">
      <c r="A1138" t="s">
        <v>348</v>
      </c>
      <c r="B1138" t="s">
        <v>770</v>
      </c>
      <c r="C1138" t="s">
        <v>176</v>
      </c>
      <c r="D1138" t="s">
        <v>184</v>
      </c>
      <c r="E1138">
        <v>0</v>
      </c>
      <c r="F1138">
        <v>0</v>
      </c>
      <c r="G1138" t="s">
        <v>174</v>
      </c>
    </row>
    <row r="1139" spans="1:7" x14ac:dyDescent="0.3">
      <c r="A1139" t="s">
        <v>348</v>
      </c>
      <c r="B1139" t="s">
        <v>770</v>
      </c>
      <c r="C1139" t="s">
        <v>181</v>
      </c>
      <c r="D1139" t="s">
        <v>188</v>
      </c>
      <c r="E1139">
        <v>1</v>
      </c>
      <c r="F1139">
        <v>4</v>
      </c>
      <c r="G1139" t="s">
        <v>167</v>
      </c>
    </row>
    <row r="1140" spans="1:7" x14ac:dyDescent="0.3">
      <c r="A1140" t="s">
        <v>348</v>
      </c>
      <c r="B1140" t="s">
        <v>770</v>
      </c>
      <c r="C1140" t="s">
        <v>180</v>
      </c>
      <c r="D1140" t="s">
        <v>345</v>
      </c>
      <c r="E1140">
        <v>0</v>
      </c>
      <c r="F1140">
        <v>0</v>
      </c>
      <c r="G1140" t="s">
        <v>174</v>
      </c>
    </row>
    <row r="1141" spans="1:7" x14ac:dyDescent="0.3">
      <c r="A1141" t="s">
        <v>348</v>
      </c>
      <c r="B1141" t="s">
        <v>770</v>
      </c>
      <c r="C1141" t="s">
        <v>349</v>
      </c>
      <c r="D1141" t="s">
        <v>170</v>
      </c>
      <c r="E1141">
        <v>1</v>
      </c>
      <c r="F1141">
        <v>2</v>
      </c>
      <c r="G1141" t="s">
        <v>167</v>
      </c>
    </row>
    <row r="1142" spans="1:7" x14ac:dyDescent="0.3">
      <c r="A1142" t="s">
        <v>348</v>
      </c>
      <c r="B1142" t="s">
        <v>770</v>
      </c>
      <c r="C1142" t="s">
        <v>191</v>
      </c>
      <c r="D1142" t="s">
        <v>194</v>
      </c>
      <c r="E1142">
        <v>1</v>
      </c>
      <c r="F1142">
        <v>3</v>
      </c>
      <c r="G1142" t="s">
        <v>167</v>
      </c>
    </row>
    <row r="1143" spans="1:7" x14ac:dyDescent="0.3">
      <c r="A1143" t="s">
        <v>348</v>
      </c>
      <c r="B1143" t="s">
        <v>770</v>
      </c>
      <c r="C1143" t="s">
        <v>166</v>
      </c>
      <c r="D1143" t="s">
        <v>189</v>
      </c>
      <c r="E1143">
        <v>0</v>
      </c>
      <c r="F1143">
        <v>2</v>
      </c>
      <c r="G1143" t="s">
        <v>167</v>
      </c>
    </row>
    <row r="1144" spans="1:7" x14ac:dyDescent="0.3">
      <c r="A1144" t="s">
        <v>348</v>
      </c>
      <c r="B1144" t="s">
        <v>770</v>
      </c>
      <c r="C1144" t="s">
        <v>177</v>
      </c>
      <c r="D1144" t="s">
        <v>182</v>
      </c>
      <c r="E1144">
        <v>2</v>
      </c>
      <c r="F1144">
        <v>3</v>
      </c>
      <c r="G1144" t="s">
        <v>167</v>
      </c>
    </row>
    <row r="1145" spans="1:7" x14ac:dyDescent="0.3">
      <c r="A1145" t="s">
        <v>348</v>
      </c>
      <c r="B1145" t="s">
        <v>770</v>
      </c>
      <c r="C1145" t="s">
        <v>347</v>
      </c>
      <c r="D1145" t="s">
        <v>178</v>
      </c>
      <c r="E1145">
        <v>1</v>
      </c>
      <c r="F1145">
        <v>1</v>
      </c>
      <c r="G1145" t="s">
        <v>174</v>
      </c>
    </row>
    <row r="1146" spans="1:7" x14ac:dyDescent="0.3">
      <c r="A1146" t="s">
        <v>348</v>
      </c>
      <c r="B1146" t="s">
        <v>771</v>
      </c>
      <c r="C1146" t="s">
        <v>169</v>
      </c>
      <c r="D1146" t="s">
        <v>166</v>
      </c>
      <c r="E1146">
        <v>1</v>
      </c>
      <c r="F1146">
        <v>0</v>
      </c>
      <c r="G1146" t="s">
        <v>171</v>
      </c>
    </row>
    <row r="1147" spans="1:7" x14ac:dyDescent="0.3">
      <c r="A1147" t="s">
        <v>348</v>
      </c>
      <c r="B1147" t="s">
        <v>771</v>
      </c>
      <c r="C1147" t="s">
        <v>189</v>
      </c>
      <c r="D1147" t="s">
        <v>176</v>
      </c>
      <c r="E1147">
        <v>0</v>
      </c>
      <c r="F1147">
        <v>0</v>
      </c>
      <c r="G1147" t="s">
        <v>174</v>
      </c>
    </row>
    <row r="1148" spans="1:7" x14ac:dyDescent="0.3">
      <c r="A1148" t="s">
        <v>348</v>
      </c>
      <c r="B1148" t="s">
        <v>772</v>
      </c>
      <c r="C1148" t="s">
        <v>186</v>
      </c>
      <c r="D1148" t="s">
        <v>173</v>
      </c>
      <c r="E1148">
        <v>3</v>
      </c>
      <c r="F1148">
        <v>0</v>
      </c>
      <c r="G1148" t="s">
        <v>171</v>
      </c>
    </row>
    <row r="1149" spans="1:7" x14ac:dyDescent="0.3">
      <c r="A1149" t="s">
        <v>348</v>
      </c>
      <c r="B1149" t="s">
        <v>772</v>
      </c>
      <c r="C1149" t="s">
        <v>178</v>
      </c>
      <c r="D1149" t="s">
        <v>165</v>
      </c>
      <c r="E1149">
        <v>0</v>
      </c>
      <c r="F1149">
        <v>2</v>
      </c>
      <c r="G1149" t="s">
        <v>167</v>
      </c>
    </row>
    <row r="1150" spans="1:7" x14ac:dyDescent="0.3">
      <c r="A1150" t="s">
        <v>348</v>
      </c>
      <c r="B1150" t="s">
        <v>772</v>
      </c>
      <c r="C1150" t="s">
        <v>170</v>
      </c>
      <c r="D1150" t="s">
        <v>191</v>
      </c>
      <c r="E1150">
        <v>2</v>
      </c>
      <c r="F1150">
        <v>0</v>
      </c>
      <c r="G1150" t="s">
        <v>171</v>
      </c>
    </row>
    <row r="1151" spans="1:7" x14ac:dyDescent="0.3">
      <c r="A1151" t="s">
        <v>348</v>
      </c>
      <c r="B1151" t="s">
        <v>772</v>
      </c>
      <c r="C1151" t="s">
        <v>183</v>
      </c>
      <c r="D1151" t="s">
        <v>349</v>
      </c>
      <c r="E1151">
        <v>1</v>
      </c>
      <c r="F1151">
        <v>1</v>
      </c>
      <c r="G1151" t="s">
        <v>174</v>
      </c>
    </row>
    <row r="1152" spans="1:7" x14ac:dyDescent="0.3">
      <c r="A1152" t="s">
        <v>348</v>
      </c>
      <c r="B1152" t="s">
        <v>772</v>
      </c>
      <c r="C1152" t="s">
        <v>184</v>
      </c>
      <c r="D1152" t="s">
        <v>177</v>
      </c>
      <c r="E1152">
        <v>2</v>
      </c>
      <c r="F1152">
        <v>2</v>
      </c>
      <c r="G1152" t="s">
        <v>174</v>
      </c>
    </row>
    <row r="1153" spans="1:7" x14ac:dyDescent="0.3">
      <c r="A1153" t="s">
        <v>348</v>
      </c>
      <c r="B1153" t="s">
        <v>772</v>
      </c>
      <c r="C1153" t="s">
        <v>188</v>
      </c>
      <c r="D1153" t="s">
        <v>175</v>
      </c>
      <c r="E1153">
        <v>5</v>
      </c>
      <c r="F1153">
        <v>1</v>
      </c>
      <c r="G1153" t="s">
        <v>171</v>
      </c>
    </row>
    <row r="1154" spans="1:7" x14ac:dyDescent="0.3">
      <c r="A1154" t="s">
        <v>348</v>
      </c>
      <c r="B1154" t="s">
        <v>772</v>
      </c>
      <c r="C1154" t="s">
        <v>182</v>
      </c>
      <c r="D1154" t="s">
        <v>347</v>
      </c>
      <c r="E1154">
        <v>1</v>
      </c>
      <c r="F1154">
        <v>0</v>
      </c>
      <c r="G1154" t="s">
        <v>171</v>
      </c>
    </row>
    <row r="1155" spans="1:7" x14ac:dyDescent="0.3">
      <c r="A1155" t="s">
        <v>348</v>
      </c>
      <c r="B1155" t="s">
        <v>773</v>
      </c>
      <c r="C1155" t="s">
        <v>165</v>
      </c>
      <c r="D1155" t="s">
        <v>184</v>
      </c>
      <c r="E1155">
        <v>1</v>
      </c>
      <c r="F1155">
        <v>3</v>
      </c>
      <c r="G1155" t="s">
        <v>167</v>
      </c>
    </row>
    <row r="1156" spans="1:7" x14ac:dyDescent="0.3">
      <c r="A1156" t="s">
        <v>348</v>
      </c>
      <c r="B1156" t="s">
        <v>773</v>
      </c>
      <c r="C1156" t="s">
        <v>173</v>
      </c>
      <c r="D1156" t="s">
        <v>182</v>
      </c>
      <c r="E1156">
        <v>1</v>
      </c>
      <c r="F1156">
        <v>1</v>
      </c>
      <c r="G1156" t="s">
        <v>174</v>
      </c>
    </row>
    <row r="1157" spans="1:7" x14ac:dyDescent="0.3">
      <c r="A1157" t="s">
        <v>348</v>
      </c>
      <c r="B1157" t="s">
        <v>773</v>
      </c>
      <c r="C1157" t="s">
        <v>175</v>
      </c>
      <c r="D1157" t="s">
        <v>189</v>
      </c>
      <c r="E1157">
        <v>0</v>
      </c>
      <c r="F1157">
        <v>4</v>
      </c>
      <c r="G1157" t="s">
        <v>167</v>
      </c>
    </row>
    <row r="1158" spans="1:7" x14ac:dyDescent="0.3">
      <c r="A1158" t="s">
        <v>348</v>
      </c>
      <c r="B1158" t="s">
        <v>773</v>
      </c>
      <c r="C1158" t="s">
        <v>176</v>
      </c>
      <c r="D1158" t="s">
        <v>194</v>
      </c>
      <c r="E1158">
        <v>0</v>
      </c>
      <c r="F1158">
        <v>1</v>
      </c>
      <c r="G1158" t="s">
        <v>167</v>
      </c>
    </row>
    <row r="1159" spans="1:7" x14ac:dyDescent="0.3">
      <c r="A1159" t="s">
        <v>348</v>
      </c>
      <c r="B1159" t="s">
        <v>773</v>
      </c>
      <c r="C1159" t="s">
        <v>181</v>
      </c>
      <c r="D1159" t="s">
        <v>178</v>
      </c>
      <c r="E1159">
        <v>4</v>
      </c>
      <c r="F1159">
        <v>1</v>
      </c>
      <c r="G1159" t="s">
        <v>171</v>
      </c>
    </row>
    <row r="1160" spans="1:7" x14ac:dyDescent="0.3">
      <c r="A1160" t="s">
        <v>348</v>
      </c>
      <c r="B1160" t="s">
        <v>773</v>
      </c>
      <c r="C1160" t="s">
        <v>180</v>
      </c>
      <c r="D1160" t="s">
        <v>170</v>
      </c>
      <c r="E1160">
        <v>0</v>
      </c>
      <c r="F1160">
        <v>2</v>
      </c>
      <c r="G1160" t="s">
        <v>167</v>
      </c>
    </row>
    <row r="1161" spans="1:7" x14ac:dyDescent="0.3">
      <c r="A1161" t="s">
        <v>348</v>
      </c>
      <c r="B1161" t="s">
        <v>773</v>
      </c>
      <c r="C1161" t="s">
        <v>349</v>
      </c>
      <c r="D1161" t="s">
        <v>188</v>
      </c>
      <c r="E1161">
        <v>0</v>
      </c>
      <c r="F1161">
        <v>1</v>
      </c>
      <c r="G1161" t="s">
        <v>167</v>
      </c>
    </row>
    <row r="1162" spans="1:7" x14ac:dyDescent="0.3">
      <c r="A1162" t="s">
        <v>348</v>
      </c>
      <c r="B1162" t="s">
        <v>773</v>
      </c>
      <c r="C1162" t="s">
        <v>191</v>
      </c>
      <c r="D1162" t="s">
        <v>186</v>
      </c>
      <c r="E1162">
        <v>2</v>
      </c>
      <c r="F1162">
        <v>2</v>
      </c>
      <c r="G1162" t="s">
        <v>174</v>
      </c>
    </row>
    <row r="1163" spans="1:7" x14ac:dyDescent="0.3">
      <c r="A1163" t="s">
        <v>348</v>
      </c>
      <c r="B1163" t="s">
        <v>773</v>
      </c>
      <c r="C1163" t="s">
        <v>166</v>
      </c>
      <c r="D1163" t="s">
        <v>345</v>
      </c>
      <c r="E1163">
        <v>2</v>
      </c>
      <c r="F1163">
        <v>1</v>
      </c>
      <c r="G1163" t="s">
        <v>171</v>
      </c>
    </row>
    <row r="1164" spans="1:7" x14ac:dyDescent="0.3">
      <c r="A1164" t="s">
        <v>348</v>
      </c>
      <c r="B1164" t="s">
        <v>773</v>
      </c>
      <c r="C1164" t="s">
        <v>177</v>
      </c>
      <c r="D1164" t="s">
        <v>183</v>
      </c>
      <c r="E1164">
        <v>2</v>
      </c>
      <c r="F1164">
        <v>2</v>
      </c>
      <c r="G1164" t="s">
        <v>174</v>
      </c>
    </row>
    <row r="1165" spans="1:7" x14ac:dyDescent="0.3">
      <c r="A1165" t="s">
        <v>348</v>
      </c>
      <c r="B1165" t="s">
        <v>773</v>
      </c>
      <c r="C1165" t="s">
        <v>347</v>
      </c>
      <c r="D1165" t="s">
        <v>169</v>
      </c>
      <c r="E1165">
        <v>3</v>
      </c>
      <c r="F1165">
        <v>1</v>
      </c>
      <c r="G1165" t="s">
        <v>171</v>
      </c>
    </row>
    <row r="1166" spans="1:7" x14ac:dyDescent="0.3">
      <c r="A1166" t="s">
        <v>348</v>
      </c>
      <c r="B1166" t="s">
        <v>774</v>
      </c>
      <c r="C1166" t="s">
        <v>186</v>
      </c>
      <c r="D1166" t="s">
        <v>180</v>
      </c>
      <c r="E1166">
        <v>0</v>
      </c>
      <c r="F1166">
        <v>0</v>
      </c>
      <c r="G1166" t="s">
        <v>174</v>
      </c>
    </row>
    <row r="1167" spans="1:7" x14ac:dyDescent="0.3">
      <c r="A1167" t="s">
        <v>348</v>
      </c>
      <c r="B1167" t="s">
        <v>774</v>
      </c>
      <c r="C1167" t="s">
        <v>194</v>
      </c>
      <c r="D1167" t="s">
        <v>347</v>
      </c>
      <c r="E1167">
        <v>4</v>
      </c>
      <c r="F1167">
        <v>2</v>
      </c>
      <c r="G1167" t="s">
        <v>171</v>
      </c>
    </row>
    <row r="1168" spans="1:7" x14ac:dyDescent="0.3">
      <c r="A1168" t="s">
        <v>348</v>
      </c>
      <c r="B1168" t="s">
        <v>774</v>
      </c>
      <c r="C1168" t="s">
        <v>178</v>
      </c>
      <c r="D1168" t="s">
        <v>349</v>
      </c>
      <c r="E1168">
        <v>4</v>
      </c>
      <c r="F1168">
        <v>1</v>
      </c>
      <c r="G1168" t="s">
        <v>171</v>
      </c>
    </row>
    <row r="1169" spans="1:7" x14ac:dyDescent="0.3">
      <c r="A1169" t="s">
        <v>348</v>
      </c>
      <c r="B1169" t="s">
        <v>774</v>
      </c>
      <c r="C1169" t="s">
        <v>170</v>
      </c>
      <c r="D1169" t="s">
        <v>166</v>
      </c>
      <c r="E1169">
        <v>4</v>
      </c>
      <c r="F1169">
        <v>0</v>
      </c>
      <c r="G1169" t="s">
        <v>171</v>
      </c>
    </row>
    <row r="1170" spans="1:7" x14ac:dyDescent="0.3">
      <c r="A1170" t="s">
        <v>348</v>
      </c>
      <c r="B1170" t="s">
        <v>774</v>
      </c>
      <c r="C1170" t="s">
        <v>345</v>
      </c>
      <c r="D1170" t="s">
        <v>191</v>
      </c>
      <c r="E1170">
        <v>0</v>
      </c>
      <c r="F1170">
        <v>0</v>
      </c>
      <c r="G1170" t="s">
        <v>174</v>
      </c>
    </row>
    <row r="1171" spans="1:7" x14ac:dyDescent="0.3">
      <c r="A1171" t="s">
        <v>348</v>
      </c>
      <c r="B1171" t="s">
        <v>774</v>
      </c>
      <c r="C1171" t="s">
        <v>169</v>
      </c>
      <c r="D1171" t="s">
        <v>176</v>
      </c>
      <c r="E1171">
        <v>1</v>
      </c>
      <c r="F1171">
        <v>0</v>
      </c>
      <c r="G1171" t="s">
        <v>171</v>
      </c>
    </row>
    <row r="1172" spans="1:7" x14ac:dyDescent="0.3">
      <c r="A1172" t="s">
        <v>348</v>
      </c>
      <c r="B1172" t="s">
        <v>774</v>
      </c>
      <c r="C1172" t="s">
        <v>188</v>
      </c>
      <c r="D1172" t="s">
        <v>177</v>
      </c>
      <c r="E1172">
        <v>1</v>
      </c>
      <c r="F1172">
        <v>1</v>
      </c>
      <c r="G1172" t="s">
        <v>174</v>
      </c>
    </row>
    <row r="1173" spans="1:7" x14ac:dyDescent="0.3">
      <c r="A1173" t="s">
        <v>348</v>
      </c>
      <c r="B1173" t="s">
        <v>774</v>
      </c>
      <c r="C1173" t="s">
        <v>189</v>
      </c>
      <c r="D1173" t="s">
        <v>165</v>
      </c>
      <c r="E1173">
        <v>1</v>
      </c>
      <c r="F1173">
        <v>0</v>
      </c>
      <c r="G1173" t="s">
        <v>171</v>
      </c>
    </row>
    <row r="1174" spans="1:7" x14ac:dyDescent="0.3">
      <c r="A1174" t="s">
        <v>348</v>
      </c>
      <c r="B1174" t="s">
        <v>774</v>
      </c>
      <c r="C1174" t="s">
        <v>182</v>
      </c>
      <c r="D1174" t="s">
        <v>181</v>
      </c>
      <c r="E1174">
        <v>2</v>
      </c>
      <c r="F1174">
        <v>1</v>
      </c>
      <c r="G1174" t="s">
        <v>171</v>
      </c>
    </row>
    <row r="1175" spans="1:7" x14ac:dyDescent="0.3">
      <c r="A1175" t="s">
        <v>348</v>
      </c>
      <c r="B1175" t="s">
        <v>775</v>
      </c>
      <c r="C1175" t="s">
        <v>183</v>
      </c>
      <c r="D1175" t="s">
        <v>175</v>
      </c>
      <c r="E1175">
        <v>2</v>
      </c>
      <c r="F1175">
        <v>0</v>
      </c>
      <c r="G1175" t="s">
        <v>171</v>
      </c>
    </row>
    <row r="1176" spans="1:7" x14ac:dyDescent="0.3">
      <c r="A1176" t="s">
        <v>348</v>
      </c>
      <c r="B1176" t="s">
        <v>776</v>
      </c>
      <c r="C1176" t="s">
        <v>165</v>
      </c>
      <c r="D1176" t="s">
        <v>181</v>
      </c>
      <c r="E1176">
        <v>1</v>
      </c>
      <c r="F1176">
        <v>1</v>
      </c>
      <c r="G1176" t="s">
        <v>174</v>
      </c>
    </row>
    <row r="1177" spans="1:7" x14ac:dyDescent="0.3">
      <c r="A1177" t="s">
        <v>348</v>
      </c>
      <c r="B1177" t="s">
        <v>776</v>
      </c>
      <c r="C1177" t="s">
        <v>186</v>
      </c>
      <c r="D1177" t="s">
        <v>184</v>
      </c>
      <c r="E1177">
        <v>2</v>
      </c>
      <c r="F1177">
        <v>1</v>
      </c>
      <c r="G1177" t="s">
        <v>171</v>
      </c>
    </row>
    <row r="1178" spans="1:7" x14ac:dyDescent="0.3">
      <c r="A1178" t="s">
        <v>348</v>
      </c>
      <c r="B1178" t="s">
        <v>776</v>
      </c>
      <c r="C1178" t="s">
        <v>194</v>
      </c>
      <c r="D1178" t="s">
        <v>169</v>
      </c>
      <c r="E1178">
        <v>3</v>
      </c>
      <c r="F1178">
        <v>0</v>
      </c>
      <c r="G1178" t="s">
        <v>171</v>
      </c>
    </row>
    <row r="1179" spans="1:7" x14ac:dyDescent="0.3">
      <c r="A1179" t="s">
        <v>348</v>
      </c>
      <c r="B1179" t="s">
        <v>776</v>
      </c>
      <c r="C1179" t="s">
        <v>173</v>
      </c>
      <c r="D1179" t="s">
        <v>188</v>
      </c>
      <c r="E1179">
        <v>1</v>
      </c>
      <c r="F1179">
        <v>1</v>
      </c>
      <c r="G1179" t="s">
        <v>174</v>
      </c>
    </row>
    <row r="1180" spans="1:7" x14ac:dyDescent="0.3">
      <c r="A1180" t="s">
        <v>348</v>
      </c>
      <c r="B1180" t="s">
        <v>776</v>
      </c>
      <c r="C1180" t="s">
        <v>176</v>
      </c>
      <c r="D1180" t="s">
        <v>349</v>
      </c>
      <c r="E1180">
        <v>2</v>
      </c>
      <c r="F1180">
        <v>0</v>
      </c>
      <c r="G1180" t="s">
        <v>171</v>
      </c>
    </row>
    <row r="1181" spans="1:7" x14ac:dyDescent="0.3">
      <c r="A1181" t="s">
        <v>348</v>
      </c>
      <c r="B1181" t="s">
        <v>776</v>
      </c>
      <c r="C1181" t="s">
        <v>180</v>
      </c>
      <c r="D1181" t="s">
        <v>177</v>
      </c>
      <c r="E1181">
        <v>0</v>
      </c>
      <c r="F1181">
        <v>0</v>
      </c>
      <c r="G1181" t="s">
        <v>174</v>
      </c>
    </row>
    <row r="1182" spans="1:7" x14ac:dyDescent="0.3">
      <c r="A1182" t="s">
        <v>348</v>
      </c>
      <c r="B1182" t="s">
        <v>776</v>
      </c>
      <c r="C1182" t="s">
        <v>170</v>
      </c>
      <c r="D1182" t="s">
        <v>178</v>
      </c>
      <c r="E1182">
        <v>0</v>
      </c>
      <c r="F1182">
        <v>1</v>
      </c>
      <c r="G1182" t="s">
        <v>167</v>
      </c>
    </row>
    <row r="1183" spans="1:7" x14ac:dyDescent="0.3">
      <c r="A1183" t="s">
        <v>348</v>
      </c>
      <c r="B1183" t="s">
        <v>776</v>
      </c>
      <c r="C1183" t="s">
        <v>191</v>
      </c>
      <c r="D1183" t="s">
        <v>175</v>
      </c>
      <c r="E1183">
        <v>0</v>
      </c>
      <c r="F1183">
        <v>0</v>
      </c>
      <c r="G1183" t="s">
        <v>174</v>
      </c>
    </row>
    <row r="1184" spans="1:7" x14ac:dyDescent="0.3">
      <c r="A1184" t="s">
        <v>348</v>
      </c>
      <c r="B1184" t="s">
        <v>776</v>
      </c>
      <c r="C1184" t="s">
        <v>166</v>
      </c>
      <c r="D1184" t="s">
        <v>182</v>
      </c>
      <c r="E1184">
        <v>1</v>
      </c>
      <c r="F1184">
        <v>2</v>
      </c>
      <c r="G1184" t="s">
        <v>167</v>
      </c>
    </row>
    <row r="1185" spans="1:7" x14ac:dyDescent="0.3">
      <c r="A1185" t="s">
        <v>348</v>
      </c>
      <c r="B1185" t="s">
        <v>776</v>
      </c>
      <c r="C1185" t="s">
        <v>347</v>
      </c>
      <c r="D1185" t="s">
        <v>189</v>
      </c>
      <c r="E1185">
        <v>1</v>
      </c>
      <c r="F1185">
        <v>2</v>
      </c>
      <c r="G1185" t="s">
        <v>167</v>
      </c>
    </row>
    <row r="1186" spans="1:7" x14ac:dyDescent="0.3">
      <c r="A1186" t="s">
        <v>348</v>
      </c>
      <c r="B1186" t="s">
        <v>777</v>
      </c>
      <c r="C1186" t="s">
        <v>345</v>
      </c>
      <c r="D1186" t="s">
        <v>183</v>
      </c>
      <c r="E1186">
        <v>1</v>
      </c>
      <c r="F1186">
        <v>1</v>
      </c>
      <c r="G1186" t="s">
        <v>174</v>
      </c>
    </row>
    <row r="1187" spans="1:7" x14ac:dyDescent="0.3">
      <c r="A1187" t="s">
        <v>348</v>
      </c>
      <c r="B1187" t="s">
        <v>778</v>
      </c>
      <c r="C1187" t="s">
        <v>175</v>
      </c>
      <c r="D1187" t="s">
        <v>165</v>
      </c>
      <c r="E1187">
        <v>0</v>
      </c>
      <c r="F1187">
        <v>1</v>
      </c>
      <c r="G1187" t="s">
        <v>167</v>
      </c>
    </row>
    <row r="1188" spans="1:7" x14ac:dyDescent="0.3">
      <c r="A1188" t="s">
        <v>348</v>
      </c>
      <c r="B1188" t="s">
        <v>778</v>
      </c>
      <c r="C1188" t="s">
        <v>181</v>
      </c>
      <c r="D1188" t="s">
        <v>176</v>
      </c>
      <c r="E1188">
        <v>3</v>
      </c>
      <c r="F1188">
        <v>1</v>
      </c>
      <c r="G1188" t="s">
        <v>171</v>
      </c>
    </row>
    <row r="1189" spans="1:7" x14ac:dyDescent="0.3">
      <c r="A1189" t="s">
        <v>348</v>
      </c>
      <c r="B1189" t="s">
        <v>778</v>
      </c>
      <c r="C1189" t="s">
        <v>178</v>
      </c>
      <c r="D1189" t="s">
        <v>173</v>
      </c>
      <c r="E1189">
        <v>2</v>
      </c>
      <c r="F1189">
        <v>2</v>
      </c>
      <c r="G1189" t="s">
        <v>174</v>
      </c>
    </row>
    <row r="1190" spans="1:7" x14ac:dyDescent="0.3">
      <c r="A1190" t="s">
        <v>348</v>
      </c>
      <c r="B1190" t="s">
        <v>778</v>
      </c>
      <c r="C1190" t="s">
        <v>169</v>
      </c>
      <c r="D1190" t="s">
        <v>186</v>
      </c>
      <c r="E1190">
        <v>1</v>
      </c>
      <c r="F1190">
        <v>2</v>
      </c>
      <c r="G1190" t="s">
        <v>167</v>
      </c>
    </row>
    <row r="1191" spans="1:7" x14ac:dyDescent="0.3">
      <c r="A1191" t="s">
        <v>348</v>
      </c>
      <c r="B1191" t="s">
        <v>778</v>
      </c>
      <c r="C1191" t="s">
        <v>188</v>
      </c>
      <c r="D1191" t="s">
        <v>345</v>
      </c>
      <c r="E1191">
        <v>0</v>
      </c>
      <c r="F1191">
        <v>0</v>
      </c>
      <c r="G1191" t="s">
        <v>174</v>
      </c>
    </row>
    <row r="1192" spans="1:7" x14ac:dyDescent="0.3">
      <c r="A1192" t="s">
        <v>348</v>
      </c>
      <c r="B1192" t="s">
        <v>779</v>
      </c>
      <c r="C1192" t="s">
        <v>183</v>
      </c>
      <c r="D1192" t="s">
        <v>194</v>
      </c>
      <c r="E1192">
        <v>1</v>
      </c>
      <c r="F1192">
        <v>0</v>
      </c>
      <c r="G1192" t="s">
        <v>171</v>
      </c>
    </row>
    <row r="1193" spans="1:7" x14ac:dyDescent="0.3">
      <c r="A1193" t="s">
        <v>348</v>
      </c>
      <c r="B1193" t="s">
        <v>780</v>
      </c>
      <c r="C1193" t="s">
        <v>347</v>
      </c>
      <c r="D1193" t="s">
        <v>188</v>
      </c>
      <c r="E1193">
        <v>0</v>
      </c>
      <c r="F1193">
        <v>2</v>
      </c>
      <c r="G1193" t="s">
        <v>167</v>
      </c>
    </row>
    <row r="1194" spans="1:7" x14ac:dyDescent="0.3">
      <c r="A1194" t="s">
        <v>348</v>
      </c>
      <c r="B1194" t="s">
        <v>781</v>
      </c>
      <c r="C1194" t="s">
        <v>165</v>
      </c>
      <c r="D1194" t="s">
        <v>177</v>
      </c>
      <c r="E1194">
        <v>1</v>
      </c>
      <c r="F1194">
        <v>1</v>
      </c>
      <c r="G1194" t="s">
        <v>174</v>
      </c>
    </row>
    <row r="1195" spans="1:7" x14ac:dyDescent="0.3">
      <c r="A1195" t="s">
        <v>348</v>
      </c>
      <c r="B1195" t="s">
        <v>781</v>
      </c>
      <c r="C1195" t="s">
        <v>180</v>
      </c>
      <c r="D1195" t="s">
        <v>184</v>
      </c>
      <c r="E1195">
        <v>4</v>
      </c>
      <c r="F1195">
        <v>0</v>
      </c>
      <c r="G1195" t="s">
        <v>171</v>
      </c>
    </row>
    <row r="1196" spans="1:7" x14ac:dyDescent="0.3">
      <c r="A1196" t="s">
        <v>348</v>
      </c>
      <c r="B1196" t="s">
        <v>781</v>
      </c>
      <c r="C1196" t="s">
        <v>170</v>
      </c>
      <c r="D1196" t="s">
        <v>181</v>
      </c>
      <c r="E1196">
        <v>0</v>
      </c>
      <c r="F1196">
        <v>0</v>
      </c>
      <c r="G1196" t="s">
        <v>174</v>
      </c>
    </row>
    <row r="1197" spans="1:7" x14ac:dyDescent="0.3">
      <c r="A1197" t="s">
        <v>348</v>
      </c>
      <c r="B1197" t="s">
        <v>782</v>
      </c>
      <c r="C1197" t="s">
        <v>186</v>
      </c>
      <c r="D1197" t="s">
        <v>189</v>
      </c>
      <c r="E1197">
        <v>1</v>
      </c>
      <c r="F1197">
        <v>0</v>
      </c>
      <c r="G1197" t="s">
        <v>171</v>
      </c>
    </row>
    <row r="1198" spans="1:7" x14ac:dyDescent="0.3">
      <c r="A1198" t="s">
        <v>348</v>
      </c>
      <c r="B1198" t="s">
        <v>782</v>
      </c>
      <c r="C1198" t="s">
        <v>173</v>
      </c>
      <c r="D1198" t="s">
        <v>169</v>
      </c>
      <c r="E1198">
        <v>0</v>
      </c>
      <c r="F1198">
        <v>2</v>
      </c>
      <c r="G1198" t="s">
        <v>167</v>
      </c>
    </row>
    <row r="1199" spans="1:7" x14ac:dyDescent="0.3">
      <c r="A1199" t="s">
        <v>348</v>
      </c>
      <c r="B1199" t="s">
        <v>782</v>
      </c>
      <c r="C1199" t="s">
        <v>176</v>
      </c>
      <c r="D1199" t="s">
        <v>183</v>
      </c>
      <c r="E1199">
        <v>1</v>
      </c>
      <c r="F1199">
        <v>1</v>
      </c>
      <c r="G1199" t="s">
        <v>174</v>
      </c>
    </row>
    <row r="1200" spans="1:7" x14ac:dyDescent="0.3">
      <c r="A1200" t="s">
        <v>348</v>
      </c>
      <c r="B1200" t="s">
        <v>782</v>
      </c>
      <c r="C1200" t="s">
        <v>191</v>
      </c>
      <c r="D1200" t="s">
        <v>349</v>
      </c>
      <c r="E1200">
        <v>0</v>
      </c>
      <c r="F1200">
        <v>1</v>
      </c>
      <c r="G1200" t="s">
        <v>167</v>
      </c>
    </row>
    <row r="1201" spans="1:7" x14ac:dyDescent="0.3">
      <c r="A1201" t="s">
        <v>348</v>
      </c>
      <c r="B1201" t="s">
        <v>782</v>
      </c>
      <c r="C1201" t="s">
        <v>345</v>
      </c>
      <c r="D1201" t="s">
        <v>182</v>
      </c>
      <c r="E1201">
        <v>2</v>
      </c>
      <c r="F1201">
        <v>1</v>
      </c>
      <c r="G1201" t="s">
        <v>171</v>
      </c>
    </row>
    <row r="1202" spans="1:7" x14ac:dyDescent="0.3">
      <c r="A1202" t="s">
        <v>348</v>
      </c>
      <c r="B1202" t="s">
        <v>782</v>
      </c>
      <c r="C1202" t="s">
        <v>166</v>
      </c>
      <c r="D1202" t="s">
        <v>175</v>
      </c>
      <c r="E1202">
        <v>2</v>
      </c>
      <c r="F1202">
        <v>2</v>
      </c>
      <c r="G1202" t="s">
        <v>174</v>
      </c>
    </row>
    <row r="1203" spans="1:7" x14ac:dyDescent="0.3">
      <c r="A1203" t="s">
        <v>348</v>
      </c>
      <c r="B1203" t="s">
        <v>783</v>
      </c>
      <c r="C1203" t="s">
        <v>194</v>
      </c>
      <c r="D1203" t="s">
        <v>178</v>
      </c>
      <c r="E1203">
        <v>4</v>
      </c>
      <c r="F1203">
        <v>1</v>
      </c>
      <c r="G1203" t="s">
        <v>171</v>
      </c>
    </row>
    <row r="1204" spans="1:7" x14ac:dyDescent="0.3">
      <c r="A1204" t="s">
        <v>348</v>
      </c>
      <c r="B1204" t="s">
        <v>784</v>
      </c>
      <c r="C1204" t="s">
        <v>194</v>
      </c>
      <c r="D1204" t="s">
        <v>180</v>
      </c>
      <c r="E1204">
        <v>1</v>
      </c>
      <c r="F1204">
        <v>1</v>
      </c>
      <c r="G1204" t="s">
        <v>174</v>
      </c>
    </row>
    <row r="1205" spans="1:7" x14ac:dyDescent="0.3">
      <c r="A1205" t="s">
        <v>348</v>
      </c>
      <c r="B1205" t="s">
        <v>784</v>
      </c>
      <c r="C1205" t="s">
        <v>345</v>
      </c>
      <c r="D1205" t="s">
        <v>181</v>
      </c>
      <c r="E1205">
        <v>2</v>
      </c>
      <c r="F1205">
        <v>0</v>
      </c>
      <c r="G1205" t="s">
        <v>171</v>
      </c>
    </row>
    <row r="1206" spans="1:7" x14ac:dyDescent="0.3">
      <c r="A1206" t="s">
        <v>348</v>
      </c>
      <c r="B1206" t="s">
        <v>785</v>
      </c>
      <c r="C1206" t="s">
        <v>175</v>
      </c>
      <c r="D1206" t="s">
        <v>173</v>
      </c>
      <c r="E1206">
        <v>2</v>
      </c>
      <c r="F1206">
        <v>2</v>
      </c>
      <c r="G1206" t="s">
        <v>174</v>
      </c>
    </row>
    <row r="1207" spans="1:7" x14ac:dyDescent="0.3">
      <c r="A1207" t="s">
        <v>348</v>
      </c>
      <c r="B1207" t="s">
        <v>785</v>
      </c>
      <c r="C1207" t="s">
        <v>181</v>
      </c>
      <c r="D1207" t="s">
        <v>166</v>
      </c>
      <c r="E1207">
        <v>2</v>
      </c>
      <c r="F1207">
        <v>1</v>
      </c>
      <c r="G1207" t="s">
        <v>171</v>
      </c>
    </row>
    <row r="1208" spans="1:7" x14ac:dyDescent="0.3">
      <c r="A1208" t="s">
        <v>348</v>
      </c>
      <c r="B1208" t="s">
        <v>785</v>
      </c>
      <c r="C1208" t="s">
        <v>178</v>
      </c>
      <c r="D1208" t="s">
        <v>176</v>
      </c>
      <c r="E1208">
        <v>0</v>
      </c>
      <c r="F1208">
        <v>2</v>
      </c>
      <c r="G1208" t="s">
        <v>167</v>
      </c>
    </row>
    <row r="1209" spans="1:7" x14ac:dyDescent="0.3">
      <c r="A1209" t="s">
        <v>348</v>
      </c>
      <c r="B1209" t="s">
        <v>785</v>
      </c>
      <c r="C1209" t="s">
        <v>349</v>
      </c>
      <c r="D1209" t="s">
        <v>347</v>
      </c>
      <c r="E1209">
        <v>1</v>
      </c>
      <c r="F1209">
        <v>2</v>
      </c>
      <c r="G1209" t="s">
        <v>167</v>
      </c>
    </row>
    <row r="1210" spans="1:7" x14ac:dyDescent="0.3">
      <c r="A1210" t="s">
        <v>348</v>
      </c>
      <c r="B1210" t="s">
        <v>785</v>
      </c>
      <c r="C1210" t="s">
        <v>183</v>
      </c>
      <c r="D1210" t="s">
        <v>186</v>
      </c>
      <c r="E1210">
        <v>1</v>
      </c>
      <c r="F1210">
        <v>0</v>
      </c>
      <c r="G1210" t="s">
        <v>171</v>
      </c>
    </row>
    <row r="1211" spans="1:7" x14ac:dyDescent="0.3">
      <c r="A1211" t="s">
        <v>348</v>
      </c>
      <c r="B1211" t="s">
        <v>785</v>
      </c>
      <c r="C1211" t="s">
        <v>169</v>
      </c>
      <c r="D1211" t="s">
        <v>170</v>
      </c>
      <c r="E1211">
        <v>1</v>
      </c>
      <c r="F1211">
        <v>1</v>
      </c>
      <c r="G1211" t="s">
        <v>174</v>
      </c>
    </row>
    <row r="1212" spans="1:7" x14ac:dyDescent="0.3">
      <c r="A1212" t="s">
        <v>348</v>
      </c>
      <c r="B1212" t="s">
        <v>785</v>
      </c>
      <c r="C1212" t="s">
        <v>184</v>
      </c>
      <c r="D1212" t="s">
        <v>345</v>
      </c>
      <c r="E1212">
        <v>3</v>
      </c>
      <c r="F1212">
        <v>0</v>
      </c>
      <c r="G1212" t="s">
        <v>171</v>
      </c>
    </row>
    <row r="1213" spans="1:7" x14ac:dyDescent="0.3">
      <c r="A1213" t="s">
        <v>348</v>
      </c>
      <c r="B1213" t="s">
        <v>785</v>
      </c>
      <c r="C1213" t="s">
        <v>188</v>
      </c>
      <c r="D1213" t="s">
        <v>165</v>
      </c>
      <c r="E1213">
        <v>3</v>
      </c>
      <c r="F1213">
        <v>1</v>
      </c>
      <c r="G1213" t="s">
        <v>171</v>
      </c>
    </row>
    <row r="1214" spans="1:7" x14ac:dyDescent="0.3">
      <c r="A1214" t="s">
        <v>348</v>
      </c>
      <c r="B1214" t="s">
        <v>785</v>
      </c>
      <c r="C1214" t="s">
        <v>177</v>
      </c>
      <c r="D1214" t="s">
        <v>191</v>
      </c>
      <c r="E1214">
        <v>2</v>
      </c>
      <c r="F1214">
        <v>2</v>
      </c>
      <c r="G1214" t="s">
        <v>174</v>
      </c>
    </row>
    <row r="1215" spans="1:7" x14ac:dyDescent="0.3">
      <c r="A1215" t="s">
        <v>348</v>
      </c>
      <c r="B1215" t="s">
        <v>785</v>
      </c>
      <c r="C1215" t="s">
        <v>182</v>
      </c>
      <c r="D1215" t="s">
        <v>180</v>
      </c>
      <c r="E1215">
        <v>0</v>
      </c>
      <c r="F1215">
        <v>0</v>
      </c>
      <c r="G1215" t="s">
        <v>174</v>
      </c>
    </row>
    <row r="1216" spans="1:7" x14ac:dyDescent="0.3">
      <c r="A1216" t="s">
        <v>348</v>
      </c>
      <c r="B1216" t="s">
        <v>786</v>
      </c>
      <c r="C1216" t="s">
        <v>189</v>
      </c>
      <c r="D1216" t="s">
        <v>194</v>
      </c>
      <c r="E1216">
        <v>3</v>
      </c>
      <c r="F1216">
        <v>1</v>
      </c>
      <c r="G1216" t="s">
        <v>171</v>
      </c>
    </row>
    <row r="1217" spans="1:7" x14ac:dyDescent="0.3">
      <c r="A1217" t="s">
        <v>348</v>
      </c>
      <c r="B1217" t="s">
        <v>787</v>
      </c>
      <c r="C1217" t="s">
        <v>165</v>
      </c>
      <c r="D1217" t="s">
        <v>349</v>
      </c>
      <c r="E1217">
        <v>1</v>
      </c>
      <c r="F1217">
        <v>1</v>
      </c>
      <c r="G1217" t="s">
        <v>174</v>
      </c>
    </row>
    <row r="1218" spans="1:7" x14ac:dyDescent="0.3">
      <c r="A1218" t="s">
        <v>348</v>
      </c>
      <c r="B1218" t="s">
        <v>787</v>
      </c>
      <c r="C1218" t="s">
        <v>186</v>
      </c>
      <c r="D1218" t="s">
        <v>182</v>
      </c>
      <c r="E1218">
        <v>7</v>
      </c>
      <c r="F1218">
        <v>1</v>
      </c>
      <c r="G1218" t="s">
        <v>171</v>
      </c>
    </row>
    <row r="1219" spans="1:7" x14ac:dyDescent="0.3">
      <c r="A1219" t="s">
        <v>348</v>
      </c>
      <c r="B1219" t="s">
        <v>787</v>
      </c>
      <c r="C1219" t="s">
        <v>173</v>
      </c>
      <c r="D1219" t="s">
        <v>189</v>
      </c>
      <c r="E1219">
        <v>1</v>
      </c>
      <c r="F1219">
        <v>1</v>
      </c>
      <c r="G1219" t="s">
        <v>174</v>
      </c>
    </row>
    <row r="1220" spans="1:7" x14ac:dyDescent="0.3">
      <c r="A1220" t="s">
        <v>348</v>
      </c>
      <c r="B1220" t="s">
        <v>787</v>
      </c>
      <c r="C1220" t="s">
        <v>176</v>
      </c>
      <c r="D1220" t="s">
        <v>175</v>
      </c>
      <c r="E1220">
        <v>0</v>
      </c>
      <c r="F1220">
        <v>2</v>
      </c>
      <c r="G1220" t="s">
        <v>167</v>
      </c>
    </row>
    <row r="1221" spans="1:7" x14ac:dyDescent="0.3">
      <c r="A1221" t="s">
        <v>348</v>
      </c>
      <c r="B1221" t="s">
        <v>787</v>
      </c>
      <c r="C1221" t="s">
        <v>170</v>
      </c>
      <c r="D1221" t="s">
        <v>184</v>
      </c>
      <c r="E1221">
        <v>1</v>
      </c>
      <c r="F1221">
        <v>1</v>
      </c>
      <c r="G1221" t="s">
        <v>174</v>
      </c>
    </row>
    <row r="1222" spans="1:7" x14ac:dyDescent="0.3">
      <c r="A1222" t="s">
        <v>348</v>
      </c>
      <c r="B1222" t="s">
        <v>787</v>
      </c>
      <c r="C1222" t="s">
        <v>191</v>
      </c>
      <c r="D1222" t="s">
        <v>183</v>
      </c>
      <c r="E1222">
        <v>0</v>
      </c>
      <c r="F1222">
        <v>3</v>
      </c>
      <c r="G1222" t="s">
        <v>167</v>
      </c>
    </row>
    <row r="1223" spans="1:7" x14ac:dyDescent="0.3">
      <c r="A1223" t="s">
        <v>348</v>
      </c>
      <c r="B1223" t="s">
        <v>787</v>
      </c>
      <c r="C1223" t="s">
        <v>345</v>
      </c>
      <c r="D1223" t="s">
        <v>169</v>
      </c>
      <c r="E1223">
        <v>2</v>
      </c>
      <c r="F1223">
        <v>1</v>
      </c>
      <c r="G1223" t="s">
        <v>171</v>
      </c>
    </row>
    <row r="1224" spans="1:7" x14ac:dyDescent="0.3">
      <c r="A1224" t="s">
        <v>348</v>
      </c>
      <c r="B1224" t="s">
        <v>787</v>
      </c>
      <c r="C1224" t="s">
        <v>166</v>
      </c>
      <c r="D1224" t="s">
        <v>177</v>
      </c>
      <c r="E1224">
        <v>2</v>
      </c>
      <c r="F1224">
        <v>2</v>
      </c>
      <c r="G1224" t="s">
        <v>174</v>
      </c>
    </row>
    <row r="1225" spans="1:7" x14ac:dyDescent="0.3">
      <c r="A1225" t="s">
        <v>348</v>
      </c>
      <c r="B1225" t="s">
        <v>788</v>
      </c>
      <c r="C1225" t="s">
        <v>194</v>
      </c>
      <c r="D1225" t="s">
        <v>188</v>
      </c>
      <c r="E1225">
        <v>3</v>
      </c>
      <c r="F1225">
        <v>1</v>
      </c>
      <c r="G1225" t="s">
        <v>171</v>
      </c>
    </row>
    <row r="1226" spans="1:7" x14ac:dyDescent="0.3">
      <c r="A1226" t="s">
        <v>348</v>
      </c>
      <c r="B1226" t="s">
        <v>789</v>
      </c>
      <c r="C1226" t="s">
        <v>347</v>
      </c>
      <c r="D1226" t="s">
        <v>181</v>
      </c>
      <c r="E1226">
        <v>2</v>
      </c>
      <c r="F1226">
        <v>2</v>
      </c>
      <c r="G1226" t="s">
        <v>174</v>
      </c>
    </row>
    <row r="1227" spans="1:7" x14ac:dyDescent="0.3">
      <c r="A1227" t="s">
        <v>348</v>
      </c>
      <c r="B1227" t="s">
        <v>790</v>
      </c>
      <c r="C1227" t="s">
        <v>175</v>
      </c>
      <c r="D1227" t="s">
        <v>347</v>
      </c>
      <c r="E1227">
        <v>2</v>
      </c>
      <c r="F1227">
        <v>0</v>
      </c>
      <c r="G1227" t="s">
        <v>171</v>
      </c>
    </row>
    <row r="1228" spans="1:7" x14ac:dyDescent="0.3">
      <c r="A1228" t="s">
        <v>348</v>
      </c>
      <c r="B1228" t="s">
        <v>790</v>
      </c>
      <c r="C1228" t="s">
        <v>188</v>
      </c>
      <c r="D1228" t="s">
        <v>186</v>
      </c>
      <c r="E1228">
        <v>1</v>
      </c>
      <c r="F1228">
        <v>2</v>
      </c>
      <c r="G1228" t="s">
        <v>167</v>
      </c>
    </row>
    <row r="1229" spans="1:7" x14ac:dyDescent="0.3">
      <c r="A1229" t="s">
        <v>348</v>
      </c>
      <c r="B1229" t="s">
        <v>791</v>
      </c>
      <c r="C1229" t="s">
        <v>165</v>
      </c>
      <c r="D1229" t="s">
        <v>169</v>
      </c>
      <c r="E1229">
        <v>1</v>
      </c>
      <c r="F1229">
        <v>0</v>
      </c>
      <c r="G1229" t="s">
        <v>171</v>
      </c>
    </row>
    <row r="1230" spans="1:7" x14ac:dyDescent="0.3">
      <c r="A1230" t="s">
        <v>348</v>
      </c>
      <c r="B1230" t="s">
        <v>792</v>
      </c>
      <c r="C1230" t="s">
        <v>186</v>
      </c>
      <c r="D1230" t="s">
        <v>349</v>
      </c>
      <c r="E1230">
        <v>4</v>
      </c>
      <c r="F1230">
        <v>4</v>
      </c>
      <c r="G1230" t="s">
        <v>174</v>
      </c>
    </row>
    <row r="1231" spans="1:7" x14ac:dyDescent="0.3">
      <c r="A1231" t="s">
        <v>348</v>
      </c>
      <c r="B1231" t="s">
        <v>792</v>
      </c>
      <c r="C1231" t="s">
        <v>194</v>
      </c>
      <c r="D1231" t="s">
        <v>182</v>
      </c>
      <c r="E1231">
        <v>2</v>
      </c>
      <c r="F1231">
        <v>1</v>
      </c>
      <c r="G1231" t="s">
        <v>171</v>
      </c>
    </row>
    <row r="1232" spans="1:7" x14ac:dyDescent="0.3">
      <c r="A1232" t="s">
        <v>348</v>
      </c>
      <c r="B1232" t="s">
        <v>792</v>
      </c>
      <c r="C1232" t="s">
        <v>180</v>
      </c>
      <c r="D1232" t="s">
        <v>181</v>
      </c>
      <c r="E1232">
        <v>1</v>
      </c>
      <c r="F1232">
        <v>0</v>
      </c>
      <c r="G1232" t="s">
        <v>171</v>
      </c>
    </row>
    <row r="1233" spans="1:7" x14ac:dyDescent="0.3">
      <c r="A1233" t="s">
        <v>348</v>
      </c>
      <c r="B1233" t="s">
        <v>792</v>
      </c>
      <c r="C1233" t="s">
        <v>191</v>
      </c>
      <c r="D1233" t="s">
        <v>178</v>
      </c>
      <c r="E1233">
        <v>2</v>
      </c>
      <c r="F1233">
        <v>0</v>
      </c>
      <c r="G1233" t="s">
        <v>171</v>
      </c>
    </row>
    <row r="1234" spans="1:7" x14ac:dyDescent="0.3">
      <c r="A1234" t="s">
        <v>348</v>
      </c>
      <c r="B1234" t="s">
        <v>792</v>
      </c>
      <c r="C1234" t="s">
        <v>166</v>
      </c>
      <c r="D1234" t="s">
        <v>183</v>
      </c>
      <c r="E1234">
        <v>0</v>
      </c>
      <c r="F1234">
        <v>2</v>
      </c>
      <c r="G1234" t="s">
        <v>167</v>
      </c>
    </row>
    <row r="1235" spans="1:7" x14ac:dyDescent="0.3">
      <c r="A1235" t="s">
        <v>348</v>
      </c>
      <c r="B1235" t="s">
        <v>793</v>
      </c>
      <c r="C1235" t="s">
        <v>194</v>
      </c>
      <c r="D1235" t="s">
        <v>166</v>
      </c>
      <c r="E1235">
        <v>0</v>
      </c>
      <c r="F1235">
        <v>0</v>
      </c>
      <c r="G1235" t="s">
        <v>174</v>
      </c>
    </row>
    <row r="1236" spans="1:7" x14ac:dyDescent="0.3">
      <c r="A1236" t="s">
        <v>348</v>
      </c>
      <c r="B1236" t="s">
        <v>793</v>
      </c>
      <c r="C1236" t="s">
        <v>175</v>
      </c>
      <c r="D1236" t="s">
        <v>349</v>
      </c>
      <c r="E1236">
        <v>4</v>
      </c>
      <c r="F1236">
        <v>2</v>
      </c>
      <c r="G1236" t="s">
        <v>171</v>
      </c>
    </row>
    <row r="1237" spans="1:7" x14ac:dyDescent="0.3">
      <c r="A1237" t="s">
        <v>348</v>
      </c>
      <c r="B1237" t="s">
        <v>793</v>
      </c>
      <c r="C1237" t="s">
        <v>176</v>
      </c>
      <c r="D1237" t="s">
        <v>165</v>
      </c>
      <c r="E1237">
        <v>0</v>
      </c>
      <c r="F1237">
        <v>3</v>
      </c>
      <c r="G1237" t="s">
        <v>167</v>
      </c>
    </row>
    <row r="1238" spans="1:7" x14ac:dyDescent="0.3">
      <c r="A1238" t="s">
        <v>348</v>
      </c>
      <c r="B1238" t="s">
        <v>793</v>
      </c>
      <c r="C1238" t="s">
        <v>181</v>
      </c>
      <c r="D1238" t="s">
        <v>183</v>
      </c>
      <c r="E1238">
        <v>1</v>
      </c>
      <c r="F1238">
        <v>0</v>
      </c>
      <c r="G1238" t="s">
        <v>171</v>
      </c>
    </row>
    <row r="1239" spans="1:7" x14ac:dyDescent="0.3">
      <c r="A1239" t="s">
        <v>348</v>
      </c>
      <c r="B1239" t="s">
        <v>793</v>
      </c>
      <c r="C1239" t="s">
        <v>178</v>
      </c>
      <c r="D1239" t="s">
        <v>177</v>
      </c>
      <c r="E1239">
        <v>2</v>
      </c>
      <c r="F1239">
        <v>1</v>
      </c>
      <c r="G1239" t="s">
        <v>171</v>
      </c>
    </row>
    <row r="1240" spans="1:7" x14ac:dyDescent="0.3">
      <c r="A1240" t="s">
        <v>348</v>
      </c>
      <c r="B1240" t="s">
        <v>793</v>
      </c>
      <c r="C1240" t="s">
        <v>191</v>
      </c>
      <c r="D1240" t="s">
        <v>180</v>
      </c>
      <c r="E1240">
        <v>0</v>
      </c>
      <c r="F1240">
        <v>0</v>
      </c>
      <c r="G1240" t="s">
        <v>174</v>
      </c>
    </row>
    <row r="1241" spans="1:7" x14ac:dyDescent="0.3">
      <c r="A1241" t="s">
        <v>348</v>
      </c>
      <c r="B1241" t="s">
        <v>793</v>
      </c>
      <c r="C1241" t="s">
        <v>345</v>
      </c>
      <c r="D1241" t="s">
        <v>186</v>
      </c>
      <c r="E1241">
        <v>3</v>
      </c>
      <c r="F1241">
        <v>1</v>
      </c>
      <c r="G1241" t="s">
        <v>171</v>
      </c>
    </row>
    <row r="1242" spans="1:7" x14ac:dyDescent="0.3">
      <c r="A1242" t="s">
        <v>348</v>
      </c>
      <c r="B1242" t="s">
        <v>793</v>
      </c>
      <c r="C1242" t="s">
        <v>188</v>
      </c>
      <c r="D1242" t="s">
        <v>170</v>
      </c>
      <c r="E1242">
        <v>1</v>
      </c>
      <c r="F1242">
        <v>2</v>
      </c>
      <c r="G1242" t="s">
        <v>167</v>
      </c>
    </row>
    <row r="1243" spans="1:7" x14ac:dyDescent="0.3">
      <c r="A1243" t="s">
        <v>348</v>
      </c>
      <c r="B1243" t="s">
        <v>793</v>
      </c>
      <c r="C1243" t="s">
        <v>189</v>
      </c>
      <c r="D1243" t="s">
        <v>182</v>
      </c>
      <c r="E1243">
        <v>1</v>
      </c>
      <c r="F1243">
        <v>2</v>
      </c>
      <c r="G1243" t="s">
        <v>167</v>
      </c>
    </row>
    <row r="1244" spans="1:7" x14ac:dyDescent="0.3">
      <c r="A1244" t="s">
        <v>348</v>
      </c>
      <c r="B1244" t="s">
        <v>793</v>
      </c>
      <c r="C1244" t="s">
        <v>347</v>
      </c>
      <c r="D1244" t="s">
        <v>173</v>
      </c>
      <c r="E1244">
        <v>1</v>
      </c>
      <c r="F1244">
        <v>2</v>
      </c>
      <c r="G1244" t="s">
        <v>167</v>
      </c>
    </row>
    <row r="1245" spans="1:7" x14ac:dyDescent="0.3">
      <c r="A1245" t="s">
        <v>348</v>
      </c>
      <c r="B1245" t="s">
        <v>794</v>
      </c>
      <c r="C1245" t="s">
        <v>184</v>
      </c>
      <c r="D1245" t="s">
        <v>169</v>
      </c>
      <c r="E1245">
        <v>1</v>
      </c>
      <c r="F1245">
        <v>1</v>
      </c>
      <c r="G1245" t="s">
        <v>174</v>
      </c>
    </row>
    <row r="1246" spans="1:7" x14ac:dyDescent="0.3">
      <c r="A1246" t="s">
        <v>348</v>
      </c>
      <c r="B1246" t="s">
        <v>795</v>
      </c>
      <c r="C1246" t="s">
        <v>178</v>
      </c>
      <c r="D1246" t="s">
        <v>345</v>
      </c>
      <c r="E1246">
        <v>0</v>
      </c>
      <c r="F1246">
        <v>2</v>
      </c>
      <c r="G1246" t="s">
        <v>167</v>
      </c>
    </row>
    <row r="1247" spans="1:7" x14ac:dyDescent="0.3">
      <c r="A1247" t="s">
        <v>348</v>
      </c>
      <c r="B1247" t="s">
        <v>796</v>
      </c>
      <c r="C1247" t="s">
        <v>186</v>
      </c>
      <c r="D1247" t="s">
        <v>194</v>
      </c>
      <c r="E1247">
        <v>0</v>
      </c>
      <c r="F1247">
        <v>1</v>
      </c>
      <c r="G1247" t="s">
        <v>167</v>
      </c>
    </row>
    <row r="1248" spans="1:7" x14ac:dyDescent="0.3">
      <c r="A1248" t="s">
        <v>348</v>
      </c>
      <c r="B1248" t="s">
        <v>796</v>
      </c>
      <c r="C1248" t="s">
        <v>180</v>
      </c>
      <c r="D1248" t="s">
        <v>188</v>
      </c>
      <c r="E1248">
        <v>0</v>
      </c>
      <c r="F1248">
        <v>1</v>
      </c>
      <c r="G1248" t="s">
        <v>167</v>
      </c>
    </row>
    <row r="1249" spans="1:7" x14ac:dyDescent="0.3">
      <c r="A1249" t="s">
        <v>348</v>
      </c>
      <c r="B1249" t="s">
        <v>796</v>
      </c>
      <c r="C1249" t="s">
        <v>349</v>
      </c>
      <c r="D1249" t="s">
        <v>181</v>
      </c>
      <c r="E1249">
        <v>2</v>
      </c>
      <c r="F1249">
        <v>2</v>
      </c>
      <c r="G1249" t="s">
        <v>174</v>
      </c>
    </row>
    <row r="1250" spans="1:7" x14ac:dyDescent="0.3">
      <c r="A1250" t="s">
        <v>348</v>
      </c>
      <c r="B1250" t="s">
        <v>796</v>
      </c>
      <c r="C1250" t="s">
        <v>170</v>
      </c>
      <c r="D1250" t="s">
        <v>345</v>
      </c>
      <c r="E1250">
        <v>2</v>
      </c>
      <c r="F1250">
        <v>0</v>
      </c>
      <c r="G1250" t="s">
        <v>171</v>
      </c>
    </row>
    <row r="1251" spans="1:7" x14ac:dyDescent="0.3">
      <c r="A1251" t="s">
        <v>348</v>
      </c>
      <c r="B1251" t="s">
        <v>796</v>
      </c>
      <c r="C1251" t="s">
        <v>183</v>
      </c>
      <c r="D1251" t="s">
        <v>178</v>
      </c>
      <c r="E1251">
        <v>9</v>
      </c>
      <c r="F1251">
        <v>0</v>
      </c>
      <c r="G1251" t="s">
        <v>171</v>
      </c>
    </row>
    <row r="1252" spans="1:7" x14ac:dyDescent="0.3">
      <c r="A1252" t="s">
        <v>348</v>
      </c>
      <c r="B1252" t="s">
        <v>796</v>
      </c>
      <c r="C1252" t="s">
        <v>166</v>
      </c>
      <c r="D1252" t="s">
        <v>191</v>
      </c>
      <c r="E1252">
        <v>1</v>
      </c>
      <c r="F1252">
        <v>1</v>
      </c>
      <c r="G1252" t="s">
        <v>174</v>
      </c>
    </row>
    <row r="1253" spans="1:7" x14ac:dyDescent="0.3">
      <c r="A1253" t="s">
        <v>348</v>
      </c>
      <c r="B1253" t="s">
        <v>796</v>
      </c>
      <c r="C1253" t="s">
        <v>169</v>
      </c>
      <c r="D1253" t="s">
        <v>189</v>
      </c>
      <c r="E1253">
        <v>2</v>
      </c>
      <c r="F1253">
        <v>2</v>
      </c>
      <c r="G1253" t="s">
        <v>174</v>
      </c>
    </row>
    <row r="1254" spans="1:7" x14ac:dyDescent="0.3">
      <c r="A1254" t="s">
        <v>348</v>
      </c>
      <c r="B1254" t="s">
        <v>796</v>
      </c>
      <c r="C1254" t="s">
        <v>177</v>
      </c>
      <c r="D1254" t="s">
        <v>175</v>
      </c>
      <c r="E1254">
        <v>0</v>
      </c>
      <c r="F1254">
        <v>0</v>
      </c>
      <c r="G1254" t="s">
        <v>174</v>
      </c>
    </row>
    <row r="1255" spans="1:7" x14ac:dyDescent="0.3">
      <c r="A1255" t="s">
        <v>348</v>
      </c>
      <c r="B1255" t="s">
        <v>796</v>
      </c>
      <c r="C1255" t="s">
        <v>182</v>
      </c>
      <c r="D1255" t="s">
        <v>184</v>
      </c>
      <c r="E1255">
        <v>1</v>
      </c>
      <c r="F1255">
        <v>3</v>
      </c>
      <c r="G1255" t="s">
        <v>167</v>
      </c>
    </row>
    <row r="1256" spans="1:7" x14ac:dyDescent="0.3">
      <c r="A1256" t="s">
        <v>348</v>
      </c>
      <c r="B1256" t="s">
        <v>797</v>
      </c>
      <c r="C1256" t="s">
        <v>165</v>
      </c>
      <c r="D1256" t="s">
        <v>347</v>
      </c>
      <c r="E1256">
        <v>0</v>
      </c>
      <c r="F1256">
        <v>1</v>
      </c>
      <c r="G1256" t="s">
        <v>167</v>
      </c>
    </row>
    <row r="1257" spans="1:7" x14ac:dyDescent="0.3">
      <c r="A1257" t="s">
        <v>348</v>
      </c>
      <c r="B1257" t="s">
        <v>797</v>
      </c>
      <c r="C1257" t="s">
        <v>173</v>
      </c>
      <c r="D1257" t="s">
        <v>176</v>
      </c>
      <c r="E1257">
        <v>0</v>
      </c>
      <c r="F1257">
        <v>0</v>
      </c>
      <c r="G1257" t="s">
        <v>174</v>
      </c>
    </row>
    <row r="1258" spans="1:7" x14ac:dyDescent="0.3">
      <c r="A1258" t="s">
        <v>348</v>
      </c>
      <c r="B1258" t="s">
        <v>798</v>
      </c>
      <c r="C1258" t="s">
        <v>186</v>
      </c>
      <c r="D1258" t="s">
        <v>175</v>
      </c>
      <c r="E1258">
        <v>0</v>
      </c>
      <c r="F1258">
        <v>0</v>
      </c>
      <c r="G1258" t="s">
        <v>174</v>
      </c>
    </row>
    <row r="1259" spans="1:7" x14ac:dyDescent="0.3">
      <c r="A1259" t="s">
        <v>348</v>
      </c>
      <c r="B1259" t="s">
        <v>799</v>
      </c>
      <c r="C1259" t="s">
        <v>182</v>
      </c>
      <c r="D1259" t="s">
        <v>183</v>
      </c>
      <c r="E1259">
        <v>0</v>
      </c>
      <c r="F1259">
        <v>1</v>
      </c>
      <c r="G1259" t="s">
        <v>167</v>
      </c>
    </row>
    <row r="1260" spans="1:7" x14ac:dyDescent="0.3">
      <c r="A1260" t="s">
        <v>348</v>
      </c>
      <c r="B1260" t="s">
        <v>800</v>
      </c>
      <c r="C1260" t="s">
        <v>194</v>
      </c>
      <c r="D1260" t="s">
        <v>165</v>
      </c>
      <c r="E1260">
        <v>3</v>
      </c>
      <c r="F1260">
        <v>1</v>
      </c>
      <c r="G1260" t="s">
        <v>171</v>
      </c>
    </row>
    <row r="1261" spans="1:7" x14ac:dyDescent="0.3">
      <c r="A1261" t="s">
        <v>348</v>
      </c>
      <c r="B1261" t="s">
        <v>800</v>
      </c>
      <c r="C1261" t="s">
        <v>191</v>
      </c>
      <c r="D1261" t="s">
        <v>173</v>
      </c>
      <c r="E1261">
        <v>1</v>
      </c>
      <c r="F1261">
        <v>2</v>
      </c>
      <c r="G1261" t="s">
        <v>167</v>
      </c>
    </row>
    <row r="1262" spans="1:7" x14ac:dyDescent="0.3">
      <c r="A1262" t="s">
        <v>348</v>
      </c>
      <c r="B1262" t="s">
        <v>800</v>
      </c>
      <c r="C1262" t="s">
        <v>345</v>
      </c>
      <c r="D1262" t="s">
        <v>347</v>
      </c>
      <c r="E1262">
        <v>2</v>
      </c>
      <c r="F1262">
        <v>0</v>
      </c>
      <c r="G1262" t="s">
        <v>171</v>
      </c>
    </row>
    <row r="1263" spans="1:7" x14ac:dyDescent="0.3">
      <c r="A1263" t="s">
        <v>348</v>
      </c>
      <c r="B1263" t="s">
        <v>800</v>
      </c>
      <c r="C1263" t="s">
        <v>166</v>
      </c>
      <c r="D1263" t="s">
        <v>188</v>
      </c>
      <c r="E1263">
        <v>0</v>
      </c>
      <c r="F1263">
        <v>0</v>
      </c>
      <c r="G1263" t="s">
        <v>174</v>
      </c>
    </row>
    <row r="1264" spans="1:7" x14ac:dyDescent="0.3">
      <c r="A1264" t="s">
        <v>348</v>
      </c>
      <c r="B1264" t="s">
        <v>800</v>
      </c>
      <c r="C1264" t="s">
        <v>169</v>
      </c>
      <c r="D1264" t="s">
        <v>181</v>
      </c>
      <c r="E1264">
        <v>2</v>
      </c>
      <c r="F1264">
        <v>1</v>
      </c>
      <c r="G1264" t="s">
        <v>171</v>
      </c>
    </row>
    <row r="1265" spans="1:7" x14ac:dyDescent="0.3">
      <c r="A1265" t="s">
        <v>348</v>
      </c>
      <c r="B1265" t="s">
        <v>800</v>
      </c>
      <c r="C1265" t="s">
        <v>184</v>
      </c>
      <c r="D1265" t="s">
        <v>349</v>
      </c>
      <c r="E1265">
        <v>2</v>
      </c>
      <c r="F1265">
        <v>0</v>
      </c>
      <c r="G1265" t="s">
        <v>171</v>
      </c>
    </row>
    <row r="1266" spans="1:7" x14ac:dyDescent="0.3">
      <c r="A1266" t="s">
        <v>348</v>
      </c>
      <c r="B1266" t="s">
        <v>800</v>
      </c>
      <c r="C1266" t="s">
        <v>189</v>
      </c>
      <c r="D1266" t="s">
        <v>178</v>
      </c>
      <c r="E1266">
        <v>3</v>
      </c>
      <c r="F1266">
        <v>0</v>
      </c>
      <c r="G1266" t="s">
        <v>171</v>
      </c>
    </row>
    <row r="1267" spans="1:7" x14ac:dyDescent="0.3">
      <c r="A1267" t="s">
        <v>348</v>
      </c>
      <c r="B1267" t="s">
        <v>801</v>
      </c>
      <c r="C1267" t="s">
        <v>173</v>
      </c>
      <c r="D1267" t="s">
        <v>180</v>
      </c>
      <c r="E1267">
        <v>0</v>
      </c>
      <c r="F1267">
        <v>3</v>
      </c>
      <c r="G1267" t="s">
        <v>167</v>
      </c>
    </row>
    <row r="1268" spans="1:7" x14ac:dyDescent="0.3">
      <c r="A1268" t="s">
        <v>348</v>
      </c>
      <c r="B1268" t="s">
        <v>801</v>
      </c>
      <c r="C1268" t="s">
        <v>175</v>
      </c>
      <c r="D1268" t="s">
        <v>194</v>
      </c>
      <c r="E1268">
        <v>1</v>
      </c>
      <c r="F1268">
        <v>1</v>
      </c>
      <c r="G1268" t="s">
        <v>174</v>
      </c>
    </row>
    <row r="1269" spans="1:7" x14ac:dyDescent="0.3">
      <c r="A1269" t="s">
        <v>348</v>
      </c>
      <c r="B1269" t="s">
        <v>801</v>
      </c>
      <c r="C1269" t="s">
        <v>349</v>
      </c>
      <c r="D1269" t="s">
        <v>169</v>
      </c>
      <c r="E1269">
        <v>2</v>
      </c>
      <c r="F1269">
        <v>4</v>
      </c>
      <c r="G1269" t="s">
        <v>167</v>
      </c>
    </row>
    <row r="1270" spans="1:7" x14ac:dyDescent="0.3">
      <c r="A1270" t="s">
        <v>348</v>
      </c>
      <c r="B1270" t="s">
        <v>801</v>
      </c>
      <c r="C1270" t="s">
        <v>188</v>
      </c>
      <c r="D1270" t="s">
        <v>182</v>
      </c>
      <c r="E1270">
        <v>0</v>
      </c>
      <c r="F1270">
        <v>1</v>
      </c>
      <c r="G1270" t="s">
        <v>167</v>
      </c>
    </row>
    <row r="1271" spans="1:7" x14ac:dyDescent="0.3">
      <c r="A1271" t="s">
        <v>348</v>
      </c>
      <c r="B1271" t="s">
        <v>801</v>
      </c>
      <c r="C1271" t="s">
        <v>347</v>
      </c>
      <c r="D1271" t="s">
        <v>166</v>
      </c>
      <c r="E1271">
        <v>2</v>
      </c>
      <c r="F1271">
        <v>2</v>
      </c>
      <c r="G1271" t="s">
        <v>174</v>
      </c>
    </row>
    <row r="1272" spans="1:7" x14ac:dyDescent="0.3">
      <c r="A1272" t="s">
        <v>348</v>
      </c>
      <c r="B1272" t="s">
        <v>802</v>
      </c>
      <c r="C1272" t="s">
        <v>176</v>
      </c>
      <c r="D1272" t="s">
        <v>188</v>
      </c>
      <c r="E1272">
        <v>2</v>
      </c>
      <c r="F1272">
        <v>1</v>
      </c>
      <c r="G1272" t="s">
        <v>171</v>
      </c>
    </row>
    <row r="1273" spans="1:7" x14ac:dyDescent="0.3">
      <c r="A1273" t="s">
        <v>348</v>
      </c>
      <c r="B1273" t="s">
        <v>802</v>
      </c>
      <c r="C1273" t="s">
        <v>170</v>
      </c>
      <c r="D1273" t="s">
        <v>175</v>
      </c>
      <c r="E1273">
        <v>2</v>
      </c>
      <c r="F1273">
        <v>3</v>
      </c>
      <c r="G1273" t="s">
        <v>167</v>
      </c>
    </row>
    <row r="1274" spans="1:7" x14ac:dyDescent="0.3">
      <c r="A1274" t="s">
        <v>348</v>
      </c>
      <c r="B1274" t="s">
        <v>803</v>
      </c>
      <c r="C1274" t="s">
        <v>181</v>
      </c>
      <c r="D1274" t="s">
        <v>191</v>
      </c>
      <c r="E1274">
        <v>1</v>
      </c>
      <c r="F1274">
        <v>1</v>
      </c>
      <c r="G1274" t="s">
        <v>174</v>
      </c>
    </row>
    <row r="1275" spans="1:7" x14ac:dyDescent="0.3">
      <c r="A1275" t="s">
        <v>348</v>
      </c>
      <c r="B1275" t="s">
        <v>803</v>
      </c>
      <c r="C1275" t="s">
        <v>349</v>
      </c>
      <c r="D1275" t="s">
        <v>180</v>
      </c>
      <c r="E1275">
        <v>1</v>
      </c>
      <c r="F1275">
        <v>3</v>
      </c>
      <c r="G1275" t="s">
        <v>167</v>
      </c>
    </row>
    <row r="1276" spans="1:7" x14ac:dyDescent="0.3">
      <c r="A1276" t="s">
        <v>348</v>
      </c>
      <c r="B1276" t="s">
        <v>803</v>
      </c>
      <c r="C1276" t="s">
        <v>183</v>
      </c>
      <c r="D1276" t="s">
        <v>189</v>
      </c>
      <c r="E1276">
        <v>0</v>
      </c>
      <c r="F1276">
        <v>0</v>
      </c>
      <c r="G1276" t="s">
        <v>174</v>
      </c>
    </row>
    <row r="1277" spans="1:7" x14ac:dyDescent="0.3">
      <c r="A1277" t="s">
        <v>348</v>
      </c>
      <c r="B1277" t="s">
        <v>803</v>
      </c>
      <c r="C1277" t="s">
        <v>184</v>
      </c>
      <c r="D1277" t="s">
        <v>166</v>
      </c>
      <c r="E1277">
        <v>2</v>
      </c>
      <c r="F1277">
        <v>0</v>
      </c>
      <c r="G1277" t="s">
        <v>171</v>
      </c>
    </row>
    <row r="1278" spans="1:7" x14ac:dyDescent="0.3">
      <c r="A1278" t="s">
        <v>348</v>
      </c>
      <c r="B1278" t="s">
        <v>803</v>
      </c>
      <c r="C1278" t="s">
        <v>177</v>
      </c>
      <c r="D1278" t="s">
        <v>347</v>
      </c>
      <c r="E1278">
        <v>1</v>
      </c>
      <c r="F1278">
        <v>1</v>
      </c>
      <c r="G1278" t="s">
        <v>174</v>
      </c>
    </row>
    <row r="1279" spans="1:7" x14ac:dyDescent="0.3">
      <c r="A1279" t="s">
        <v>348</v>
      </c>
      <c r="B1279" t="s">
        <v>804</v>
      </c>
      <c r="C1279" t="s">
        <v>186</v>
      </c>
      <c r="D1279" t="s">
        <v>347</v>
      </c>
      <c r="E1279">
        <v>0</v>
      </c>
      <c r="F1279">
        <v>2</v>
      </c>
      <c r="G1279" t="s">
        <v>167</v>
      </c>
    </row>
    <row r="1280" spans="1:7" x14ac:dyDescent="0.3">
      <c r="A1280" t="s">
        <v>348</v>
      </c>
      <c r="B1280" t="s">
        <v>804</v>
      </c>
      <c r="C1280" t="s">
        <v>194</v>
      </c>
      <c r="D1280" t="s">
        <v>173</v>
      </c>
      <c r="E1280">
        <v>2</v>
      </c>
      <c r="F1280">
        <v>1</v>
      </c>
      <c r="G1280" t="s">
        <v>171</v>
      </c>
    </row>
    <row r="1281" spans="1:7" x14ac:dyDescent="0.3">
      <c r="A1281" t="s">
        <v>348</v>
      </c>
      <c r="B1281" t="s">
        <v>804</v>
      </c>
      <c r="C1281" t="s">
        <v>180</v>
      </c>
      <c r="D1281" t="s">
        <v>175</v>
      </c>
      <c r="E1281">
        <v>3</v>
      </c>
      <c r="F1281">
        <v>0</v>
      </c>
      <c r="G1281" t="s">
        <v>171</v>
      </c>
    </row>
    <row r="1282" spans="1:7" x14ac:dyDescent="0.3">
      <c r="A1282" t="s">
        <v>348</v>
      </c>
      <c r="B1282" t="s">
        <v>804</v>
      </c>
      <c r="C1282" t="s">
        <v>191</v>
      </c>
      <c r="D1282" t="s">
        <v>188</v>
      </c>
      <c r="E1282">
        <v>3</v>
      </c>
      <c r="F1282">
        <v>2</v>
      </c>
      <c r="G1282" t="s">
        <v>171</v>
      </c>
    </row>
    <row r="1283" spans="1:7" x14ac:dyDescent="0.3">
      <c r="A1283" t="s">
        <v>348</v>
      </c>
      <c r="B1283" t="s">
        <v>804</v>
      </c>
      <c r="C1283" t="s">
        <v>169</v>
      </c>
      <c r="D1283" t="s">
        <v>177</v>
      </c>
      <c r="E1283">
        <v>3</v>
      </c>
      <c r="F1283">
        <v>0</v>
      </c>
      <c r="G1283" t="s">
        <v>171</v>
      </c>
    </row>
    <row r="1284" spans="1:7" x14ac:dyDescent="0.3">
      <c r="A1284" t="s">
        <v>348</v>
      </c>
      <c r="B1284" t="s">
        <v>804</v>
      </c>
      <c r="C1284" t="s">
        <v>184</v>
      </c>
      <c r="D1284" t="s">
        <v>181</v>
      </c>
      <c r="E1284">
        <v>2</v>
      </c>
      <c r="F1284">
        <v>3</v>
      </c>
      <c r="G1284" t="s">
        <v>167</v>
      </c>
    </row>
    <row r="1285" spans="1:7" x14ac:dyDescent="0.3">
      <c r="A1285" t="s">
        <v>348</v>
      </c>
      <c r="B1285" t="s">
        <v>804</v>
      </c>
      <c r="C1285" t="s">
        <v>189</v>
      </c>
      <c r="D1285" t="s">
        <v>349</v>
      </c>
      <c r="E1285">
        <v>1</v>
      </c>
      <c r="F1285">
        <v>0</v>
      </c>
      <c r="G1285" t="s">
        <v>171</v>
      </c>
    </row>
    <row r="1286" spans="1:7" x14ac:dyDescent="0.3">
      <c r="A1286" t="s">
        <v>348</v>
      </c>
      <c r="B1286" t="s">
        <v>804</v>
      </c>
      <c r="C1286" t="s">
        <v>182</v>
      </c>
      <c r="D1286" t="s">
        <v>176</v>
      </c>
      <c r="E1286">
        <v>2</v>
      </c>
      <c r="F1286">
        <v>0</v>
      </c>
      <c r="G1286" t="s">
        <v>171</v>
      </c>
    </row>
    <row r="1287" spans="1:7" x14ac:dyDescent="0.3">
      <c r="A1287" t="s">
        <v>348</v>
      </c>
      <c r="B1287" t="s">
        <v>805</v>
      </c>
      <c r="C1287" t="s">
        <v>170</v>
      </c>
      <c r="D1287" t="s">
        <v>183</v>
      </c>
      <c r="E1287">
        <v>2</v>
      </c>
      <c r="F1287">
        <v>0</v>
      </c>
      <c r="G1287" t="s">
        <v>171</v>
      </c>
    </row>
    <row r="1288" spans="1:7" x14ac:dyDescent="0.3">
      <c r="A1288" t="s">
        <v>348</v>
      </c>
      <c r="B1288" t="s">
        <v>805</v>
      </c>
      <c r="C1288" t="s">
        <v>345</v>
      </c>
      <c r="D1288" t="s">
        <v>165</v>
      </c>
      <c r="E1288">
        <v>1</v>
      </c>
      <c r="F1288">
        <v>0</v>
      </c>
      <c r="G1288" t="s">
        <v>171</v>
      </c>
    </row>
    <row r="1289" spans="1:7" x14ac:dyDescent="0.3">
      <c r="A1289" t="s">
        <v>348</v>
      </c>
      <c r="B1289" t="s">
        <v>806</v>
      </c>
      <c r="C1289" t="s">
        <v>166</v>
      </c>
      <c r="D1289" t="s">
        <v>178</v>
      </c>
      <c r="E1289">
        <v>3</v>
      </c>
      <c r="F1289">
        <v>0</v>
      </c>
      <c r="G1289" t="s">
        <v>171</v>
      </c>
    </row>
    <row r="1290" spans="1:7" x14ac:dyDescent="0.3">
      <c r="A1290" t="s">
        <v>348</v>
      </c>
      <c r="B1290" t="s">
        <v>807</v>
      </c>
      <c r="C1290" t="s">
        <v>182</v>
      </c>
      <c r="D1290" t="s">
        <v>191</v>
      </c>
      <c r="E1290">
        <v>2</v>
      </c>
      <c r="F1290">
        <v>0</v>
      </c>
      <c r="G1290" t="s">
        <v>171</v>
      </c>
    </row>
    <row r="1291" spans="1:7" x14ac:dyDescent="0.3">
      <c r="A1291" t="s">
        <v>348</v>
      </c>
      <c r="B1291" t="s">
        <v>808</v>
      </c>
      <c r="C1291" t="s">
        <v>183</v>
      </c>
      <c r="D1291" t="s">
        <v>165</v>
      </c>
      <c r="E1291">
        <v>3</v>
      </c>
      <c r="F1291">
        <v>0</v>
      </c>
      <c r="G1291" t="s">
        <v>171</v>
      </c>
    </row>
    <row r="1292" spans="1:7" x14ac:dyDescent="0.3">
      <c r="A1292" t="s">
        <v>348</v>
      </c>
      <c r="B1292" t="s">
        <v>808</v>
      </c>
      <c r="C1292" t="s">
        <v>169</v>
      </c>
      <c r="D1292" t="s">
        <v>180</v>
      </c>
      <c r="E1292">
        <v>3</v>
      </c>
      <c r="F1292">
        <v>0</v>
      </c>
      <c r="G1292" t="s">
        <v>171</v>
      </c>
    </row>
    <row r="1293" spans="1:7" x14ac:dyDescent="0.3">
      <c r="A1293" t="s">
        <v>348</v>
      </c>
      <c r="B1293" t="s">
        <v>808</v>
      </c>
      <c r="C1293" t="s">
        <v>184</v>
      </c>
      <c r="D1293" t="s">
        <v>173</v>
      </c>
      <c r="E1293">
        <v>1</v>
      </c>
      <c r="F1293">
        <v>0</v>
      </c>
      <c r="G1293" t="s">
        <v>171</v>
      </c>
    </row>
    <row r="1294" spans="1:7" x14ac:dyDescent="0.3">
      <c r="A1294" t="s">
        <v>348</v>
      </c>
      <c r="B1294" t="s">
        <v>808</v>
      </c>
      <c r="C1294" t="s">
        <v>177</v>
      </c>
      <c r="D1294" t="s">
        <v>345</v>
      </c>
      <c r="E1294">
        <v>3</v>
      </c>
      <c r="F1294">
        <v>1</v>
      </c>
      <c r="G1294" t="s">
        <v>171</v>
      </c>
    </row>
    <row r="1295" spans="1:7" x14ac:dyDescent="0.3">
      <c r="A1295" t="s">
        <v>348</v>
      </c>
      <c r="B1295" t="s">
        <v>808</v>
      </c>
      <c r="C1295" t="s">
        <v>189</v>
      </c>
      <c r="D1295" t="s">
        <v>170</v>
      </c>
      <c r="E1295">
        <v>0</v>
      </c>
      <c r="F1295">
        <v>0</v>
      </c>
      <c r="G1295" t="s">
        <v>174</v>
      </c>
    </row>
    <row r="1296" spans="1:7" x14ac:dyDescent="0.3">
      <c r="A1296" t="s">
        <v>348</v>
      </c>
      <c r="B1296" t="s">
        <v>809</v>
      </c>
      <c r="C1296" t="s">
        <v>165</v>
      </c>
      <c r="D1296" t="s">
        <v>166</v>
      </c>
      <c r="E1296">
        <v>5</v>
      </c>
      <c r="F1296">
        <v>1</v>
      </c>
      <c r="G1296" t="s">
        <v>171</v>
      </c>
    </row>
    <row r="1297" spans="1:7" x14ac:dyDescent="0.3">
      <c r="A1297" t="s">
        <v>348</v>
      </c>
      <c r="B1297" t="s">
        <v>809</v>
      </c>
      <c r="C1297" t="s">
        <v>173</v>
      </c>
      <c r="D1297" t="s">
        <v>345</v>
      </c>
      <c r="E1297">
        <v>1</v>
      </c>
      <c r="F1297">
        <v>1</v>
      </c>
      <c r="G1297" t="s">
        <v>174</v>
      </c>
    </row>
    <row r="1298" spans="1:7" x14ac:dyDescent="0.3">
      <c r="A1298" t="s">
        <v>348</v>
      </c>
      <c r="B1298" t="s">
        <v>809</v>
      </c>
      <c r="C1298" t="s">
        <v>175</v>
      </c>
      <c r="D1298" t="s">
        <v>184</v>
      </c>
      <c r="E1298">
        <v>0</v>
      </c>
      <c r="F1298">
        <v>1</v>
      </c>
      <c r="G1298" t="s">
        <v>167</v>
      </c>
    </row>
    <row r="1299" spans="1:7" x14ac:dyDescent="0.3">
      <c r="A1299" t="s">
        <v>348</v>
      </c>
      <c r="B1299" t="s">
        <v>809</v>
      </c>
      <c r="C1299" t="s">
        <v>176</v>
      </c>
      <c r="D1299" t="s">
        <v>191</v>
      </c>
      <c r="E1299">
        <v>2</v>
      </c>
      <c r="F1299">
        <v>1</v>
      </c>
      <c r="G1299" t="s">
        <v>171</v>
      </c>
    </row>
    <row r="1300" spans="1:7" x14ac:dyDescent="0.3">
      <c r="A1300" t="s">
        <v>348</v>
      </c>
      <c r="B1300" t="s">
        <v>809</v>
      </c>
      <c r="C1300" t="s">
        <v>181</v>
      </c>
      <c r="D1300" t="s">
        <v>194</v>
      </c>
      <c r="E1300">
        <v>1</v>
      </c>
      <c r="F1300">
        <v>2</v>
      </c>
      <c r="G1300" t="s">
        <v>167</v>
      </c>
    </row>
    <row r="1301" spans="1:7" x14ac:dyDescent="0.3">
      <c r="A1301" t="s">
        <v>348</v>
      </c>
      <c r="B1301" t="s">
        <v>809</v>
      </c>
      <c r="C1301" t="s">
        <v>178</v>
      </c>
      <c r="D1301" t="s">
        <v>186</v>
      </c>
      <c r="E1301">
        <v>0</v>
      </c>
      <c r="F1301">
        <v>1</v>
      </c>
      <c r="G1301" t="s">
        <v>167</v>
      </c>
    </row>
    <row r="1302" spans="1:7" x14ac:dyDescent="0.3">
      <c r="A1302" t="s">
        <v>348</v>
      </c>
      <c r="B1302" t="s">
        <v>809</v>
      </c>
      <c r="C1302" t="s">
        <v>349</v>
      </c>
      <c r="D1302" t="s">
        <v>182</v>
      </c>
      <c r="E1302">
        <v>3</v>
      </c>
      <c r="F1302">
        <v>4</v>
      </c>
      <c r="G1302" t="s">
        <v>167</v>
      </c>
    </row>
    <row r="1303" spans="1:7" x14ac:dyDescent="0.3">
      <c r="A1303" t="s">
        <v>348</v>
      </c>
      <c r="B1303" t="s">
        <v>809</v>
      </c>
      <c r="C1303" t="s">
        <v>188</v>
      </c>
      <c r="D1303" t="s">
        <v>169</v>
      </c>
      <c r="E1303">
        <v>1</v>
      </c>
      <c r="F1303">
        <v>7</v>
      </c>
      <c r="G1303" t="s">
        <v>167</v>
      </c>
    </row>
    <row r="1304" spans="1:7" x14ac:dyDescent="0.3">
      <c r="A1304" t="s">
        <v>348</v>
      </c>
      <c r="B1304" t="s">
        <v>810</v>
      </c>
      <c r="C1304" t="s">
        <v>183</v>
      </c>
      <c r="D1304" t="s">
        <v>180</v>
      </c>
      <c r="E1304">
        <v>0</v>
      </c>
      <c r="F1304">
        <v>0</v>
      </c>
      <c r="G1304" t="s">
        <v>174</v>
      </c>
    </row>
    <row r="1305" spans="1:7" x14ac:dyDescent="0.3">
      <c r="A1305" t="s">
        <v>348</v>
      </c>
      <c r="B1305" t="s">
        <v>810</v>
      </c>
      <c r="C1305" t="s">
        <v>177</v>
      </c>
      <c r="D1305" t="s">
        <v>189</v>
      </c>
      <c r="E1305">
        <v>4</v>
      </c>
      <c r="F1305">
        <v>3</v>
      </c>
      <c r="G1305" t="s">
        <v>171</v>
      </c>
    </row>
    <row r="1306" spans="1:7" x14ac:dyDescent="0.3">
      <c r="A1306" t="s">
        <v>348</v>
      </c>
      <c r="B1306" t="s">
        <v>811</v>
      </c>
      <c r="C1306" t="s">
        <v>176</v>
      </c>
      <c r="D1306" t="s">
        <v>186</v>
      </c>
      <c r="E1306">
        <v>0</v>
      </c>
      <c r="F1306">
        <v>0</v>
      </c>
      <c r="G1306" t="s">
        <v>174</v>
      </c>
    </row>
    <row r="1307" spans="1:7" x14ac:dyDescent="0.3">
      <c r="A1307" t="s">
        <v>348</v>
      </c>
      <c r="B1307" t="s">
        <v>811</v>
      </c>
      <c r="C1307" t="s">
        <v>184</v>
      </c>
      <c r="D1307" t="s">
        <v>194</v>
      </c>
      <c r="E1307">
        <v>0</v>
      </c>
      <c r="F1307">
        <v>1</v>
      </c>
      <c r="G1307" t="s">
        <v>167</v>
      </c>
    </row>
    <row r="1308" spans="1:7" x14ac:dyDescent="0.3">
      <c r="A1308" t="s">
        <v>348</v>
      </c>
      <c r="B1308" t="s">
        <v>812</v>
      </c>
      <c r="C1308" t="s">
        <v>180</v>
      </c>
      <c r="D1308" t="s">
        <v>178</v>
      </c>
      <c r="E1308">
        <v>4</v>
      </c>
      <c r="F1308">
        <v>0</v>
      </c>
      <c r="G1308" t="s">
        <v>171</v>
      </c>
    </row>
    <row r="1309" spans="1:7" x14ac:dyDescent="0.3">
      <c r="A1309" t="s">
        <v>348</v>
      </c>
      <c r="B1309" t="s">
        <v>812</v>
      </c>
      <c r="C1309" t="s">
        <v>349</v>
      </c>
      <c r="D1309" t="s">
        <v>166</v>
      </c>
      <c r="E1309">
        <v>1</v>
      </c>
      <c r="F1309">
        <v>0</v>
      </c>
      <c r="G1309" t="s">
        <v>171</v>
      </c>
    </row>
    <row r="1310" spans="1:7" x14ac:dyDescent="0.3">
      <c r="A1310" t="s">
        <v>348</v>
      </c>
      <c r="B1310" t="s">
        <v>812</v>
      </c>
      <c r="C1310" t="s">
        <v>170</v>
      </c>
      <c r="D1310" t="s">
        <v>177</v>
      </c>
      <c r="E1310">
        <v>3</v>
      </c>
      <c r="F1310">
        <v>1</v>
      </c>
      <c r="G1310" t="s">
        <v>171</v>
      </c>
    </row>
    <row r="1311" spans="1:7" x14ac:dyDescent="0.3">
      <c r="A1311" t="s">
        <v>348</v>
      </c>
      <c r="B1311" t="s">
        <v>813</v>
      </c>
      <c r="C1311" t="s">
        <v>345</v>
      </c>
      <c r="D1311" t="s">
        <v>166</v>
      </c>
      <c r="E1311">
        <v>3</v>
      </c>
      <c r="F1311">
        <v>0</v>
      </c>
      <c r="G1311" t="s">
        <v>171</v>
      </c>
    </row>
    <row r="1312" spans="1:7" x14ac:dyDescent="0.3">
      <c r="A1312" t="s">
        <v>348</v>
      </c>
      <c r="B1312" t="s">
        <v>813</v>
      </c>
      <c r="C1312" t="s">
        <v>169</v>
      </c>
      <c r="D1312" t="s">
        <v>347</v>
      </c>
      <c r="E1312">
        <v>1</v>
      </c>
      <c r="F1312">
        <v>1</v>
      </c>
      <c r="G1312" t="s">
        <v>174</v>
      </c>
    </row>
    <row r="1313" spans="1:7" x14ac:dyDescent="0.3">
      <c r="A1313" t="s">
        <v>348</v>
      </c>
      <c r="B1313" t="s">
        <v>813</v>
      </c>
      <c r="C1313" t="s">
        <v>184</v>
      </c>
      <c r="D1313" t="s">
        <v>165</v>
      </c>
      <c r="E1313">
        <v>3</v>
      </c>
      <c r="F1313">
        <v>1</v>
      </c>
      <c r="G1313" t="s">
        <v>171</v>
      </c>
    </row>
    <row r="1314" spans="1:7" x14ac:dyDescent="0.3">
      <c r="A1314" t="s">
        <v>348</v>
      </c>
      <c r="B1314" t="s">
        <v>813</v>
      </c>
      <c r="C1314" t="s">
        <v>188</v>
      </c>
      <c r="D1314" t="s">
        <v>349</v>
      </c>
      <c r="E1314">
        <v>1</v>
      </c>
      <c r="F1314">
        <v>0</v>
      </c>
      <c r="G1314" t="s">
        <v>171</v>
      </c>
    </row>
    <row r="1315" spans="1:7" x14ac:dyDescent="0.3">
      <c r="A1315" t="s">
        <v>348</v>
      </c>
      <c r="B1315" t="s">
        <v>814</v>
      </c>
      <c r="C1315" t="s">
        <v>170</v>
      </c>
      <c r="D1315" t="s">
        <v>180</v>
      </c>
      <c r="E1315">
        <v>0</v>
      </c>
      <c r="F1315">
        <v>1</v>
      </c>
      <c r="G1315" t="s">
        <v>167</v>
      </c>
    </row>
    <row r="1316" spans="1:7" x14ac:dyDescent="0.3">
      <c r="A1316" t="s">
        <v>348</v>
      </c>
      <c r="B1316" t="s">
        <v>815</v>
      </c>
      <c r="C1316" t="s">
        <v>182</v>
      </c>
      <c r="D1316" t="s">
        <v>173</v>
      </c>
      <c r="E1316">
        <v>1</v>
      </c>
      <c r="F1316">
        <v>1</v>
      </c>
      <c r="G1316" t="s">
        <v>174</v>
      </c>
    </row>
    <row r="1317" spans="1:7" x14ac:dyDescent="0.3">
      <c r="A1317" t="s">
        <v>348</v>
      </c>
      <c r="B1317" t="s">
        <v>816</v>
      </c>
      <c r="C1317" t="s">
        <v>178</v>
      </c>
      <c r="D1317" t="s">
        <v>184</v>
      </c>
      <c r="E1317">
        <v>0</v>
      </c>
      <c r="F1317">
        <v>1</v>
      </c>
      <c r="G1317" t="s">
        <v>167</v>
      </c>
    </row>
    <row r="1318" spans="1:7" x14ac:dyDescent="0.3">
      <c r="A1318" t="s">
        <v>348</v>
      </c>
      <c r="B1318" t="s">
        <v>816</v>
      </c>
      <c r="C1318" t="s">
        <v>189</v>
      </c>
      <c r="D1318" t="s">
        <v>191</v>
      </c>
      <c r="E1318">
        <v>2</v>
      </c>
      <c r="F1318">
        <v>1</v>
      </c>
      <c r="G1318" t="s">
        <v>171</v>
      </c>
    </row>
    <row r="1319" spans="1:7" x14ac:dyDescent="0.3">
      <c r="A1319" t="s">
        <v>348</v>
      </c>
      <c r="B1319" t="s">
        <v>817</v>
      </c>
      <c r="C1319" t="s">
        <v>165</v>
      </c>
      <c r="D1319" t="s">
        <v>170</v>
      </c>
      <c r="E1319">
        <v>0</v>
      </c>
      <c r="F1319">
        <v>1</v>
      </c>
      <c r="G1319" t="s">
        <v>167</v>
      </c>
    </row>
    <row r="1320" spans="1:7" x14ac:dyDescent="0.3">
      <c r="A1320" t="s">
        <v>348</v>
      </c>
      <c r="B1320" t="s">
        <v>817</v>
      </c>
      <c r="C1320" t="s">
        <v>173</v>
      </c>
      <c r="D1320" t="s">
        <v>177</v>
      </c>
      <c r="E1320">
        <v>0</v>
      </c>
      <c r="F1320">
        <v>2</v>
      </c>
      <c r="G1320" t="s">
        <v>167</v>
      </c>
    </row>
    <row r="1321" spans="1:7" x14ac:dyDescent="0.3">
      <c r="A1321" t="s">
        <v>348</v>
      </c>
      <c r="B1321" t="s">
        <v>817</v>
      </c>
      <c r="C1321" t="s">
        <v>166</v>
      </c>
      <c r="D1321" t="s">
        <v>169</v>
      </c>
      <c r="E1321">
        <v>0</v>
      </c>
      <c r="F1321">
        <v>1</v>
      </c>
      <c r="G1321" t="s">
        <v>167</v>
      </c>
    </row>
    <row r="1322" spans="1:7" x14ac:dyDescent="0.3">
      <c r="A1322" t="s">
        <v>348</v>
      </c>
      <c r="B1322" t="s">
        <v>818</v>
      </c>
      <c r="C1322" t="s">
        <v>347</v>
      </c>
      <c r="D1322" t="s">
        <v>182</v>
      </c>
      <c r="E1322">
        <v>3</v>
      </c>
      <c r="F1322">
        <v>0</v>
      </c>
      <c r="G1322" t="s">
        <v>171</v>
      </c>
    </row>
    <row r="1323" spans="1:7" x14ac:dyDescent="0.3">
      <c r="A1323" t="s">
        <v>348</v>
      </c>
      <c r="B1323" t="s">
        <v>819</v>
      </c>
      <c r="C1323" t="s">
        <v>176</v>
      </c>
      <c r="D1323" t="s">
        <v>189</v>
      </c>
      <c r="E1323">
        <v>1</v>
      </c>
      <c r="F1323">
        <v>1</v>
      </c>
      <c r="G1323" t="s">
        <v>174</v>
      </c>
    </row>
    <row r="1324" spans="1:7" x14ac:dyDescent="0.3">
      <c r="A1324" t="s">
        <v>348</v>
      </c>
      <c r="B1324" t="s">
        <v>819</v>
      </c>
      <c r="C1324" t="s">
        <v>181</v>
      </c>
      <c r="D1324" t="s">
        <v>345</v>
      </c>
      <c r="E1324">
        <v>2</v>
      </c>
      <c r="F1324">
        <v>0</v>
      </c>
      <c r="G1324" t="s">
        <v>171</v>
      </c>
    </row>
    <row r="1325" spans="1:7" x14ac:dyDescent="0.3">
      <c r="A1325" t="s">
        <v>348</v>
      </c>
      <c r="B1325" t="s">
        <v>819</v>
      </c>
      <c r="C1325" t="s">
        <v>191</v>
      </c>
      <c r="D1325" t="s">
        <v>170</v>
      </c>
      <c r="E1325">
        <v>2</v>
      </c>
      <c r="F1325">
        <v>1</v>
      </c>
      <c r="G1325" t="s">
        <v>171</v>
      </c>
    </row>
    <row r="1326" spans="1:7" x14ac:dyDescent="0.3">
      <c r="A1326" t="s">
        <v>348</v>
      </c>
      <c r="B1326" t="s">
        <v>820</v>
      </c>
      <c r="C1326" t="s">
        <v>165</v>
      </c>
      <c r="D1326" t="s">
        <v>178</v>
      </c>
      <c r="E1326">
        <v>4</v>
      </c>
      <c r="F1326">
        <v>1</v>
      </c>
      <c r="G1326" t="s">
        <v>171</v>
      </c>
    </row>
    <row r="1327" spans="1:7" x14ac:dyDescent="0.3">
      <c r="A1327" t="s">
        <v>348</v>
      </c>
      <c r="B1327" t="s">
        <v>820</v>
      </c>
      <c r="C1327" t="s">
        <v>173</v>
      </c>
      <c r="D1327" t="s">
        <v>186</v>
      </c>
      <c r="E1327">
        <v>1</v>
      </c>
      <c r="F1327">
        <v>0</v>
      </c>
      <c r="G1327" t="s">
        <v>171</v>
      </c>
    </row>
    <row r="1328" spans="1:7" x14ac:dyDescent="0.3">
      <c r="A1328" t="s">
        <v>348</v>
      </c>
      <c r="B1328" t="s">
        <v>820</v>
      </c>
      <c r="C1328" t="s">
        <v>175</v>
      </c>
      <c r="D1328" t="s">
        <v>188</v>
      </c>
      <c r="E1328">
        <v>2</v>
      </c>
      <c r="F1328">
        <v>0</v>
      </c>
      <c r="G1328" t="s">
        <v>171</v>
      </c>
    </row>
    <row r="1329" spans="1:7" x14ac:dyDescent="0.3">
      <c r="A1329" t="s">
        <v>348</v>
      </c>
      <c r="B1329" t="s">
        <v>820</v>
      </c>
      <c r="C1329" t="s">
        <v>180</v>
      </c>
      <c r="D1329" t="s">
        <v>194</v>
      </c>
      <c r="E1329">
        <v>1</v>
      </c>
      <c r="F1329">
        <v>1</v>
      </c>
      <c r="G1329" t="s">
        <v>174</v>
      </c>
    </row>
    <row r="1330" spans="1:7" x14ac:dyDescent="0.3">
      <c r="A1330" t="s">
        <v>348</v>
      </c>
      <c r="B1330" t="s">
        <v>820</v>
      </c>
      <c r="C1330" t="s">
        <v>349</v>
      </c>
      <c r="D1330" t="s">
        <v>183</v>
      </c>
      <c r="E1330">
        <v>0</v>
      </c>
      <c r="F1330">
        <v>4</v>
      </c>
      <c r="G1330" t="s">
        <v>167</v>
      </c>
    </row>
    <row r="1331" spans="1:7" x14ac:dyDescent="0.3">
      <c r="A1331" t="s">
        <v>348</v>
      </c>
      <c r="B1331" t="s">
        <v>820</v>
      </c>
      <c r="C1331" t="s">
        <v>177</v>
      </c>
      <c r="D1331" t="s">
        <v>184</v>
      </c>
      <c r="E1331">
        <v>2</v>
      </c>
      <c r="F1331">
        <v>1</v>
      </c>
      <c r="G1331" t="s">
        <v>171</v>
      </c>
    </row>
    <row r="1332" spans="1:7" x14ac:dyDescent="0.3">
      <c r="A1332" t="s">
        <v>348</v>
      </c>
      <c r="B1332" t="s">
        <v>821</v>
      </c>
      <c r="C1332" t="s">
        <v>186</v>
      </c>
      <c r="D1332" t="s">
        <v>165</v>
      </c>
      <c r="E1332">
        <v>0</v>
      </c>
      <c r="F1332">
        <v>4</v>
      </c>
      <c r="G1332" t="s">
        <v>167</v>
      </c>
    </row>
    <row r="1333" spans="1:7" x14ac:dyDescent="0.3">
      <c r="A1333" t="s">
        <v>348</v>
      </c>
      <c r="B1333" t="s">
        <v>821</v>
      </c>
      <c r="C1333" t="s">
        <v>194</v>
      </c>
      <c r="D1333" t="s">
        <v>191</v>
      </c>
      <c r="E1333">
        <v>2</v>
      </c>
      <c r="F1333">
        <v>3</v>
      </c>
      <c r="G1333" t="s">
        <v>167</v>
      </c>
    </row>
    <row r="1334" spans="1:7" x14ac:dyDescent="0.3">
      <c r="A1334" t="s">
        <v>348</v>
      </c>
      <c r="B1334" t="s">
        <v>821</v>
      </c>
      <c r="C1334" t="s">
        <v>178</v>
      </c>
      <c r="D1334" t="s">
        <v>347</v>
      </c>
      <c r="E1334">
        <v>1</v>
      </c>
      <c r="F1334">
        <v>1</v>
      </c>
      <c r="G1334" t="s">
        <v>174</v>
      </c>
    </row>
    <row r="1335" spans="1:7" x14ac:dyDescent="0.3">
      <c r="A1335" t="s">
        <v>348</v>
      </c>
      <c r="B1335" t="s">
        <v>821</v>
      </c>
      <c r="C1335" t="s">
        <v>170</v>
      </c>
      <c r="D1335" t="s">
        <v>349</v>
      </c>
      <c r="E1335">
        <v>2</v>
      </c>
      <c r="F1335">
        <v>0</v>
      </c>
      <c r="G1335" t="s">
        <v>171</v>
      </c>
    </row>
    <row r="1336" spans="1:7" x14ac:dyDescent="0.3">
      <c r="A1336" t="s">
        <v>348</v>
      </c>
      <c r="B1336" t="s">
        <v>821</v>
      </c>
      <c r="C1336" t="s">
        <v>183</v>
      </c>
      <c r="D1336" t="s">
        <v>173</v>
      </c>
      <c r="E1336">
        <v>0</v>
      </c>
      <c r="F1336">
        <v>0</v>
      </c>
      <c r="G1336" t="s">
        <v>174</v>
      </c>
    </row>
    <row r="1337" spans="1:7" x14ac:dyDescent="0.3">
      <c r="A1337" t="s">
        <v>348</v>
      </c>
      <c r="B1337" t="s">
        <v>821</v>
      </c>
      <c r="C1337" t="s">
        <v>345</v>
      </c>
      <c r="D1337" t="s">
        <v>180</v>
      </c>
      <c r="E1337">
        <v>1</v>
      </c>
      <c r="F1337">
        <v>2</v>
      </c>
      <c r="G1337" t="s">
        <v>167</v>
      </c>
    </row>
    <row r="1338" spans="1:7" x14ac:dyDescent="0.3">
      <c r="A1338" t="s">
        <v>348</v>
      </c>
      <c r="B1338" t="s">
        <v>821</v>
      </c>
      <c r="C1338" t="s">
        <v>169</v>
      </c>
      <c r="D1338" t="s">
        <v>175</v>
      </c>
      <c r="E1338">
        <v>2</v>
      </c>
      <c r="F1338">
        <v>0</v>
      </c>
      <c r="G1338" t="s">
        <v>171</v>
      </c>
    </row>
    <row r="1339" spans="1:7" x14ac:dyDescent="0.3">
      <c r="A1339" t="s">
        <v>348</v>
      </c>
      <c r="B1339" t="s">
        <v>821</v>
      </c>
      <c r="C1339" t="s">
        <v>184</v>
      </c>
      <c r="D1339" t="s">
        <v>176</v>
      </c>
      <c r="E1339">
        <v>0</v>
      </c>
      <c r="F1339">
        <v>1</v>
      </c>
      <c r="G1339" t="s">
        <v>167</v>
      </c>
    </row>
    <row r="1340" spans="1:7" x14ac:dyDescent="0.3">
      <c r="A1340" t="s">
        <v>348</v>
      </c>
      <c r="B1340" t="s">
        <v>821</v>
      </c>
      <c r="C1340" t="s">
        <v>188</v>
      </c>
      <c r="D1340" t="s">
        <v>181</v>
      </c>
      <c r="E1340">
        <v>0</v>
      </c>
      <c r="F1340">
        <v>0</v>
      </c>
      <c r="G1340" t="s">
        <v>174</v>
      </c>
    </row>
    <row r="1341" spans="1:7" x14ac:dyDescent="0.3">
      <c r="A1341" t="s">
        <v>348</v>
      </c>
      <c r="B1341" t="s">
        <v>821</v>
      </c>
      <c r="C1341" t="s">
        <v>189</v>
      </c>
      <c r="D1341" t="s">
        <v>166</v>
      </c>
      <c r="E1341">
        <v>1</v>
      </c>
      <c r="F1341">
        <v>0</v>
      </c>
      <c r="G1341" t="s">
        <v>171</v>
      </c>
    </row>
    <row r="1342" spans="1:7" x14ac:dyDescent="0.3">
      <c r="A1342" t="s">
        <v>348</v>
      </c>
      <c r="B1342" t="s">
        <v>821</v>
      </c>
      <c r="C1342" t="s">
        <v>182</v>
      </c>
      <c r="D1342" t="s">
        <v>177</v>
      </c>
      <c r="E1342">
        <v>0</v>
      </c>
      <c r="F1342">
        <v>2</v>
      </c>
      <c r="G1342" t="s">
        <v>167</v>
      </c>
    </row>
    <row r="1343" spans="1:7" x14ac:dyDescent="0.3">
      <c r="A1343" t="s">
        <v>348</v>
      </c>
      <c r="B1343" t="s">
        <v>822</v>
      </c>
      <c r="C1343" t="s">
        <v>194</v>
      </c>
      <c r="D1343" t="s">
        <v>176</v>
      </c>
      <c r="E1343">
        <v>2</v>
      </c>
      <c r="F1343">
        <v>1</v>
      </c>
      <c r="G1343" t="s">
        <v>171</v>
      </c>
    </row>
    <row r="1344" spans="1:7" x14ac:dyDescent="0.3">
      <c r="A1344" t="s">
        <v>348</v>
      </c>
      <c r="B1344" t="s">
        <v>823</v>
      </c>
      <c r="C1344" t="s">
        <v>165</v>
      </c>
      <c r="D1344" t="s">
        <v>189</v>
      </c>
      <c r="E1344">
        <v>1</v>
      </c>
      <c r="F1344">
        <v>1</v>
      </c>
      <c r="G1344" t="s">
        <v>174</v>
      </c>
    </row>
    <row r="1345" spans="1:7" x14ac:dyDescent="0.3">
      <c r="A1345" t="s">
        <v>348</v>
      </c>
      <c r="B1345" t="s">
        <v>823</v>
      </c>
      <c r="C1345" t="s">
        <v>173</v>
      </c>
      <c r="D1345" t="s">
        <v>184</v>
      </c>
      <c r="E1345">
        <v>1</v>
      </c>
      <c r="F1345">
        <v>0</v>
      </c>
      <c r="G1345" t="s">
        <v>171</v>
      </c>
    </row>
    <row r="1346" spans="1:7" x14ac:dyDescent="0.3">
      <c r="A1346" t="s">
        <v>348</v>
      </c>
      <c r="B1346" t="s">
        <v>823</v>
      </c>
      <c r="C1346" t="s">
        <v>176</v>
      </c>
      <c r="D1346" t="s">
        <v>169</v>
      </c>
      <c r="E1346">
        <v>1</v>
      </c>
      <c r="F1346">
        <v>2</v>
      </c>
      <c r="G1346" t="s">
        <v>167</v>
      </c>
    </row>
    <row r="1347" spans="1:7" x14ac:dyDescent="0.3">
      <c r="A1347" t="s">
        <v>348</v>
      </c>
      <c r="B1347" t="s">
        <v>823</v>
      </c>
      <c r="C1347" t="s">
        <v>181</v>
      </c>
      <c r="D1347" t="s">
        <v>182</v>
      </c>
      <c r="E1347">
        <v>0</v>
      </c>
      <c r="F1347">
        <v>0</v>
      </c>
      <c r="G1347" t="s">
        <v>174</v>
      </c>
    </row>
    <row r="1348" spans="1:7" x14ac:dyDescent="0.3">
      <c r="A1348" t="s">
        <v>348</v>
      </c>
      <c r="B1348" t="s">
        <v>823</v>
      </c>
      <c r="C1348" t="s">
        <v>180</v>
      </c>
      <c r="D1348" t="s">
        <v>186</v>
      </c>
      <c r="E1348">
        <v>1</v>
      </c>
      <c r="F1348">
        <v>0</v>
      </c>
      <c r="G1348" t="s">
        <v>171</v>
      </c>
    </row>
    <row r="1349" spans="1:7" x14ac:dyDescent="0.3">
      <c r="A1349" t="s">
        <v>348</v>
      </c>
      <c r="B1349" t="s">
        <v>823</v>
      </c>
      <c r="C1349" t="s">
        <v>349</v>
      </c>
      <c r="D1349" t="s">
        <v>178</v>
      </c>
      <c r="E1349">
        <v>2</v>
      </c>
      <c r="F1349">
        <v>0</v>
      </c>
      <c r="G1349" t="s">
        <v>171</v>
      </c>
    </row>
    <row r="1350" spans="1:7" x14ac:dyDescent="0.3">
      <c r="A1350" t="s">
        <v>348</v>
      </c>
      <c r="B1350" t="s">
        <v>823</v>
      </c>
      <c r="C1350" t="s">
        <v>191</v>
      </c>
      <c r="D1350" t="s">
        <v>345</v>
      </c>
      <c r="E1350">
        <v>0</v>
      </c>
      <c r="F1350">
        <v>0</v>
      </c>
      <c r="G1350" t="s">
        <v>174</v>
      </c>
    </row>
    <row r="1351" spans="1:7" x14ac:dyDescent="0.3">
      <c r="A1351" t="s">
        <v>348</v>
      </c>
      <c r="B1351" t="s">
        <v>823</v>
      </c>
      <c r="C1351" t="s">
        <v>166</v>
      </c>
      <c r="D1351" t="s">
        <v>170</v>
      </c>
      <c r="E1351">
        <v>1</v>
      </c>
      <c r="F1351">
        <v>2</v>
      </c>
      <c r="G1351" t="s">
        <v>167</v>
      </c>
    </row>
    <row r="1352" spans="1:7" x14ac:dyDescent="0.3">
      <c r="A1352" t="s">
        <v>348</v>
      </c>
      <c r="B1352" t="s">
        <v>823</v>
      </c>
      <c r="C1352" t="s">
        <v>177</v>
      </c>
      <c r="D1352" t="s">
        <v>188</v>
      </c>
      <c r="E1352">
        <v>0</v>
      </c>
      <c r="F1352">
        <v>0</v>
      </c>
      <c r="G1352" t="s">
        <v>174</v>
      </c>
    </row>
    <row r="1353" spans="1:7" x14ac:dyDescent="0.3">
      <c r="A1353" t="s">
        <v>348</v>
      </c>
      <c r="B1353" t="s">
        <v>824</v>
      </c>
      <c r="C1353" t="s">
        <v>347</v>
      </c>
      <c r="D1353" t="s">
        <v>194</v>
      </c>
      <c r="E1353">
        <v>2</v>
      </c>
      <c r="F1353">
        <v>0</v>
      </c>
      <c r="G1353" t="s">
        <v>171</v>
      </c>
    </row>
    <row r="1354" spans="1:7" x14ac:dyDescent="0.3">
      <c r="A1354" t="s">
        <v>348</v>
      </c>
      <c r="B1354" t="s">
        <v>825</v>
      </c>
      <c r="C1354" t="s">
        <v>175</v>
      </c>
      <c r="D1354" t="s">
        <v>183</v>
      </c>
      <c r="E1354">
        <v>2</v>
      </c>
      <c r="F1354">
        <v>3</v>
      </c>
      <c r="G1354" t="s">
        <v>167</v>
      </c>
    </row>
    <row r="1355" spans="1:7" x14ac:dyDescent="0.3">
      <c r="A1355" t="s">
        <v>348</v>
      </c>
      <c r="B1355" t="s">
        <v>826</v>
      </c>
      <c r="C1355" t="s">
        <v>182</v>
      </c>
      <c r="D1355" t="s">
        <v>170</v>
      </c>
      <c r="E1355">
        <v>0</v>
      </c>
      <c r="F1355">
        <v>0</v>
      </c>
      <c r="G1355" t="s">
        <v>174</v>
      </c>
    </row>
    <row r="1356" spans="1:7" x14ac:dyDescent="0.3">
      <c r="A1356" t="s">
        <v>348</v>
      </c>
      <c r="B1356" t="s">
        <v>827</v>
      </c>
      <c r="C1356" t="s">
        <v>186</v>
      </c>
      <c r="D1356" t="s">
        <v>191</v>
      </c>
      <c r="E1356">
        <v>1</v>
      </c>
      <c r="F1356">
        <v>1</v>
      </c>
      <c r="G1356" t="s">
        <v>174</v>
      </c>
    </row>
    <row r="1357" spans="1:7" x14ac:dyDescent="0.3">
      <c r="A1357" t="s">
        <v>348</v>
      </c>
      <c r="B1357" t="s">
        <v>827</v>
      </c>
      <c r="C1357" t="s">
        <v>181</v>
      </c>
      <c r="D1357" t="s">
        <v>173</v>
      </c>
      <c r="E1357">
        <v>3</v>
      </c>
      <c r="F1357">
        <v>3</v>
      </c>
      <c r="G1357" t="s">
        <v>174</v>
      </c>
    </row>
    <row r="1358" spans="1:7" x14ac:dyDescent="0.3">
      <c r="A1358" t="s">
        <v>348</v>
      </c>
      <c r="B1358" t="s">
        <v>827</v>
      </c>
      <c r="C1358" t="s">
        <v>345</v>
      </c>
      <c r="D1358" t="s">
        <v>189</v>
      </c>
      <c r="E1358">
        <v>3</v>
      </c>
      <c r="F1358">
        <v>3</v>
      </c>
      <c r="G1358" t="s">
        <v>174</v>
      </c>
    </row>
    <row r="1359" spans="1:7" x14ac:dyDescent="0.3">
      <c r="A1359" t="s">
        <v>348</v>
      </c>
      <c r="B1359" t="s">
        <v>827</v>
      </c>
      <c r="C1359" t="s">
        <v>177</v>
      </c>
      <c r="D1359" t="s">
        <v>176</v>
      </c>
      <c r="E1359">
        <v>3</v>
      </c>
      <c r="F1359">
        <v>1</v>
      </c>
      <c r="G1359" t="s">
        <v>171</v>
      </c>
    </row>
    <row r="1360" spans="1:7" x14ac:dyDescent="0.3">
      <c r="A1360" t="s">
        <v>348</v>
      </c>
      <c r="B1360" t="s">
        <v>827</v>
      </c>
      <c r="C1360" t="s">
        <v>347</v>
      </c>
      <c r="D1360" t="s">
        <v>184</v>
      </c>
      <c r="E1360">
        <v>0</v>
      </c>
      <c r="F1360">
        <v>0</v>
      </c>
      <c r="G1360" t="s">
        <v>174</v>
      </c>
    </row>
    <row r="1361" spans="1:7" x14ac:dyDescent="0.3">
      <c r="A1361" t="s">
        <v>348</v>
      </c>
      <c r="B1361" t="s">
        <v>828</v>
      </c>
      <c r="C1361" t="s">
        <v>165</v>
      </c>
      <c r="D1361" t="s">
        <v>182</v>
      </c>
      <c r="E1361">
        <v>0</v>
      </c>
      <c r="F1361">
        <v>0</v>
      </c>
      <c r="G1361" t="s">
        <v>174</v>
      </c>
    </row>
    <row r="1362" spans="1:7" x14ac:dyDescent="0.3">
      <c r="A1362" t="s">
        <v>348</v>
      </c>
      <c r="B1362" t="s">
        <v>829</v>
      </c>
      <c r="C1362" t="s">
        <v>186</v>
      </c>
      <c r="D1362" t="s">
        <v>170</v>
      </c>
      <c r="E1362">
        <v>2</v>
      </c>
      <c r="F1362">
        <v>0</v>
      </c>
      <c r="G1362" t="s">
        <v>171</v>
      </c>
    </row>
    <row r="1363" spans="1:7" x14ac:dyDescent="0.3">
      <c r="A1363" t="s">
        <v>348</v>
      </c>
      <c r="B1363" t="s">
        <v>829</v>
      </c>
      <c r="C1363" t="s">
        <v>176</v>
      </c>
      <c r="D1363" t="s">
        <v>347</v>
      </c>
      <c r="E1363">
        <v>1</v>
      </c>
      <c r="F1363">
        <v>0</v>
      </c>
      <c r="G1363" t="s">
        <v>171</v>
      </c>
    </row>
    <row r="1364" spans="1:7" x14ac:dyDescent="0.3">
      <c r="A1364" t="s">
        <v>348</v>
      </c>
      <c r="B1364" t="s">
        <v>829</v>
      </c>
      <c r="C1364" t="s">
        <v>181</v>
      </c>
      <c r="D1364" t="s">
        <v>177</v>
      </c>
      <c r="E1364">
        <v>0</v>
      </c>
      <c r="F1364">
        <v>0</v>
      </c>
      <c r="G1364" t="s">
        <v>174</v>
      </c>
    </row>
    <row r="1365" spans="1:7" x14ac:dyDescent="0.3">
      <c r="A1365" t="s">
        <v>348</v>
      </c>
      <c r="B1365" t="s">
        <v>829</v>
      </c>
      <c r="C1365" t="s">
        <v>178</v>
      </c>
      <c r="D1365" t="s">
        <v>175</v>
      </c>
      <c r="E1365">
        <v>2</v>
      </c>
      <c r="F1365">
        <v>0</v>
      </c>
      <c r="G1365" t="s">
        <v>171</v>
      </c>
    </row>
    <row r="1366" spans="1:7" x14ac:dyDescent="0.3">
      <c r="A1366" t="s">
        <v>348</v>
      </c>
      <c r="B1366" t="s">
        <v>829</v>
      </c>
      <c r="C1366" t="s">
        <v>180</v>
      </c>
      <c r="D1366" t="s">
        <v>166</v>
      </c>
      <c r="E1366">
        <v>2</v>
      </c>
      <c r="F1366">
        <v>1</v>
      </c>
      <c r="G1366" t="s">
        <v>171</v>
      </c>
    </row>
    <row r="1367" spans="1:7" x14ac:dyDescent="0.3">
      <c r="A1367" t="s">
        <v>348</v>
      </c>
      <c r="B1367" t="s">
        <v>829</v>
      </c>
      <c r="C1367" t="s">
        <v>349</v>
      </c>
      <c r="D1367" t="s">
        <v>173</v>
      </c>
      <c r="E1367">
        <v>1</v>
      </c>
      <c r="F1367">
        <v>1</v>
      </c>
      <c r="G1367" t="s">
        <v>174</v>
      </c>
    </row>
    <row r="1368" spans="1:7" x14ac:dyDescent="0.3">
      <c r="A1368" t="s">
        <v>348</v>
      </c>
      <c r="B1368" t="s">
        <v>829</v>
      </c>
      <c r="C1368" t="s">
        <v>169</v>
      </c>
      <c r="D1368" t="s">
        <v>191</v>
      </c>
      <c r="E1368">
        <v>1</v>
      </c>
      <c r="F1368">
        <v>0</v>
      </c>
      <c r="G1368" t="s">
        <v>171</v>
      </c>
    </row>
    <row r="1369" spans="1:7" x14ac:dyDescent="0.3">
      <c r="A1369" t="s">
        <v>348</v>
      </c>
      <c r="B1369" t="s">
        <v>829</v>
      </c>
      <c r="C1369" t="s">
        <v>184</v>
      </c>
      <c r="D1369" t="s">
        <v>189</v>
      </c>
      <c r="E1369">
        <v>2</v>
      </c>
      <c r="F1369">
        <v>1</v>
      </c>
      <c r="G1369" t="s">
        <v>171</v>
      </c>
    </row>
    <row r="1370" spans="1:7" x14ac:dyDescent="0.3">
      <c r="A1370" t="s">
        <v>348</v>
      </c>
      <c r="B1370" t="s">
        <v>830</v>
      </c>
      <c r="C1370" t="s">
        <v>183</v>
      </c>
      <c r="D1370" t="s">
        <v>188</v>
      </c>
      <c r="E1370">
        <v>1</v>
      </c>
      <c r="F1370">
        <v>0</v>
      </c>
      <c r="G1370" t="s">
        <v>171</v>
      </c>
    </row>
    <row r="1371" spans="1:7" x14ac:dyDescent="0.3">
      <c r="A1371" t="s">
        <v>348</v>
      </c>
      <c r="B1371" t="s">
        <v>831</v>
      </c>
      <c r="C1371" t="s">
        <v>194</v>
      </c>
      <c r="D1371" t="s">
        <v>345</v>
      </c>
      <c r="E1371">
        <v>1</v>
      </c>
      <c r="F1371">
        <v>0</v>
      </c>
      <c r="G1371" t="s">
        <v>171</v>
      </c>
    </row>
    <row r="1372" spans="1:7" x14ac:dyDescent="0.3">
      <c r="A1372" t="s">
        <v>348</v>
      </c>
      <c r="B1372" t="s">
        <v>832</v>
      </c>
      <c r="C1372" t="s">
        <v>178</v>
      </c>
      <c r="D1372" t="s">
        <v>181</v>
      </c>
      <c r="E1372">
        <v>0</v>
      </c>
      <c r="F1372">
        <v>1</v>
      </c>
      <c r="G1372" t="s">
        <v>167</v>
      </c>
    </row>
    <row r="1373" spans="1:7" x14ac:dyDescent="0.3">
      <c r="A1373" t="s">
        <v>348</v>
      </c>
      <c r="B1373" t="s">
        <v>832</v>
      </c>
      <c r="C1373" t="s">
        <v>180</v>
      </c>
      <c r="D1373" t="s">
        <v>176</v>
      </c>
      <c r="E1373">
        <v>3</v>
      </c>
      <c r="F1373">
        <v>1</v>
      </c>
      <c r="G1373" t="s">
        <v>171</v>
      </c>
    </row>
    <row r="1374" spans="1:7" x14ac:dyDescent="0.3">
      <c r="A1374" t="s">
        <v>348</v>
      </c>
      <c r="B1374" t="s">
        <v>832</v>
      </c>
      <c r="C1374" t="s">
        <v>189</v>
      </c>
      <c r="D1374" t="s">
        <v>175</v>
      </c>
      <c r="E1374">
        <v>1</v>
      </c>
      <c r="F1374">
        <v>3</v>
      </c>
      <c r="G1374" t="s">
        <v>167</v>
      </c>
    </row>
    <row r="1375" spans="1:7" x14ac:dyDescent="0.3">
      <c r="A1375" t="s">
        <v>348</v>
      </c>
      <c r="B1375" t="s">
        <v>833</v>
      </c>
      <c r="C1375" t="s">
        <v>183</v>
      </c>
      <c r="D1375" t="s">
        <v>177</v>
      </c>
      <c r="E1375">
        <v>2</v>
      </c>
      <c r="F1375">
        <v>1</v>
      </c>
      <c r="G1375" t="s">
        <v>171</v>
      </c>
    </row>
    <row r="1376" spans="1:7" x14ac:dyDescent="0.3">
      <c r="A1376" t="s">
        <v>348</v>
      </c>
      <c r="B1376" t="s">
        <v>833</v>
      </c>
      <c r="C1376" t="s">
        <v>347</v>
      </c>
      <c r="D1376" t="s">
        <v>170</v>
      </c>
      <c r="E1376">
        <v>3</v>
      </c>
      <c r="F1376">
        <v>0</v>
      </c>
      <c r="G1376" t="s">
        <v>171</v>
      </c>
    </row>
    <row r="1377" spans="1:163" x14ac:dyDescent="0.3">
      <c r="A1377" t="s">
        <v>348</v>
      </c>
      <c r="B1377" t="s">
        <v>834</v>
      </c>
      <c r="C1377" t="s">
        <v>182</v>
      </c>
      <c r="D1377" t="s">
        <v>169</v>
      </c>
      <c r="E1377">
        <v>2</v>
      </c>
      <c r="F1377">
        <v>2</v>
      </c>
      <c r="G1377" t="s">
        <v>174</v>
      </c>
    </row>
    <row r="1378" spans="1:163" x14ac:dyDescent="0.3">
      <c r="A1378" t="s">
        <v>348</v>
      </c>
      <c r="B1378" t="s">
        <v>835</v>
      </c>
      <c r="C1378" t="s">
        <v>173</v>
      </c>
      <c r="D1378" t="s">
        <v>165</v>
      </c>
      <c r="E1378">
        <v>2</v>
      </c>
      <c r="F1378">
        <v>1</v>
      </c>
      <c r="G1378" t="s">
        <v>171</v>
      </c>
    </row>
    <row r="1379" spans="1:163" x14ac:dyDescent="0.3">
      <c r="A1379" t="s">
        <v>348</v>
      </c>
      <c r="B1379" t="s">
        <v>835</v>
      </c>
      <c r="C1379" t="s">
        <v>175</v>
      </c>
      <c r="D1379" t="s">
        <v>181</v>
      </c>
      <c r="E1379">
        <v>0</v>
      </c>
      <c r="F1379">
        <v>0</v>
      </c>
      <c r="G1379" t="s">
        <v>174</v>
      </c>
    </row>
    <row r="1380" spans="1:163" x14ac:dyDescent="0.3">
      <c r="A1380" t="s">
        <v>348</v>
      </c>
      <c r="B1380" t="s">
        <v>835</v>
      </c>
      <c r="C1380" t="s">
        <v>170</v>
      </c>
      <c r="D1380" t="s">
        <v>194</v>
      </c>
      <c r="E1380">
        <v>2</v>
      </c>
      <c r="F1380">
        <v>1</v>
      </c>
      <c r="G1380" t="s">
        <v>171</v>
      </c>
    </row>
    <row r="1381" spans="1:163" x14ac:dyDescent="0.3">
      <c r="A1381" t="s">
        <v>348</v>
      </c>
      <c r="B1381" t="s">
        <v>835</v>
      </c>
      <c r="C1381" t="s">
        <v>191</v>
      </c>
      <c r="D1381" t="s">
        <v>184</v>
      </c>
      <c r="E1381">
        <v>2</v>
      </c>
      <c r="F1381">
        <v>3</v>
      </c>
      <c r="G1381" t="s">
        <v>167</v>
      </c>
    </row>
    <row r="1382" spans="1:163" x14ac:dyDescent="0.3">
      <c r="A1382" t="s">
        <v>348</v>
      </c>
      <c r="B1382" t="s">
        <v>835</v>
      </c>
      <c r="C1382" t="s">
        <v>345</v>
      </c>
      <c r="D1382" t="s">
        <v>176</v>
      </c>
      <c r="E1382">
        <v>3</v>
      </c>
      <c r="F1382">
        <v>2</v>
      </c>
      <c r="G1382" t="s">
        <v>171</v>
      </c>
    </row>
    <row r="1383" spans="1:163" x14ac:dyDescent="0.3">
      <c r="A1383" t="s">
        <v>348</v>
      </c>
      <c r="B1383" t="s">
        <v>835</v>
      </c>
      <c r="C1383" t="s">
        <v>166</v>
      </c>
      <c r="D1383" t="s">
        <v>186</v>
      </c>
      <c r="E1383">
        <v>1</v>
      </c>
      <c r="F1383">
        <v>1</v>
      </c>
      <c r="G1383" t="s">
        <v>174</v>
      </c>
    </row>
    <row r="1384" spans="1:163" x14ac:dyDescent="0.3">
      <c r="A1384" t="s">
        <v>348</v>
      </c>
      <c r="B1384" t="s">
        <v>835</v>
      </c>
      <c r="C1384" t="s">
        <v>188</v>
      </c>
      <c r="D1384" t="s">
        <v>178</v>
      </c>
      <c r="E1384">
        <v>4</v>
      </c>
      <c r="F1384">
        <v>1</v>
      </c>
      <c r="G1384" t="s">
        <v>171</v>
      </c>
    </row>
    <row r="1385" spans="1:163" x14ac:dyDescent="0.3">
      <c r="A1385" t="s">
        <v>348</v>
      </c>
      <c r="B1385" t="s">
        <v>835</v>
      </c>
      <c r="C1385" t="s">
        <v>177</v>
      </c>
      <c r="D1385" t="s">
        <v>349</v>
      </c>
      <c r="E1385">
        <v>2</v>
      </c>
      <c r="F1385">
        <v>2</v>
      </c>
      <c r="G1385" t="s">
        <v>174</v>
      </c>
    </row>
    <row r="1386" spans="1:163" x14ac:dyDescent="0.3">
      <c r="A1386" t="s">
        <v>348</v>
      </c>
      <c r="B1386" t="s">
        <v>835</v>
      </c>
      <c r="C1386" t="s">
        <v>189</v>
      </c>
      <c r="D1386" t="s">
        <v>180</v>
      </c>
      <c r="E1386">
        <v>1</v>
      </c>
      <c r="F1386">
        <v>1</v>
      </c>
      <c r="G1386" t="s">
        <v>174</v>
      </c>
    </row>
    <row r="1387" spans="1:163" x14ac:dyDescent="0.3">
      <c r="A1387" t="s">
        <v>348</v>
      </c>
      <c r="B1387" t="s">
        <v>835</v>
      </c>
      <c r="C1387" t="s">
        <v>347</v>
      </c>
      <c r="D1387" t="s">
        <v>183</v>
      </c>
      <c r="E1387">
        <v>1</v>
      </c>
      <c r="F1387">
        <v>1</v>
      </c>
      <c r="G1387" t="s">
        <v>174</v>
      </c>
    </row>
    <row r="1388" spans="1:163" x14ac:dyDescent="0.3">
      <c r="A1388" t="s">
        <v>350</v>
      </c>
      <c r="B1388" t="s">
        <v>836</v>
      </c>
      <c r="C1388" t="s">
        <v>186</v>
      </c>
      <c r="D1388" t="s">
        <v>183</v>
      </c>
      <c r="E1388">
        <v>3</v>
      </c>
      <c r="F1388">
        <v>1</v>
      </c>
      <c r="G1388" t="s">
        <v>171</v>
      </c>
      <c r="H1388">
        <v>3</v>
      </c>
      <c r="I1388">
        <v>0</v>
      </c>
      <c r="J1388" t="s">
        <v>171</v>
      </c>
      <c r="FF1388">
        <v>1</v>
      </c>
      <c r="FG1388">
        <v>0</v>
      </c>
    </row>
    <row r="1389" spans="1:163" x14ac:dyDescent="0.3">
      <c r="A1389" t="s">
        <v>350</v>
      </c>
      <c r="B1389" t="s">
        <v>836</v>
      </c>
      <c r="C1389" t="s">
        <v>194</v>
      </c>
      <c r="D1389" t="s">
        <v>184</v>
      </c>
      <c r="E1389">
        <v>1</v>
      </c>
      <c r="F1389">
        <v>0</v>
      </c>
      <c r="G1389" t="s">
        <v>171</v>
      </c>
      <c r="H1389">
        <v>1</v>
      </c>
      <c r="I1389">
        <v>0</v>
      </c>
      <c r="J1389" t="s">
        <v>171</v>
      </c>
      <c r="FF1389">
        <v>0</v>
      </c>
      <c r="FG1389">
        <v>0</v>
      </c>
    </row>
    <row r="1390" spans="1:163" x14ac:dyDescent="0.3">
      <c r="A1390" t="s">
        <v>350</v>
      </c>
      <c r="B1390" t="s">
        <v>836</v>
      </c>
      <c r="C1390" t="s">
        <v>173</v>
      </c>
      <c r="D1390" t="s">
        <v>181</v>
      </c>
      <c r="E1390">
        <v>0</v>
      </c>
      <c r="F1390">
        <v>0</v>
      </c>
      <c r="G1390" t="s">
        <v>174</v>
      </c>
      <c r="H1390">
        <v>0</v>
      </c>
      <c r="I1390">
        <v>0</v>
      </c>
      <c r="J1390" t="s">
        <v>174</v>
      </c>
      <c r="FF1390">
        <v>0</v>
      </c>
      <c r="FG1390">
        <v>0</v>
      </c>
    </row>
    <row r="1391" spans="1:163" x14ac:dyDescent="0.3">
      <c r="A1391" t="s">
        <v>350</v>
      </c>
      <c r="B1391" t="s">
        <v>836</v>
      </c>
      <c r="C1391" t="s">
        <v>170</v>
      </c>
      <c r="D1391" t="s">
        <v>188</v>
      </c>
      <c r="E1391">
        <v>1</v>
      </c>
      <c r="F1391">
        <v>0</v>
      </c>
      <c r="G1391" t="s">
        <v>171</v>
      </c>
      <c r="H1391">
        <v>0</v>
      </c>
      <c r="I1391">
        <v>0</v>
      </c>
      <c r="J1391" t="s">
        <v>174</v>
      </c>
      <c r="FF1391">
        <v>0</v>
      </c>
      <c r="FG1391">
        <v>1</v>
      </c>
    </row>
    <row r="1392" spans="1:163" x14ac:dyDescent="0.3">
      <c r="A1392" t="s">
        <v>350</v>
      </c>
      <c r="B1392" t="s">
        <v>836</v>
      </c>
      <c r="C1392" t="s">
        <v>191</v>
      </c>
      <c r="D1392" t="s">
        <v>189</v>
      </c>
      <c r="E1392">
        <v>1</v>
      </c>
      <c r="F1392">
        <v>1</v>
      </c>
      <c r="G1392" t="s">
        <v>174</v>
      </c>
      <c r="H1392">
        <v>0</v>
      </c>
      <c r="I1392">
        <v>1</v>
      </c>
      <c r="J1392" t="s">
        <v>167</v>
      </c>
      <c r="FF1392">
        <v>0</v>
      </c>
      <c r="FG1392">
        <v>1</v>
      </c>
    </row>
    <row r="1393" spans="1:163" x14ac:dyDescent="0.3">
      <c r="A1393" t="s">
        <v>350</v>
      </c>
      <c r="B1393" t="s">
        <v>836</v>
      </c>
      <c r="C1393" t="s">
        <v>345</v>
      </c>
      <c r="D1393" t="s">
        <v>175</v>
      </c>
      <c r="E1393">
        <v>3</v>
      </c>
      <c r="F1393">
        <v>0</v>
      </c>
      <c r="G1393" t="s">
        <v>171</v>
      </c>
      <c r="H1393">
        <v>1</v>
      </c>
      <c r="I1393">
        <v>0</v>
      </c>
      <c r="J1393" t="s">
        <v>171</v>
      </c>
      <c r="FF1393">
        <v>0</v>
      </c>
      <c r="FG1393">
        <v>2</v>
      </c>
    </row>
    <row r="1394" spans="1:163" x14ac:dyDescent="0.3">
      <c r="A1394" t="s">
        <v>350</v>
      </c>
      <c r="B1394" t="s">
        <v>836</v>
      </c>
      <c r="C1394" t="s">
        <v>177</v>
      </c>
      <c r="D1394" t="s">
        <v>169</v>
      </c>
      <c r="E1394">
        <v>3</v>
      </c>
      <c r="F1394">
        <v>4</v>
      </c>
      <c r="G1394" t="s">
        <v>167</v>
      </c>
      <c r="H1394">
        <v>1</v>
      </c>
      <c r="I1394">
        <v>3</v>
      </c>
      <c r="J1394" t="s">
        <v>167</v>
      </c>
      <c r="FF1394">
        <v>1</v>
      </c>
      <c r="FG1394">
        <v>2</v>
      </c>
    </row>
    <row r="1395" spans="1:163" x14ac:dyDescent="0.3">
      <c r="A1395" t="s">
        <v>350</v>
      </c>
      <c r="B1395" t="s">
        <v>836</v>
      </c>
      <c r="C1395" t="s">
        <v>347</v>
      </c>
      <c r="D1395" t="s">
        <v>180</v>
      </c>
      <c r="E1395">
        <v>1</v>
      </c>
      <c r="F1395">
        <v>2</v>
      </c>
      <c r="G1395" t="s">
        <v>167</v>
      </c>
      <c r="H1395">
        <v>1</v>
      </c>
      <c r="I1395">
        <v>0</v>
      </c>
      <c r="J1395" t="s">
        <v>171</v>
      </c>
      <c r="FF1395">
        <v>2</v>
      </c>
      <c r="FG1395">
        <v>0</v>
      </c>
    </row>
    <row r="1396" spans="1:163" x14ac:dyDescent="0.3">
      <c r="A1396" t="s">
        <v>350</v>
      </c>
      <c r="B1396" t="s">
        <v>836</v>
      </c>
      <c r="C1396" t="s">
        <v>182</v>
      </c>
      <c r="D1396" t="s">
        <v>351</v>
      </c>
      <c r="E1396">
        <v>3</v>
      </c>
      <c r="F1396">
        <v>2</v>
      </c>
      <c r="G1396" t="s">
        <v>171</v>
      </c>
      <c r="H1396">
        <v>2</v>
      </c>
      <c r="I1396">
        <v>2</v>
      </c>
      <c r="J1396" t="s">
        <v>174</v>
      </c>
      <c r="FF1396">
        <v>0</v>
      </c>
      <c r="FG1396">
        <v>1</v>
      </c>
    </row>
    <row r="1397" spans="1:163" x14ac:dyDescent="0.3">
      <c r="A1397" t="s">
        <v>350</v>
      </c>
      <c r="B1397" t="s">
        <v>837</v>
      </c>
      <c r="C1397" t="s">
        <v>165</v>
      </c>
      <c r="D1397" t="s">
        <v>185</v>
      </c>
      <c r="E1397">
        <v>1</v>
      </c>
      <c r="F1397">
        <v>1</v>
      </c>
      <c r="G1397" t="s">
        <v>174</v>
      </c>
      <c r="H1397">
        <v>1</v>
      </c>
      <c r="I1397">
        <v>1</v>
      </c>
      <c r="J1397" t="s">
        <v>174</v>
      </c>
      <c r="FF1397">
        <v>0</v>
      </c>
      <c r="FG1397">
        <v>0</v>
      </c>
    </row>
    <row r="1398" spans="1:163" x14ac:dyDescent="0.3">
      <c r="A1398" t="s">
        <v>350</v>
      </c>
      <c r="B1398" t="s">
        <v>838</v>
      </c>
      <c r="C1398" t="s">
        <v>180</v>
      </c>
      <c r="D1398" t="s">
        <v>170</v>
      </c>
      <c r="E1398">
        <v>1</v>
      </c>
      <c r="F1398">
        <v>0</v>
      </c>
      <c r="G1398" t="s">
        <v>171</v>
      </c>
      <c r="H1398">
        <v>0</v>
      </c>
      <c r="I1398">
        <v>0</v>
      </c>
      <c r="J1398" t="s">
        <v>174</v>
      </c>
      <c r="FF1398">
        <v>0</v>
      </c>
      <c r="FG1398">
        <v>1</v>
      </c>
    </row>
    <row r="1399" spans="1:163" x14ac:dyDescent="0.3">
      <c r="A1399" t="s">
        <v>350</v>
      </c>
      <c r="B1399" t="s">
        <v>839</v>
      </c>
      <c r="C1399" t="s">
        <v>351</v>
      </c>
      <c r="D1399" t="s">
        <v>345</v>
      </c>
      <c r="E1399">
        <v>1</v>
      </c>
      <c r="F1399">
        <v>3</v>
      </c>
      <c r="G1399" t="s">
        <v>167</v>
      </c>
      <c r="H1399">
        <v>0</v>
      </c>
      <c r="I1399">
        <v>1</v>
      </c>
      <c r="J1399" t="s">
        <v>167</v>
      </c>
      <c r="FF1399">
        <v>2</v>
      </c>
      <c r="FG1399">
        <v>1</v>
      </c>
    </row>
    <row r="1400" spans="1:163" x14ac:dyDescent="0.3">
      <c r="A1400" t="s">
        <v>350</v>
      </c>
      <c r="B1400" t="s">
        <v>840</v>
      </c>
      <c r="C1400" t="s">
        <v>175</v>
      </c>
      <c r="D1400" t="s">
        <v>191</v>
      </c>
      <c r="E1400">
        <v>2</v>
      </c>
      <c r="F1400">
        <v>1</v>
      </c>
      <c r="G1400" t="s">
        <v>171</v>
      </c>
      <c r="H1400">
        <v>1</v>
      </c>
      <c r="I1400">
        <v>0</v>
      </c>
      <c r="J1400" t="s">
        <v>171</v>
      </c>
      <c r="FF1400">
        <v>1</v>
      </c>
      <c r="FG1400">
        <v>1</v>
      </c>
    </row>
    <row r="1401" spans="1:163" x14ac:dyDescent="0.3">
      <c r="A1401" t="s">
        <v>350</v>
      </c>
      <c r="B1401" t="s">
        <v>840</v>
      </c>
      <c r="C1401" t="s">
        <v>181</v>
      </c>
      <c r="D1401" t="s">
        <v>165</v>
      </c>
      <c r="E1401">
        <v>0</v>
      </c>
      <c r="F1401">
        <v>2</v>
      </c>
      <c r="G1401" t="s">
        <v>167</v>
      </c>
      <c r="H1401">
        <v>0</v>
      </c>
      <c r="I1401">
        <v>0</v>
      </c>
      <c r="J1401" t="s">
        <v>174</v>
      </c>
      <c r="FF1401">
        <v>2</v>
      </c>
      <c r="FG1401">
        <v>0</v>
      </c>
    </row>
    <row r="1402" spans="1:163" x14ac:dyDescent="0.3">
      <c r="A1402" t="s">
        <v>350</v>
      </c>
      <c r="B1402" t="s">
        <v>840</v>
      </c>
      <c r="C1402" t="s">
        <v>183</v>
      </c>
      <c r="D1402" t="s">
        <v>347</v>
      </c>
      <c r="E1402">
        <v>2</v>
      </c>
      <c r="F1402">
        <v>1</v>
      </c>
      <c r="G1402" t="s">
        <v>171</v>
      </c>
      <c r="H1402">
        <v>0</v>
      </c>
      <c r="I1402">
        <v>0</v>
      </c>
      <c r="J1402" t="s">
        <v>174</v>
      </c>
      <c r="FF1402">
        <v>1</v>
      </c>
      <c r="FG1402">
        <v>2</v>
      </c>
    </row>
    <row r="1403" spans="1:163" x14ac:dyDescent="0.3">
      <c r="A1403" t="s">
        <v>350</v>
      </c>
      <c r="B1403" t="s">
        <v>840</v>
      </c>
      <c r="C1403" t="s">
        <v>169</v>
      </c>
      <c r="D1403" t="s">
        <v>173</v>
      </c>
      <c r="E1403">
        <v>0</v>
      </c>
      <c r="F1403">
        <v>0</v>
      </c>
      <c r="G1403" t="s">
        <v>174</v>
      </c>
      <c r="H1403">
        <v>0</v>
      </c>
      <c r="I1403">
        <v>0</v>
      </c>
      <c r="J1403" t="s">
        <v>174</v>
      </c>
      <c r="FF1403">
        <v>0</v>
      </c>
      <c r="FG1403">
        <v>0</v>
      </c>
    </row>
    <row r="1404" spans="1:163" x14ac:dyDescent="0.3">
      <c r="A1404" t="s">
        <v>350</v>
      </c>
      <c r="B1404" t="s">
        <v>840</v>
      </c>
      <c r="C1404" t="s">
        <v>184</v>
      </c>
      <c r="D1404" t="s">
        <v>182</v>
      </c>
      <c r="E1404">
        <v>0</v>
      </c>
      <c r="F1404">
        <v>3</v>
      </c>
      <c r="G1404" t="s">
        <v>167</v>
      </c>
      <c r="H1404">
        <v>0</v>
      </c>
      <c r="I1404">
        <v>1</v>
      </c>
      <c r="J1404" t="s">
        <v>167</v>
      </c>
      <c r="FF1404">
        <v>2</v>
      </c>
      <c r="FG1404">
        <v>0</v>
      </c>
    </row>
    <row r="1405" spans="1:163" x14ac:dyDescent="0.3">
      <c r="A1405" t="s">
        <v>350</v>
      </c>
      <c r="B1405" t="s">
        <v>840</v>
      </c>
      <c r="C1405" t="s">
        <v>188</v>
      </c>
      <c r="D1405" t="s">
        <v>194</v>
      </c>
      <c r="E1405">
        <v>2</v>
      </c>
      <c r="F1405">
        <v>1</v>
      </c>
      <c r="G1405" t="s">
        <v>171</v>
      </c>
      <c r="H1405">
        <v>1</v>
      </c>
      <c r="I1405">
        <v>0</v>
      </c>
      <c r="J1405" t="s">
        <v>171</v>
      </c>
      <c r="FF1405">
        <v>1</v>
      </c>
      <c r="FG1405">
        <v>1</v>
      </c>
    </row>
    <row r="1406" spans="1:163" x14ac:dyDescent="0.3">
      <c r="A1406" t="s">
        <v>350</v>
      </c>
      <c r="B1406" t="s">
        <v>840</v>
      </c>
      <c r="C1406" t="s">
        <v>189</v>
      </c>
      <c r="D1406" t="s">
        <v>186</v>
      </c>
      <c r="E1406">
        <v>0</v>
      </c>
      <c r="F1406">
        <v>1</v>
      </c>
      <c r="G1406" t="s">
        <v>167</v>
      </c>
      <c r="H1406">
        <v>0</v>
      </c>
      <c r="I1406">
        <v>0</v>
      </c>
      <c r="J1406" t="s">
        <v>174</v>
      </c>
      <c r="FF1406">
        <v>1</v>
      </c>
      <c r="FG1406">
        <v>0</v>
      </c>
    </row>
    <row r="1407" spans="1:163" x14ac:dyDescent="0.3">
      <c r="A1407" t="s">
        <v>350</v>
      </c>
      <c r="B1407" t="s">
        <v>841</v>
      </c>
      <c r="C1407" t="s">
        <v>351</v>
      </c>
      <c r="D1407" t="s">
        <v>194</v>
      </c>
      <c r="E1407">
        <v>2</v>
      </c>
      <c r="F1407">
        <v>1</v>
      </c>
      <c r="G1407" t="s">
        <v>171</v>
      </c>
      <c r="H1407">
        <v>1</v>
      </c>
      <c r="I1407">
        <v>0</v>
      </c>
      <c r="J1407" t="s">
        <v>171</v>
      </c>
      <c r="FF1407">
        <v>1</v>
      </c>
      <c r="FG1407">
        <v>1</v>
      </c>
    </row>
    <row r="1408" spans="1:163" x14ac:dyDescent="0.3">
      <c r="A1408" t="s">
        <v>350</v>
      </c>
      <c r="B1408" t="s">
        <v>841</v>
      </c>
      <c r="C1408" t="s">
        <v>175</v>
      </c>
      <c r="D1408" t="s">
        <v>165</v>
      </c>
      <c r="E1408">
        <v>0</v>
      </c>
      <c r="F1408">
        <v>0</v>
      </c>
      <c r="G1408" t="s">
        <v>174</v>
      </c>
      <c r="H1408">
        <v>0</v>
      </c>
      <c r="I1408">
        <v>0</v>
      </c>
      <c r="J1408" t="s">
        <v>174</v>
      </c>
      <c r="FF1408">
        <v>0</v>
      </c>
      <c r="FG1408">
        <v>0</v>
      </c>
    </row>
    <row r="1409" spans="1:163" x14ac:dyDescent="0.3">
      <c r="A1409" t="s">
        <v>350</v>
      </c>
      <c r="B1409" t="s">
        <v>841</v>
      </c>
      <c r="C1409" t="s">
        <v>181</v>
      </c>
      <c r="D1409" t="s">
        <v>177</v>
      </c>
      <c r="E1409">
        <v>2</v>
      </c>
      <c r="F1409">
        <v>0</v>
      </c>
      <c r="G1409" t="s">
        <v>171</v>
      </c>
      <c r="H1409">
        <v>2</v>
      </c>
      <c r="I1409">
        <v>0</v>
      </c>
      <c r="J1409" t="s">
        <v>171</v>
      </c>
      <c r="FF1409">
        <v>0</v>
      </c>
      <c r="FG1409">
        <v>0</v>
      </c>
    </row>
    <row r="1410" spans="1:163" x14ac:dyDescent="0.3">
      <c r="A1410" t="s">
        <v>350</v>
      </c>
      <c r="B1410" t="s">
        <v>841</v>
      </c>
      <c r="C1410" t="s">
        <v>180</v>
      </c>
      <c r="D1410" t="s">
        <v>186</v>
      </c>
      <c r="E1410">
        <v>2</v>
      </c>
      <c r="F1410">
        <v>0</v>
      </c>
      <c r="G1410" t="s">
        <v>171</v>
      </c>
      <c r="H1410">
        <v>1</v>
      </c>
      <c r="I1410">
        <v>0</v>
      </c>
      <c r="J1410" t="s">
        <v>171</v>
      </c>
      <c r="FF1410">
        <v>0</v>
      </c>
      <c r="FG1410">
        <v>1</v>
      </c>
    </row>
    <row r="1411" spans="1:163" x14ac:dyDescent="0.3">
      <c r="A1411" t="s">
        <v>350</v>
      </c>
      <c r="B1411" t="s">
        <v>841</v>
      </c>
      <c r="C1411" t="s">
        <v>183</v>
      </c>
      <c r="D1411" t="s">
        <v>182</v>
      </c>
      <c r="E1411">
        <v>3</v>
      </c>
      <c r="F1411">
        <v>1</v>
      </c>
      <c r="G1411" t="s">
        <v>171</v>
      </c>
      <c r="H1411">
        <v>1</v>
      </c>
      <c r="I1411">
        <v>0</v>
      </c>
      <c r="J1411" t="s">
        <v>171</v>
      </c>
      <c r="FF1411">
        <v>1</v>
      </c>
      <c r="FG1411">
        <v>2</v>
      </c>
    </row>
    <row r="1412" spans="1:163" x14ac:dyDescent="0.3">
      <c r="A1412" t="s">
        <v>350</v>
      </c>
      <c r="B1412" t="s">
        <v>841</v>
      </c>
      <c r="C1412" t="s">
        <v>185</v>
      </c>
      <c r="D1412" t="s">
        <v>173</v>
      </c>
      <c r="E1412">
        <v>2</v>
      </c>
      <c r="F1412">
        <v>0</v>
      </c>
      <c r="G1412" t="s">
        <v>171</v>
      </c>
      <c r="H1412">
        <v>1</v>
      </c>
      <c r="I1412">
        <v>0</v>
      </c>
      <c r="J1412" t="s">
        <v>171</v>
      </c>
      <c r="FF1412">
        <v>0</v>
      </c>
      <c r="FG1412">
        <v>1</v>
      </c>
    </row>
    <row r="1413" spans="1:163" x14ac:dyDescent="0.3">
      <c r="A1413" t="s">
        <v>350</v>
      </c>
      <c r="B1413" t="s">
        <v>841</v>
      </c>
      <c r="C1413" t="s">
        <v>169</v>
      </c>
      <c r="D1413" t="s">
        <v>347</v>
      </c>
      <c r="E1413">
        <v>1</v>
      </c>
      <c r="F1413">
        <v>1</v>
      </c>
      <c r="G1413" t="s">
        <v>174</v>
      </c>
      <c r="H1413">
        <v>1</v>
      </c>
      <c r="I1413">
        <v>1</v>
      </c>
      <c r="J1413" t="s">
        <v>174</v>
      </c>
      <c r="FF1413">
        <v>0</v>
      </c>
      <c r="FG1413">
        <v>0</v>
      </c>
    </row>
    <row r="1414" spans="1:163" x14ac:dyDescent="0.3">
      <c r="A1414" t="s">
        <v>350</v>
      </c>
      <c r="B1414" t="s">
        <v>841</v>
      </c>
      <c r="C1414" t="s">
        <v>184</v>
      </c>
      <c r="D1414" t="s">
        <v>191</v>
      </c>
      <c r="E1414">
        <v>1</v>
      </c>
      <c r="F1414">
        <v>0</v>
      </c>
      <c r="G1414" t="s">
        <v>171</v>
      </c>
      <c r="H1414">
        <v>1</v>
      </c>
      <c r="I1414">
        <v>0</v>
      </c>
      <c r="J1414" t="s">
        <v>171</v>
      </c>
      <c r="FF1414">
        <v>0</v>
      </c>
      <c r="FG1414">
        <v>0</v>
      </c>
    </row>
    <row r="1415" spans="1:163" x14ac:dyDescent="0.3">
      <c r="A1415" t="s">
        <v>350</v>
      </c>
      <c r="B1415" t="s">
        <v>841</v>
      </c>
      <c r="C1415" t="s">
        <v>189</v>
      </c>
      <c r="D1415" t="s">
        <v>170</v>
      </c>
      <c r="E1415">
        <v>1</v>
      </c>
      <c r="F1415">
        <v>3</v>
      </c>
      <c r="G1415" t="s">
        <v>167</v>
      </c>
      <c r="H1415">
        <v>0</v>
      </c>
      <c r="I1415">
        <v>2</v>
      </c>
      <c r="J1415" t="s">
        <v>167</v>
      </c>
      <c r="FF1415">
        <v>1</v>
      </c>
      <c r="FG1415">
        <v>1</v>
      </c>
    </row>
    <row r="1416" spans="1:163" x14ac:dyDescent="0.3">
      <c r="A1416" t="s">
        <v>350</v>
      </c>
      <c r="B1416" t="s">
        <v>842</v>
      </c>
      <c r="C1416" t="s">
        <v>188</v>
      </c>
      <c r="D1416" t="s">
        <v>345</v>
      </c>
      <c r="E1416">
        <v>0</v>
      </c>
      <c r="F1416">
        <v>2</v>
      </c>
      <c r="G1416" t="s">
        <v>167</v>
      </c>
      <c r="H1416">
        <v>0</v>
      </c>
      <c r="I1416">
        <v>0</v>
      </c>
      <c r="J1416" t="s">
        <v>174</v>
      </c>
      <c r="FF1416">
        <v>2</v>
      </c>
      <c r="FG1416">
        <v>0</v>
      </c>
    </row>
    <row r="1417" spans="1:163" x14ac:dyDescent="0.3">
      <c r="A1417" t="s">
        <v>350</v>
      </c>
      <c r="B1417" t="s">
        <v>843</v>
      </c>
      <c r="C1417" t="s">
        <v>194</v>
      </c>
      <c r="D1417" t="s">
        <v>183</v>
      </c>
      <c r="E1417">
        <v>1</v>
      </c>
      <c r="F1417">
        <v>2</v>
      </c>
      <c r="G1417" t="s">
        <v>167</v>
      </c>
      <c r="H1417">
        <v>0</v>
      </c>
      <c r="I1417">
        <v>0</v>
      </c>
      <c r="J1417" t="s">
        <v>174</v>
      </c>
      <c r="FF1417">
        <v>2</v>
      </c>
      <c r="FG1417">
        <v>1</v>
      </c>
    </row>
    <row r="1418" spans="1:163" x14ac:dyDescent="0.3">
      <c r="A1418" t="s">
        <v>350</v>
      </c>
      <c r="B1418" t="s">
        <v>844</v>
      </c>
      <c r="C1418" t="s">
        <v>165</v>
      </c>
      <c r="D1418" t="s">
        <v>169</v>
      </c>
      <c r="E1418">
        <v>1</v>
      </c>
      <c r="F1418">
        <v>1</v>
      </c>
      <c r="G1418" t="s">
        <v>174</v>
      </c>
      <c r="H1418">
        <v>1</v>
      </c>
      <c r="I1418">
        <v>0</v>
      </c>
      <c r="J1418" t="s">
        <v>171</v>
      </c>
      <c r="FF1418">
        <v>1</v>
      </c>
      <c r="FG1418">
        <v>0</v>
      </c>
    </row>
    <row r="1419" spans="1:163" x14ac:dyDescent="0.3">
      <c r="A1419" t="s">
        <v>350</v>
      </c>
      <c r="B1419" t="s">
        <v>845</v>
      </c>
      <c r="C1419" t="s">
        <v>186</v>
      </c>
      <c r="D1419" t="s">
        <v>351</v>
      </c>
      <c r="E1419">
        <v>1</v>
      </c>
      <c r="F1419">
        <v>0</v>
      </c>
      <c r="G1419" t="s">
        <v>171</v>
      </c>
      <c r="H1419">
        <v>0</v>
      </c>
      <c r="I1419">
        <v>0</v>
      </c>
      <c r="J1419" t="s">
        <v>174</v>
      </c>
      <c r="FF1419">
        <v>0</v>
      </c>
      <c r="FG1419">
        <v>1</v>
      </c>
    </row>
    <row r="1420" spans="1:163" x14ac:dyDescent="0.3">
      <c r="A1420" t="s">
        <v>350</v>
      </c>
      <c r="B1420" t="s">
        <v>845</v>
      </c>
      <c r="C1420" t="s">
        <v>173</v>
      </c>
      <c r="D1420" t="s">
        <v>175</v>
      </c>
      <c r="E1420">
        <v>2</v>
      </c>
      <c r="F1420">
        <v>2</v>
      </c>
      <c r="G1420" t="s">
        <v>174</v>
      </c>
      <c r="H1420">
        <v>2</v>
      </c>
      <c r="I1420">
        <v>1</v>
      </c>
      <c r="J1420" t="s">
        <v>171</v>
      </c>
      <c r="FF1420">
        <v>1</v>
      </c>
      <c r="FG1420">
        <v>0</v>
      </c>
    </row>
    <row r="1421" spans="1:163" x14ac:dyDescent="0.3">
      <c r="A1421" t="s">
        <v>350</v>
      </c>
      <c r="B1421" t="s">
        <v>845</v>
      </c>
      <c r="C1421" t="s">
        <v>170</v>
      </c>
      <c r="D1421" t="s">
        <v>184</v>
      </c>
      <c r="E1421">
        <v>1</v>
      </c>
      <c r="F1421">
        <v>0</v>
      </c>
      <c r="G1421" t="s">
        <v>171</v>
      </c>
      <c r="H1421">
        <v>1</v>
      </c>
      <c r="I1421">
        <v>0</v>
      </c>
      <c r="J1421" t="s">
        <v>171</v>
      </c>
      <c r="FF1421">
        <v>0</v>
      </c>
      <c r="FG1421">
        <v>0</v>
      </c>
    </row>
    <row r="1422" spans="1:163" x14ac:dyDescent="0.3">
      <c r="A1422" t="s">
        <v>350</v>
      </c>
      <c r="B1422" t="s">
        <v>845</v>
      </c>
      <c r="C1422" t="s">
        <v>191</v>
      </c>
      <c r="D1422" t="s">
        <v>181</v>
      </c>
      <c r="E1422">
        <v>0</v>
      </c>
      <c r="F1422">
        <v>2</v>
      </c>
      <c r="G1422" t="s">
        <v>167</v>
      </c>
      <c r="H1422">
        <v>0</v>
      </c>
      <c r="I1422">
        <v>0</v>
      </c>
      <c r="J1422" t="s">
        <v>174</v>
      </c>
      <c r="FF1422">
        <v>2</v>
      </c>
      <c r="FG1422">
        <v>0</v>
      </c>
    </row>
    <row r="1423" spans="1:163" x14ac:dyDescent="0.3">
      <c r="A1423" t="s">
        <v>350</v>
      </c>
      <c r="B1423" t="s">
        <v>845</v>
      </c>
      <c r="C1423" t="s">
        <v>345</v>
      </c>
      <c r="D1423" t="s">
        <v>185</v>
      </c>
      <c r="E1423">
        <v>1</v>
      </c>
      <c r="F1423">
        <v>0</v>
      </c>
      <c r="G1423" t="s">
        <v>171</v>
      </c>
      <c r="H1423">
        <v>0</v>
      </c>
      <c r="I1423">
        <v>0</v>
      </c>
      <c r="J1423" t="s">
        <v>174</v>
      </c>
      <c r="FF1423">
        <v>0</v>
      </c>
      <c r="FG1423">
        <v>1</v>
      </c>
    </row>
    <row r="1424" spans="1:163" x14ac:dyDescent="0.3">
      <c r="A1424" t="s">
        <v>350</v>
      </c>
      <c r="B1424" t="s">
        <v>845</v>
      </c>
      <c r="C1424" t="s">
        <v>177</v>
      </c>
      <c r="D1424" t="s">
        <v>180</v>
      </c>
      <c r="E1424">
        <v>1</v>
      </c>
      <c r="F1424">
        <v>1</v>
      </c>
      <c r="G1424" t="s">
        <v>174</v>
      </c>
      <c r="H1424">
        <v>0</v>
      </c>
      <c r="I1424">
        <v>0</v>
      </c>
      <c r="J1424" t="s">
        <v>174</v>
      </c>
      <c r="FF1424">
        <v>1</v>
      </c>
      <c r="FG1424">
        <v>1</v>
      </c>
    </row>
    <row r="1425" spans="1:163" x14ac:dyDescent="0.3">
      <c r="A1425" t="s">
        <v>350</v>
      </c>
      <c r="B1425" t="s">
        <v>845</v>
      </c>
      <c r="C1425" t="s">
        <v>347</v>
      </c>
      <c r="D1425" t="s">
        <v>189</v>
      </c>
      <c r="E1425">
        <v>1</v>
      </c>
      <c r="F1425">
        <v>1</v>
      </c>
      <c r="G1425" t="s">
        <v>174</v>
      </c>
      <c r="H1425">
        <v>1</v>
      </c>
      <c r="I1425">
        <v>0</v>
      </c>
      <c r="J1425" t="s">
        <v>171</v>
      </c>
      <c r="FF1425">
        <v>1</v>
      </c>
      <c r="FG1425">
        <v>0</v>
      </c>
    </row>
    <row r="1426" spans="1:163" x14ac:dyDescent="0.3">
      <c r="A1426" t="s">
        <v>350</v>
      </c>
      <c r="B1426" t="s">
        <v>845</v>
      </c>
      <c r="C1426" t="s">
        <v>182</v>
      </c>
      <c r="D1426" t="s">
        <v>188</v>
      </c>
      <c r="E1426">
        <v>2</v>
      </c>
      <c r="F1426">
        <v>2</v>
      </c>
      <c r="G1426" t="s">
        <v>174</v>
      </c>
      <c r="H1426">
        <v>1</v>
      </c>
      <c r="I1426">
        <v>1</v>
      </c>
      <c r="J1426" t="s">
        <v>174</v>
      </c>
      <c r="FF1426">
        <v>1</v>
      </c>
      <c r="FG1426">
        <v>1</v>
      </c>
    </row>
    <row r="1427" spans="1:163" x14ac:dyDescent="0.3">
      <c r="A1427" t="s">
        <v>350</v>
      </c>
      <c r="B1427" t="s">
        <v>846</v>
      </c>
      <c r="C1427" t="s">
        <v>194</v>
      </c>
      <c r="D1427" t="s">
        <v>186</v>
      </c>
      <c r="E1427">
        <v>1</v>
      </c>
      <c r="F1427">
        <v>1</v>
      </c>
      <c r="G1427" t="s">
        <v>174</v>
      </c>
      <c r="H1427">
        <v>0</v>
      </c>
      <c r="I1427">
        <v>1</v>
      </c>
      <c r="J1427" t="s">
        <v>167</v>
      </c>
      <c r="FF1427">
        <v>0</v>
      </c>
      <c r="FG1427">
        <v>1</v>
      </c>
    </row>
    <row r="1428" spans="1:163" x14ac:dyDescent="0.3">
      <c r="A1428" t="s">
        <v>350</v>
      </c>
      <c r="B1428" t="s">
        <v>846</v>
      </c>
      <c r="C1428" t="s">
        <v>351</v>
      </c>
      <c r="D1428" t="s">
        <v>185</v>
      </c>
      <c r="E1428">
        <v>1</v>
      </c>
      <c r="F1428">
        <v>1</v>
      </c>
      <c r="G1428" t="s">
        <v>174</v>
      </c>
      <c r="H1428">
        <v>1</v>
      </c>
      <c r="I1428">
        <v>0</v>
      </c>
      <c r="J1428" t="s">
        <v>171</v>
      </c>
      <c r="FF1428">
        <v>1</v>
      </c>
      <c r="FG1428">
        <v>0</v>
      </c>
    </row>
    <row r="1429" spans="1:163" x14ac:dyDescent="0.3">
      <c r="A1429" t="s">
        <v>350</v>
      </c>
      <c r="B1429" t="s">
        <v>846</v>
      </c>
      <c r="C1429" t="s">
        <v>175</v>
      </c>
      <c r="D1429" t="s">
        <v>169</v>
      </c>
      <c r="E1429">
        <v>1</v>
      </c>
      <c r="F1429">
        <v>1</v>
      </c>
      <c r="G1429" t="s">
        <v>174</v>
      </c>
      <c r="H1429">
        <v>1</v>
      </c>
      <c r="I1429">
        <v>1</v>
      </c>
      <c r="J1429" t="s">
        <v>174</v>
      </c>
      <c r="FF1429">
        <v>0</v>
      </c>
      <c r="FG1429">
        <v>0</v>
      </c>
    </row>
    <row r="1430" spans="1:163" x14ac:dyDescent="0.3">
      <c r="A1430" t="s">
        <v>350</v>
      </c>
      <c r="B1430" t="s">
        <v>846</v>
      </c>
      <c r="C1430" t="s">
        <v>181</v>
      </c>
      <c r="D1430" t="s">
        <v>183</v>
      </c>
      <c r="E1430">
        <v>2</v>
      </c>
      <c r="F1430">
        <v>3</v>
      </c>
      <c r="G1430" t="s">
        <v>167</v>
      </c>
      <c r="H1430">
        <v>1</v>
      </c>
      <c r="I1430">
        <v>1</v>
      </c>
      <c r="J1430" t="s">
        <v>174</v>
      </c>
      <c r="FF1430">
        <v>2</v>
      </c>
      <c r="FG1430">
        <v>1</v>
      </c>
    </row>
    <row r="1431" spans="1:163" x14ac:dyDescent="0.3">
      <c r="A1431" t="s">
        <v>350</v>
      </c>
      <c r="B1431" t="s">
        <v>846</v>
      </c>
      <c r="C1431" t="s">
        <v>184</v>
      </c>
      <c r="D1431" t="s">
        <v>188</v>
      </c>
      <c r="E1431">
        <v>0</v>
      </c>
      <c r="F1431">
        <v>3</v>
      </c>
      <c r="G1431" t="s">
        <v>167</v>
      </c>
      <c r="H1431">
        <v>0</v>
      </c>
      <c r="I1431">
        <v>0</v>
      </c>
      <c r="J1431" t="s">
        <v>174</v>
      </c>
      <c r="FF1431">
        <v>3</v>
      </c>
      <c r="FG1431">
        <v>0</v>
      </c>
    </row>
    <row r="1432" spans="1:163" x14ac:dyDescent="0.3">
      <c r="A1432" t="s">
        <v>350</v>
      </c>
      <c r="B1432" t="s">
        <v>846</v>
      </c>
      <c r="C1432" t="s">
        <v>177</v>
      </c>
      <c r="D1432" t="s">
        <v>345</v>
      </c>
      <c r="E1432">
        <v>1</v>
      </c>
      <c r="F1432">
        <v>0</v>
      </c>
      <c r="G1432" t="s">
        <v>171</v>
      </c>
      <c r="H1432">
        <v>0</v>
      </c>
      <c r="I1432">
        <v>0</v>
      </c>
      <c r="J1432" t="s">
        <v>174</v>
      </c>
      <c r="FF1432">
        <v>0</v>
      </c>
      <c r="FG1432">
        <v>1</v>
      </c>
    </row>
    <row r="1433" spans="1:163" x14ac:dyDescent="0.3">
      <c r="A1433" t="s">
        <v>350</v>
      </c>
      <c r="B1433" t="s">
        <v>846</v>
      </c>
      <c r="C1433" t="s">
        <v>189</v>
      </c>
      <c r="D1433" t="s">
        <v>180</v>
      </c>
      <c r="E1433">
        <v>2</v>
      </c>
      <c r="F1433">
        <v>1</v>
      </c>
      <c r="G1433" t="s">
        <v>171</v>
      </c>
      <c r="H1433">
        <v>1</v>
      </c>
      <c r="I1433">
        <v>0</v>
      </c>
      <c r="J1433" t="s">
        <v>171</v>
      </c>
      <c r="FF1433">
        <v>1</v>
      </c>
      <c r="FG1433">
        <v>1</v>
      </c>
    </row>
    <row r="1434" spans="1:163" x14ac:dyDescent="0.3">
      <c r="A1434" t="s">
        <v>350</v>
      </c>
      <c r="B1434" t="s">
        <v>846</v>
      </c>
      <c r="C1434" t="s">
        <v>182</v>
      </c>
      <c r="D1434" t="s">
        <v>170</v>
      </c>
      <c r="E1434">
        <v>1</v>
      </c>
      <c r="F1434">
        <v>0</v>
      </c>
      <c r="G1434" t="s">
        <v>171</v>
      </c>
      <c r="H1434">
        <v>1</v>
      </c>
      <c r="I1434">
        <v>0</v>
      </c>
      <c r="J1434" t="s">
        <v>171</v>
      </c>
      <c r="FF1434">
        <v>0</v>
      </c>
      <c r="FG1434">
        <v>0</v>
      </c>
    </row>
    <row r="1435" spans="1:163" x14ac:dyDescent="0.3">
      <c r="A1435" t="s">
        <v>350</v>
      </c>
      <c r="B1435" t="s">
        <v>847</v>
      </c>
      <c r="C1435" t="s">
        <v>191</v>
      </c>
      <c r="D1435" t="s">
        <v>165</v>
      </c>
      <c r="E1435">
        <v>0</v>
      </c>
      <c r="F1435">
        <v>1</v>
      </c>
      <c r="G1435" t="s">
        <v>167</v>
      </c>
      <c r="H1435">
        <v>0</v>
      </c>
      <c r="I1435">
        <v>0</v>
      </c>
      <c r="J1435" t="s">
        <v>174</v>
      </c>
      <c r="FF1435">
        <v>1</v>
      </c>
      <c r="FG1435">
        <v>0</v>
      </c>
    </row>
    <row r="1436" spans="1:163" x14ac:dyDescent="0.3">
      <c r="A1436" t="s">
        <v>350</v>
      </c>
      <c r="B1436" t="s">
        <v>848</v>
      </c>
      <c r="C1436" t="s">
        <v>347</v>
      </c>
      <c r="D1436" t="s">
        <v>173</v>
      </c>
      <c r="E1436">
        <v>1</v>
      </c>
      <c r="F1436">
        <v>3</v>
      </c>
      <c r="G1436" t="s">
        <v>167</v>
      </c>
      <c r="H1436">
        <v>0</v>
      </c>
      <c r="I1436">
        <v>2</v>
      </c>
      <c r="J1436" t="s">
        <v>167</v>
      </c>
      <c r="FF1436">
        <v>1</v>
      </c>
      <c r="FG1436">
        <v>1</v>
      </c>
    </row>
    <row r="1437" spans="1:163" x14ac:dyDescent="0.3">
      <c r="A1437" t="s">
        <v>350</v>
      </c>
      <c r="B1437" t="s">
        <v>849</v>
      </c>
      <c r="C1437" t="s">
        <v>185</v>
      </c>
      <c r="D1437" t="s">
        <v>177</v>
      </c>
      <c r="E1437">
        <v>0</v>
      </c>
      <c r="F1437">
        <v>0</v>
      </c>
      <c r="G1437" t="s">
        <v>174</v>
      </c>
      <c r="H1437">
        <v>0</v>
      </c>
      <c r="I1437">
        <v>0</v>
      </c>
      <c r="J1437" t="s">
        <v>174</v>
      </c>
      <c r="FF1437">
        <v>0</v>
      </c>
      <c r="FG1437">
        <v>0</v>
      </c>
    </row>
    <row r="1438" spans="1:163" x14ac:dyDescent="0.3">
      <c r="A1438" t="s">
        <v>350</v>
      </c>
      <c r="B1438" t="s">
        <v>850</v>
      </c>
      <c r="C1438" t="s">
        <v>165</v>
      </c>
      <c r="D1438" t="s">
        <v>347</v>
      </c>
      <c r="E1438">
        <v>1</v>
      </c>
      <c r="F1438">
        <v>0</v>
      </c>
      <c r="G1438" t="s">
        <v>171</v>
      </c>
      <c r="H1438">
        <v>0</v>
      </c>
      <c r="I1438">
        <v>0</v>
      </c>
      <c r="J1438" t="s">
        <v>174</v>
      </c>
      <c r="FF1438">
        <v>0</v>
      </c>
      <c r="FG1438">
        <v>1</v>
      </c>
    </row>
    <row r="1439" spans="1:163" x14ac:dyDescent="0.3">
      <c r="A1439" t="s">
        <v>350</v>
      </c>
      <c r="B1439" t="s">
        <v>850</v>
      </c>
      <c r="C1439" t="s">
        <v>186</v>
      </c>
      <c r="D1439" t="s">
        <v>182</v>
      </c>
      <c r="E1439">
        <v>2</v>
      </c>
      <c r="F1439">
        <v>0</v>
      </c>
      <c r="G1439" t="s">
        <v>171</v>
      </c>
      <c r="H1439">
        <v>1</v>
      </c>
      <c r="I1439">
        <v>0</v>
      </c>
      <c r="J1439" t="s">
        <v>171</v>
      </c>
      <c r="FF1439">
        <v>0</v>
      </c>
      <c r="FG1439">
        <v>1</v>
      </c>
    </row>
    <row r="1440" spans="1:163" x14ac:dyDescent="0.3">
      <c r="A1440" t="s">
        <v>350</v>
      </c>
      <c r="B1440" t="s">
        <v>850</v>
      </c>
      <c r="C1440" t="s">
        <v>173</v>
      </c>
      <c r="D1440" t="s">
        <v>177</v>
      </c>
      <c r="E1440">
        <v>3</v>
      </c>
      <c r="F1440">
        <v>0</v>
      </c>
      <c r="G1440" t="s">
        <v>171</v>
      </c>
      <c r="H1440">
        <v>0</v>
      </c>
      <c r="I1440">
        <v>0</v>
      </c>
      <c r="J1440" t="s">
        <v>174</v>
      </c>
      <c r="FF1440">
        <v>0</v>
      </c>
      <c r="FG1440">
        <v>3</v>
      </c>
    </row>
    <row r="1441" spans="1:163" x14ac:dyDescent="0.3">
      <c r="A1441" t="s">
        <v>350</v>
      </c>
      <c r="B1441" t="s">
        <v>850</v>
      </c>
      <c r="C1441" t="s">
        <v>180</v>
      </c>
      <c r="D1441" t="s">
        <v>184</v>
      </c>
      <c r="E1441">
        <v>1</v>
      </c>
      <c r="F1441">
        <v>3</v>
      </c>
      <c r="G1441" t="s">
        <v>167</v>
      </c>
      <c r="H1441">
        <v>0</v>
      </c>
      <c r="I1441">
        <v>2</v>
      </c>
      <c r="J1441" t="s">
        <v>167</v>
      </c>
      <c r="FF1441">
        <v>1</v>
      </c>
      <c r="FG1441">
        <v>1</v>
      </c>
    </row>
    <row r="1442" spans="1:163" x14ac:dyDescent="0.3">
      <c r="A1442" t="s">
        <v>350</v>
      </c>
      <c r="B1442" t="s">
        <v>850</v>
      </c>
      <c r="C1442" t="s">
        <v>170</v>
      </c>
      <c r="D1442" t="s">
        <v>194</v>
      </c>
      <c r="E1442">
        <v>3</v>
      </c>
      <c r="F1442">
        <v>0</v>
      </c>
      <c r="G1442" t="s">
        <v>171</v>
      </c>
      <c r="H1442">
        <v>3</v>
      </c>
      <c r="I1442">
        <v>0</v>
      </c>
      <c r="J1442" t="s">
        <v>171</v>
      </c>
      <c r="FF1442">
        <v>0</v>
      </c>
      <c r="FG1442">
        <v>0</v>
      </c>
    </row>
    <row r="1443" spans="1:163" x14ac:dyDescent="0.3">
      <c r="A1443" t="s">
        <v>350</v>
      </c>
      <c r="B1443" t="s">
        <v>850</v>
      </c>
      <c r="C1443" t="s">
        <v>183</v>
      </c>
      <c r="D1443" t="s">
        <v>351</v>
      </c>
      <c r="E1443">
        <v>3</v>
      </c>
      <c r="F1443">
        <v>0</v>
      </c>
      <c r="G1443" t="s">
        <v>171</v>
      </c>
      <c r="H1443">
        <v>2</v>
      </c>
      <c r="I1443">
        <v>0</v>
      </c>
      <c r="J1443" t="s">
        <v>171</v>
      </c>
      <c r="FF1443">
        <v>0</v>
      </c>
      <c r="FG1443">
        <v>1</v>
      </c>
    </row>
    <row r="1444" spans="1:163" x14ac:dyDescent="0.3">
      <c r="A1444" t="s">
        <v>350</v>
      </c>
      <c r="B1444" t="s">
        <v>850</v>
      </c>
      <c r="C1444" t="s">
        <v>185</v>
      </c>
      <c r="D1444" t="s">
        <v>175</v>
      </c>
      <c r="E1444">
        <v>2</v>
      </c>
      <c r="F1444">
        <v>1</v>
      </c>
      <c r="G1444" t="s">
        <v>171</v>
      </c>
      <c r="H1444">
        <v>0</v>
      </c>
      <c r="I1444">
        <v>0</v>
      </c>
      <c r="J1444" t="s">
        <v>174</v>
      </c>
      <c r="FF1444">
        <v>1</v>
      </c>
      <c r="FG1444">
        <v>2</v>
      </c>
    </row>
    <row r="1445" spans="1:163" x14ac:dyDescent="0.3">
      <c r="A1445" t="s">
        <v>350</v>
      </c>
      <c r="B1445" t="s">
        <v>850</v>
      </c>
      <c r="C1445" t="s">
        <v>345</v>
      </c>
      <c r="D1445" t="s">
        <v>191</v>
      </c>
      <c r="E1445">
        <v>3</v>
      </c>
      <c r="F1445">
        <v>1</v>
      </c>
      <c r="G1445" t="s">
        <v>171</v>
      </c>
      <c r="H1445">
        <v>2</v>
      </c>
      <c r="I1445">
        <v>0</v>
      </c>
      <c r="J1445" t="s">
        <v>171</v>
      </c>
      <c r="FF1445">
        <v>1</v>
      </c>
      <c r="FG1445">
        <v>1</v>
      </c>
    </row>
    <row r="1446" spans="1:163" x14ac:dyDescent="0.3">
      <c r="A1446" t="s">
        <v>350</v>
      </c>
      <c r="B1446" t="s">
        <v>850</v>
      </c>
      <c r="C1446" t="s">
        <v>188</v>
      </c>
      <c r="D1446" t="s">
        <v>189</v>
      </c>
      <c r="E1446">
        <v>1</v>
      </c>
      <c r="F1446">
        <v>3</v>
      </c>
      <c r="G1446" t="s">
        <v>167</v>
      </c>
      <c r="H1446">
        <v>1</v>
      </c>
      <c r="I1446">
        <v>1</v>
      </c>
      <c r="J1446" t="s">
        <v>174</v>
      </c>
      <c r="FF1446">
        <v>2</v>
      </c>
      <c r="FG1446">
        <v>0</v>
      </c>
    </row>
    <row r="1447" spans="1:163" x14ac:dyDescent="0.3">
      <c r="A1447" t="s">
        <v>350</v>
      </c>
      <c r="B1447" t="s">
        <v>851</v>
      </c>
      <c r="C1447" t="s">
        <v>169</v>
      </c>
      <c r="D1447" t="s">
        <v>181</v>
      </c>
      <c r="E1447">
        <v>3</v>
      </c>
      <c r="F1447">
        <v>2</v>
      </c>
      <c r="G1447" t="s">
        <v>171</v>
      </c>
      <c r="H1447">
        <v>2</v>
      </c>
      <c r="I1447">
        <v>0</v>
      </c>
      <c r="J1447" t="s">
        <v>171</v>
      </c>
      <c r="FF1447">
        <v>2</v>
      </c>
      <c r="FG1447">
        <v>1</v>
      </c>
    </row>
    <row r="1448" spans="1:163" x14ac:dyDescent="0.3">
      <c r="A1448" t="s">
        <v>350</v>
      </c>
      <c r="B1448" t="s">
        <v>852</v>
      </c>
      <c r="C1448" t="s">
        <v>165</v>
      </c>
      <c r="D1448" t="s">
        <v>177</v>
      </c>
      <c r="E1448">
        <v>4</v>
      </c>
      <c r="F1448">
        <v>2</v>
      </c>
      <c r="G1448" t="s">
        <v>171</v>
      </c>
      <c r="H1448">
        <v>2</v>
      </c>
      <c r="I1448">
        <v>2</v>
      </c>
      <c r="J1448" t="s">
        <v>174</v>
      </c>
      <c r="FF1448">
        <v>0</v>
      </c>
      <c r="FG1448">
        <v>2</v>
      </c>
    </row>
    <row r="1449" spans="1:163" x14ac:dyDescent="0.3">
      <c r="A1449" t="s">
        <v>350</v>
      </c>
      <c r="B1449" t="s">
        <v>852</v>
      </c>
      <c r="C1449" t="s">
        <v>186</v>
      </c>
      <c r="D1449" t="s">
        <v>169</v>
      </c>
      <c r="E1449">
        <v>1</v>
      </c>
      <c r="F1449">
        <v>1</v>
      </c>
      <c r="G1449" t="s">
        <v>174</v>
      </c>
      <c r="H1449">
        <v>0</v>
      </c>
      <c r="I1449">
        <v>0</v>
      </c>
      <c r="J1449" t="s">
        <v>174</v>
      </c>
      <c r="FF1449">
        <v>1</v>
      </c>
      <c r="FG1449">
        <v>1</v>
      </c>
    </row>
    <row r="1450" spans="1:163" x14ac:dyDescent="0.3">
      <c r="A1450" t="s">
        <v>350</v>
      </c>
      <c r="B1450" t="s">
        <v>852</v>
      </c>
      <c r="C1450" t="s">
        <v>194</v>
      </c>
      <c r="D1450" t="s">
        <v>175</v>
      </c>
      <c r="E1450">
        <v>5</v>
      </c>
      <c r="F1450">
        <v>1</v>
      </c>
      <c r="G1450" t="s">
        <v>171</v>
      </c>
      <c r="H1450">
        <v>2</v>
      </c>
      <c r="I1450">
        <v>1</v>
      </c>
      <c r="J1450" t="s">
        <v>171</v>
      </c>
      <c r="FF1450">
        <v>0</v>
      </c>
      <c r="FG1450">
        <v>3</v>
      </c>
    </row>
    <row r="1451" spans="1:163" x14ac:dyDescent="0.3">
      <c r="A1451" t="s">
        <v>350</v>
      </c>
      <c r="B1451" t="s">
        <v>852</v>
      </c>
      <c r="C1451" t="s">
        <v>170</v>
      </c>
      <c r="D1451" t="s">
        <v>351</v>
      </c>
      <c r="E1451">
        <v>5</v>
      </c>
      <c r="F1451">
        <v>2</v>
      </c>
      <c r="G1451" t="s">
        <v>171</v>
      </c>
      <c r="H1451">
        <v>2</v>
      </c>
      <c r="I1451">
        <v>0</v>
      </c>
      <c r="J1451" t="s">
        <v>171</v>
      </c>
      <c r="FF1451">
        <v>2</v>
      </c>
      <c r="FG1451">
        <v>3</v>
      </c>
    </row>
    <row r="1452" spans="1:163" x14ac:dyDescent="0.3">
      <c r="A1452" t="s">
        <v>350</v>
      </c>
      <c r="B1452" t="s">
        <v>852</v>
      </c>
      <c r="C1452" t="s">
        <v>191</v>
      </c>
      <c r="D1452" t="s">
        <v>185</v>
      </c>
      <c r="E1452">
        <v>0</v>
      </c>
      <c r="F1452">
        <v>1</v>
      </c>
      <c r="G1452" t="s">
        <v>167</v>
      </c>
      <c r="H1452">
        <v>0</v>
      </c>
      <c r="I1452">
        <v>1</v>
      </c>
      <c r="J1452" t="s">
        <v>167</v>
      </c>
      <c r="FF1452">
        <v>0</v>
      </c>
      <c r="FG1452">
        <v>0</v>
      </c>
    </row>
    <row r="1453" spans="1:163" x14ac:dyDescent="0.3">
      <c r="A1453" t="s">
        <v>350</v>
      </c>
      <c r="B1453" t="s">
        <v>852</v>
      </c>
      <c r="C1453" t="s">
        <v>188</v>
      </c>
      <c r="D1453" t="s">
        <v>183</v>
      </c>
      <c r="E1453">
        <v>0</v>
      </c>
      <c r="F1453">
        <v>0</v>
      </c>
      <c r="G1453" t="s">
        <v>174</v>
      </c>
      <c r="H1453">
        <v>0</v>
      </c>
      <c r="I1453">
        <v>0</v>
      </c>
      <c r="J1453" t="s">
        <v>174</v>
      </c>
      <c r="FF1453">
        <v>0</v>
      </c>
      <c r="FG1453">
        <v>0</v>
      </c>
    </row>
    <row r="1454" spans="1:163" x14ac:dyDescent="0.3">
      <c r="A1454" t="s">
        <v>350</v>
      </c>
      <c r="B1454" t="s">
        <v>852</v>
      </c>
      <c r="C1454" t="s">
        <v>347</v>
      </c>
      <c r="D1454" t="s">
        <v>181</v>
      </c>
      <c r="E1454">
        <v>2</v>
      </c>
      <c r="F1454">
        <v>1</v>
      </c>
      <c r="G1454" t="s">
        <v>171</v>
      </c>
      <c r="H1454">
        <v>2</v>
      </c>
      <c r="I1454">
        <v>1</v>
      </c>
      <c r="J1454" t="s">
        <v>171</v>
      </c>
      <c r="FF1454">
        <v>0</v>
      </c>
      <c r="FG1454">
        <v>0</v>
      </c>
    </row>
    <row r="1455" spans="1:163" x14ac:dyDescent="0.3">
      <c r="A1455" t="s">
        <v>350</v>
      </c>
      <c r="B1455" t="s">
        <v>852</v>
      </c>
      <c r="C1455" t="s">
        <v>182</v>
      </c>
      <c r="D1455" t="s">
        <v>180</v>
      </c>
      <c r="E1455">
        <v>2</v>
      </c>
      <c r="F1455">
        <v>4</v>
      </c>
      <c r="G1455" t="s">
        <v>167</v>
      </c>
      <c r="H1455">
        <v>1</v>
      </c>
      <c r="I1455">
        <v>3</v>
      </c>
      <c r="J1455" t="s">
        <v>167</v>
      </c>
      <c r="FF1455">
        <v>1</v>
      </c>
      <c r="FG1455">
        <v>1</v>
      </c>
    </row>
    <row r="1456" spans="1:163" x14ac:dyDescent="0.3">
      <c r="A1456" t="s">
        <v>350</v>
      </c>
      <c r="B1456" t="s">
        <v>853</v>
      </c>
      <c r="C1456" t="s">
        <v>345</v>
      </c>
      <c r="D1456" t="s">
        <v>173</v>
      </c>
      <c r="E1456">
        <v>2</v>
      </c>
      <c r="F1456">
        <v>0</v>
      </c>
      <c r="G1456" t="s">
        <v>171</v>
      </c>
      <c r="H1456">
        <v>1</v>
      </c>
      <c r="I1456">
        <v>0</v>
      </c>
      <c r="J1456" t="s">
        <v>171</v>
      </c>
      <c r="FF1456">
        <v>0</v>
      </c>
      <c r="FG1456">
        <v>1</v>
      </c>
    </row>
    <row r="1457" spans="1:163" x14ac:dyDescent="0.3">
      <c r="A1457" t="s">
        <v>350</v>
      </c>
      <c r="B1457" t="s">
        <v>854</v>
      </c>
      <c r="C1457" t="s">
        <v>184</v>
      </c>
      <c r="D1457" t="s">
        <v>189</v>
      </c>
      <c r="E1457">
        <v>2</v>
      </c>
      <c r="F1457">
        <v>3</v>
      </c>
      <c r="G1457" t="s">
        <v>167</v>
      </c>
      <c r="H1457">
        <v>1</v>
      </c>
      <c r="I1457">
        <v>0</v>
      </c>
      <c r="J1457" t="s">
        <v>171</v>
      </c>
      <c r="FF1457">
        <v>3</v>
      </c>
      <c r="FG1457">
        <v>1</v>
      </c>
    </row>
    <row r="1458" spans="1:163" x14ac:dyDescent="0.3">
      <c r="A1458" t="s">
        <v>350</v>
      </c>
      <c r="B1458" t="s">
        <v>855</v>
      </c>
      <c r="C1458" t="s">
        <v>351</v>
      </c>
      <c r="D1458" t="s">
        <v>184</v>
      </c>
      <c r="E1458">
        <v>0</v>
      </c>
      <c r="F1458">
        <v>1</v>
      </c>
      <c r="G1458" t="s">
        <v>167</v>
      </c>
      <c r="H1458">
        <v>0</v>
      </c>
      <c r="I1458">
        <v>0</v>
      </c>
      <c r="J1458" t="s">
        <v>174</v>
      </c>
      <c r="FF1458">
        <v>1</v>
      </c>
      <c r="FG1458">
        <v>0</v>
      </c>
    </row>
    <row r="1459" spans="1:163" x14ac:dyDescent="0.3">
      <c r="A1459" t="s">
        <v>350</v>
      </c>
      <c r="B1459" t="s">
        <v>855</v>
      </c>
      <c r="C1459" t="s">
        <v>173</v>
      </c>
      <c r="D1459" t="s">
        <v>165</v>
      </c>
      <c r="E1459">
        <v>1</v>
      </c>
      <c r="F1459">
        <v>0</v>
      </c>
      <c r="G1459" t="s">
        <v>171</v>
      </c>
      <c r="H1459">
        <v>0</v>
      </c>
      <c r="I1459">
        <v>0</v>
      </c>
      <c r="J1459" t="s">
        <v>174</v>
      </c>
      <c r="FF1459">
        <v>0</v>
      </c>
      <c r="FG1459">
        <v>1</v>
      </c>
    </row>
    <row r="1460" spans="1:163" x14ac:dyDescent="0.3">
      <c r="A1460" t="s">
        <v>350</v>
      </c>
      <c r="B1460" t="s">
        <v>855</v>
      </c>
      <c r="C1460" t="s">
        <v>175</v>
      </c>
      <c r="D1460" t="s">
        <v>186</v>
      </c>
      <c r="E1460">
        <v>0</v>
      </c>
      <c r="F1460">
        <v>3</v>
      </c>
      <c r="G1460" t="s">
        <v>167</v>
      </c>
      <c r="H1460">
        <v>0</v>
      </c>
      <c r="I1460">
        <v>1</v>
      </c>
      <c r="J1460" t="s">
        <v>167</v>
      </c>
      <c r="FF1460">
        <v>2</v>
      </c>
      <c r="FG1460">
        <v>0</v>
      </c>
    </row>
    <row r="1461" spans="1:163" x14ac:dyDescent="0.3">
      <c r="A1461" t="s">
        <v>350</v>
      </c>
      <c r="B1461" t="s">
        <v>855</v>
      </c>
      <c r="C1461" t="s">
        <v>180</v>
      </c>
      <c r="D1461" t="s">
        <v>188</v>
      </c>
      <c r="E1461">
        <v>2</v>
      </c>
      <c r="F1461">
        <v>0</v>
      </c>
      <c r="G1461" t="s">
        <v>171</v>
      </c>
      <c r="H1461">
        <v>1</v>
      </c>
      <c r="I1461">
        <v>0</v>
      </c>
      <c r="J1461" t="s">
        <v>171</v>
      </c>
      <c r="FF1461">
        <v>0</v>
      </c>
      <c r="FG1461">
        <v>1</v>
      </c>
    </row>
    <row r="1462" spans="1:163" x14ac:dyDescent="0.3">
      <c r="A1462" t="s">
        <v>350</v>
      </c>
      <c r="B1462" t="s">
        <v>855</v>
      </c>
      <c r="C1462" t="s">
        <v>185</v>
      </c>
      <c r="D1462" t="s">
        <v>194</v>
      </c>
      <c r="E1462">
        <v>2</v>
      </c>
      <c r="F1462">
        <v>0</v>
      </c>
      <c r="G1462" t="s">
        <v>171</v>
      </c>
      <c r="H1462">
        <v>1</v>
      </c>
      <c r="I1462">
        <v>0</v>
      </c>
      <c r="J1462" t="s">
        <v>171</v>
      </c>
      <c r="FF1462">
        <v>0</v>
      </c>
      <c r="FG1462">
        <v>1</v>
      </c>
    </row>
    <row r="1463" spans="1:163" x14ac:dyDescent="0.3">
      <c r="A1463" t="s">
        <v>350</v>
      </c>
      <c r="B1463" t="s">
        <v>855</v>
      </c>
      <c r="C1463" t="s">
        <v>169</v>
      </c>
      <c r="D1463" t="s">
        <v>191</v>
      </c>
      <c r="E1463">
        <v>3</v>
      </c>
      <c r="F1463">
        <v>0</v>
      </c>
      <c r="G1463" t="s">
        <v>171</v>
      </c>
      <c r="H1463">
        <v>1</v>
      </c>
      <c r="I1463">
        <v>0</v>
      </c>
      <c r="J1463" t="s">
        <v>171</v>
      </c>
      <c r="FF1463">
        <v>0</v>
      </c>
      <c r="FG1463">
        <v>2</v>
      </c>
    </row>
    <row r="1464" spans="1:163" x14ac:dyDescent="0.3">
      <c r="A1464" t="s">
        <v>350</v>
      </c>
      <c r="B1464" t="s">
        <v>855</v>
      </c>
      <c r="C1464" t="s">
        <v>189</v>
      </c>
      <c r="D1464" t="s">
        <v>182</v>
      </c>
      <c r="E1464">
        <v>3</v>
      </c>
      <c r="F1464">
        <v>1</v>
      </c>
      <c r="G1464" t="s">
        <v>171</v>
      </c>
      <c r="H1464">
        <v>2</v>
      </c>
      <c r="I1464">
        <v>1</v>
      </c>
      <c r="J1464" t="s">
        <v>171</v>
      </c>
      <c r="FF1464">
        <v>0</v>
      </c>
      <c r="FG1464">
        <v>1</v>
      </c>
    </row>
    <row r="1465" spans="1:163" x14ac:dyDescent="0.3">
      <c r="A1465" t="s">
        <v>350</v>
      </c>
      <c r="B1465" t="s">
        <v>856</v>
      </c>
      <c r="C1465" t="s">
        <v>181</v>
      </c>
      <c r="D1465" t="s">
        <v>345</v>
      </c>
      <c r="E1465">
        <v>1</v>
      </c>
      <c r="F1465">
        <v>3</v>
      </c>
      <c r="G1465" t="s">
        <v>167</v>
      </c>
      <c r="H1465">
        <v>0</v>
      </c>
      <c r="I1465">
        <v>1</v>
      </c>
      <c r="J1465" t="s">
        <v>167</v>
      </c>
      <c r="FF1465">
        <v>2</v>
      </c>
      <c r="FG1465">
        <v>1</v>
      </c>
    </row>
    <row r="1466" spans="1:163" x14ac:dyDescent="0.3">
      <c r="A1466" t="s">
        <v>350</v>
      </c>
      <c r="B1466" t="s">
        <v>856</v>
      </c>
      <c r="C1466" t="s">
        <v>183</v>
      </c>
      <c r="D1466" t="s">
        <v>170</v>
      </c>
      <c r="E1466">
        <v>2</v>
      </c>
      <c r="F1466">
        <v>2</v>
      </c>
      <c r="G1466" t="s">
        <v>174</v>
      </c>
      <c r="H1466">
        <v>1</v>
      </c>
      <c r="I1466">
        <v>1</v>
      </c>
      <c r="J1466" t="s">
        <v>174</v>
      </c>
      <c r="FF1466">
        <v>1</v>
      </c>
      <c r="FG1466">
        <v>1</v>
      </c>
    </row>
    <row r="1467" spans="1:163" x14ac:dyDescent="0.3">
      <c r="A1467" t="s">
        <v>350</v>
      </c>
      <c r="B1467" t="s">
        <v>857</v>
      </c>
      <c r="C1467" t="s">
        <v>177</v>
      </c>
      <c r="D1467" t="s">
        <v>347</v>
      </c>
      <c r="E1467">
        <v>0</v>
      </c>
      <c r="F1467">
        <v>0</v>
      </c>
      <c r="G1467" t="s">
        <v>174</v>
      </c>
      <c r="H1467">
        <v>0</v>
      </c>
      <c r="I1467">
        <v>0</v>
      </c>
      <c r="J1467" t="s">
        <v>174</v>
      </c>
      <c r="FF1467">
        <v>0</v>
      </c>
      <c r="FG1467">
        <v>0</v>
      </c>
    </row>
    <row r="1468" spans="1:163" x14ac:dyDescent="0.3">
      <c r="A1468" t="s">
        <v>350</v>
      </c>
      <c r="B1468" t="s">
        <v>858</v>
      </c>
      <c r="C1468" t="s">
        <v>186</v>
      </c>
      <c r="D1468" t="s">
        <v>173</v>
      </c>
      <c r="E1468">
        <v>0</v>
      </c>
      <c r="F1468">
        <v>1</v>
      </c>
      <c r="G1468" t="s">
        <v>167</v>
      </c>
      <c r="H1468">
        <v>0</v>
      </c>
      <c r="I1468">
        <v>0</v>
      </c>
      <c r="J1468" t="s">
        <v>174</v>
      </c>
      <c r="FF1468">
        <v>1</v>
      </c>
      <c r="FG1468">
        <v>0</v>
      </c>
    </row>
    <row r="1469" spans="1:163" x14ac:dyDescent="0.3">
      <c r="A1469" t="s">
        <v>350</v>
      </c>
      <c r="B1469" t="s">
        <v>858</v>
      </c>
      <c r="C1469" t="s">
        <v>194</v>
      </c>
      <c r="D1469" t="s">
        <v>177</v>
      </c>
      <c r="E1469">
        <v>2</v>
      </c>
      <c r="F1469">
        <v>1</v>
      </c>
      <c r="G1469" t="s">
        <v>171</v>
      </c>
      <c r="H1469">
        <v>1</v>
      </c>
      <c r="I1469">
        <v>0</v>
      </c>
      <c r="J1469" t="s">
        <v>171</v>
      </c>
      <c r="FF1469">
        <v>1</v>
      </c>
      <c r="FG1469">
        <v>1</v>
      </c>
    </row>
    <row r="1470" spans="1:163" x14ac:dyDescent="0.3">
      <c r="A1470" t="s">
        <v>350</v>
      </c>
      <c r="B1470" t="s">
        <v>858</v>
      </c>
      <c r="C1470" t="s">
        <v>351</v>
      </c>
      <c r="D1470" t="s">
        <v>181</v>
      </c>
      <c r="E1470">
        <v>1</v>
      </c>
      <c r="F1470">
        <v>1</v>
      </c>
      <c r="G1470" t="s">
        <v>174</v>
      </c>
      <c r="H1470">
        <v>1</v>
      </c>
      <c r="I1470">
        <v>0</v>
      </c>
      <c r="J1470" t="s">
        <v>171</v>
      </c>
      <c r="FF1470">
        <v>1</v>
      </c>
      <c r="FG1470">
        <v>0</v>
      </c>
    </row>
    <row r="1471" spans="1:163" x14ac:dyDescent="0.3">
      <c r="A1471" t="s">
        <v>350</v>
      </c>
      <c r="B1471" t="s">
        <v>858</v>
      </c>
      <c r="C1471" t="s">
        <v>180</v>
      </c>
      <c r="D1471" t="s">
        <v>165</v>
      </c>
      <c r="E1471">
        <v>0</v>
      </c>
      <c r="F1471">
        <v>3</v>
      </c>
      <c r="G1471" t="s">
        <v>167</v>
      </c>
      <c r="H1471">
        <v>0</v>
      </c>
      <c r="I1471">
        <v>1</v>
      </c>
      <c r="J1471" t="s">
        <v>167</v>
      </c>
      <c r="FF1471">
        <v>2</v>
      </c>
      <c r="FG1471">
        <v>0</v>
      </c>
    </row>
    <row r="1472" spans="1:163" x14ac:dyDescent="0.3">
      <c r="A1472" t="s">
        <v>350</v>
      </c>
      <c r="B1472" t="s">
        <v>858</v>
      </c>
      <c r="C1472" t="s">
        <v>170</v>
      </c>
      <c r="D1472" t="s">
        <v>175</v>
      </c>
      <c r="E1472">
        <v>0</v>
      </c>
      <c r="F1472">
        <v>0</v>
      </c>
      <c r="G1472" t="s">
        <v>174</v>
      </c>
      <c r="H1472">
        <v>0</v>
      </c>
      <c r="I1472">
        <v>0</v>
      </c>
      <c r="J1472" t="s">
        <v>174</v>
      </c>
      <c r="FF1472">
        <v>0</v>
      </c>
      <c r="FG1472">
        <v>0</v>
      </c>
    </row>
    <row r="1473" spans="1:163" x14ac:dyDescent="0.3">
      <c r="A1473" t="s">
        <v>350</v>
      </c>
      <c r="B1473" t="s">
        <v>858</v>
      </c>
      <c r="C1473" t="s">
        <v>183</v>
      </c>
      <c r="D1473" t="s">
        <v>191</v>
      </c>
      <c r="E1473">
        <v>1</v>
      </c>
      <c r="F1473">
        <v>0</v>
      </c>
      <c r="G1473" t="s">
        <v>171</v>
      </c>
      <c r="H1473">
        <v>1</v>
      </c>
      <c r="I1473">
        <v>0</v>
      </c>
      <c r="J1473" t="s">
        <v>171</v>
      </c>
      <c r="FF1473">
        <v>0</v>
      </c>
      <c r="FG1473">
        <v>0</v>
      </c>
    </row>
    <row r="1474" spans="1:163" x14ac:dyDescent="0.3">
      <c r="A1474" t="s">
        <v>350</v>
      </c>
      <c r="B1474" t="s">
        <v>858</v>
      </c>
      <c r="C1474" t="s">
        <v>184</v>
      </c>
      <c r="D1474" t="s">
        <v>345</v>
      </c>
      <c r="E1474">
        <v>2</v>
      </c>
      <c r="F1474">
        <v>3</v>
      </c>
      <c r="G1474" t="s">
        <v>167</v>
      </c>
      <c r="H1474">
        <v>1</v>
      </c>
      <c r="I1474">
        <v>0</v>
      </c>
      <c r="J1474" t="s">
        <v>171</v>
      </c>
      <c r="FF1474">
        <v>3</v>
      </c>
      <c r="FG1474">
        <v>1</v>
      </c>
    </row>
    <row r="1475" spans="1:163" x14ac:dyDescent="0.3">
      <c r="A1475" t="s">
        <v>350</v>
      </c>
      <c r="B1475" t="s">
        <v>858</v>
      </c>
      <c r="C1475" t="s">
        <v>189</v>
      </c>
      <c r="D1475" t="s">
        <v>169</v>
      </c>
      <c r="E1475">
        <v>0</v>
      </c>
      <c r="F1475">
        <v>1</v>
      </c>
      <c r="G1475" t="s">
        <v>167</v>
      </c>
      <c r="H1475">
        <v>0</v>
      </c>
      <c r="I1475">
        <v>0</v>
      </c>
      <c r="J1475" t="s">
        <v>174</v>
      </c>
      <c r="FF1475">
        <v>1</v>
      </c>
      <c r="FG1475">
        <v>0</v>
      </c>
    </row>
    <row r="1476" spans="1:163" x14ac:dyDescent="0.3">
      <c r="A1476" t="s">
        <v>350</v>
      </c>
      <c r="B1476" t="s">
        <v>859</v>
      </c>
      <c r="C1476" t="s">
        <v>188</v>
      </c>
      <c r="D1476" t="s">
        <v>185</v>
      </c>
      <c r="E1476">
        <v>0</v>
      </c>
      <c r="F1476">
        <v>1</v>
      </c>
      <c r="G1476" t="s">
        <v>167</v>
      </c>
      <c r="H1476">
        <v>0</v>
      </c>
      <c r="I1476">
        <v>0</v>
      </c>
      <c r="J1476" t="s">
        <v>174</v>
      </c>
      <c r="FF1476">
        <v>1</v>
      </c>
      <c r="FG1476">
        <v>0</v>
      </c>
    </row>
    <row r="1477" spans="1:163" x14ac:dyDescent="0.3">
      <c r="A1477" t="s">
        <v>350</v>
      </c>
      <c r="B1477" t="s">
        <v>860</v>
      </c>
      <c r="C1477" t="s">
        <v>182</v>
      </c>
      <c r="D1477" t="s">
        <v>347</v>
      </c>
      <c r="E1477">
        <v>0</v>
      </c>
      <c r="F1477">
        <v>1</v>
      </c>
      <c r="G1477" t="s">
        <v>167</v>
      </c>
      <c r="H1477">
        <v>0</v>
      </c>
      <c r="I1477">
        <v>1</v>
      </c>
      <c r="J1477" t="s">
        <v>167</v>
      </c>
      <c r="FF1477">
        <v>0</v>
      </c>
      <c r="FG1477">
        <v>0</v>
      </c>
    </row>
    <row r="1478" spans="1:163" x14ac:dyDescent="0.3">
      <c r="A1478" t="s">
        <v>350</v>
      </c>
      <c r="B1478" t="s">
        <v>861</v>
      </c>
      <c r="C1478" t="s">
        <v>165</v>
      </c>
      <c r="D1478" t="s">
        <v>186</v>
      </c>
      <c r="E1478">
        <v>2</v>
      </c>
      <c r="F1478">
        <v>0</v>
      </c>
      <c r="G1478" t="s">
        <v>171</v>
      </c>
      <c r="H1478">
        <v>0</v>
      </c>
      <c r="I1478">
        <v>0</v>
      </c>
      <c r="J1478" t="s">
        <v>174</v>
      </c>
      <c r="FF1478">
        <v>0</v>
      </c>
      <c r="FG1478">
        <v>2</v>
      </c>
    </row>
    <row r="1479" spans="1:163" x14ac:dyDescent="0.3">
      <c r="A1479" t="s">
        <v>350</v>
      </c>
      <c r="B1479" t="s">
        <v>861</v>
      </c>
      <c r="C1479" t="s">
        <v>173</v>
      </c>
      <c r="D1479" t="s">
        <v>183</v>
      </c>
      <c r="E1479">
        <v>1</v>
      </c>
      <c r="F1479">
        <v>4</v>
      </c>
      <c r="G1479" t="s">
        <v>167</v>
      </c>
      <c r="H1479">
        <v>0</v>
      </c>
      <c r="I1479">
        <v>2</v>
      </c>
      <c r="J1479" t="s">
        <v>167</v>
      </c>
      <c r="FF1479">
        <v>2</v>
      </c>
      <c r="FG1479">
        <v>1</v>
      </c>
    </row>
    <row r="1480" spans="1:163" x14ac:dyDescent="0.3">
      <c r="A1480" t="s">
        <v>350</v>
      </c>
      <c r="B1480" t="s">
        <v>861</v>
      </c>
      <c r="C1480" t="s">
        <v>175</v>
      </c>
      <c r="D1480" t="s">
        <v>188</v>
      </c>
      <c r="E1480">
        <v>0</v>
      </c>
      <c r="F1480">
        <v>1</v>
      </c>
      <c r="G1480" t="s">
        <v>167</v>
      </c>
      <c r="H1480">
        <v>0</v>
      </c>
      <c r="I1480">
        <v>1</v>
      </c>
      <c r="J1480" t="s">
        <v>167</v>
      </c>
      <c r="FF1480">
        <v>0</v>
      </c>
      <c r="FG1480">
        <v>0</v>
      </c>
    </row>
    <row r="1481" spans="1:163" x14ac:dyDescent="0.3">
      <c r="A1481" t="s">
        <v>350</v>
      </c>
      <c r="B1481" t="s">
        <v>861</v>
      </c>
      <c r="C1481" t="s">
        <v>191</v>
      </c>
      <c r="D1481" t="s">
        <v>180</v>
      </c>
      <c r="E1481">
        <v>0</v>
      </c>
      <c r="F1481">
        <v>0</v>
      </c>
      <c r="G1481" t="s">
        <v>174</v>
      </c>
      <c r="H1481">
        <v>0</v>
      </c>
      <c r="I1481">
        <v>0</v>
      </c>
      <c r="J1481" t="s">
        <v>174</v>
      </c>
      <c r="FF1481">
        <v>0</v>
      </c>
      <c r="FG1481">
        <v>0</v>
      </c>
    </row>
    <row r="1482" spans="1:163" x14ac:dyDescent="0.3">
      <c r="A1482" t="s">
        <v>350</v>
      </c>
      <c r="B1482" t="s">
        <v>861</v>
      </c>
      <c r="C1482" t="s">
        <v>185</v>
      </c>
      <c r="D1482" t="s">
        <v>184</v>
      </c>
      <c r="E1482">
        <v>1</v>
      </c>
      <c r="F1482">
        <v>0</v>
      </c>
      <c r="G1482" t="s">
        <v>171</v>
      </c>
      <c r="H1482">
        <v>1</v>
      </c>
      <c r="I1482">
        <v>0</v>
      </c>
      <c r="J1482" t="s">
        <v>171</v>
      </c>
      <c r="FF1482">
        <v>0</v>
      </c>
      <c r="FG1482">
        <v>0</v>
      </c>
    </row>
    <row r="1483" spans="1:163" x14ac:dyDescent="0.3">
      <c r="A1483" t="s">
        <v>350</v>
      </c>
      <c r="B1483" t="s">
        <v>861</v>
      </c>
      <c r="C1483" t="s">
        <v>345</v>
      </c>
      <c r="D1483" t="s">
        <v>182</v>
      </c>
      <c r="E1483">
        <v>6</v>
      </c>
      <c r="F1483">
        <v>1</v>
      </c>
      <c r="G1483" t="s">
        <v>171</v>
      </c>
      <c r="H1483">
        <v>3</v>
      </c>
      <c r="I1483">
        <v>0</v>
      </c>
      <c r="J1483" t="s">
        <v>171</v>
      </c>
      <c r="FF1483">
        <v>1</v>
      </c>
      <c r="FG1483">
        <v>3</v>
      </c>
    </row>
    <row r="1484" spans="1:163" x14ac:dyDescent="0.3">
      <c r="A1484" t="s">
        <v>350</v>
      </c>
      <c r="B1484" t="s">
        <v>861</v>
      </c>
      <c r="C1484" t="s">
        <v>169</v>
      </c>
      <c r="D1484" t="s">
        <v>351</v>
      </c>
      <c r="E1484">
        <v>3</v>
      </c>
      <c r="F1484">
        <v>2</v>
      </c>
      <c r="G1484" t="s">
        <v>171</v>
      </c>
      <c r="H1484">
        <v>1</v>
      </c>
      <c r="I1484">
        <v>1</v>
      </c>
      <c r="J1484" t="s">
        <v>174</v>
      </c>
      <c r="FF1484">
        <v>1</v>
      </c>
      <c r="FG1484">
        <v>2</v>
      </c>
    </row>
    <row r="1485" spans="1:163" x14ac:dyDescent="0.3">
      <c r="A1485" t="s">
        <v>350</v>
      </c>
      <c r="B1485" t="s">
        <v>861</v>
      </c>
      <c r="C1485" t="s">
        <v>347</v>
      </c>
      <c r="D1485" t="s">
        <v>194</v>
      </c>
      <c r="E1485">
        <v>1</v>
      </c>
      <c r="F1485">
        <v>1</v>
      </c>
      <c r="G1485" t="s">
        <v>174</v>
      </c>
      <c r="H1485">
        <v>1</v>
      </c>
      <c r="I1485">
        <v>0</v>
      </c>
      <c r="J1485" t="s">
        <v>171</v>
      </c>
      <c r="FF1485">
        <v>1</v>
      </c>
      <c r="FG1485">
        <v>0</v>
      </c>
    </row>
    <row r="1486" spans="1:163" x14ac:dyDescent="0.3">
      <c r="A1486" t="s">
        <v>350</v>
      </c>
      <c r="B1486" t="s">
        <v>862</v>
      </c>
      <c r="C1486" t="s">
        <v>181</v>
      </c>
      <c r="D1486" t="s">
        <v>189</v>
      </c>
      <c r="E1486">
        <v>1</v>
      </c>
      <c r="F1486">
        <v>1</v>
      </c>
      <c r="G1486" t="s">
        <v>174</v>
      </c>
      <c r="H1486">
        <v>1</v>
      </c>
      <c r="I1486">
        <v>1</v>
      </c>
      <c r="J1486" t="s">
        <v>174</v>
      </c>
      <c r="FF1486">
        <v>0</v>
      </c>
      <c r="FG1486">
        <v>0</v>
      </c>
    </row>
    <row r="1487" spans="1:163" x14ac:dyDescent="0.3">
      <c r="A1487" t="s">
        <v>350</v>
      </c>
      <c r="B1487" t="s">
        <v>862</v>
      </c>
      <c r="C1487" t="s">
        <v>177</v>
      </c>
      <c r="D1487" t="s">
        <v>170</v>
      </c>
      <c r="E1487">
        <v>1</v>
      </c>
      <c r="F1487">
        <v>3</v>
      </c>
      <c r="G1487" t="s">
        <v>167</v>
      </c>
      <c r="H1487">
        <v>1</v>
      </c>
      <c r="I1487">
        <v>1</v>
      </c>
      <c r="J1487" t="s">
        <v>174</v>
      </c>
      <c r="FF1487">
        <v>2</v>
      </c>
      <c r="FG1487">
        <v>0</v>
      </c>
    </row>
    <row r="1488" spans="1:163" x14ac:dyDescent="0.3">
      <c r="A1488" t="s">
        <v>350</v>
      </c>
      <c r="B1488" t="s">
        <v>863</v>
      </c>
      <c r="C1488" t="s">
        <v>186</v>
      </c>
      <c r="D1488" t="s">
        <v>181</v>
      </c>
      <c r="E1488">
        <v>1</v>
      </c>
      <c r="F1488">
        <v>0</v>
      </c>
      <c r="G1488" t="s">
        <v>171</v>
      </c>
      <c r="H1488">
        <v>0</v>
      </c>
      <c r="I1488">
        <v>0</v>
      </c>
      <c r="J1488" t="s">
        <v>174</v>
      </c>
      <c r="FF1488">
        <v>0</v>
      </c>
      <c r="FG1488">
        <v>1</v>
      </c>
    </row>
    <row r="1489" spans="1:163" x14ac:dyDescent="0.3">
      <c r="A1489" t="s">
        <v>350</v>
      </c>
      <c r="B1489" t="s">
        <v>863</v>
      </c>
      <c r="C1489" t="s">
        <v>194</v>
      </c>
      <c r="D1489" t="s">
        <v>173</v>
      </c>
      <c r="E1489">
        <v>3</v>
      </c>
      <c r="F1489">
        <v>0</v>
      </c>
      <c r="G1489" t="s">
        <v>171</v>
      </c>
      <c r="H1489">
        <v>1</v>
      </c>
      <c r="I1489">
        <v>0</v>
      </c>
      <c r="J1489" t="s">
        <v>171</v>
      </c>
      <c r="FF1489">
        <v>0</v>
      </c>
      <c r="FG1489">
        <v>2</v>
      </c>
    </row>
    <row r="1490" spans="1:163" x14ac:dyDescent="0.3">
      <c r="A1490" t="s">
        <v>350</v>
      </c>
      <c r="B1490" t="s">
        <v>863</v>
      </c>
      <c r="C1490" t="s">
        <v>180</v>
      </c>
      <c r="D1490" t="s">
        <v>175</v>
      </c>
      <c r="E1490">
        <v>3</v>
      </c>
      <c r="F1490">
        <v>1</v>
      </c>
      <c r="G1490" t="s">
        <v>171</v>
      </c>
      <c r="H1490">
        <v>2</v>
      </c>
      <c r="I1490">
        <v>1</v>
      </c>
      <c r="J1490" t="s">
        <v>171</v>
      </c>
      <c r="FF1490">
        <v>0</v>
      </c>
      <c r="FG1490">
        <v>1</v>
      </c>
    </row>
    <row r="1491" spans="1:163" x14ac:dyDescent="0.3">
      <c r="A1491" t="s">
        <v>350</v>
      </c>
      <c r="B1491" t="s">
        <v>863</v>
      </c>
      <c r="C1491" t="s">
        <v>170</v>
      </c>
      <c r="D1491" t="s">
        <v>191</v>
      </c>
      <c r="E1491">
        <v>6</v>
      </c>
      <c r="F1491">
        <v>0</v>
      </c>
      <c r="G1491" t="s">
        <v>171</v>
      </c>
      <c r="H1491">
        <v>2</v>
      </c>
      <c r="I1491">
        <v>0</v>
      </c>
      <c r="J1491" t="s">
        <v>171</v>
      </c>
      <c r="FF1491">
        <v>0</v>
      </c>
      <c r="FG1491">
        <v>4</v>
      </c>
    </row>
    <row r="1492" spans="1:163" x14ac:dyDescent="0.3">
      <c r="A1492" t="s">
        <v>350</v>
      </c>
      <c r="B1492" t="s">
        <v>863</v>
      </c>
      <c r="C1492" t="s">
        <v>183</v>
      </c>
      <c r="D1492" t="s">
        <v>185</v>
      </c>
      <c r="E1492">
        <v>2</v>
      </c>
      <c r="F1492">
        <v>0</v>
      </c>
      <c r="G1492" t="s">
        <v>171</v>
      </c>
      <c r="H1492">
        <v>1</v>
      </c>
      <c r="I1492">
        <v>0</v>
      </c>
      <c r="J1492" t="s">
        <v>171</v>
      </c>
      <c r="FF1492">
        <v>0</v>
      </c>
      <c r="FG1492">
        <v>1</v>
      </c>
    </row>
    <row r="1493" spans="1:163" x14ac:dyDescent="0.3">
      <c r="A1493" t="s">
        <v>350</v>
      </c>
      <c r="B1493" t="s">
        <v>863</v>
      </c>
      <c r="C1493" t="s">
        <v>184</v>
      </c>
      <c r="D1493" t="s">
        <v>169</v>
      </c>
      <c r="E1493">
        <v>1</v>
      </c>
      <c r="F1493">
        <v>1</v>
      </c>
      <c r="G1493" t="s">
        <v>174</v>
      </c>
      <c r="H1493">
        <v>0</v>
      </c>
      <c r="I1493">
        <v>0</v>
      </c>
      <c r="J1493" t="s">
        <v>174</v>
      </c>
      <c r="FF1493">
        <v>1</v>
      </c>
      <c r="FG1493">
        <v>1</v>
      </c>
    </row>
    <row r="1494" spans="1:163" x14ac:dyDescent="0.3">
      <c r="A1494" t="s">
        <v>350</v>
      </c>
      <c r="B1494" t="s">
        <v>863</v>
      </c>
      <c r="C1494" t="s">
        <v>188</v>
      </c>
      <c r="D1494" t="s">
        <v>347</v>
      </c>
      <c r="E1494">
        <v>0</v>
      </c>
      <c r="F1494">
        <v>1</v>
      </c>
      <c r="G1494" t="s">
        <v>167</v>
      </c>
      <c r="H1494">
        <v>0</v>
      </c>
      <c r="I1494">
        <v>1</v>
      </c>
      <c r="J1494" t="s">
        <v>167</v>
      </c>
      <c r="FF1494">
        <v>0</v>
      </c>
      <c r="FG1494">
        <v>0</v>
      </c>
    </row>
    <row r="1495" spans="1:163" x14ac:dyDescent="0.3">
      <c r="A1495" t="s">
        <v>350</v>
      </c>
      <c r="B1495" t="s">
        <v>863</v>
      </c>
      <c r="C1495" t="s">
        <v>182</v>
      </c>
      <c r="D1495" t="s">
        <v>177</v>
      </c>
      <c r="E1495">
        <v>1</v>
      </c>
      <c r="F1495">
        <v>2</v>
      </c>
      <c r="G1495" t="s">
        <v>167</v>
      </c>
      <c r="H1495">
        <v>0</v>
      </c>
      <c r="I1495">
        <v>1</v>
      </c>
      <c r="J1495" t="s">
        <v>167</v>
      </c>
      <c r="FF1495">
        <v>1</v>
      </c>
      <c r="FG1495">
        <v>1</v>
      </c>
    </row>
    <row r="1496" spans="1:163" x14ac:dyDescent="0.3">
      <c r="A1496" t="s">
        <v>350</v>
      </c>
      <c r="B1496" t="s">
        <v>864</v>
      </c>
      <c r="C1496" t="s">
        <v>189</v>
      </c>
      <c r="D1496" t="s">
        <v>345</v>
      </c>
      <c r="E1496">
        <v>1</v>
      </c>
      <c r="F1496">
        <v>1</v>
      </c>
      <c r="G1496" t="s">
        <v>174</v>
      </c>
      <c r="H1496">
        <v>1</v>
      </c>
      <c r="I1496">
        <v>0</v>
      </c>
      <c r="J1496" t="s">
        <v>171</v>
      </c>
      <c r="FF1496">
        <v>1</v>
      </c>
      <c r="FG1496">
        <v>0</v>
      </c>
    </row>
    <row r="1497" spans="1:163" x14ac:dyDescent="0.3">
      <c r="A1497" t="s">
        <v>350</v>
      </c>
      <c r="B1497" t="s">
        <v>865</v>
      </c>
      <c r="C1497" t="s">
        <v>351</v>
      </c>
      <c r="D1497" t="s">
        <v>165</v>
      </c>
      <c r="E1497">
        <v>1</v>
      </c>
      <c r="F1497">
        <v>0</v>
      </c>
      <c r="G1497" t="s">
        <v>171</v>
      </c>
      <c r="H1497">
        <v>1</v>
      </c>
      <c r="I1497">
        <v>0</v>
      </c>
      <c r="J1497" t="s">
        <v>171</v>
      </c>
      <c r="FF1497">
        <v>0</v>
      </c>
      <c r="FG1497">
        <v>0</v>
      </c>
    </row>
    <row r="1498" spans="1:163" x14ac:dyDescent="0.3">
      <c r="A1498" t="s">
        <v>350</v>
      </c>
      <c r="B1498" t="s">
        <v>866</v>
      </c>
      <c r="C1498" t="s">
        <v>165</v>
      </c>
      <c r="D1498" t="s">
        <v>183</v>
      </c>
      <c r="E1498">
        <v>1</v>
      </c>
      <c r="F1498">
        <v>0</v>
      </c>
      <c r="G1498" t="s">
        <v>171</v>
      </c>
      <c r="H1498">
        <v>1</v>
      </c>
      <c r="I1498">
        <v>0</v>
      </c>
      <c r="J1498" t="s">
        <v>171</v>
      </c>
      <c r="FF1498">
        <v>0</v>
      </c>
      <c r="FG1498">
        <v>0</v>
      </c>
    </row>
    <row r="1499" spans="1:163" x14ac:dyDescent="0.3">
      <c r="A1499" t="s">
        <v>350</v>
      </c>
      <c r="B1499" t="s">
        <v>866</v>
      </c>
      <c r="C1499" t="s">
        <v>173</v>
      </c>
      <c r="D1499" t="s">
        <v>188</v>
      </c>
      <c r="E1499">
        <v>0</v>
      </c>
      <c r="F1499">
        <v>0</v>
      </c>
      <c r="G1499" t="s">
        <v>174</v>
      </c>
      <c r="H1499">
        <v>0</v>
      </c>
      <c r="I1499">
        <v>0</v>
      </c>
      <c r="J1499" t="s">
        <v>174</v>
      </c>
      <c r="FF1499">
        <v>0</v>
      </c>
      <c r="FG1499">
        <v>0</v>
      </c>
    </row>
    <row r="1500" spans="1:163" x14ac:dyDescent="0.3">
      <c r="A1500" t="s">
        <v>350</v>
      </c>
      <c r="B1500" t="s">
        <v>866</v>
      </c>
      <c r="C1500" t="s">
        <v>175</v>
      </c>
      <c r="D1500" t="s">
        <v>189</v>
      </c>
      <c r="E1500">
        <v>2</v>
      </c>
      <c r="F1500">
        <v>3</v>
      </c>
      <c r="G1500" t="s">
        <v>167</v>
      </c>
      <c r="H1500">
        <v>1</v>
      </c>
      <c r="I1500">
        <v>2</v>
      </c>
      <c r="J1500" t="s">
        <v>167</v>
      </c>
      <c r="FF1500">
        <v>1</v>
      </c>
      <c r="FG1500">
        <v>1</v>
      </c>
    </row>
    <row r="1501" spans="1:163" x14ac:dyDescent="0.3">
      <c r="A1501" t="s">
        <v>350</v>
      </c>
      <c r="B1501" t="s">
        <v>866</v>
      </c>
      <c r="C1501" t="s">
        <v>191</v>
      </c>
      <c r="D1501" t="s">
        <v>351</v>
      </c>
      <c r="E1501">
        <v>1</v>
      </c>
      <c r="F1501">
        <v>0</v>
      </c>
      <c r="G1501" t="s">
        <v>171</v>
      </c>
      <c r="H1501">
        <v>1</v>
      </c>
      <c r="I1501">
        <v>0</v>
      </c>
      <c r="J1501" t="s">
        <v>171</v>
      </c>
      <c r="FF1501">
        <v>0</v>
      </c>
      <c r="FG1501">
        <v>0</v>
      </c>
    </row>
    <row r="1502" spans="1:163" x14ac:dyDescent="0.3">
      <c r="A1502" t="s">
        <v>350</v>
      </c>
      <c r="B1502" t="s">
        <v>866</v>
      </c>
      <c r="C1502" t="s">
        <v>185</v>
      </c>
      <c r="D1502" t="s">
        <v>180</v>
      </c>
      <c r="E1502">
        <v>1</v>
      </c>
      <c r="F1502">
        <v>1</v>
      </c>
      <c r="G1502" t="s">
        <v>174</v>
      </c>
      <c r="H1502">
        <v>1</v>
      </c>
      <c r="I1502">
        <v>1</v>
      </c>
      <c r="J1502" t="s">
        <v>174</v>
      </c>
      <c r="FF1502">
        <v>0</v>
      </c>
      <c r="FG1502">
        <v>0</v>
      </c>
    </row>
    <row r="1503" spans="1:163" x14ac:dyDescent="0.3">
      <c r="A1503" t="s">
        <v>350</v>
      </c>
      <c r="B1503" t="s">
        <v>866</v>
      </c>
      <c r="C1503" t="s">
        <v>345</v>
      </c>
      <c r="D1503" t="s">
        <v>170</v>
      </c>
      <c r="E1503">
        <v>2</v>
      </c>
      <c r="F1503">
        <v>1</v>
      </c>
      <c r="G1503" t="s">
        <v>171</v>
      </c>
      <c r="H1503">
        <v>1</v>
      </c>
      <c r="I1503">
        <v>1</v>
      </c>
      <c r="J1503" t="s">
        <v>174</v>
      </c>
      <c r="FF1503">
        <v>0</v>
      </c>
      <c r="FG1503">
        <v>1</v>
      </c>
    </row>
    <row r="1504" spans="1:163" x14ac:dyDescent="0.3">
      <c r="A1504" t="s">
        <v>350</v>
      </c>
      <c r="B1504" t="s">
        <v>866</v>
      </c>
      <c r="C1504" t="s">
        <v>177</v>
      </c>
      <c r="D1504" t="s">
        <v>184</v>
      </c>
      <c r="E1504">
        <v>2</v>
      </c>
      <c r="F1504">
        <v>0</v>
      </c>
      <c r="G1504" t="s">
        <v>171</v>
      </c>
      <c r="H1504">
        <v>1</v>
      </c>
      <c r="I1504">
        <v>0</v>
      </c>
      <c r="J1504" t="s">
        <v>171</v>
      </c>
      <c r="FF1504">
        <v>0</v>
      </c>
      <c r="FG1504">
        <v>1</v>
      </c>
    </row>
    <row r="1505" spans="1:163" x14ac:dyDescent="0.3">
      <c r="A1505" t="s">
        <v>350</v>
      </c>
      <c r="B1505" t="s">
        <v>866</v>
      </c>
      <c r="C1505" t="s">
        <v>347</v>
      </c>
      <c r="D1505" t="s">
        <v>186</v>
      </c>
      <c r="E1505">
        <v>1</v>
      </c>
      <c r="F1505">
        <v>4</v>
      </c>
      <c r="G1505" t="s">
        <v>167</v>
      </c>
      <c r="H1505">
        <v>0</v>
      </c>
      <c r="I1505">
        <v>1</v>
      </c>
      <c r="J1505" t="s">
        <v>167</v>
      </c>
      <c r="FF1505">
        <v>3</v>
      </c>
      <c r="FG1505">
        <v>1</v>
      </c>
    </row>
    <row r="1506" spans="1:163" x14ac:dyDescent="0.3">
      <c r="A1506" t="s">
        <v>350</v>
      </c>
      <c r="B1506" t="s">
        <v>867</v>
      </c>
      <c r="C1506" t="s">
        <v>181</v>
      </c>
      <c r="D1506" t="s">
        <v>194</v>
      </c>
      <c r="E1506">
        <v>1</v>
      </c>
      <c r="F1506">
        <v>0</v>
      </c>
      <c r="G1506" t="s">
        <v>171</v>
      </c>
      <c r="H1506">
        <v>1</v>
      </c>
      <c r="I1506">
        <v>0</v>
      </c>
      <c r="J1506" t="s">
        <v>171</v>
      </c>
      <c r="FF1506">
        <v>0</v>
      </c>
      <c r="FG1506">
        <v>0</v>
      </c>
    </row>
    <row r="1507" spans="1:163" x14ac:dyDescent="0.3">
      <c r="A1507" t="s">
        <v>350</v>
      </c>
      <c r="B1507" t="s">
        <v>868</v>
      </c>
      <c r="C1507" t="s">
        <v>169</v>
      </c>
      <c r="D1507" t="s">
        <v>182</v>
      </c>
      <c r="E1507">
        <v>4</v>
      </c>
      <c r="F1507">
        <v>1</v>
      </c>
      <c r="G1507" t="s">
        <v>171</v>
      </c>
      <c r="H1507">
        <v>2</v>
      </c>
      <c r="I1507">
        <v>1</v>
      </c>
      <c r="J1507" t="s">
        <v>171</v>
      </c>
      <c r="FF1507">
        <v>0</v>
      </c>
      <c r="FG1507">
        <v>2</v>
      </c>
    </row>
    <row r="1508" spans="1:163" x14ac:dyDescent="0.3">
      <c r="A1508" t="s">
        <v>350</v>
      </c>
      <c r="B1508" t="s">
        <v>869</v>
      </c>
      <c r="C1508" t="s">
        <v>345</v>
      </c>
      <c r="D1508" t="s">
        <v>194</v>
      </c>
      <c r="E1508">
        <v>1</v>
      </c>
      <c r="F1508">
        <v>0</v>
      </c>
      <c r="G1508" t="s">
        <v>171</v>
      </c>
      <c r="H1508">
        <v>1</v>
      </c>
      <c r="I1508">
        <v>0</v>
      </c>
      <c r="J1508" t="s">
        <v>171</v>
      </c>
      <c r="FF1508">
        <v>0</v>
      </c>
      <c r="FG1508">
        <v>0</v>
      </c>
    </row>
    <row r="1509" spans="1:163" x14ac:dyDescent="0.3">
      <c r="A1509" t="s">
        <v>350</v>
      </c>
      <c r="B1509" t="s">
        <v>870</v>
      </c>
      <c r="C1509" t="s">
        <v>186</v>
      </c>
      <c r="D1509" t="s">
        <v>345</v>
      </c>
      <c r="E1509">
        <v>1</v>
      </c>
      <c r="F1509">
        <v>1</v>
      </c>
      <c r="G1509" t="s">
        <v>174</v>
      </c>
      <c r="H1509">
        <v>1</v>
      </c>
      <c r="I1509">
        <v>0</v>
      </c>
      <c r="J1509" t="s">
        <v>171</v>
      </c>
      <c r="FF1509">
        <v>1</v>
      </c>
      <c r="FG1509">
        <v>0</v>
      </c>
    </row>
    <row r="1510" spans="1:163" x14ac:dyDescent="0.3">
      <c r="A1510" t="s">
        <v>350</v>
      </c>
      <c r="B1510" t="s">
        <v>870</v>
      </c>
      <c r="C1510" t="s">
        <v>194</v>
      </c>
      <c r="D1510" t="s">
        <v>169</v>
      </c>
      <c r="E1510">
        <v>7</v>
      </c>
      <c r="F1510">
        <v>0</v>
      </c>
      <c r="G1510" t="s">
        <v>171</v>
      </c>
      <c r="H1510">
        <v>2</v>
      </c>
      <c r="I1510">
        <v>0</v>
      </c>
      <c r="J1510" t="s">
        <v>171</v>
      </c>
      <c r="FF1510">
        <v>0</v>
      </c>
      <c r="FG1510">
        <v>5</v>
      </c>
    </row>
    <row r="1511" spans="1:163" x14ac:dyDescent="0.3">
      <c r="A1511" t="s">
        <v>350</v>
      </c>
      <c r="B1511" t="s">
        <v>870</v>
      </c>
      <c r="C1511" t="s">
        <v>351</v>
      </c>
      <c r="D1511" t="s">
        <v>347</v>
      </c>
      <c r="E1511">
        <v>0</v>
      </c>
      <c r="F1511">
        <v>3</v>
      </c>
      <c r="G1511" t="s">
        <v>167</v>
      </c>
      <c r="H1511">
        <v>0</v>
      </c>
      <c r="I1511">
        <v>0</v>
      </c>
      <c r="J1511" t="s">
        <v>174</v>
      </c>
      <c r="FF1511">
        <v>3</v>
      </c>
      <c r="FG1511">
        <v>0</v>
      </c>
    </row>
    <row r="1512" spans="1:163" x14ac:dyDescent="0.3">
      <c r="A1512" t="s">
        <v>350</v>
      </c>
      <c r="B1512" t="s">
        <v>870</v>
      </c>
      <c r="C1512" t="s">
        <v>180</v>
      </c>
      <c r="D1512" t="s">
        <v>173</v>
      </c>
      <c r="E1512">
        <v>1</v>
      </c>
      <c r="F1512">
        <v>0</v>
      </c>
      <c r="G1512" t="s">
        <v>171</v>
      </c>
      <c r="H1512">
        <v>0</v>
      </c>
      <c r="I1512">
        <v>0</v>
      </c>
      <c r="J1512" t="s">
        <v>174</v>
      </c>
      <c r="FF1512">
        <v>0</v>
      </c>
      <c r="FG1512">
        <v>1</v>
      </c>
    </row>
    <row r="1513" spans="1:163" x14ac:dyDescent="0.3">
      <c r="A1513" t="s">
        <v>350</v>
      </c>
      <c r="B1513" t="s">
        <v>870</v>
      </c>
      <c r="C1513" t="s">
        <v>170</v>
      </c>
      <c r="D1513" t="s">
        <v>181</v>
      </c>
      <c r="E1513">
        <v>1</v>
      </c>
      <c r="F1513">
        <v>2</v>
      </c>
      <c r="G1513" t="s">
        <v>167</v>
      </c>
      <c r="H1513">
        <v>0</v>
      </c>
      <c r="I1513">
        <v>0</v>
      </c>
      <c r="J1513" t="s">
        <v>174</v>
      </c>
      <c r="FF1513">
        <v>2</v>
      </c>
      <c r="FG1513">
        <v>1</v>
      </c>
    </row>
    <row r="1514" spans="1:163" x14ac:dyDescent="0.3">
      <c r="A1514" t="s">
        <v>350</v>
      </c>
      <c r="B1514" t="s">
        <v>870</v>
      </c>
      <c r="C1514" t="s">
        <v>183</v>
      </c>
      <c r="D1514" t="s">
        <v>177</v>
      </c>
      <c r="E1514">
        <v>4</v>
      </c>
      <c r="F1514">
        <v>1</v>
      </c>
      <c r="G1514" t="s">
        <v>171</v>
      </c>
      <c r="H1514">
        <v>3</v>
      </c>
      <c r="I1514">
        <v>0</v>
      </c>
      <c r="J1514" t="s">
        <v>171</v>
      </c>
      <c r="FF1514">
        <v>1</v>
      </c>
      <c r="FG1514">
        <v>1</v>
      </c>
    </row>
    <row r="1515" spans="1:163" x14ac:dyDescent="0.3">
      <c r="A1515" t="s">
        <v>350</v>
      </c>
      <c r="B1515" t="s">
        <v>870</v>
      </c>
      <c r="C1515" t="s">
        <v>188</v>
      </c>
      <c r="D1515" t="s">
        <v>191</v>
      </c>
      <c r="E1515">
        <v>1</v>
      </c>
      <c r="F1515">
        <v>1</v>
      </c>
      <c r="G1515" t="s">
        <v>174</v>
      </c>
      <c r="H1515">
        <v>1</v>
      </c>
      <c r="I1515">
        <v>0</v>
      </c>
      <c r="J1515" t="s">
        <v>171</v>
      </c>
      <c r="FF1515">
        <v>1</v>
      </c>
      <c r="FG1515">
        <v>0</v>
      </c>
    </row>
    <row r="1516" spans="1:163" x14ac:dyDescent="0.3">
      <c r="A1516" t="s">
        <v>350</v>
      </c>
      <c r="B1516" t="s">
        <v>870</v>
      </c>
      <c r="C1516" t="s">
        <v>189</v>
      </c>
      <c r="D1516" t="s">
        <v>165</v>
      </c>
      <c r="E1516">
        <v>2</v>
      </c>
      <c r="F1516">
        <v>1</v>
      </c>
      <c r="G1516" t="s">
        <v>171</v>
      </c>
      <c r="H1516">
        <v>1</v>
      </c>
      <c r="I1516">
        <v>1</v>
      </c>
      <c r="J1516" t="s">
        <v>174</v>
      </c>
      <c r="FF1516">
        <v>0</v>
      </c>
      <c r="FG1516">
        <v>1</v>
      </c>
    </row>
    <row r="1517" spans="1:163" x14ac:dyDescent="0.3">
      <c r="A1517" t="s">
        <v>350</v>
      </c>
      <c r="B1517" t="s">
        <v>870</v>
      </c>
      <c r="C1517" t="s">
        <v>182</v>
      </c>
      <c r="D1517" t="s">
        <v>185</v>
      </c>
      <c r="E1517">
        <v>0</v>
      </c>
      <c r="F1517">
        <v>0</v>
      </c>
      <c r="G1517" t="s">
        <v>174</v>
      </c>
      <c r="H1517">
        <v>0</v>
      </c>
      <c r="I1517">
        <v>0</v>
      </c>
      <c r="J1517" t="s">
        <v>174</v>
      </c>
      <c r="FF1517">
        <v>0</v>
      </c>
      <c r="FG1517">
        <v>0</v>
      </c>
    </row>
    <row r="1518" spans="1:163" x14ac:dyDescent="0.3">
      <c r="A1518" t="s">
        <v>350</v>
      </c>
      <c r="B1518" t="s">
        <v>871</v>
      </c>
      <c r="C1518" t="s">
        <v>184</v>
      </c>
      <c r="D1518" t="s">
        <v>175</v>
      </c>
      <c r="E1518">
        <v>1</v>
      </c>
      <c r="F1518">
        <v>1</v>
      </c>
      <c r="G1518" t="s">
        <v>174</v>
      </c>
      <c r="H1518">
        <v>1</v>
      </c>
      <c r="I1518">
        <v>0</v>
      </c>
      <c r="J1518" t="s">
        <v>171</v>
      </c>
      <c r="FF1518">
        <v>1</v>
      </c>
      <c r="FG1518">
        <v>0</v>
      </c>
    </row>
    <row r="1519" spans="1:163" x14ac:dyDescent="0.3">
      <c r="A1519" t="s">
        <v>350</v>
      </c>
      <c r="B1519" t="s">
        <v>872</v>
      </c>
      <c r="C1519" t="s">
        <v>177</v>
      </c>
      <c r="D1519" t="s">
        <v>186</v>
      </c>
      <c r="E1519">
        <v>0</v>
      </c>
      <c r="F1519">
        <v>1</v>
      </c>
      <c r="G1519" t="s">
        <v>167</v>
      </c>
      <c r="H1519">
        <v>0</v>
      </c>
      <c r="I1519">
        <v>1</v>
      </c>
      <c r="J1519" t="s">
        <v>167</v>
      </c>
      <c r="FF1519">
        <v>0</v>
      </c>
      <c r="FG1519">
        <v>0</v>
      </c>
    </row>
    <row r="1520" spans="1:163" x14ac:dyDescent="0.3">
      <c r="A1520" t="s">
        <v>350</v>
      </c>
      <c r="B1520" t="s">
        <v>873</v>
      </c>
      <c r="C1520" t="s">
        <v>165</v>
      </c>
      <c r="D1520" t="s">
        <v>188</v>
      </c>
      <c r="E1520">
        <v>4</v>
      </c>
      <c r="F1520">
        <v>2</v>
      </c>
      <c r="G1520" t="s">
        <v>171</v>
      </c>
      <c r="H1520">
        <v>1</v>
      </c>
      <c r="I1520">
        <v>2</v>
      </c>
      <c r="J1520" t="s">
        <v>167</v>
      </c>
      <c r="FF1520">
        <v>0</v>
      </c>
      <c r="FG1520">
        <v>3</v>
      </c>
    </row>
    <row r="1521" spans="1:163" x14ac:dyDescent="0.3">
      <c r="A1521" t="s">
        <v>350</v>
      </c>
      <c r="B1521" t="s">
        <v>873</v>
      </c>
      <c r="C1521" t="s">
        <v>185</v>
      </c>
      <c r="D1521" t="s">
        <v>189</v>
      </c>
      <c r="E1521">
        <v>0</v>
      </c>
      <c r="F1521">
        <v>1</v>
      </c>
      <c r="G1521" t="s">
        <v>167</v>
      </c>
      <c r="H1521">
        <v>0</v>
      </c>
      <c r="I1521">
        <v>0</v>
      </c>
      <c r="J1521" t="s">
        <v>174</v>
      </c>
      <c r="FF1521">
        <v>1</v>
      </c>
      <c r="FG1521">
        <v>0</v>
      </c>
    </row>
    <row r="1522" spans="1:163" x14ac:dyDescent="0.3">
      <c r="A1522" t="s">
        <v>350</v>
      </c>
      <c r="B1522" t="s">
        <v>874</v>
      </c>
      <c r="C1522" t="s">
        <v>173</v>
      </c>
      <c r="D1522" t="s">
        <v>351</v>
      </c>
      <c r="E1522">
        <v>3</v>
      </c>
      <c r="F1522">
        <v>2</v>
      </c>
      <c r="G1522" t="s">
        <v>171</v>
      </c>
      <c r="H1522">
        <v>1</v>
      </c>
      <c r="I1522">
        <v>1</v>
      </c>
      <c r="J1522" t="s">
        <v>174</v>
      </c>
      <c r="FF1522">
        <v>1</v>
      </c>
      <c r="FG1522">
        <v>2</v>
      </c>
    </row>
    <row r="1523" spans="1:163" x14ac:dyDescent="0.3">
      <c r="A1523" t="s">
        <v>350</v>
      </c>
      <c r="B1523" t="s">
        <v>874</v>
      </c>
      <c r="C1523" t="s">
        <v>175</v>
      </c>
      <c r="D1523" t="s">
        <v>183</v>
      </c>
      <c r="E1523">
        <v>0</v>
      </c>
      <c r="F1523">
        <v>4</v>
      </c>
      <c r="G1523" t="s">
        <v>167</v>
      </c>
      <c r="H1523">
        <v>0</v>
      </c>
      <c r="I1523">
        <v>1</v>
      </c>
      <c r="J1523" t="s">
        <v>167</v>
      </c>
      <c r="FF1523">
        <v>3</v>
      </c>
      <c r="FG1523">
        <v>0</v>
      </c>
    </row>
    <row r="1524" spans="1:163" x14ac:dyDescent="0.3">
      <c r="A1524" t="s">
        <v>350</v>
      </c>
      <c r="B1524" t="s">
        <v>874</v>
      </c>
      <c r="C1524" t="s">
        <v>181</v>
      </c>
      <c r="D1524" t="s">
        <v>184</v>
      </c>
      <c r="E1524">
        <v>2</v>
      </c>
      <c r="F1524">
        <v>0</v>
      </c>
      <c r="G1524" t="s">
        <v>171</v>
      </c>
      <c r="H1524">
        <v>2</v>
      </c>
      <c r="I1524">
        <v>0</v>
      </c>
      <c r="J1524" t="s">
        <v>171</v>
      </c>
      <c r="FF1524">
        <v>0</v>
      </c>
      <c r="FG1524">
        <v>0</v>
      </c>
    </row>
    <row r="1525" spans="1:163" x14ac:dyDescent="0.3">
      <c r="A1525" t="s">
        <v>350</v>
      </c>
      <c r="B1525" t="s">
        <v>874</v>
      </c>
      <c r="C1525" t="s">
        <v>191</v>
      </c>
      <c r="D1525" t="s">
        <v>182</v>
      </c>
      <c r="E1525">
        <v>1</v>
      </c>
      <c r="F1525">
        <v>0</v>
      </c>
      <c r="G1525" t="s">
        <v>171</v>
      </c>
      <c r="H1525">
        <v>0</v>
      </c>
      <c r="I1525">
        <v>0</v>
      </c>
      <c r="J1525" t="s">
        <v>174</v>
      </c>
      <c r="FF1525">
        <v>0</v>
      </c>
      <c r="FG1525">
        <v>1</v>
      </c>
    </row>
    <row r="1526" spans="1:163" x14ac:dyDescent="0.3">
      <c r="A1526" t="s">
        <v>350</v>
      </c>
      <c r="B1526" t="s">
        <v>874</v>
      </c>
      <c r="C1526" t="s">
        <v>347</v>
      </c>
      <c r="D1526" t="s">
        <v>170</v>
      </c>
      <c r="E1526">
        <v>0</v>
      </c>
      <c r="F1526">
        <v>0</v>
      </c>
      <c r="G1526" t="s">
        <v>174</v>
      </c>
      <c r="H1526">
        <v>0</v>
      </c>
      <c r="I1526">
        <v>0</v>
      </c>
      <c r="J1526" t="s">
        <v>174</v>
      </c>
      <c r="FF1526">
        <v>0</v>
      </c>
      <c r="FG1526">
        <v>0</v>
      </c>
    </row>
    <row r="1527" spans="1:163" x14ac:dyDescent="0.3">
      <c r="A1527" t="s">
        <v>350</v>
      </c>
      <c r="B1527" t="s">
        <v>875</v>
      </c>
      <c r="C1527" t="s">
        <v>173</v>
      </c>
      <c r="D1527" t="s">
        <v>189</v>
      </c>
      <c r="E1527">
        <v>0</v>
      </c>
      <c r="F1527">
        <v>0</v>
      </c>
      <c r="G1527" t="s">
        <v>174</v>
      </c>
      <c r="H1527">
        <v>0</v>
      </c>
      <c r="I1527">
        <v>0</v>
      </c>
      <c r="J1527" t="s">
        <v>174</v>
      </c>
      <c r="FF1527">
        <v>0</v>
      </c>
      <c r="FG1527">
        <v>0</v>
      </c>
    </row>
    <row r="1528" spans="1:163" x14ac:dyDescent="0.3">
      <c r="A1528" t="s">
        <v>350</v>
      </c>
      <c r="B1528" t="s">
        <v>875</v>
      </c>
      <c r="C1528" t="s">
        <v>175</v>
      </c>
      <c r="D1528" t="s">
        <v>182</v>
      </c>
      <c r="E1528">
        <v>3</v>
      </c>
      <c r="F1528">
        <v>3</v>
      </c>
      <c r="G1528" t="s">
        <v>174</v>
      </c>
      <c r="H1528">
        <v>1</v>
      </c>
      <c r="I1528">
        <v>2</v>
      </c>
      <c r="J1528" t="s">
        <v>167</v>
      </c>
      <c r="FF1528">
        <v>1</v>
      </c>
      <c r="FG1528">
        <v>2</v>
      </c>
    </row>
    <row r="1529" spans="1:163" x14ac:dyDescent="0.3">
      <c r="A1529" t="s">
        <v>350</v>
      </c>
      <c r="B1529" t="s">
        <v>875</v>
      </c>
      <c r="C1529" t="s">
        <v>181</v>
      </c>
      <c r="D1529" t="s">
        <v>188</v>
      </c>
      <c r="E1529">
        <v>2</v>
      </c>
      <c r="F1529">
        <v>2</v>
      </c>
      <c r="G1529" t="s">
        <v>174</v>
      </c>
      <c r="H1529">
        <v>1</v>
      </c>
      <c r="I1529">
        <v>2</v>
      </c>
      <c r="J1529" t="s">
        <v>167</v>
      </c>
      <c r="FF1529">
        <v>0</v>
      </c>
      <c r="FG1529">
        <v>1</v>
      </c>
    </row>
    <row r="1530" spans="1:163" x14ac:dyDescent="0.3">
      <c r="A1530" t="s">
        <v>350</v>
      </c>
      <c r="B1530" t="s">
        <v>875</v>
      </c>
      <c r="C1530" t="s">
        <v>191</v>
      </c>
      <c r="D1530" t="s">
        <v>186</v>
      </c>
      <c r="E1530">
        <v>1</v>
      </c>
      <c r="F1530">
        <v>0</v>
      </c>
      <c r="G1530" t="s">
        <v>171</v>
      </c>
      <c r="H1530">
        <v>0</v>
      </c>
      <c r="I1530">
        <v>0</v>
      </c>
      <c r="J1530" t="s">
        <v>174</v>
      </c>
      <c r="FF1530">
        <v>0</v>
      </c>
      <c r="FG1530">
        <v>1</v>
      </c>
    </row>
    <row r="1531" spans="1:163" x14ac:dyDescent="0.3">
      <c r="A1531" t="s">
        <v>350</v>
      </c>
      <c r="B1531" t="s">
        <v>875</v>
      </c>
      <c r="C1531" t="s">
        <v>185</v>
      </c>
      <c r="D1531" t="s">
        <v>170</v>
      </c>
      <c r="E1531">
        <v>2</v>
      </c>
      <c r="F1531">
        <v>1</v>
      </c>
      <c r="G1531" t="s">
        <v>171</v>
      </c>
      <c r="H1531">
        <v>1</v>
      </c>
      <c r="I1531">
        <v>0</v>
      </c>
      <c r="J1531" t="s">
        <v>171</v>
      </c>
      <c r="FF1531">
        <v>1</v>
      </c>
      <c r="FG1531">
        <v>1</v>
      </c>
    </row>
    <row r="1532" spans="1:163" x14ac:dyDescent="0.3">
      <c r="A1532" t="s">
        <v>350</v>
      </c>
      <c r="B1532" t="s">
        <v>875</v>
      </c>
      <c r="C1532" t="s">
        <v>345</v>
      </c>
      <c r="D1532" t="s">
        <v>180</v>
      </c>
      <c r="E1532">
        <v>2</v>
      </c>
      <c r="F1532">
        <v>1</v>
      </c>
      <c r="G1532" t="s">
        <v>171</v>
      </c>
      <c r="H1532">
        <v>0</v>
      </c>
      <c r="I1532">
        <v>1</v>
      </c>
      <c r="J1532" t="s">
        <v>167</v>
      </c>
      <c r="FF1532">
        <v>0</v>
      </c>
      <c r="FG1532">
        <v>2</v>
      </c>
    </row>
    <row r="1533" spans="1:163" x14ac:dyDescent="0.3">
      <c r="A1533" t="s">
        <v>350</v>
      </c>
      <c r="B1533" t="s">
        <v>875</v>
      </c>
      <c r="C1533" t="s">
        <v>177</v>
      </c>
      <c r="D1533" t="s">
        <v>351</v>
      </c>
      <c r="E1533">
        <v>1</v>
      </c>
      <c r="F1533">
        <v>0</v>
      </c>
      <c r="G1533" t="s">
        <v>171</v>
      </c>
      <c r="H1533">
        <v>0</v>
      </c>
      <c r="I1533">
        <v>0</v>
      </c>
      <c r="J1533" t="s">
        <v>174</v>
      </c>
      <c r="FF1533">
        <v>0</v>
      </c>
      <c r="FG1533">
        <v>1</v>
      </c>
    </row>
    <row r="1534" spans="1:163" x14ac:dyDescent="0.3">
      <c r="A1534" t="s">
        <v>350</v>
      </c>
      <c r="B1534" t="s">
        <v>875</v>
      </c>
      <c r="C1534" t="s">
        <v>347</v>
      </c>
      <c r="D1534" t="s">
        <v>184</v>
      </c>
      <c r="E1534">
        <v>1</v>
      </c>
      <c r="F1534">
        <v>0</v>
      </c>
      <c r="G1534" t="s">
        <v>171</v>
      </c>
      <c r="H1534">
        <v>0</v>
      </c>
      <c r="I1534">
        <v>0</v>
      </c>
      <c r="J1534" t="s">
        <v>174</v>
      </c>
      <c r="FF1534">
        <v>0</v>
      </c>
      <c r="FG1534">
        <v>1</v>
      </c>
    </row>
    <row r="1535" spans="1:163" x14ac:dyDescent="0.3">
      <c r="A1535" t="s">
        <v>350</v>
      </c>
      <c r="B1535" t="s">
        <v>876</v>
      </c>
      <c r="C1535" t="s">
        <v>165</v>
      </c>
      <c r="D1535" t="s">
        <v>194</v>
      </c>
      <c r="E1535">
        <v>0</v>
      </c>
      <c r="F1535">
        <v>0</v>
      </c>
      <c r="G1535" t="s">
        <v>174</v>
      </c>
      <c r="H1535">
        <v>0</v>
      </c>
      <c r="I1535">
        <v>0</v>
      </c>
      <c r="J1535" t="s">
        <v>174</v>
      </c>
      <c r="FF1535">
        <v>0</v>
      </c>
      <c r="FG1535">
        <v>0</v>
      </c>
    </row>
    <row r="1536" spans="1:163" x14ac:dyDescent="0.3">
      <c r="A1536" t="s">
        <v>350</v>
      </c>
      <c r="B1536" t="s">
        <v>877</v>
      </c>
      <c r="C1536" t="s">
        <v>169</v>
      </c>
      <c r="D1536" t="s">
        <v>183</v>
      </c>
      <c r="E1536">
        <v>1</v>
      </c>
      <c r="F1536">
        <v>1</v>
      </c>
      <c r="G1536" t="s">
        <v>174</v>
      </c>
      <c r="H1536">
        <v>1</v>
      </c>
      <c r="I1536">
        <v>0</v>
      </c>
      <c r="J1536" t="s">
        <v>171</v>
      </c>
      <c r="FF1536">
        <v>1</v>
      </c>
      <c r="FG1536">
        <v>0</v>
      </c>
    </row>
    <row r="1537" spans="1:163" x14ac:dyDescent="0.3">
      <c r="A1537" t="s">
        <v>350</v>
      </c>
      <c r="B1537" t="s">
        <v>878</v>
      </c>
      <c r="C1537" t="s">
        <v>186</v>
      </c>
      <c r="D1537" t="s">
        <v>165</v>
      </c>
      <c r="E1537">
        <v>1</v>
      </c>
      <c r="F1537">
        <v>1</v>
      </c>
      <c r="G1537" t="s">
        <v>174</v>
      </c>
      <c r="H1537">
        <v>0</v>
      </c>
      <c r="I1537">
        <v>0</v>
      </c>
      <c r="J1537" t="s">
        <v>174</v>
      </c>
      <c r="FF1537">
        <v>1</v>
      </c>
      <c r="FG1537">
        <v>1</v>
      </c>
    </row>
    <row r="1538" spans="1:163" x14ac:dyDescent="0.3">
      <c r="A1538" t="s">
        <v>350</v>
      </c>
      <c r="B1538" t="s">
        <v>878</v>
      </c>
      <c r="C1538" t="s">
        <v>194</v>
      </c>
      <c r="D1538" t="s">
        <v>347</v>
      </c>
      <c r="E1538">
        <v>4</v>
      </c>
      <c r="F1538">
        <v>2</v>
      </c>
      <c r="G1538" t="s">
        <v>171</v>
      </c>
      <c r="H1538">
        <v>3</v>
      </c>
      <c r="I1538">
        <v>0</v>
      </c>
      <c r="J1538" t="s">
        <v>171</v>
      </c>
      <c r="FF1538">
        <v>2</v>
      </c>
      <c r="FG1538">
        <v>1</v>
      </c>
    </row>
    <row r="1539" spans="1:163" x14ac:dyDescent="0.3">
      <c r="A1539" t="s">
        <v>350</v>
      </c>
      <c r="B1539" t="s">
        <v>878</v>
      </c>
      <c r="C1539" t="s">
        <v>351</v>
      </c>
      <c r="D1539" t="s">
        <v>169</v>
      </c>
      <c r="E1539">
        <v>1</v>
      </c>
      <c r="F1539">
        <v>1</v>
      </c>
      <c r="G1539" t="s">
        <v>174</v>
      </c>
      <c r="H1539">
        <v>0</v>
      </c>
      <c r="I1539">
        <v>0</v>
      </c>
      <c r="J1539" t="s">
        <v>174</v>
      </c>
      <c r="FF1539">
        <v>1</v>
      </c>
      <c r="FG1539">
        <v>1</v>
      </c>
    </row>
    <row r="1540" spans="1:163" x14ac:dyDescent="0.3">
      <c r="A1540" t="s">
        <v>350</v>
      </c>
      <c r="B1540" t="s">
        <v>878</v>
      </c>
      <c r="C1540" t="s">
        <v>180</v>
      </c>
      <c r="D1540" t="s">
        <v>191</v>
      </c>
      <c r="E1540">
        <v>0</v>
      </c>
      <c r="F1540">
        <v>1</v>
      </c>
      <c r="G1540" t="s">
        <v>167</v>
      </c>
      <c r="H1540">
        <v>0</v>
      </c>
      <c r="I1540">
        <v>0</v>
      </c>
      <c r="J1540" t="s">
        <v>174</v>
      </c>
      <c r="FF1540">
        <v>1</v>
      </c>
      <c r="FG1540">
        <v>0</v>
      </c>
    </row>
    <row r="1541" spans="1:163" x14ac:dyDescent="0.3">
      <c r="A1541" t="s">
        <v>350</v>
      </c>
      <c r="B1541" t="s">
        <v>878</v>
      </c>
      <c r="C1541" t="s">
        <v>170</v>
      </c>
      <c r="D1541" t="s">
        <v>177</v>
      </c>
      <c r="E1541">
        <v>1</v>
      </c>
      <c r="F1541">
        <v>1</v>
      </c>
      <c r="G1541" t="s">
        <v>174</v>
      </c>
      <c r="H1541">
        <v>0</v>
      </c>
      <c r="I1541">
        <v>0</v>
      </c>
      <c r="J1541" t="s">
        <v>174</v>
      </c>
      <c r="FF1541">
        <v>1</v>
      </c>
      <c r="FG1541">
        <v>1</v>
      </c>
    </row>
    <row r="1542" spans="1:163" x14ac:dyDescent="0.3">
      <c r="A1542" t="s">
        <v>350</v>
      </c>
      <c r="B1542" t="s">
        <v>878</v>
      </c>
      <c r="C1542" t="s">
        <v>183</v>
      </c>
      <c r="D1542" t="s">
        <v>173</v>
      </c>
      <c r="E1542">
        <v>1</v>
      </c>
      <c r="F1542">
        <v>1</v>
      </c>
      <c r="G1542" t="s">
        <v>174</v>
      </c>
      <c r="H1542">
        <v>0</v>
      </c>
      <c r="I1542">
        <v>0</v>
      </c>
      <c r="J1542" t="s">
        <v>174</v>
      </c>
      <c r="FF1542">
        <v>1</v>
      </c>
      <c r="FG1542">
        <v>1</v>
      </c>
    </row>
    <row r="1543" spans="1:163" x14ac:dyDescent="0.3">
      <c r="A1543" t="s">
        <v>350</v>
      </c>
      <c r="B1543" t="s">
        <v>878</v>
      </c>
      <c r="C1543" t="s">
        <v>184</v>
      </c>
      <c r="D1543" t="s">
        <v>185</v>
      </c>
      <c r="E1543">
        <v>1</v>
      </c>
      <c r="F1543">
        <v>1</v>
      </c>
      <c r="G1543" t="s">
        <v>174</v>
      </c>
      <c r="H1543">
        <v>1</v>
      </c>
      <c r="I1543">
        <v>1</v>
      </c>
      <c r="J1543" t="s">
        <v>174</v>
      </c>
      <c r="FF1543">
        <v>0</v>
      </c>
      <c r="FG1543">
        <v>0</v>
      </c>
    </row>
    <row r="1544" spans="1:163" x14ac:dyDescent="0.3">
      <c r="A1544" t="s">
        <v>350</v>
      </c>
      <c r="B1544" t="s">
        <v>878</v>
      </c>
      <c r="C1544" t="s">
        <v>189</v>
      </c>
      <c r="D1544" t="s">
        <v>181</v>
      </c>
      <c r="E1544">
        <v>0</v>
      </c>
      <c r="F1544">
        <v>0</v>
      </c>
      <c r="G1544" t="s">
        <v>174</v>
      </c>
      <c r="H1544">
        <v>0</v>
      </c>
      <c r="I1544">
        <v>0</v>
      </c>
      <c r="J1544" t="s">
        <v>174</v>
      </c>
      <c r="FF1544">
        <v>0</v>
      </c>
      <c r="FG1544">
        <v>0</v>
      </c>
    </row>
    <row r="1545" spans="1:163" x14ac:dyDescent="0.3">
      <c r="A1545" t="s">
        <v>350</v>
      </c>
      <c r="B1545" t="s">
        <v>879</v>
      </c>
      <c r="C1545" t="s">
        <v>182</v>
      </c>
      <c r="D1545" t="s">
        <v>345</v>
      </c>
      <c r="E1545">
        <v>3</v>
      </c>
      <c r="F1545">
        <v>3</v>
      </c>
      <c r="G1545" t="s">
        <v>174</v>
      </c>
      <c r="H1545">
        <v>2</v>
      </c>
      <c r="I1545">
        <v>3</v>
      </c>
      <c r="J1545" t="s">
        <v>167</v>
      </c>
      <c r="FF1545">
        <v>0</v>
      </c>
      <c r="FG1545">
        <v>1</v>
      </c>
    </row>
    <row r="1546" spans="1:163" x14ac:dyDescent="0.3">
      <c r="A1546" t="s">
        <v>350</v>
      </c>
      <c r="B1546" t="s">
        <v>880</v>
      </c>
      <c r="C1546" t="s">
        <v>188</v>
      </c>
      <c r="D1546" t="s">
        <v>175</v>
      </c>
      <c r="E1546">
        <v>4</v>
      </c>
      <c r="F1546">
        <v>3</v>
      </c>
      <c r="G1546" t="s">
        <v>171</v>
      </c>
      <c r="H1546">
        <v>2</v>
      </c>
      <c r="I1546">
        <v>2</v>
      </c>
      <c r="J1546" t="s">
        <v>174</v>
      </c>
      <c r="FF1546">
        <v>1</v>
      </c>
      <c r="FG1546">
        <v>2</v>
      </c>
    </row>
    <row r="1547" spans="1:163" x14ac:dyDescent="0.3">
      <c r="A1547" t="s">
        <v>350</v>
      </c>
      <c r="B1547" t="s">
        <v>881</v>
      </c>
      <c r="C1547" t="s">
        <v>351</v>
      </c>
      <c r="D1547" t="s">
        <v>170</v>
      </c>
      <c r="E1547">
        <v>0</v>
      </c>
      <c r="F1547">
        <v>1</v>
      </c>
      <c r="G1547" t="s">
        <v>167</v>
      </c>
      <c r="H1547">
        <v>0</v>
      </c>
      <c r="I1547">
        <v>0</v>
      </c>
      <c r="J1547" t="s">
        <v>174</v>
      </c>
      <c r="FF1547">
        <v>1</v>
      </c>
      <c r="FG1547">
        <v>0</v>
      </c>
    </row>
    <row r="1548" spans="1:163" x14ac:dyDescent="0.3">
      <c r="A1548" t="s">
        <v>350</v>
      </c>
      <c r="B1548" t="s">
        <v>881</v>
      </c>
      <c r="C1548" t="s">
        <v>173</v>
      </c>
      <c r="D1548" t="s">
        <v>345</v>
      </c>
      <c r="E1548">
        <v>1</v>
      </c>
      <c r="F1548">
        <v>0</v>
      </c>
      <c r="G1548" t="s">
        <v>171</v>
      </c>
      <c r="H1548">
        <v>1</v>
      </c>
      <c r="I1548">
        <v>0</v>
      </c>
      <c r="J1548" t="s">
        <v>171</v>
      </c>
      <c r="FF1548">
        <v>0</v>
      </c>
      <c r="FG1548">
        <v>0</v>
      </c>
    </row>
    <row r="1549" spans="1:163" x14ac:dyDescent="0.3">
      <c r="A1549" t="s">
        <v>350</v>
      </c>
      <c r="B1549" t="s">
        <v>881</v>
      </c>
      <c r="C1549" t="s">
        <v>175</v>
      </c>
      <c r="D1549" t="s">
        <v>194</v>
      </c>
      <c r="E1549">
        <v>5</v>
      </c>
      <c r="F1549">
        <v>0</v>
      </c>
      <c r="G1549" t="s">
        <v>171</v>
      </c>
      <c r="H1549">
        <v>1</v>
      </c>
      <c r="I1549">
        <v>0</v>
      </c>
      <c r="J1549" t="s">
        <v>171</v>
      </c>
      <c r="FF1549">
        <v>0</v>
      </c>
      <c r="FG1549">
        <v>4</v>
      </c>
    </row>
    <row r="1550" spans="1:163" x14ac:dyDescent="0.3">
      <c r="A1550" t="s">
        <v>350</v>
      </c>
      <c r="B1550" t="s">
        <v>881</v>
      </c>
      <c r="C1550" t="s">
        <v>180</v>
      </c>
      <c r="D1550" t="s">
        <v>182</v>
      </c>
      <c r="E1550">
        <v>1</v>
      </c>
      <c r="F1550">
        <v>1</v>
      </c>
      <c r="G1550" t="s">
        <v>174</v>
      </c>
      <c r="H1550">
        <v>0</v>
      </c>
      <c r="I1550">
        <v>1</v>
      </c>
      <c r="J1550" t="s">
        <v>167</v>
      </c>
      <c r="FF1550">
        <v>0</v>
      </c>
      <c r="FG1550">
        <v>1</v>
      </c>
    </row>
    <row r="1551" spans="1:163" x14ac:dyDescent="0.3">
      <c r="A1551" t="s">
        <v>350</v>
      </c>
      <c r="B1551" t="s">
        <v>881</v>
      </c>
      <c r="C1551" t="s">
        <v>183</v>
      </c>
      <c r="D1551" t="s">
        <v>188</v>
      </c>
      <c r="E1551">
        <v>2</v>
      </c>
      <c r="F1551">
        <v>2</v>
      </c>
      <c r="G1551" t="s">
        <v>174</v>
      </c>
      <c r="H1551">
        <v>1</v>
      </c>
      <c r="I1551">
        <v>0</v>
      </c>
      <c r="J1551" t="s">
        <v>171</v>
      </c>
      <c r="FF1551">
        <v>2</v>
      </c>
      <c r="FG1551">
        <v>1</v>
      </c>
    </row>
    <row r="1552" spans="1:163" x14ac:dyDescent="0.3">
      <c r="A1552" t="s">
        <v>350</v>
      </c>
      <c r="B1552" t="s">
        <v>881</v>
      </c>
      <c r="C1552" t="s">
        <v>185</v>
      </c>
      <c r="D1552" t="s">
        <v>191</v>
      </c>
      <c r="E1552">
        <v>4</v>
      </c>
      <c r="F1552">
        <v>1</v>
      </c>
      <c r="G1552" t="s">
        <v>171</v>
      </c>
      <c r="H1552">
        <v>1</v>
      </c>
      <c r="I1552">
        <v>1</v>
      </c>
      <c r="J1552" t="s">
        <v>174</v>
      </c>
      <c r="FF1552">
        <v>0</v>
      </c>
      <c r="FG1552">
        <v>3</v>
      </c>
    </row>
    <row r="1553" spans="1:163" x14ac:dyDescent="0.3">
      <c r="A1553" t="s">
        <v>350</v>
      </c>
      <c r="B1553" t="s">
        <v>881</v>
      </c>
      <c r="C1553" t="s">
        <v>177</v>
      </c>
      <c r="D1553" t="s">
        <v>165</v>
      </c>
      <c r="E1553">
        <v>0</v>
      </c>
      <c r="F1553">
        <v>0</v>
      </c>
      <c r="G1553" t="s">
        <v>174</v>
      </c>
      <c r="H1553">
        <v>0</v>
      </c>
      <c r="I1553">
        <v>0</v>
      </c>
      <c r="J1553" t="s">
        <v>174</v>
      </c>
      <c r="FF1553">
        <v>0</v>
      </c>
      <c r="FG1553">
        <v>0</v>
      </c>
    </row>
    <row r="1554" spans="1:163" x14ac:dyDescent="0.3">
      <c r="A1554" t="s">
        <v>350</v>
      </c>
      <c r="B1554" t="s">
        <v>881</v>
      </c>
      <c r="C1554" t="s">
        <v>189</v>
      </c>
      <c r="D1554" t="s">
        <v>184</v>
      </c>
      <c r="E1554">
        <v>1</v>
      </c>
      <c r="F1554">
        <v>0</v>
      </c>
      <c r="G1554" t="s">
        <v>171</v>
      </c>
      <c r="H1554">
        <v>1</v>
      </c>
      <c r="I1554">
        <v>0</v>
      </c>
      <c r="J1554" t="s">
        <v>171</v>
      </c>
      <c r="FF1554">
        <v>0</v>
      </c>
      <c r="FG1554">
        <v>0</v>
      </c>
    </row>
    <row r="1555" spans="1:163" x14ac:dyDescent="0.3">
      <c r="A1555" t="s">
        <v>350</v>
      </c>
      <c r="B1555" t="s">
        <v>882</v>
      </c>
      <c r="C1555" t="s">
        <v>169</v>
      </c>
      <c r="D1555" t="s">
        <v>186</v>
      </c>
      <c r="E1555">
        <v>1</v>
      </c>
      <c r="F1555">
        <v>1</v>
      </c>
      <c r="G1555" t="s">
        <v>174</v>
      </c>
      <c r="H1555">
        <v>0</v>
      </c>
      <c r="I1555">
        <v>0</v>
      </c>
      <c r="J1555" t="s">
        <v>174</v>
      </c>
      <c r="FF1555">
        <v>1</v>
      </c>
      <c r="FG1555">
        <v>1</v>
      </c>
    </row>
    <row r="1556" spans="1:163" x14ac:dyDescent="0.3">
      <c r="A1556" t="s">
        <v>350</v>
      </c>
      <c r="B1556" t="s">
        <v>883</v>
      </c>
      <c r="C1556" t="s">
        <v>181</v>
      </c>
      <c r="D1556" t="s">
        <v>347</v>
      </c>
      <c r="E1556">
        <v>3</v>
      </c>
      <c r="F1556">
        <v>0</v>
      </c>
      <c r="G1556" t="s">
        <v>171</v>
      </c>
      <c r="H1556">
        <v>2</v>
      </c>
      <c r="I1556">
        <v>0</v>
      </c>
      <c r="J1556" t="s">
        <v>171</v>
      </c>
      <c r="FF1556">
        <v>0</v>
      </c>
      <c r="FG1556">
        <v>1</v>
      </c>
    </row>
    <row r="1557" spans="1:163" x14ac:dyDescent="0.3">
      <c r="A1557" t="s">
        <v>350</v>
      </c>
      <c r="B1557" t="s">
        <v>884</v>
      </c>
      <c r="C1557" t="s">
        <v>165</v>
      </c>
      <c r="D1557" t="s">
        <v>173</v>
      </c>
      <c r="E1557">
        <v>1</v>
      </c>
      <c r="F1557">
        <v>1</v>
      </c>
      <c r="G1557" t="s">
        <v>174</v>
      </c>
      <c r="H1557">
        <v>0</v>
      </c>
      <c r="I1557">
        <v>1</v>
      </c>
      <c r="J1557" t="s">
        <v>167</v>
      </c>
      <c r="FF1557">
        <v>0</v>
      </c>
      <c r="FG1557">
        <v>1</v>
      </c>
    </row>
    <row r="1558" spans="1:163" x14ac:dyDescent="0.3">
      <c r="A1558" t="s">
        <v>350</v>
      </c>
      <c r="B1558" t="s">
        <v>884</v>
      </c>
      <c r="C1558" t="s">
        <v>186</v>
      </c>
      <c r="D1558" t="s">
        <v>175</v>
      </c>
      <c r="E1558">
        <v>4</v>
      </c>
      <c r="F1558">
        <v>1</v>
      </c>
      <c r="G1558" t="s">
        <v>171</v>
      </c>
      <c r="H1558">
        <v>1</v>
      </c>
      <c r="I1558">
        <v>0</v>
      </c>
      <c r="J1558" t="s">
        <v>171</v>
      </c>
      <c r="FF1558">
        <v>1</v>
      </c>
      <c r="FG1558">
        <v>3</v>
      </c>
    </row>
    <row r="1559" spans="1:163" x14ac:dyDescent="0.3">
      <c r="A1559" t="s">
        <v>350</v>
      </c>
      <c r="B1559" t="s">
        <v>884</v>
      </c>
      <c r="C1559" t="s">
        <v>194</v>
      </c>
      <c r="D1559" t="s">
        <v>185</v>
      </c>
      <c r="E1559">
        <v>1</v>
      </c>
      <c r="F1559">
        <v>0</v>
      </c>
      <c r="G1559" t="s">
        <v>171</v>
      </c>
      <c r="H1559">
        <v>1</v>
      </c>
      <c r="I1559">
        <v>0</v>
      </c>
      <c r="J1559" t="s">
        <v>171</v>
      </c>
      <c r="FF1559">
        <v>0</v>
      </c>
      <c r="FG1559">
        <v>0</v>
      </c>
    </row>
    <row r="1560" spans="1:163" x14ac:dyDescent="0.3">
      <c r="A1560" t="s">
        <v>350</v>
      </c>
      <c r="B1560" t="s">
        <v>884</v>
      </c>
      <c r="C1560" t="s">
        <v>345</v>
      </c>
      <c r="D1560" t="s">
        <v>181</v>
      </c>
      <c r="E1560">
        <v>1</v>
      </c>
      <c r="F1560">
        <v>0</v>
      </c>
      <c r="G1560" t="s">
        <v>171</v>
      </c>
      <c r="H1560">
        <v>1</v>
      </c>
      <c r="I1560">
        <v>0</v>
      </c>
      <c r="J1560" t="s">
        <v>171</v>
      </c>
      <c r="FF1560">
        <v>0</v>
      </c>
      <c r="FG1560">
        <v>0</v>
      </c>
    </row>
    <row r="1561" spans="1:163" x14ac:dyDescent="0.3">
      <c r="A1561" t="s">
        <v>350</v>
      </c>
      <c r="B1561" t="s">
        <v>884</v>
      </c>
      <c r="C1561" t="s">
        <v>184</v>
      </c>
      <c r="D1561" t="s">
        <v>351</v>
      </c>
      <c r="E1561">
        <v>2</v>
      </c>
      <c r="F1561">
        <v>1</v>
      </c>
      <c r="G1561" t="s">
        <v>171</v>
      </c>
      <c r="H1561">
        <v>1</v>
      </c>
      <c r="I1561">
        <v>1</v>
      </c>
      <c r="J1561" t="s">
        <v>174</v>
      </c>
      <c r="FF1561">
        <v>0</v>
      </c>
      <c r="FG1561">
        <v>1</v>
      </c>
    </row>
    <row r="1562" spans="1:163" x14ac:dyDescent="0.3">
      <c r="A1562" t="s">
        <v>350</v>
      </c>
      <c r="B1562" t="s">
        <v>884</v>
      </c>
      <c r="C1562" t="s">
        <v>188</v>
      </c>
      <c r="D1562" t="s">
        <v>180</v>
      </c>
      <c r="E1562">
        <v>6</v>
      </c>
      <c r="F1562">
        <v>2</v>
      </c>
      <c r="G1562" t="s">
        <v>171</v>
      </c>
      <c r="H1562">
        <v>3</v>
      </c>
      <c r="I1562">
        <v>1</v>
      </c>
      <c r="J1562" t="s">
        <v>171</v>
      </c>
      <c r="FF1562">
        <v>1</v>
      </c>
      <c r="FG1562">
        <v>3</v>
      </c>
    </row>
    <row r="1563" spans="1:163" x14ac:dyDescent="0.3">
      <c r="A1563" t="s">
        <v>350</v>
      </c>
      <c r="B1563" t="s">
        <v>884</v>
      </c>
      <c r="C1563" t="s">
        <v>347</v>
      </c>
      <c r="D1563" t="s">
        <v>177</v>
      </c>
      <c r="E1563">
        <v>2</v>
      </c>
      <c r="F1563">
        <v>1</v>
      </c>
      <c r="G1563" t="s">
        <v>171</v>
      </c>
      <c r="H1563">
        <v>0</v>
      </c>
      <c r="I1563">
        <v>1</v>
      </c>
      <c r="J1563" t="s">
        <v>167</v>
      </c>
      <c r="FF1563">
        <v>0</v>
      </c>
      <c r="FG1563">
        <v>2</v>
      </c>
    </row>
    <row r="1564" spans="1:163" x14ac:dyDescent="0.3">
      <c r="A1564" t="s">
        <v>350</v>
      </c>
      <c r="B1564" t="s">
        <v>884</v>
      </c>
      <c r="C1564" t="s">
        <v>182</v>
      </c>
      <c r="D1564" t="s">
        <v>189</v>
      </c>
      <c r="E1564">
        <v>0</v>
      </c>
      <c r="F1564">
        <v>1</v>
      </c>
      <c r="G1564" t="s">
        <v>167</v>
      </c>
      <c r="H1564">
        <v>0</v>
      </c>
      <c r="I1564">
        <v>0</v>
      </c>
      <c r="J1564" t="s">
        <v>174</v>
      </c>
      <c r="FF1564">
        <v>1</v>
      </c>
      <c r="FG1564">
        <v>0</v>
      </c>
    </row>
    <row r="1565" spans="1:163" x14ac:dyDescent="0.3">
      <c r="A1565" t="s">
        <v>350</v>
      </c>
      <c r="B1565" t="s">
        <v>885</v>
      </c>
      <c r="C1565" t="s">
        <v>170</v>
      </c>
      <c r="D1565" t="s">
        <v>183</v>
      </c>
      <c r="E1565">
        <v>2</v>
      </c>
      <c r="F1565">
        <v>0</v>
      </c>
      <c r="G1565" t="s">
        <v>171</v>
      </c>
      <c r="H1565">
        <v>1</v>
      </c>
      <c r="I1565">
        <v>0</v>
      </c>
      <c r="J1565" t="s">
        <v>171</v>
      </c>
      <c r="FF1565">
        <v>0</v>
      </c>
      <c r="FG1565">
        <v>1</v>
      </c>
    </row>
    <row r="1566" spans="1:163" x14ac:dyDescent="0.3">
      <c r="A1566" t="s">
        <v>350</v>
      </c>
      <c r="B1566" t="s">
        <v>886</v>
      </c>
      <c r="C1566" t="s">
        <v>191</v>
      </c>
      <c r="D1566" t="s">
        <v>169</v>
      </c>
      <c r="E1566">
        <v>1</v>
      </c>
      <c r="F1566">
        <v>1</v>
      </c>
      <c r="G1566" t="s">
        <v>174</v>
      </c>
      <c r="H1566">
        <v>1</v>
      </c>
      <c r="I1566">
        <v>0</v>
      </c>
      <c r="J1566" t="s">
        <v>171</v>
      </c>
      <c r="FF1566">
        <v>1</v>
      </c>
      <c r="FG1566">
        <v>0</v>
      </c>
    </row>
    <row r="1567" spans="1:163" x14ac:dyDescent="0.3">
      <c r="A1567" t="s">
        <v>350</v>
      </c>
      <c r="B1567" t="s">
        <v>887</v>
      </c>
      <c r="C1567" t="s">
        <v>175</v>
      </c>
      <c r="D1567" t="s">
        <v>181</v>
      </c>
      <c r="E1567">
        <v>2</v>
      </c>
      <c r="F1567">
        <v>1</v>
      </c>
      <c r="G1567" t="s">
        <v>171</v>
      </c>
      <c r="H1567">
        <v>0</v>
      </c>
      <c r="I1567">
        <v>0</v>
      </c>
      <c r="J1567" t="s">
        <v>174</v>
      </c>
      <c r="FF1567">
        <v>1</v>
      </c>
      <c r="FG1567">
        <v>2</v>
      </c>
    </row>
    <row r="1568" spans="1:163" x14ac:dyDescent="0.3">
      <c r="A1568" t="s">
        <v>350</v>
      </c>
      <c r="B1568" t="s">
        <v>887</v>
      </c>
      <c r="C1568" t="s">
        <v>170</v>
      </c>
      <c r="D1568" t="s">
        <v>165</v>
      </c>
      <c r="E1568">
        <v>3</v>
      </c>
      <c r="F1568">
        <v>1</v>
      </c>
      <c r="G1568" t="s">
        <v>171</v>
      </c>
      <c r="H1568">
        <v>1</v>
      </c>
      <c r="I1568">
        <v>1</v>
      </c>
      <c r="J1568" t="s">
        <v>174</v>
      </c>
      <c r="FF1568">
        <v>0</v>
      </c>
      <c r="FG1568">
        <v>2</v>
      </c>
    </row>
    <row r="1569" spans="1:163" x14ac:dyDescent="0.3">
      <c r="A1569" t="s">
        <v>350</v>
      </c>
      <c r="B1569" t="s">
        <v>887</v>
      </c>
      <c r="C1569" t="s">
        <v>191</v>
      </c>
      <c r="D1569" t="s">
        <v>173</v>
      </c>
      <c r="E1569">
        <v>0</v>
      </c>
      <c r="F1569">
        <v>1</v>
      </c>
      <c r="G1569" t="s">
        <v>167</v>
      </c>
      <c r="H1569">
        <v>0</v>
      </c>
      <c r="I1569">
        <v>0</v>
      </c>
      <c r="J1569" t="s">
        <v>174</v>
      </c>
      <c r="FF1569">
        <v>1</v>
      </c>
      <c r="FG1569">
        <v>0</v>
      </c>
    </row>
    <row r="1570" spans="1:163" x14ac:dyDescent="0.3">
      <c r="A1570" t="s">
        <v>350</v>
      </c>
      <c r="B1570" t="s">
        <v>887</v>
      </c>
      <c r="C1570" t="s">
        <v>185</v>
      </c>
      <c r="D1570" t="s">
        <v>347</v>
      </c>
      <c r="E1570">
        <v>4</v>
      </c>
      <c r="F1570">
        <v>2</v>
      </c>
      <c r="G1570" t="s">
        <v>171</v>
      </c>
      <c r="H1570">
        <v>3</v>
      </c>
      <c r="I1570">
        <v>0</v>
      </c>
      <c r="J1570" t="s">
        <v>171</v>
      </c>
      <c r="FF1570">
        <v>2</v>
      </c>
      <c r="FG1570">
        <v>1</v>
      </c>
    </row>
    <row r="1571" spans="1:163" x14ac:dyDescent="0.3">
      <c r="A1571" t="s">
        <v>350</v>
      </c>
      <c r="B1571" t="s">
        <v>887</v>
      </c>
      <c r="C1571" t="s">
        <v>345</v>
      </c>
      <c r="D1571" t="s">
        <v>169</v>
      </c>
      <c r="E1571">
        <v>3</v>
      </c>
      <c r="F1571">
        <v>1</v>
      </c>
      <c r="G1571" t="s">
        <v>171</v>
      </c>
      <c r="H1571">
        <v>2</v>
      </c>
      <c r="I1571">
        <v>1</v>
      </c>
      <c r="J1571" t="s">
        <v>171</v>
      </c>
      <c r="FF1571">
        <v>0</v>
      </c>
      <c r="FG1571">
        <v>1</v>
      </c>
    </row>
    <row r="1572" spans="1:163" x14ac:dyDescent="0.3">
      <c r="A1572" t="s">
        <v>350</v>
      </c>
      <c r="B1572" t="s">
        <v>887</v>
      </c>
      <c r="C1572" t="s">
        <v>184</v>
      </c>
      <c r="D1572" t="s">
        <v>186</v>
      </c>
      <c r="E1572">
        <v>1</v>
      </c>
      <c r="F1572">
        <v>0</v>
      </c>
      <c r="G1572" t="s">
        <v>171</v>
      </c>
      <c r="H1572">
        <v>0</v>
      </c>
      <c r="I1572">
        <v>0</v>
      </c>
      <c r="J1572" t="s">
        <v>174</v>
      </c>
      <c r="FF1572">
        <v>0</v>
      </c>
      <c r="FG1572">
        <v>1</v>
      </c>
    </row>
    <row r="1573" spans="1:163" x14ac:dyDescent="0.3">
      <c r="A1573" t="s">
        <v>350</v>
      </c>
      <c r="B1573" t="s">
        <v>887</v>
      </c>
      <c r="C1573" t="s">
        <v>188</v>
      </c>
      <c r="D1573" t="s">
        <v>177</v>
      </c>
      <c r="E1573">
        <v>2</v>
      </c>
      <c r="F1573">
        <v>2</v>
      </c>
      <c r="G1573" t="s">
        <v>174</v>
      </c>
      <c r="H1573">
        <v>1</v>
      </c>
      <c r="I1573">
        <v>1</v>
      </c>
      <c r="J1573" t="s">
        <v>174</v>
      </c>
      <c r="FF1573">
        <v>1</v>
      </c>
      <c r="FG1573">
        <v>1</v>
      </c>
    </row>
    <row r="1574" spans="1:163" x14ac:dyDescent="0.3">
      <c r="A1574" t="s">
        <v>350</v>
      </c>
      <c r="B1574" t="s">
        <v>887</v>
      </c>
      <c r="C1574" t="s">
        <v>189</v>
      </c>
      <c r="D1574" t="s">
        <v>351</v>
      </c>
      <c r="E1574">
        <v>2</v>
      </c>
      <c r="F1574">
        <v>2</v>
      </c>
      <c r="G1574" t="s">
        <v>174</v>
      </c>
      <c r="H1574">
        <v>1</v>
      </c>
      <c r="I1574">
        <v>0</v>
      </c>
      <c r="J1574" t="s">
        <v>171</v>
      </c>
      <c r="FF1574">
        <v>2</v>
      </c>
      <c r="FG1574">
        <v>1</v>
      </c>
    </row>
    <row r="1575" spans="1:163" x14ac:dyDescent="0.3">
      <c r="A1575" t="s">
        <v>350</v>
      </c>
      <c r="B1575" t="s">
        <v>887</v>
      </c>
      <c r="C1575" t="s">
        <v>182</v>
      </c>
      <c r="D1575" t="s">
        <v>194</v>
      </c>
      <c r="E1575">
        <v>1</v>
      </c>
      <c r="F1575">
        <v>1</v>
      </c>
      <c r="G1575" t="s">
        <v>174</v>
      </c>
      <c r="H1575">
        <v>0</v>
      </c>
      <c r="I1575">
        <v>1</v>
      </c>
      <c r="J1575" t="s">
        <v>167</v>
      </c>
      <c r="FF1575">
        <v>0</v>
      </c>
      <c r="FG1575">
        <v>1</v>
      </c>
    </row>
    <row r="1576" spans="1:163" x14ac:dyDescent="0.3">
      <c r="A1576" t="s">
        <v>350</v>
      </c>
      <c r="B1576" t="s">
        <v>888</v>
      </c>
      <c r="C1576" t="s">
        <v>180</v>
      </c>
      <c r="D1576" t="s">
        <v>183</v>
      </c>
      <c r="E1576">
        <v>3</v>
      </c>
      <c r="F1576">
        <v>1</v>
      </c>
      <c r="G1576" t="s">
        <v>171</v>
      </c>
      <c r="H1576">
        <v>2</v>
      </c>
      <c r="I1576">
        <v>1</v>
      </c>
      <c r="J1576" t="s">
        <v>171</v>
      </c>
      <c r="FF1576">
        <v>0</v>
      </c>
      <c r="FG1576">
        <v>1</v>
      </c>
    </row>
    <row r="1577" spans="1:163" x14ac:dyDescent="0.3">
      <c r="A1577" t="s">
        <v>350</v>
      </c>
      <c r="B1577" t="s">
        <v>889</v>
      </c>
      <c r="C1577" t="s">
        <v>165</v>
      </c>
      <c r="D1577" t="s">
        <v>184</v>
      </c>
      <c r="E1577">
        <v>3</v>
      </c>
      <c r="F1577">
        <v>0</v>
      </c>
      <c r="G1577" t="s">
        <v>171</v>
      </c>
      <c r="H1577">
        <v>1</v>
      </c>
      <c r="I1577">
        <v>0</v>
      </c>
      <c r="J1577" t="s">
        <v>171</v>
      </c>
      <c r="FF1577">
        <v>0</v>
      </c>
      <c r="FG1577">
        <v>2</v>
      </c>
    </row>
    <row r="1578" spans="1:163" x14ac:dyDescent="0.3">
      <c r="A1578" t="s">
        <v>350</v>
      </c>
      <c r="B1578" t="s">
        <v>889</v>
      </c>
      <c r="C1578" t="s">
        <v>194</v>
      </c>
      <c r="D1578" t="s">
        <v>191</v>
      </c>
      <c r="E1578">
        <v>2</v>
      </c>
      <c r="F1578">
        <v>0</v>
      </c>
      <c r="G1578" t="s">
        <v>171</v>
      </c>
      <c r="H1578">
        <v>1</v>
      </c>
      <c r="I1578">
        <v>0</v>
      </c>
      <c r="J1578" t="s">
        <v>171</v>
      </c>
      <c r="FF1578">
        <v>0</v>
      </c>
      <c r="FG1578">
        <v>1</v>
      </c>
    </row>
    <row r="1579" spans="1:163" x14ac:dyDescent="0.3">
      <c r="A1579" t="s">
        <v>350</v>
      </c>
      <c r="B1579" t="s">
        <v>889</v>
      </c>
      <c r="C1579" t="s">
        <v>173</v>
      </c>
      <c r="D1579" t="s">
        <v>182</v>
      </c>
      <c r="E1579">
        <v>1</v>
      </c>
      <c r="F1579">
        <v>2</v>
      </c>
      <c r="G1579" t="s">
        <v>167</v>
      </c>
      <c r="H1579">
        <v>1</v>
      </c>
      <c r="I1579">
        <v>2</v>
      </c>
      <c r="J1579" t="s">
        <v>167</v>
      </c>
      <c r="FF1579">
        <v>0</v>
      </c>
      <c r="FG1579">
        <v>0</v>
      </c>
    </row>
    <row r="1580" spans="1:163" x14ac:dyDescent="0.3">
      <c r="A1580" t="s">
        <v>350</v>
      </c>
      <c r="B1580" t="s">
        <v>889</v>
      </c>
      <c r="C1580" t="s">
        <v>181</v>
      </c>
      <c r="D1580" t="s">
        <v>185</v>
      </c>
      <c r="E1580">
        <v>4</v>
      </c>
      <c r="F1580">
        <v>0</v>
      </c>
      <c r="G1580" t="s">
        <v>171</v>
      </c>
      <c r="H1580">
        <v>2</v>
      </c>
      <c r="I1580">
        <v>0</v>
      </c>
      <c r="J1580" t="s">
        <v>171</v>
      </c>
      <c r="FF1580">
        <v>0</v>
      </c>
      <c r="FG1580">
        <v>2</v>
      </c>
    </row>
    <row r="1581" spans="1:163" x14ac:dyDescent="0.3">
      <c r="A1581" t="s">
        <v>350</v>
      </c>
      <c r="B1581" t="s">
        <v>889</v>
      </c>
      <c r="C1581" t="s">
        <v>169</v>
      </c>
      <c r="D1581" t="s">
        <v>188</v>
      </c>
      <c r="E1581">
        <v>1</v>
      </c>
      <c r="F1581">
        <v>0</v>
      </c>
      <c r="G1581" t="s">
        <v>171</v>
      </c>
      <c r="H1581">
        <v>1</v>
      </c>
      <c r="I1581">
        <v>0</v>
      </c>
      <c r="J1581" t="s">
        <v>171</v>
      </c>
      <c r="FF1581">
        <v>0</v>
      </c>
      <c r="FG1581">
        <v>0</v>
      </c>
    </row>
    <row r="1582" spans="1:163" x14ac:dyDescent="0.3">
      <c r="A1582" t="s">
        <v>350</v>
      </c>
      <c r="B1582" t="s">
        <v>889</v>
      </c>
      <c r="C1582" t="s">
        <v>177</v>
      </c>
      <c r="D1582" t="s">
        <v>189</v>
      </c>
      <c r="E1582">
        <v>0</v>
      </c>
      <c r="F1582">
        <v>0</v>
      </c>
      <c r="G1582" t="s">
        <v>174</v>
      </c>
      <c r="H1582">
        <v>0</v>
      </c>
      <c r="I1582">
        <v>0</v>
      </c>
      <c r="J1582" t="s">
        <v>174</v>
      </c>
      <c r="FF1582">
        <v>0</v>
      </c>
      <c r="FG1582">
        <v>0</v>
      </c>
    </row>
    <row r="1583" spans="1:163" x14ac:dyDescent="0.3">
      <c r="A1583" t="s">
        <v>350</v>
      </c>
      <c r="B1583" t="s">
        <v>890</v>
      </c>
      <c r="C1583" t="s">
        <v>351</v>
      </c>
      <c r="D1583" t="s">
        <v>180</v>
      </c>
      <c r="E1583">
        <v>0</v>
      </c>
      <c r="F1583">
        <v>2</v>
      </c>
      <c r="G1583" t="s">
        <v>167</v>
      </c>
      <c r="H1583">
        <v>0</v>
      </c>
      <c r="I1583">
        <v>1</v>
      </c>
      <c r="J1583" t="s">
        <v>167</v>
      </c>
      <c r="FF1583">
        <v>1</v>
      </c>
      <c r="FG1583">
        <v>0</v>
      </c>
    </row>
    <row r="1584" spans="1:163" x14ac:dyDescent="0.3">
      <c r="A1584" t="s">
        <v>350</v>
      </c>
      <c r="B1584" t="s">
        <v>890</v>
      </c>
      <c r="C1584" t="s">
        <v>183</v>
      </c>
      <c r="D1584" t="s">
        <v>345</v>
      </c>
      <c r="E1584">
        <v>2</v>
      </c>
      <c r="F1584">
        <v>0</v>
      </c>
      <c r="G1584" t="s">
        <v>171</v>
      </c>
      <c r="H1584">
        <v>1</v>
      </c>
      <c r="I1584">
        <v>0</v>
      </c>
      <c r="J1584" t="s">
        <v>171</v>
      </c>
      <c r="FF1584">
        <v>0</v>
      </c>
      <c r="FG1584">
        <v>1</v>
      </c>
    </row>
    <row r="1585" spans="1:163" x14ac:dyDescent="0.3">
      <c r="A1585" t="s">
        <v>350</v>
      </c>
      <c r="B1585" t="s">
        <v>891</v>
      </c>
      <c r="C1585" t="s">
        <v>165</v>
      </c>
      <c r="D1585" t="s">
        <v>182</v>
      </c>
      <c r="E1585">
        <v>1</v>
      </c>
      <c r="F1585">
        <v>3</v>
      </c>
      <c r="G1585" t="s">
        <v>167</v>
      </c>
      <c r="H1585">
        <v>1</v>
      </c>
      <c r="I1585">
        <v>1</v>
      </c>
      <c r="J1585" t="s">
        <v>174</v>
      </c>
      <c r="FF1585">
        <v>2</v>
      </c>
      <c r="FG1585">
        <v>0</v>
      </c>
    </row>
    <row r="1586" spans="1:163" x14ac:dyDescent="0.3">
      <c r="A1586" t="s">
        <v>350</v>
      </c>
      <c r="B1586" t="s">
        <v>891</v>
      </c>
      <c r="C1586" t="s">
        <v>194</v>
      </c>
      <c r="D1586" t="s">
        <v>189</v>
      </c>
      <c r="E1586">
        <v>2</v>
      </c>
      <c r="F1586">
        <v>1</v>
      </c>
      <c r="G1586" t="s">
        <v>171</v>
      </c>
      <c r="H1586">
        <v>2</v>
      </c>
      <c r="I1586">
        <v>0</v>
      </c>
      <c r="J1586" t="s">
        <v>171</v>
      </c>
      <c r="FF1586">
        <v>1</v>
      </c>
      <c r="FG1586">
        <v>0</v>
      </c>
    </row>
    <row r="1587" spans="1:163" x14ac:dyDescent="0.3">
      <c r="A1587" t="s">
        <v>350</v>
      </c>
      <c r="B1587" t="s">
        <v>891</v>
      </c>
      <c r="C1587" t="s">
        <v>351</v>
      </c>
      <c r="D1587" t="s">
        <v>175</v>
      </c>
      <c r="E1587">
        <v>1</v>
      </c>
      <c r="F1587">
        <v>2</v>
      </c>
      <c r="G1587" t="s">
        <v>167</v>
      </c>
      <c r="H1587">
        <v>1</v>
      </c>
      <c r="I1587">
        <v>1</v>
      </c>
      <c r="J1587" t="s">
        <v>174</v>
      </c>
      <c r="FF1587">
        <v>1</v>
      </c>
      <c r="FG1587">
        <v>0</v>
      </c>
    </row>
    <row r="1588" spans="1:163" x14ac:dyDescent="0.3">
      <c r="A1588" t="s">
        <v>350</v>
      </c>
      <c r="B1588" t="s">
        <v>891</v>
      </c>
      <c r="C1588" t="s">
        <v>173</v>
      </c>
      <c r="D1588" t="s">
        <v>170</v>
      </c>
      <c r="E1588">
        <v>2</v>
      </c>
      <c r="F1588">
        <v>2</v>
      </c>
      <c r="G1588" t="s">
        <v>174</v>
      </c>
      <c r="H1588">
        <v>2</v>
      </c>
      <c r="I1588">
        <v>1</v>
      </c>
      <c r="J1588" t="s">
        <v>171</v>
      </c>
      <c r="FF1588">
        <v>1</v>
      </c>
      <c r="FG1588">
        <v>0</v>
      </c>
    </row>
    <row r="1589" spans="1:163" x14ac:dyDescent="0.3">
      <c r="A1589" t="s">
        <v>350</v>
      </c>
      <c r="B1589" t="s">
        <v>891</v>
      </c>
      <c r="C1589" t="s">
        <v>181</v>
      </c>
      <c r="D1589" t="s">
        <v>180</v>
      </c>
      <c r="E1589">
        <v>2</v>
      </c>
      <c r="F1589">
        <v>0</v>
      </c>
      <c r="G1589" t="s">
        <v>171</v>
      </c>
      <c r="H1589">
        <v>2</v>
      </c>
      <c r="I1589">
        <v>0</v>
      </c>
      <c r="J1589" t="s">
        <v>171</v>
      </c>
      <c r="FF1589">
        <v>0</v>
      </c>
      <c r="FG1589">
        <v>0</v>
      </c>
    </row>
    <row r="1590" spans="1:163" x14ac:dyDescent="0.3">
      <c r="A1590" t="s">
        <v>350</v>
      </c>
      <c r="B1590" t="s">
        <v>891</v>
      </c>
      <c r="C1590" t="s">
        <v>183</v>
      </c>
      <c r="D1590" t="s">
        <v>184</v>
      </c>
      <c r="E1590">
        <v>2</v>
      </c>
      <c r="F1590">
        <v>1</v>
      </c>
      <c r="G1590" t="s">
        <v>171</v>
      </c>
      <c r="H1590">
        <v>1</v>
      </c>
      <c r="I1590">
        <v>0</v>
      </c>
      <c r="J1590" t="s">
        <v>171</v>
      </c>
      <c r="FF1590">
        <v>1</v>
      </c>
      <c r="FG1590">
        <v>1</v>
      </c>
    </row>
    <row r="1591" spans="1:163" x14ac:dyDescent="0.3">
      <c r="A1591" t="s">
        <v>350</v>
      </c>
      <c r="B1591" t="s">
        <v>891</v>
      </c>
      <c r="C1591" t="s">
        <v>169</v>
      </c>
      <c r="D1591" t="s">
        <v>185</v>
      </c>
      <c r="E1591">
        <v>1</v>
      </c>
      <c r="F1591">
        <v>0</v>
      </c>
      <c r="G1591" t="s">
        <v>171</v>
      </c>
      <c r="H1591">
        <v>1</v>
      </c>
      <c r="I1591">
        <v>0</v>
      </c>
      <c r="J1591" t="s">
        <v>171</v>
      </c>
      <c r="FF1591">
        <v>0</v>
      </c>
      <c r="FG1591">
        <v>0</v>
      </c>
    </row>
    <row r="1592" spans="1:163" x14ac:dyDescent="0.3">
      <c r="A1592" t="s">
        <v>350</v>
      </c>
      <c r="B1592" t="s">
        <v>892</v>
      </c>
      <c r="C1592" t="s">
        <v>175</v>
      </c>
      <c r="D1592" t="s">
        <v>177</v>
      </c>
      <c r="E1592">
        <v>1</v>
      </c>
      <c r="F1592">
        <v>1</v>
      </c>
      <c r="G1592" t="s">
        <v>174</v>
      </c>
      <c r="H1592">
        <v>0</v>
      </c>
      <c r="I1592">
        <v>0</v>
      </c>
      <c r="J1592" t="s">
        <v>174</v>
      </c>
      <c r="FF1592">
        <v>1</v>
      </c>
      <c r="FG1592">
        <v>1</v>
      </c>
    </row>
    <row r="1593" spans="1:163" x14ac:dyDescent="0.3">
      <c r="A1593" t="s">
        <v>350</v>
      </c>
      <c r="B1593" t="s">
        <v>892</v>
      </c>
      <c r="C1593" t="s">
        <v>180</v>
      </c>
      <c r="D1593" t="s">
        <v>194</v>
      </c>
      <c r="E1593">
        <v>0</v>
      </c>
      <c r="F1593">
        <v>0</v>
      </c>
      <c r="G1593" t="s">
        <v>174</v>
      </c>
      <c r="H1593">
        <v>0</v>
      </c>
      <c r="I1593">
        <v>0</v>
      </c>
      <c r="J1593" t="s">
        <v>174</v>
      </c>
      <c r="FF1593">
        <v>0</v>
      </c>
      <c r="FG1593">
        <v>0</v>
      </c>
    </row>
    <row r="1594" spans="1:163" x14ac:dyDescent="0.3">
      <c r="A1594" t="s">
        <v>350</v>
      </c>
      <c r="B1594" t="s">
        <v>892</v>
      </c>
      <c r="C1594" t="s">
        <v>170</v>
      </c>
      <c r="D1594" t="s">
        <v>169</v>
      </c>
      <c r="E1594">
        <v>4</v>
      </c>
      <c r="F1594">
        <v>2</v>
      </c>
      <c r="G1594" t="s">
        <v>171</v>
      </c>
      <c r="H1594">
        <v>2</v>
      </c>
      <c r="I1594">
        <v>2</v>
      </c>
      <c r="J1594" t="s">
        <v>174</v>
      </c>
      <c r="FF1594">
        <v>0</v>
      </c>
      <c r="FG1594">
        <v>2</v>
      </c>
    </row>
    <row r="1595" spans="1:163" x14ac:dyDescent="0.3">
      <c r="A1595" t="s">
        <v>350</v>
      </c>
      <c r="B1595" t="s">
        <v>892</v>
      </c>
      <c r="C1595" t="s">
        <v>191</v>
      </c>
      <c r="D1595" t="s">
        <v>347</v>
      </c>
      <c r="E1595">
        <v>2</v>
      </c>
      <c r="F1595">
        <v>1</v>
      </c>
      <c r="G1595" t="s">
        <v>171</v>
      </c>
      <c r="H1595">
        <v>1</v>
      </c>
      <c r="I1595">
        <v>0</v>
      </c>
      <c r="J1595" t="s">
        <v>171</v>
      </c>
      <c r="FF1595">
        <v>1</v>
      </c>
      <c r="FG1595">
        <v>1</v>
      </c>
    </row>
    <row r="1596" spans="1:163" x14ac:dyDescent="0.3">
      <c r="A1596" t="s">
        <v>350</v>
      </c>
      <c r="B1596" t="s">
        <v>892</v>
      </c>
      <c r="C1596" t="s">
        <v>185</v>
      </c>
      <c r="D1596" t="s">
        <v>186</v>
      </c>
      <c r="E1596">
        <v>0</v>
      </c>
      <c r="F1596">
        <v>2</v>
      </c>
      <c r="G1596" t="s">
        <v>167</v>
      </c>
      <c r="H1596">
        <v>0</v>
      </c>
      <c r="I1596">
        <v>2</v>
      </c>
      <c r="J1596" t="s">
        <v>167</v>
      </c>
      <c r="FF1596">
        <v>0</v>
      </c>
      <c r="FG1596">
        <v>0</v>
      </c>
    </row>
    <row r="1597" spans="1:163" x14ac:dyDescent="0.3">
      <c r="A1597" t="s">
        <v>350</v>
      </c>
      <c r="B1597" t="s">
        <v>892</v>
      </c>
      <c r="C1597" t="s">
        <v>188</v>
      </c>
      <c r="D1597" t="s">
        <v>351</v>
      </c>
      <c r="E1597">
        <v>4</v>
      </c>
      <c r="F1597">
        <v>2</v>
      </c>
      <c r="G1597" t="s">
        <v>171</v>
      </c>
      <c r="H1597">
        <v>2</v>
      </c>
      <c r="I1597">
        <v>0</v>
      </c>
      <c r="J1597" t="s">
        <v>171</v>
      </c>
      <c r="FF1597">
        <v>2</v>
      </c>
      <c r="FG1597">
        <v>2</v>
      </c>
    </row>
    <row r="1598" spans="1:163" x14ac:dyDescent="0.3">
      <c r="A1598" t="s">
        <v>350</v>
      </c>
      <c r="B1598" t="s">
        <v>892</v>
      </c>
      <c r="C1598" t="s">
        <v>189</v>
      </c>
      <c r="D1598" t="s">
        <v>183</v>
      </c>
      <c r="E1598">
        <v>4</v>
      </c>
      <c r="F1598">
        <v>1</v>
      </c>
      <c r="G1598" t="s">
        <v>171</v>
      </c>
      <c r="H1598">
        <v>2</v>
      </c>
      <c r="I1598">
        <v>1</v>
      </c>
      <c r="J1598" t="s">
        <v>171</v>
      </c>
      <c r="FF1598">
        <v>0</v>
      </c>
      <c r="FG1598">
        <v>2</v>
      </c>
    </row>
    <row r="1599" spans="1:163" x14ac:dyDescent="0.3">
      <c r="A1599" t="s">
        <v>350</v>
      </c>
      <c r="B1599" t="s">
        <v>892</v>
      </c>
      <c r="C1599" t="s">
        <v>182</v>
      </c>
      <c r="D1599" t="s">
        <v>181</v>
      </c>
      <c r="E1599">
        <v>2</v>
      </c>
      <c r="F1599">
        <v>3</v>
      </c>
      <c r="G1599" t="s">
        <v>167</v>
      </c>
      <c r="H1599">
        <v>0</v>
      </c>
      <c r="I1599">
        <v>3</v>
      </c>
      <c r="J1599" t="s">
        <v>167</v>
      </c>
      <c r="FF1599">
        <v>0</v>
      </c>
      <c r="FG1599">
        <v>2</v>
      </c>
    </row>
    <row r="1600" spans="1:163" x14ac:dyDescent="0.3">
      <c r="A1600" t="s">
        <v>350</v>
      </c>
      <c r="B1600" t="s">
        <v>893</v>
      </c>
      <c r="C1600" t="s">
        <v>345</v>
      </c>
      <c r="D1600" t="s">
        <v>165</v>
      </c>
      <c r="E1600">
        <v>2</v>
      </c>
      <c r="F1600">
        <v>0</v>
      </c>
      <c r="G1600" t="s">
        <v>171</v>
      </c>
      <c r="H1600">
        <v>1</v>
      </c>
      <c r="I1600">
        <v>0</v>
      </c>
      <c r="J1600" t="s">
        <v>171</v>
      </c>
      <c r="FF1600">
        <v>0</v>
      </c>
      <c r="FG1600">
        <v>1</v>
      </c>
    </row>
    <row r="1601" spans="1:163" x14ac:dyDescent="0.3">
      <c r="A1601" t="s">
        <v>350</v>
      </c>
      <c r="B1601" t="s">
        <v>893</v>
      </c>
      <c r="C1601" t="s">
        <v>184</v>
      </c>
      <c r="D1601" t="s">
        <v>173</v>
      </c>
      <c r="E1601">
        <v>1</v>
      </c>
      <c r="F1601">
        <v>2</v>
      </c>
      <c r="G1601" t="s">
        <v>167</v>
      </c>
      <c r="H1601">
        <v>0</v>
      </c>
      <c r="I1601">
        <v>0</v>
      </c>
      <c r="J1601" t="s">
        <v>174</v>
      </c>
      <c r="FF1601">
        <v>2</v>
      </c>
      <c r="FG1601">
        <v>1</v>
      </c>
    </row>
    <row r="1602" spans="1:163" x14ac:dyDescent="0.3">
      <c r="A1602" t="s">
        <v>350</v>
      </c>
      <c r="B1602" t="s">
        <v>894</v>
      </c>
      <c r="C1602" t="s">
        <v>351</v>
      </c>
      <c r="D1602" t="s">
        <v>182</v>
      </c>
      <c r="E1602">
        <v>1</v>
      </c>
      <c r="F1602">
        <v>0</v>
      </c>
      <c r="G1602" t="s">
        <v>171</v>
      </c>
      <c r="H1602">
        <v>1</v>
      </c>
      <c r="I1602">
        <v>0</v>
      </c>
      <c r="J1602" t="s">
        <v>171</v>
      </c>
      <c r="FF1602">
        <v>0</v>
      </c>
      <c r="FG1602">
        <v>0</v>
      </c>
    </row>
    <row r="1603" spans="1:163" x14ac:dyDescent="0.3">
      <c r="A1603" t="s">
        <v>350</v>
      </c>
      <c r="B1603" t="s">
        <v>894</v>
      </c>
      <c r="C1603" t="s">
        <v>181</v>
      </c>
      <c r="D1603" t="s">
        <v>173</v>
      </c>
      <c r="E1603">
        <v>1</v>
      </c>
      <c r="F1603">
        <v>1</v>
      </c>
      <c r="G1603" t="s">
        <v>174</v>
      </c>
      <c r="H1603">
        <v>1</v>
      </c>
      <c r="I1603">
        <v>1</v>
      </c>
      <c r="J1603" t="s">
        <v>174</v>
      </c>
      <c r="FF1603">
        <v>0</v>
      </c>
      <c r="FG1603">
        <v>0</v>
      </c>
    </row>
    <row r="1604" spans="1:163" x14ac:dyDescent="0.3">
      <c r="A1604" t="s">
        <v>350</v>
      </c>
      <c r="B1604" t="s">
        <v>894</v>
      </c>
      <c r="C1604" t="s">
        <v>180</v>
      </c>
      <c r="D1604" t="s">
        <v>347</v>
      </c>
      <c r="E1604">
        <v>2</v>
      </c>
      <c r="F1604">
        <v>0</v>
      </c>
      <c r="G1604" t="s">
        <v>171</v>
      </c>
      <c r="H1604">
        <v>1</v>
      </c>
      <c r="I1604">
        <v>0</v>
      </c>
      <c r="J1604" t="s">
        <v>171</v>
      </c>
      <c r="FF1604">
        <v>0</v>
      </c>
      <c r="FG1604">
        <v>1</v>
      </c>
    </row>
    <row r="1605" spans="1:163" x14ac:dyDescent="0.3">
      <c r="A1605" t="s">
        <v>350</v>
      </c>
      <c r="B1605" t="s">
        <v>894</v>
      </c>
      <c r="C1605" t="s">
        <v>183</v>
      </c>
      <c r="D1605" t="s">
        <v>186</v>
      </c>
      <c r="E1605">
        <v>0</v>
      </c>
      <c r="F1605">
        <v>0</v>
      </c>
      <c r="G1605" t="s">
        <v>174</v>
      </c>
      <c r="H1605">
        <v>0</v>
      </c>
      <c r="I1605">
        <v>0</v>
      </c>
      <c r="J1605" t="s">
        <v>174</v>
      </c>
      <c r="FF1605">
        <v>0</v>
      </c>
      <c r="FG1605">
        <v>0</v>
      </c>
    </row>
    <row r="1606" spans="1:163" x14ac:dyDescent="0.3">
      <c r="A1606" t="s">
        <v>350</v>
      </c>
      <c r="B1606" t="s">
        <v>894</v>
      </c>
      <c r="C1606" t="s">
        <v>185</v>
      </c>
      <c r="D1606" t="s">
        <v>165</v>
      </c>
      <c r="E1606">
        <v>2</v>
      </c>
      <c r="F1606">
        <v>3</v>
      </c>
      <c r="G1606" t="s">
        <v>167</v>
      </c>
      <c r="H1606">
        <v>1</v>
      </c>
      <c r="I1606">
        <v>1</v>
      </c>
      <c r="J1606" t="s">
        <v>174</v>
      </c>
      <c r="FF1606">
        <v>2</v>
      </c>
      <c r="FG1606">
        <v>1</v>
      </c>
    </row>
    <row r="1607" spans="1:163" x14ac:dyDescent="0.3">
      <c r="A1607" t="s">
        <v>350</v>
      </c>
      <c r="B1607" t="s">
        <v>894</v>
      </c>
      <c r="C1607" t="s">
        <v>169</v>
      </c>
      <c r="D1607" t="s">
        <v>177</v>
      </c>
      <c r="E1607">
        <v>1</v>
      </c>
      <c r="F1607">
        <v>0</v>
      </c>
      <c r="G1607" t="s">
        <v>171</v>
      </c>
      <c r="H1607">
        <v>1</v>
      </c>
      <c r="I1607">
        <v>0</v>
      </c>
      <c r="J1607" t="s">
        <v>171</v>
      </c>
      <c r="FF1607">
        <v>0</v>
      </c>
      <c r="FG1607">
        <v>0</v>
      </c>
    </row>
    <row r="1608" spans="1:163" x14ac:dyDescent="0.3">
      <c r="A1608" t="s">
        <v>350</v>
      </c>
      <c r="B1608" t="s">
        <v>894</v>
      </c>
      <c r="C1608" t="s">
        <v>184</v>
      </c>
      <c r="D1608" t="s">
        <v>194</v>
      </c>
      <c r="E1608">
        <v>0</v>
      </c>
      <c r="F1608">
        <v>1</v>
      </c>
      <c r="G1608" t="s">
        <v>167</v>
      </c>
      <c r="H1608">
        <v>0</v>
      </c>
      <c r="I1608">
        <v>0</v>
      </c>
      <c r="J1608" t="s">
        <v>174</v>
      </c>
      <c r="FF1608">
        <v>1</v>
      </c>
      <c r="FG1608">
        <v>0</v>
      </c>
    </row>
    <row r="1609" spans="1:163" x14ac:dyDescent="0.3">
      <c r="A1609" t="s">
        <v>350</v>
      </c>
      <c r="B1609" t="s">
        <v>894</v>
      </c>
      <c r="C1609" t="s">
        <v>188</v>
      </c>
      <c r="D1609" t="s">
        <v>170</v>
      </c>
      <c r="E1609">
        <v>1</v>
      </c>
      <c r="F1609">
        <v>1</v>
      </c>
      <c r="G1609" t="s">
        <v>174</v>
      </c>
      <c r="H1609">
        <v>1</v>
      </c>
      <c r="I1609">
        <v>0</v>
      </c>
      <c r="J1609" t="s">
        <v>171</v>
      </c>
      <c r="FF1609">
        <v>1</v>
      </c>
      <c r="FG1609">
        <v>0</v>
      </c>
    </row>
    <row r="1610" spans="1:163" x14ac:dyDescent="0.3">
      <c r="A1610" t="s">
        <v>350</v>
      </c>
      <c r="B1610" t="s">
        <v>894</v>
      </c>
      <c r="C1610" t="s">
        <v>189</v>
      </c>
      <c r="D1610" t="s">
        <v>191</v>
      </c>
      <c r="E1610">
        <v>1</v>
      </c>
      <c r="F1610">
        <v>0</v>
      </c>
      <c r="G1610" t="s">
        <v>171</v>
      </c>
      <c r="H1610">
        <v>0</v>
      </c>
      <c r="I1610">
        <v>0</v>
      </c>
      <c r="J1610" t="s">
        <v>174</v>
      </c>
      <c r="FF1610">
        <v>0</v>
      </c>
      <c r="FG1610">
        <v>1</v>
      </c>
    </row>
    <row r="1611" spans="1:163" x14ac:dyDescent="0.3">
      <c r="A1611" t="s">
        <v>350</v>
      </c>
      <c r="B1611" t="s">
        <v>895</v>
      </c>
      <c r="C1611" t="s">
        <v>175</v>
      </c>
      <c r="D1611" t="s">
        <v>345</v>
      </c>
      <c r="E1611">
        <v>0</v>
      </c>
      <c r="F1611">
        <v>1</v>
      </c>
      <c r="G1611" t="s">
        <v>167</v>
      </c>
      <c r="H1611">
        <v>0</v>
      </c>
      <c r="I1611">
        <v>1</v>
      </c>
      <c r="J1611" t="s">
        <v>167</v>
      </c>
      <c r="FF1611">
        <v>0</v>
      </c>
      <c r="FG1611">
        <v>0</v>
      </c>
    </row>
    <row r="1612" spans="1:163" x14ac:dyDescent="0.3">
      <c r="A1612" t="s">
        <v>350</v>
      </c>
      <c r="B1612" t="s">
        <v>896</v>
      </c>
      <c r="C1612" t="s">
        <v>165</v>
      </c>
      <c r="D1612" t="s">
        <v>181</v>
      </c>
      <c r="E1612">
        <v>1</v>
      </c>
      <c r="F1612">
        <v>2</v>
      </c>
      <c r="G1612" t="s">
        <v>167</v>
      </c>
      <c r="H1612">
        <v>1</v>
      </c>
      <c r="I1612">
        <v>0</v>
      </c>
      <c r="J1612" t="s">
        <v>171</v>
      </c>
      <c r="FF1612">
        <v>2</v>
      </c>
      <c r="FG1612">
        <v>0</v>
      </c>
    </row>
    <row r="1613" spans="1:163" x14ac:dyDescent="0.3">
      <c r="A1613" t="s">
        <v>350</v>
      </c>
      <c r="B1613" t="s">
        <v>896</v>
      </c>
      <c r="C1613" t="s">
        <v>194</v>
      </c>
      <c r="D1613" t="s">
        <v>188</v>
      </c>
      <c r="E1613">
        <v>3</v>
      </c>
      <c r="F1613">
        <v>0</v>
      </c>
      <c r="G1613" t="s">
        <v>171</v>
      </c>
      <c r="H1613">
        <v>2</v>
      </c>
      <c r="I1613">
        <v>0</v>
      </c>
      <c r="J1613" t="s">
        <v>171</v>
      </c>
      <c r="FF1613">
        <v>0</v>
      </c>
      <c r="FG1613">
        <v>1</v>
      </c>
    </row>
    <row r="1614" spans="1:163" x14ac:dyDescent="0.3">
      <c r="A1614" t="s">
        <v>350</v>
      </c>
      <c r="B1614" t="s">
        <v>896</v>
      </c>
      <c r="C1614" t="s">
        <v>173</v>
      </c>
      <c r="D1614" t="s">
        <v>169</v>
      </c>
      <c r="E1614">
        <v>1</v>
      </c>
      <c r="F1614">
        <v>0</v>
      </c>
      <c r="G1614" t="s">
        <v>171</v>
      </c>
      <c r="H1614">
        <v>0</v>
      </c>
      <c r="I1614">
        <v>0</v>
      </c>
      <c r="J1614" t="s">
        <v>174</v>
      </c>
      <c r="FF1614">
        <v>0</v>
      </c>
      <c r="FG1614">
        <v>1</v>
      </c>
    </row>
    <row r="1615" spans="1:163" x14ac:dyDescent="0.3">
      <c r="A1615" t="s">
        <v>350</v>
      </c>
      <c r="B1615" t="s">
        <v>896</v>
      </c>
      <c r="C1615" t="s">
        <v>170</v>
      </c>
      <c r="D1615" t="s">
        <v>180</v>
      </c>
      <c r="E1615">
        <v>5</v>
      </c>
      <c r="F1615">
        <v>0</v>
      </c>
      <c r="G1615" t="s">
        <v>171</v>
      </c>
      <c r="H1615">
        <v>1</v>
      </c>
      <c r="I1615">
        <v>0</v>
      </c>
      <c r="J1615" t="s">
        <v>171</v>
      </c>
      <c r="FF1615">
        <v>0</v>
      </c>
      <c r="FG1615">
        <v>4</v>
      </c>
    </row>
    <row r="1616" spans="1:163" x14ac:dyDescent="0.3">
      <c r="A1616" t="s">
        <v>350</v>
      </c>
      <c r="B1616" t="s">
        <v>896</v>
      </c>
      <c r="C1616" t="s">
        <v>191</v>
      </c>
      <c r="D1616" t="s">
        <v>175</v>
      </c>
      <c r="E1616">
        <v>1</v>
      </c>
      <c r="F1616">
        <v>1</v>
      </c>
      <c r="G1616" t="s">
        <v>174</v>
      </c>
      <c r="H1616">
        <v>0</v>
      </c>
      <c r="I1616">
        <v>0</v>
      </c>
      <c r="J1616" t="s">
        <v>174</v>
      </c>
      <c r="FF1616">
        <v>1</v>
      </c>
      <c r="FG1616">
        <v>1</v>
      </c>
    </row>
    <row r="1617" spans="1:163" x14ac:dyDescent="0.3">
      <c r="A1617" t="s">
        <v>350</v>
      </c>
      <c r="B1617" t="s">
        <v>896</v>
      </c>
      <c r="C1617" t="s">
        <v>345</v>
      </c>
      <c r="D1617" t="s">
        <v>351</v>
      </c>
      <c r="E1617">
        <v>2</v>
      </c>
      <c r="F1617">
        <v>1</v>
      </c>
      <c r="G1617" t="s">
        <v>171</v>
      </c>
      <c r="H1617">
        <v>2</v>
      </c>
      <c r="I1617">
        <v>1</v>
      </c>
      <c r="J1617" t="s">
        <v>171</v>
      </c>
      <c r="FF1617">
        <v>0</v>
      </c>
      <c r="FG1617">
        <v>0</v>
      </c>
    </row>
    <row r="1618" spans="1:163" x14ac:dyDescent="0.3">
      <c r="A1618" t="s">
        <v>350</v>
      </c>
      <c r="B1618" t="s">
        <v>896</v>
      </c>
      <c r="C1618" t="s">
        <v>177</v>
      </c>
      <c r="D1618" t="s">
        <v>185</v>
      </c>
      <c r="E1618">
        <v>2</v>
      </c>
      <c r="F1618">
        <v>1</v>
      </c>
      <c r="G1618" t="s">
        <v>171</v>
      </c>
      <c r="H1618">
        <v>0</v>
      </c>
      <c r="I1618">
        <v>1</v>
      </c>
      <c r="J1618" t="s">
        <v>167</v>
      </c>
      <c r="FF1618">
        <v>0</v>
      </c>
      <c r="FG1618">
        <v>2</v>
      </c>
    </row>
    <row r="1619" spans="1:163" x14ac:dyDescent="0.3">
      <c r="A1619" t="s">
        <v>350</v>
      </c>
      <c r="B1619" t="s">
        <v>896</v>
      </c>
      <c r="C1619" t="s">
        <v>182</v>
      </c>
      <c r="D1619" t="s">
        <v>184</v>
      </c>
      <c r="E1619">
        <v>2</v>
      </c>
      <c r="F1619">
        <v>1</v>
      </c>
      <c r="G1619" t="s">
        <v>171</v>
      </c>
      <c r="H1619">
        <v>1</v>
      </c>
      <c r="I1619">
        <v>0</v>
      </c>
      <c r="J1619" t="s">
        <v>171</v>
      </c>
      <c r="FF1619">
        <v>1</v>
      </c>
      <c r="FG1619">
        <v>1</v>
      </c>
    </row>
    <row r="1620" spans="1:163" x14ac:dyDescent="0.3">
      <c r="A1620" t="s">
        <v>350</v>
      </c>
      <c r="B1620" t="s">
        <v>897</v>
      </c>
      <c r="C1620" t="s">
        <v>186</v>
      </c>
      <c r="D1620" t="s">
        <v>189</v>
      </c>
      <c r="E1620">
        <v>2</v>
      </c>
      <c r="F1620">
        <v>1</v>
      </c>
      <c r="G1620" t="s">
        <v>171</v>
      </c>
      <c r="H1620">
        <v>1</v>
      </c>
      <c r="I1620">
        <v>1</v>
      </c>
      <c r="J1620" t="s">
        <v>174</v>
      </c>
      <c r="FF1620">
        <v>0</v>
      </c>
      <c r="FG1620">
        <v>1</v>
      </c>
    </row>
    <row r="1621" spans="1:163" x14ac:dyDescent="0.3">
      <c r="A1621" t="s">
        <v>350</v>
      </c>
      <c r="B1621" t="s">
        <v>898</v>
      </c>
      <c r="C1621" t="s">
        <v>347</v>
      </c>
      <c r="D1621" t="s">
        <v>183</v>
      </c>
      <c r="E1621">
        <v>0</v>
      </c>
      <c r="F1621">
        <v>1</v>
      </c>
      <c r="G1621" t="s">
        <v>167</v>
      </c>
      <c r="H1621">
        <v>0</v>
      </c>
      <c r="I1621">
        <v>1</v>
      </c>
      <c r="J1621" t="s">
        <v>167</v>
      </c>
      <c r="FF1621">
        <v>0</v>
      </c>
      <c r="FG1621">
        <v>0</v>
      </c>
    </row>
    <row r="1622" spans="1:163" x14ac:dyDescent="0.3">
      <c r="A1622" t="s">
        <v>350</v>
      </c>
      <c r="B1622" t="s">
        <v>899</v>
      </c>
      <c r="C1622" t="s">
        <v>186</v>
      </c>
      <c r="D1622" t="s">
        <v>170</v>
      </c>
      <c r="E1622">
        <v>0</v>
      </c>
      <c r="F1622">
        <v>2</v>
      </c>
      <c r="G1622" t="s">
        <v>167</v>
      </c>
      <c r="H1622">
        <v>0</v>
      </c>
      <c r="I1622">
        <v>0</v>
      </c>
      <c r="J1622" t="s">
        <v>174</v>
      </c>
      <c r="FF1622">
        <v>2</v>
      </c>
      <c r="FG1622">
        <v>0</v>
      </c>
    </row>
    <row r="1623" spans="1:163" x14ac:dyDescent="0.3">
      <c r="A1623" t="s">
        <v>350</v>
      </c>
      <c r="B1623" t="s">
        <v>899</v>
      </c>
      <c r="C1623" t="s">
        <v>169</v>
      </c>
      <c r="D1623" t="s">
        <v>180</v>
      </c>
      <c r="E1623">
        <v>2</v>
      </c>
      <c r="F1623">
        <v>1</v>
      </c>
      <c r="G1623" t="s">
        <v>171</v>
      </c>
      <c r="H1623">
        <v>1</v>
      </c>
      <c r="I1623">
        <v>0</v>
      </c>
      <c r="J1623" t="s">
        <v>171</v>
      </c>
      <c r="FF1623">
        <v>1</v>
      </c>
      <c r="FG1623">
        <v>1</v>
      </c>
    </row>
    <row r="1624" spans="1:163" x14ac:dyDescent="0.3">
      <c r="A1624" t="s">
        <v>350</v>
      </c>
      <c r="B1624" t="s">
        <v>899</v>
      </c>
      <c r="C1624" t="s">
        <v>177</v>
      </c>
      <c r="D1624" t="s">
        <v>191</v>
      </c>
      <c r="E1624">
        <v>1</v>
      </c>
      <c r="F1624">
        <v>1</v>
      </c>
      <c r="G1624" t="s">
        <v>174</v>
      </c>
      <c r="H1624">
        <v>0</v>
      </c>
      <c r="I1624">
        <v>0</v>
      </c>
      <c r="J1624" t="s">
        <v>174</v>
      </c>
      <c r="FF1624">
        <v>1</v>
      </c>
      <c r="FG1624">
        <v>1</v>
      </c>
    </row>
    <row r="1625" spans="1:163" x14ac:dyDescent="0.3">
      <c r="A1625" t="s">
        <v>350</v>
      </c>
      <c r="B1625" t="s">
        <v>899</v>
      </c>
      <c r="C1625" t="s">
        <v>347</v>
      </c>
      <c r="D1625" t="s">
        <v>175</v>
      </c>
      <c r="E1625">
        <v>3</v>
      </c>
      <c r="F1625">
        <v>2</v>
      </c>
      <c r="G1625" t="s">
        <v>171</v>
      </c>
      <c r="H1625">
        <v>0</v>
      </c>
      <c r="I1625">
        <v>0</v>
      </c>
      <c r="J1625" t="s">
        <v>174</v>
      </c>
      <c r="FF1625">
        <v>2</v>
      </c>
      <c r="FG1625">
        <v>3</v>
      </c>
    </row>
    <row r="1626" spans="1:163" x14ac:dyDescent="0.3">
      <c r="A1626" t="s">
        <v>350</v>
      </c>
      <c r="B1626" t="s">
        <v>900</v>
      </c>
      <c r="C1626" t="s">
        <v>165</v>
      </c>
      <c r="D1626" t="s">
        <v>175</v>
      </c>
      <c r="E1626">
        <v>1</v>
      </c>
      <c r="F1626">
        <v>1</v>
      </c>
      <c r="G1626" t="s">
        <v>174</v>
      </c>
      <c r="H1626">
        <v>1</v>
      </c>
      <c r="I1626">
        <v>1</v>
      </c>
      <c r="J1626" t="s">
        <v>174</v>
      </c>
      <c r="FF1626">
        <v>0</v>
      </c>
      <c r="FG1626">
        <v>0</v>
      </c>
    </row>
    <row r="1627" spans="1:163" x14ac:dyDescent="0.3">
      <c r="A1627" t="s">
        <v>350</v>
      </c>
      <c r="B1627" t="s">
        <v>900</v>
      </c>
      <c r="C1627" t="s">
        <v>186</v>
      </c>
      <c r="D1627" t="s">
        <v>180</v>
      </c>
      <c r="E1627">
        <v>3</v>
      </c>
      <c r="F1627">
        <v>0</v>
      </c>
      <c r="G1627" t="s">
        <v>171</v>
      </c>
      <c r="H1627">
        <v>2</v>
      </c>
      <c r="I1627">
        <v>0</v>
      </c>
      <c r="J1627" t="s">
        <v>171</v>
      </c>
      <c r="FF1627">
        <v>0</v>
      </c>
      <c r="FG1627">
        <v>1</v>
      </c>
    </row>
    <row r="1628" spans="1:163" x14ac:dyDescent="0.3">
      <c r="A1628" t="s">
        <v>350</v>
      </c>
      <c r="B1628" t="s">
        <v>900</v>
      </c>
      <c r="C1628" t="s">
        <v>194</v>
      </c>
      <c r="D1628" t="s">
        <v>351</v>
      </c>
      <c r="E1628">
        <v>3</v>
      </c>
      <c r="F1628">
        <v>1</v>
      </c>
      <c r="G1628" t="s">
        <v>171</v>
      </c>
      <c r="H1628">
        <v>1</v>
      </c>
      <c r="I1628">
        <v>1</v>
      </c>
      <c r="J1628" t="s">
        <v>174</v>
      </c>
      <c r="FF1628">
        <v>0</v>
      </c>
      <c r="FG1628">
        <v>2</v>
      </c>
    </row>
    <row r="1629" spans="1:163" x14ac:dyDescent="0.3">
      <c r="A1629" t="s">
        <v>350</v>
      </c>
      <c r="B1629" t="s">
        <v>900</v>
      </c>
      <c r="C1629" t="s">
        <v>170</v>
      </c>
      <c r="D1629" t="s">
        <v>189</v>
      </c>
      <c r="E1629">
        <v>0</v>
      </c>
      <c r="F1629">
        <v>0</v>
      </c>
      <c r="G1629" t="s">
        <v>174</v>
      </c>
      <c r="H1629">
        <v>0</v>
      </c>
      <c r="I1629">
        <v>0</v>
      </c>
      <c r="J1629" t="s">
        <v>174</v>
      </c>
      <c r="FF1629">
        <v>0</v>
      </c>
      <c r="FG1629">
        <v>0</v>
      </c>
    </row>
    <row r="1630" spans="1:163" x14ac:dyDescent="0.3">
      <c r="A1630" t="s">
        <v>350</v>
      </c>
      <c r="B1630" t="s">
        <v>900</v>
      </c>
      <c r="C1630" t="s">
        <v>191</v>
      </c>
      <c r="D1630" t="s">
        <v>184</v>
      </c>
      <c r="E1630">
        <v>2</v>
      </c>
      <c r="F1630">
        <v>0</v>
      </c>
      <c r="G1630" t="s">
        <v>171</v>
      </c>
      <c r="H1630">
        <v>1</v>
      </c>
      <c r="I1630">
        <v>0</v>
      </c>
      <c r="J1630" t="s">
        <v>171</v>
      </c>
      <c r="FF1630">
        <v>0</v>
      </c>
      <c r="FG1630">
        <v>1</v>
      </c>
    </row>
    <row r="1631" spans="1:163" x14ac:dyDescent="0.3">
      <c r="A1631" t="s">
        <v>350</v>
      </c>
      <c r="B1631" t="s">
        <v>900</v>
      </c>
      <c r="C1631" t="s">
        <v>345</v>
      </c>
      <c r="D1631" t="s">
        <v>188</v>
      </c>
      <c r="E1631">
        <v>2</v>
      </c>
      <c r="F1631">
        <v>0</v>
      </c>
      <c r="G1631" t="s">
        <v>171</v>
      </c>
      <c r="H1631">
        <v>0</v>
      </c>
      <c r="I1631">
        <v>0</v>
      </c>
      <c r="J1631" t="s">
        <v>174</v>
      </c>
      <c r="FF1631">
        <v>0</v>
      </c>
      <c r="FG1631">
        <v>2</v>
      </c>
    </row>
    <row r="1632" spans="1:163" x14ac:dyDescent="0.3">
      <c r="A1632" t="s">
        <v>350</v>
      </c>
      <c r="B1632" t="s">
        <v>900</v>
      </c>
      <c r="C1632" t="s">
        <v>177</v>
      </c>
      <c r="D1632" t="s">
        <v>181</v>
      </c>
      <c r="E1632">
        <v>2</v>
      </c>
      <c r="F1632">
        <v>2</v>
      </c>
      <c r="G1632" t="s">
        <v>174</v>
      </c>
      <c r="H1632">
        <v>0</v>
      </c>
      <c r="I1632">
        <v>0</v>
      </c>
      <c r="J1632" t="s">
        <v>174</v>
      </c>
      <c r="FF1632">
        <v>2</v>
      </c>
      <c r="FG1632">
        <v>2</v>
      </c>
    </row>
    <row r="1633" spans="1:163" x14ac:dyDescent="0.3">
      <c r="A1633" t="s">
        <v>350</v>
      </c>
      <c r="B1633" t="s">
        <v>900</v>
      </c>
      <c r="C1633" t="s">
        <v>347</v>
      </c>
      <c r="D1633" t="s">
        <v>169</v>
      </c>
      <c r="E1633">
        <v>1</v>
      </c>
      <c r="F1633">
        <v>0</v>
      </c>
      <c r="G1633" t="s">
        <v>171</v>
      </c>
      <c r="H1633">
        <v>1</v>
      </c>
      <c r="I1633">
        <v>0</v>
      </c>
      <c r="J1633" t="s">
        <v>171</v>
      </c>
      <c r="FF1633">
        <v>0</v>
      </c>
      <c r="FG1633">
        <v>0</v>
      </c>
    </row>
    <row r="1634" spans="1:163" x14ac:dyDescent="0.3">
      <c r="A1634" t="s">
        <v>350</v>
      </c>
      <c r="B1634" t="s">
        <v>900</v>
      </c>
      <c r="C1634" t="s">
        <v>182</v>
      </c>
      <c r="D1634" t="s">
        <v>183</v>
      </c>
      <c r="E1634">
        <v>2</v>
      </c>
      <c r="F1634">
        <v>4</v>
      </c>
      <c r="G1634" t="s">
        <v>167</v>
      </c>
      <c r="H1634">
        <v>0</v>
      </c>
      <c r="I1634">
        <v>2</v>
      </c>
      <c r="J1634" t="s">
        <v>167</v>
      </c>
      <c r="FF1634">
        <v>2</v>
      </c>
      <c r="FG1634">
        <v>2</v>
      </c>
    </row>
    <row r="1635" spans="1:163" x14ac:dyDescent="0.3">
      <c r="A1635" t="s">
        <v>350</v>
      </c>
      <c r="B1635" t="s">
        <v>901</v>
      </c>
      <c r="C1635" t="s">
        <v>173</v>
      </c>
      <c r="D1635" t="s">
        <v>185</v>
      </c>
      <c r="E1635">
        <v>5</v>
      </c>
      <c r="F1635">
        <v>0</v>
      </c>
      <c r="G1635" t="s">
        <v>171</v>
      </c>
      <c r="H1635">
        <v>3</v>
      </c>
      <c r="I1635">
        <v>0</v>
      </c>
      <c r="J1635" t="s">
        <v>171</v>
      </c>
      <c r="FF1635">
        <v>0</v>
      </c>
      <c r="FG1635">
        <v>2</v>
      </c>
    </row>
    <row r="1636" spans="1:163" x14ac:dyDescent="0.3">
      <c r="A1636" t="s">
        <v>350</v>
      </c>
      <c r="B1636" t="s">
        <v>902</v>
      </c>
      <c r="C1636" t="s">
        <v>351</v>
      </c>
      <c r="D1636" t="s">
        <v>186</v>
      </c>
      <c r="E1636">
        <v>0</v>
      </c>
      <c r="F1636">
        <v>2</v>
      </c>
      <c r="G1636" t="s">
        <v>167</v>
      </c>
      <c r="H1636">
        <v>0</v>
      </c>
      <c r="I1636">
        <v>1</v>
      </c>
      <c r="J1636" t="s">
        <v>167</v>
      </c>
      <c r="FF1636">
        <v>1</v>
      </c>
      <c r="FG1636">
        <v>0</v>
      </c>
    </row>
    <row r="1637" spans="1:163" x14ac:dyDescent="0.3">
      <c r="A1637" t="s">
        <v>350</v>
      </c>
      <c r="B1637" t="s">
        <v>902</v>
      </c>
      <c r="C1637" t="s">
        <v>175</v>
      </c>
      <c r="D1637" t="s">
        <v>173</v>
      </c>
      <c r="E1637">
        <v>1</v>
      </c>
      <c r="F1637">
        <v>0</v>
      </c>
      <c r="G1637" t="s">
        <v>171</v>
      </c>
      <c r="H1637">
        <v>1</v>
      </c>
      <c r="I1637">
        <v>0</v>
      </c>
      <c r="J1637" t="s">
        <v>171</v>
      </c>
      <c r="FF1637">
        <v>0</v>
      </c>
      <c r="FG1637">
        <v>0</v>
      </c>
    </row>
    <row r="1638" spans="1:163" x14ac:dyDescent="0.3">
      <c r="A1638" t="s">
        <v>350</v>
      </c>
      <c r="B1638" t="s">
        <v>902</v>
      </c>
      <c r="C1638" t="s">
        <v>181</v>
      </c>
      <c r="D1638" t="s">
        <v>191</v>
      </c>
      <c r="E1638">
        <v>2</v>
      </c>
      <c r="F1638">
        <v>0</v>
      </c>
      <c r="G1638" t="s">
        <v>171</v>
      </c>
      <c r="H1638">
        <v>1</v>
      </c>
      <c r="I1638">
        <v>0</v>
      </c>
      <c r="J1638" t="s">
        <v>171</v>
      </c>
      <c r="FF1638">
        <v>0</v>
      </c>
      <c r="FG1638">
        <v>1</v>
      </c>
    </row>
    <row r="1639" spans="1:163" x14ac:dyDescent="0.3">
      <c r="A1639" t="s">
        <v>350</v>
      </c>
      <c r="B1639" t="s">
        <v>902</v>
      </c>
      <c r="C1639" t="s">
        <v>183</v>
      </c>
      <c r="D1639" t="s">
        <v>194</v>
      </c>
      <c r="E1639">
        <v>1</v>
      </c>
      <c r="F1639">
        <v>0</v>
      </c>
      <c r="G1639" t="s">
        <v>171</v>
      </c>
      <c r="H1639">
        <v>1</v>
      </c>
      <c r="I1639">
        <v>0</v>
      </c>
      <c r="J1639" t="s">
        <v>171</v>
      </c>
      <c r="FF1639">
        <v>0</v>
      </c>
      <c r="FG1639">
        <v>0</v>
      </c>
    </row>
    <row r="1640" spans="1:163" x14ac:dyDescent="0.3">
      <c r="A1640" t="s">
        <v>350</v>
      </c>
      <c r="B1640" t="s">
        <v>902</v>
      </c>
      <c r="C1640" t="s">
        <v>185</v>
      </c>
      <c r="D1640" t="s">
        <v>345</v>
      </c>
      <c r="E1640">
        <v>1</v>
      </c>
      <c r="F1640">
        <v>2</v>
      </c>
      <c r="G1640" t="s">
        <v>167</v>
      </c>
      <c r="H1640">
        <v>1</v>
      </c>
      <c r="I1640">
        <v>0</v>
      </c>
      <c r="J1640" t="s">
        <v>171</v>
      </c>
      <c r="FF1640">
        <v>2</v>
      </c>
      <c r="FG1640">
        <v>0</v>
      </c>
    </row>
    <row r="1641" spans="1:163" x14ac:dyDescent="0.3">
      <c r="A1641" t="s">
        <v>350</v>
      </c>
      <c r="B1641" t="s">
        <v>902</v>
      </c>
      <c r="C1641" t="s">
        <v>169</v>
      </c>
      <c r="D1641" t="s">
        <v>165</v>
      </c>
      <c r="E1641">
        <v>0</v>
      </c>
      <c r="F1641">
        <v>1</v>
      </c>
      <c r="G1641" t="s">
        <v>167</v>
      </c>
      <c r="H1641">
        <v>0</v>
      </c>
      <c r="I1641">
        <v>0</v>
      </c>
      <c r="J1641" t="s">
        <v>174</v>
      </c>
      <c r="FF1641">
        <v>1</v>
      </c>
      <c r="FG1641">
        <v>0</v>
      </c>
    </row>
    <row r="1642" spans="1:163" x14ac:dyDescent="0.3">
      <c r="A1642" t="s">
        <v>350</v>
      </c>
      <c r="B1642" t="s">
        <v>902</v>
      </c>
      <c r="C1642" t="s">
        <v>188</v>
      </c>
      <c r="D1642" t="s">
        <v>182</v>
      </c>
      <c r="E1642">
        <v>2</v>
      </c>
      <c r="F1642">
        <v>1</v>
      </c>
      <c r="G1642" t="s">
        <v>171</v>
      </c>
      <c r="H1642">
        <v>0</v>
      </c>
      <c r="I1642">
        <v>0</v>
      </c>
      <c r="J1642" t="s">
        <v>174</v>
      </c>
      <c r="FF1642">
        <v>1</v>
      </c>
      <c r="FG1642">
        <v>2</v>
      </c>
    </row>
    <row r="1643" spans="1:163" x14ac:dyDescent="0.3">
      <c r="A1643" t="s">
        <v>350</v>
      </c>
      <c r="B1643" t="s">
        <v>903</v>
      </c>
      <c r="C1643" t="s">
        <v>184</v>
      </c>
      <c r="D1643" t="s">
        <v>170</v>
      </c>
      <c r="E1643">
        <v>1</v>
      </c>
      <c r="F1643">
        <v>2</v>
      </c>
      <c r="G1643" t="s">
        <v>167</v>
      </c>
      <c r="H1643">
        <v>0</v>
      </c>
      <c r="I1643">
        <v>2</v>
      </c>
      <c r="J1643" t="s">
        <v>167</v>
      </c>
      <c r="FF1643">
        <v>0</v>
      </c>
      <c r="FG1643">
        <v>1</v>
      </c>
    </row>
    <row r="1644" spans="1:163" x14ac:dyDescent="0.3">
      <c r="A1644" t="s">
        <v>350</v>
      </c>
      <c r="B1644" t="s">
        <v>904</v>
      </c>
      <c r="C1644" t="s">
        <v>189</v>
      </c>
      <c r="D1644" t="s">
        <v>347</v>
      </c>
      <c r="E1644">
        <v>0</v>
      </c>
      <c r="F1644">
        <v>1</v>
      </c>
      <c r="G1644" t="s">
        <v>167</v>
      </c>
      <c r="H1644">
        <v>0</v>
      </c>
      <c r="I1644">
        <v>1</v>
      </c>
      <c r="J1644" t="s">
        <v>167</v>
      </c>
      <c r="FF1644">
        <v>0</v>
      </c>
      <c r="FG1644">
        <v>0</v>
      </c>
    </row>
    <row r="1645" spans="1:163" x14ac:dyDescent="0.3">
      <c r="A1645" t="s">
        <v>350</v>
      </c>
      <c r="B1645" t="s">
        <v>905</v>
      </c>
      <c r="C1645" t="s">
        <v>173</v>
      </c>
      <c r="D1645" t="s">
        <v>347</v>
      </c>
      <c r="E1645">
        <v>1</v>
      </c>
      <c r="F1645">
        <v>2</v>
      </c>
      <c r="G1645" t="s">
        <v>167</v>
      </c>
      <c r="H1645">
        <v>1</v>
      </c>
      <c r="I1645">
        <v>0</v>
      </c>
      <c r="J1645" t="s">
        <v>171</v>
      </c>
      <c r="FF1645">
        <v>2</v>
      </c>
      <c r="FG1645">
        <v>0</v>
      </c>
    </row>
    <row r="1646" spans="1:163" x14ac:dyDescent="0.3">
      <c r="A1646" t="s">
        <v>350</v>
      </c>
      <c r="B1646" t="s">
        <v>905</v>
      </c>
      <c r="C1646" t="s">
        <v>185</v>
      </c>
      <c r="D1646" t="s">
        <v>351</v>
      </c>
      <c r="E1646">
        <v>1</v>
      </c>
      <c r="F1646">
        <v>4</v>
      </c>
      <c r="G1646" t="s">
        <v>167</v>
      </c>
      <c r="H1646">
        <v>1</v>
      </c>
      <c r="I1646">
        <v>2</v>
      </c>
      <c r="J1646" t="s">
        <v>167</v>
      </c>
      <c r="FF1646">
        <v>2</v>
      </c>
      <c r="FG1646">
        <v>0</v>
      </c>
    </row>
    <row r="1647" spans="1:163" x14ac:dyDescent="0.3">
      <c r="A1647" t="s">
        <v>350</v>
      </c>
      <c r="B1647" t="s">
        <v>905</v>
      </c>
      <c r="C1647" t="s">
        <v>188</v>
      </c>
      <c r="D1647" t="s">
        <v>184</v>
      </c>
      <c r="E1647">
        <v>1</v>
      </c>
      <c r="F1647">
        <v>3</v>
      </c>
      <c r="G1647" t="s">
        <v>167</v>
      </c>
      <c r="H1647">
        <v>1</v>
      </c>
      <c r="I1647">
        <v>1</v>
      </c>
      <c r="J1647" t="s">
        <v>174</v>
      </c>
      <c r="FF1647">
        <v>2</v>
      </c>
      <c r="FG1647">
        <v>0</v>
      </c>
    </row>
    <row r="1648" spans="1:163" x14ac:dyDescent="0.3">
      <c r="A1648" t="s">
        <v>350</v>
      </c>
      <c r="B1648" t="s">
        <v>906</v>
      </c>
      <c r="C1648" t="s">
        <v>183</v>
      </c>
      <c r="D1648" t="s">
        <v>181</v>
      </c>
      <c r="E1648">
        <v>2</v>
      </c>
      <c r="F1648">
        <v>0</v>
      </c>
      <c r="G1648" t="s">
        <v>171</v>
      </c>
      <c r="H1648">
        <v>1</v>
      </c>
      <c r="I1648">
        <v>0</v>
      </c>
      <c r="J1648" t="s">
        <v>171</v>
      </c>
      <c r="FF1648">
        <v>0</v>
      </c>
      <c r="FG1648">
        <v>1</v>
      </c>
    </row>
    <row r="1649" spans="1:163" x14ac:dyDescent="0.3">
      <c r="A1649" t="s">
        <v>350</v>
      </c>
      <c r="B1649" t="s">
        <v>906</v>
      </c>
      <c r="C1649" t="s">
        <v>347</v>
      </c>
      <c r="D1649" t="s">
        <v>345</v>
      </c>
      <c r="E1649">
        <v>2</v>
      </c>
      <c r="F1649">
        <v>0</v>
      </c>
      <c r="G1649" t="s">
        <v>171</v>
      </c>
      <c r="H1649">
        <v>1</v>
      </c>
      <c r="I1649">
        <v>0</v>
      </c>
      <c r="J1649" t="s">
        <v>171</v>
      </c>
      <c r="FF1649">
        <v>0</v>
      </c>
      <c r="FG1649">
        <v>1</v>
      </c>
    </row>
    <row r="1650" spans="1:163" x14ac:dyDescent="0.3">
      <c r="A1650" t="s">
        <v>350</v>
      </c>
      <c r="B1650" t="s">
        <v>907</v>
      </c>
      <c r="C1650" t="s">
        <v>194</v>
      </c>
      <c r="D1650" t="s">
        <v>170</v>
      </c>
      <c r="E1650">
        <v>2</v>
      </c>
      <c r="F1650">
        <v>3</v>
      </c>
      <c r="G1650" t="s">
        <v>167</v>
      </c>
      <c r="H1650">
        <v>1</v>
      </c>
      <c r="I1650">
        <v>2</v>
      </c>
      <c r="J1650" t="s">
        <v>167</v>
      </c>
      <c r="FF1650">
        <v>1</v>
      </c>
      <c r="FG1650">
        <v>1</v>
      </c>
    </row>
    <row r="1651" spans="1:163" x14ac:dyDescent="0.3">
      <c r="A1651" t="s">
        <v>350</v>
      </c>
      <c r="B1651" t="s">
        <v>907</v>
      </c>
      <c r="C1651" t="s">
        <v>175</v>
      </c>
      <c r="D1651" t="s">
        <v>185</v>
      </c>
      <c r="E1651">
        <v>0</v>
      </c>
      <c r="F1651">
        <v>0</v>
      </c>
      <c r="G1651" t="s">
        <v>174</v>
      </c>
      <c r="H1651">
        <v>0</v>
      </c>
      <c r="I1651">
        <v>0</v>
      </c>
      <c r="J1651" t="s">
        <v>174</v>
      </c>
      <c r="FF1651">
        <v>0</v>
      </c>
      <c r="FG1651">
        <v>0</v>
      </c>
    </row>
    <row r="1652" spans="1:163" x14ac:dyDescent="0.3">
      <c r="A1652" t="s">
        <v>350</v>
      </c>
      <c r="B1652" t="s">
        <v>907</v>
      </c>
      <c r="C1652" t="s">
        <v>181</v>
      </c>
      <c r="D1652" t="s">
        <v>169</v>
      </c>
      <c r="E1652">
        <v>3</v>
      </c>
      <c r="F1652">
        <v>0</v>
      </c>
      <c r="G1652" t="s">
        <v>171</v>
      </c>
      <c r="H1652">
        <v>0</v>
      </c>
      <c r="I1652">
        <v>0</v>
      </c>
      <c r="J1652" t="s">
        <v>174</v>
      </c>
      <c r="FF1652">
        <v>0</v>
      </c>
      <c r="FG1652">
        <v>3</v>
      </c>
    </row>
    <row r="1653" spans="1:163" x14ac:dyDescent="0.3">
      <c r="A1653" t="s">
        <v>350</v>
      </c>
      <c r="B1653" t="s">
        <v>907</v>
      </c>
      <c r="C1653" t="s">
        <v>191</v>
      </c>
      <c r="D1653" t="s">
        <v>345</v>
      </c>
      <c r="E1653">
        <v>3</v>
      </c>
      <c r="F1653">
        <v>3</v>
      </c>
      <c r="G1653" t="s">
        <v>174</v>
      </c>
      <c r="H1653">
        <v>1</v>
      </c>
      <c r="I1653">
        <v>1</v>
      </c>
      <c r="J1653" t="s">
        <v>174</v>
      </c>
      <c r="FF1653">
        <v>2</v>
      </c>
      <c r="FG1653">
        <v>2</v>
      </c>
    </row>
    <row r="1654" spans="1:163" x14ac:dyDescent="0.3">
      <c r="A1654" t="s">
        <v>350</v>
      </c>
      <c r="B1654" t="s">
        <v>907</v>
      </c>
      <c r="C1654" t="s">
        <v>177</v>
      </c>
      <c r="D1654" t="s">
        <v>173</v>
      </c>
      <c r="E1654">
        <v>2</v>
      </c>
      <c r="F1654">
        <v>3</v>
      </c>
      <c r="G1654" t="s">
        <v>167</v>
      </c>
      <c r="H1654">
        <v>2</v>
      </c>
      <c r="I1654">
        <v>2</v>
      </c>
      <c r="J1654" t="s">
        <v>174</v>
      </c>
      <c r="FF1654">
        <v>1</v>
      </c>
      <c r="FG1654">
        <v>0</v>
      </c>
    </row>
    <row r="1655" spans="1:163" x14ac:dyDescent="0.3">
      <c r="A1655" t="s">
        <v>350</v>
      </c>
      <c r="B1655" t="s">
        <v>907</v>
      </c>
      <c r="C1655" t="s">
        <v>189</v>
      </c>
      <c r="D1655" t="s">
        <v>188</v>
      </c>
      <c r="E1655">
        <v>1</v>
      </c>
      <c r="F1655">
        <v>0</v>
      </c>
      <c r="G1655" t="s">
        <v>171</v>
      </c>
      <c r="H1655">
        <v>1</v>
      </c>
      <c r="I1655">
        <v>0</v>
      </c>
      <c r="J1655" t="s">
        <v>171</v>
      </c>
      <c r="FF1655">
        <v>0</v>
      </c>
      <c r="FG1655">
        <v>0</v>
      </c>
    </row>
    <row r="1656" spans="1:163" x14ac:dyDescent="0.3">
      <c r="A1656" t="s">
        <v>350</v>
      </c>
      <c r="B1656" t="s">
        <v>907</v>
      </c>
      <c r="C1656" t="s">
        <v>347</v>
      </c>
      <c r="D1656" t="s">
        <v>165</v>
      </c>
      <c r="E1656">
        <v>0</v>
      </c>
      <c r="F1656">
        <v>1</v>
      </c>
      <c r="G1656" t="s">
        <v>167</v>
      </c>
      <c r="H1656">
        <v>0</v>
      </c>
      <c r="I1656">
        <v>1</v>
      </c>
      <c r="J1656" t="s">
        <v>167</v>
      </c>
      <c r="FF1656">
        <v>0</v>
      </c>
      <c r="FG1656">
        <v>0</v>
      </c>
    </row>
    <row r="1657" spans="1:163" x14ac:dyDescent="0.3">
      <c r="A1657" t="s">
        <v>350</v>
      </c>
      <c r="B1657" t="s">
        <v>907</v>
      </c>
      <c r="C1657" t="s">
        <v>182</v>
      </c>
      <c r="D1657" t="s">
        <v>186</v>
      </c>
      <c r="E1657">
        <v>3</v>
      </c>
      <c r="F1657">
        <v>3</v>
      </c>
      <c r="G1657" t="s">
        <v>174</v>
      </c>
      <c r="H1657">
        <v>1</v>
      </c>
      <c r="I1657">
        <v>1</v>
      </c>
      <c r="J1657" t="s">
        <v>174</v>
      </c>
      <c r="FF1657">
        <v>2</v>
      </c>
      <c r="FG1657">
        <v>2</v>
      </c>
    </row>
    <row r="1658" spans="1:163" x14ac:dyDescent="0.3">
      <c r="A1658" t="s">
        <v>350</v>
      </c>
      <c r="B1658" t="s">
        <v>908</v>
      </c>
      <c r="C1658" t="s">
        <v>351</v>
      </c>
      <c r="D1658" t="s">
        <v>183</v>
      </c>
      <c r="E1658">
        <v>0</v>
      </c>
      <c r="F1658">
        <v>6</v>
      </c>
      <c r="G1658" t="s">
        <v>167</v>
      </c>
      <c r="H1658">
        <v>0</v>
      </c>
      <c r="I1658">
        <v>2</v>
      </c>
      <c r="J1658" t="s">
        <v>167</v>
      </c>
      <c r="FF1658">
        <v>4</v>
      </c>
      <c r="FG1658">
        <v>0</v>
      </c>
    </row>
    <row r="1659" spans="1:163" x14ac:dyDescent="0.3">
      <c r="A1659" t="s">
        <v>350</v>
      </c>
      <c r="B1659" t="s">
        <v>909</v>
      </c>
      <c r="C1659" t="s">
        <v>186</v>
      </c>
      <c r="D1659" t="s">
        <v>194</v>
      </c>
      <c r="E1659">
        <v>2</v>
      </c>
      <c r="F1659">
        <v>0</v>
      </c>
      <c r="G1659" t="s">
        <v>171</v>
      </c>
      <c r="H1659">
        <v>0</v>
      </c>
      <c r="I1659">
        <v>0</v>
      </c>
      <c r="J1659" t="s">
        <v>174</v>
      </c>
      <c r="FF1659">
        <v>0</v>
      </c>
      <c r="FG1659">
        <v>2</v>
      </c>
    </row>
    <row r="1660" spans="1:163" x14ac:dyDescent="0.3">
      <c r="A1660" t="s">
        <v>350</v>
      </c>
      <c r="B1660" t="s">
        <v>910</v>
      </c>
      <c r="C1660" t="s">
        <v>175</v>
      </c>
      <c r="D1660" t="s">
        <v>347</v>
      </c>
      <c r="E1660">
        <v>2</v>
      </c>
      <c r="F1660">
        <v>2</v>
      </c>
      <c r="G1660" t="s">
        <v>174</v>
      </c>
      <c r="H1660">
        <v>2</v>
      </c>
      <c r="I1660">
        <v>2</v>
      </c>
      <c r="J1660" t="s">
        <v>174</v>
      </c>
      <c r="FF1660">
        <v>0</v>
      </c>
      <c r="FG1660">
        <v>0</v>
      </c>
    </row>
    <row r="1661" spans="1:163" x14ac:dyDescent="0.3">
      <c r="A1661" t="s">
        <v>350</v>
      </c>
      <c r="B1661" t="s">
        <v>910</v>
      </c>
      <c r="C1661" t="s">
        <v>180</v>
      </c>
      <c r="D1661" t="s">
        <v>351</v>
      </c>
      <c r="E1661">
        <v>0</v>
      </c>
      <c r="F1661">
        <v>1</v>
      </c>
      <c r="G1661" t="s">
        <v>167</v>
      </c>
      <c r="H1661">
        <v>0</v>
      </c>
      <c r="I1661">
        <v>1</v>
      </c>
      <c r="J1661" t="s">
        <v>167</v>
      </c>
      <c r="FF1661">
        <v>0</v>
      </c>
      <c r="FG1661">
        <v>0</v>
      </c>
    </row>
    <row r="1662" spans="1:163" x14ac:dyDescent="0.3">
      <c r="A1662" t="s">
        <v>350</v>
      </c>
      <c r="B1662" t="s">
        <v>910</v>
      </c>
      <c r="C1662" t="s">
        <v>191</v>
      </c>
      <c r="D1662" t="s">
        <v>194</v>
      </c>
      <c r="E1662">
        <v>1</v>
      </c>
      <c r="F1662">
        <v>1</v>
      </c>
      <c r="G1662" t="s">
        <v>174</v>
      </c>
      <c r="H1662">
        <v>0</v>
      </c>
      <c r="I1662">
        <v>0</v>
      </c>
      <c r="J1662" t="s">
        <v>174</v>
      </c>
      <c r="FF1662">
        <v>1</v>
      </c>
      <c r="FG1662">
        <v>1</v>
      </c>
    </row>
    <row r="1663" spans="1:163" x14ac:dyDescent="0.3">
      <c r="A1663" t="s">
        <v>350</v>
      </c>
      <c r="B1663" t="s">
        <v>910</v>
      </c>
      <c r="C1663" t="s">
        <v>185</v>
      </c>
      <c r="D1663" t="s">
        <v>181</v>
      </c>
      <c r="E1663">
        <v>0</v>
      </c>
      <c r="F1663">
        <v>2</v>
      </c>
      <c r="G1663" t="s">
        <v>167</v>
      </c>
      <c r="H1663">
        <v>0</v>
      </c>
      <c r="I1663">
        <v>2</v>
      </c>
      <c r="J1663" t="s">
        <v>167</v>
      </c>
      <c r="FF1663">
        <v>0</v>
      </c>
      <c r="FG1663">
        <v>0</v>
      </c>
    </row>
    <row r="1664" spans="1:163" x14ac:dyDescent="0.3">
      <c r="A1664" t="s">
        <v>350</v>
      </c>
      <c r="B1664" t="s">
        <v>910</v>
      </c>
      <c r="C1664" t="s">
        <v>184</v>
      </c>
      <c r="D1664" t="s">
        <v>165</v>
      </c>
      <c r="E1664">
        <v>1</v>
      </c>
      <c r="F1664">
        <v>1</v>
      </c>
      <c r="G1664" t="s">
        <v>174</v>
      </c>
      <c r="H1664">
        <v>1</v>
      </c>
      <c r="I1664">
        <v>0</v>
      </c>
      <c r="J1664" t="s">
        <v>171</v>
      </c>
      <c r="FF1664">
        <v>1</v>
      </c>
      <c r="FG1664">
        <v>0</v>
      </c>
    </row>
    <row r="1665" spans="1:163" x14ac:dyDescent="0.3">
      <c r="A1665" t="s">
        <v>350</v>
      </c>
      <c r="B1665" t="s">
        <v>910</v>
      </c>
      <c r="C1665" t="s">
        <v>188</v>
      </c>
      <c r="D1665" t="s">
        <v>169</v>
      </c>
      <c r="E1665">
        <v>1</v>
      </c>
      <c r="F1665">
        <v>3</v>
      </c>
      <c r="G1665" t="s">
        <v>167</v>
      </c>
      <c r="H1665">
        <v>0</v>
      </c>
      <c r="I1665">
        <v>1</v>
      </c>
      <c r="J1665" t="s">
        <v>167</v>
      </c>
      <c r="FF1665">
        <v>2</v>
      </c>
      <c r="FG1665">
        <v>1</v>
      </c>
    </row>
    <row r="1666" spans="1:163" x14ac:dyDescent="0.3">
      <c r="A1666" t="s">
        <v>350</v>
      </c>
      <c r="B1666" t="s">
        <v>910</v>
      </c>
      <c r="C1666" t="s">
        <v>189</v>
      </c>
      <c r="D1666" t="s">
        <v>177</v>
      </c>
      <c r="E1666">
        <v>1</v>
      </c>
      <c r="F1666">
        <v>0</v>
      </c>
      <c r="G1666" t="s">
        <v>171</v>
      </c>
      <c r="H1666">
        <v>0</v>
      </c>
      <c r="I1666">
        <v>0</v>
      </c>
      <c r="J1666" t="s">
        <v>174</v>
      </c>
      <c r="FF1666">
        <v>0</v>
      </c>
      <c r="FG1666">
        <v>1</v>
      </c>
    </row>
    <row r="1667" spans="1:163" x14ac:dyDescent="0.3">
      <c r="A1667" t="s">
        <v>350</v>
      </c>
      <c r="B1667" t="s">
        <v>910</v>
      </c>
      <c r="C1667" t="s">
        <v>182</v>
      </c>
      <c r="D1667" t="s">
        <v>173</v>
      </c>
      <c r="E1667">
        <v>1</v>
      </c>
      <c r="F1667">
        <v>1</v>
      </c>
      <c r="G1667" t="s">
        <v>174</v>
      </c>
      <c r="H1667">
        <v>1</v>
      </c>
      <c r="I1667">
        <v>1</v>
      </c>
      <c r="J1667" t="s">
        <v>174</v>
      </c>
      <c r="FF1667">
        <v>0</v>
      </c>
      <c r="FG1667">
        <v>0</v>
      </c>
    </row>
    <row r="1668" spans="1:163" x14ac:dyDescent="0.3">
      <c r="A1668" t="s">
        <v>350</v>
      </c>
      <c r="B1668" t="s">
        <v>911</v>
      </c>
      <c r="C1668" t="s">
        <v>170</v>
      </c>
      <c r="D1668" t="s">
        <v>186</v>
      </c>
      <c r="E1668">
        <v>3</v>
      </c>
      <c r="F1668">
        <v>0</v>
      </c>
      <c r="G1668" t="s">
        <v>171</v>
      </c>
      <c r="H1668">
        <v>3</v>
      </c>
      <c r="I1668">
        <v>0</v>
      </c>
      <c r="J1668" t="s">
        <v>171</v>
      </c>
      <c r="FF1668">
        <v>0</v>
      </c>
      <c r="FG1668">
        <v>0</v>
      </c>
    </row>
    <row r="1669" spans="1:163" x14ac:dyDescent="0.3">
      <c r="A1669" t="s">
        <v>350</v>
      </c>
      <c r="B1669" t="s">
        <v>912</v>
      </c>
      <c r="C1669" t="s">
        <v>345</v>
      </c>
      <c r="D1669" t="s">
        <v>183</v>
      </c>
      <c r="E1669">
        <v>0</v>
      </c>
      <c r="F1669">
        <v>1</v>
      </c>
      <c r="G1669" t="s">
        <v>167</v>
      </c>
      <c r="H1669">
        <v>0</v>
      </c>
      <c r="I1669">
        <v>0</v>
      </c>
      <c r="J1669" t="s">
        <v>174</v>
      </c>
      <c r="FF1669">
        <v>1</v>
      </c>
      <c r="FG1669">
        <v>0</v>
      </c>
    </row>
    <row r="1670" spans="1:163" x14ac:dyDescent="0.3">
      <c r="A1670" t="s">
        <v>350</v>
      </c>
      <c r="B1670" t="s">
        <v>913</v>
      </c>
      <c r="C1670" t="s">
        <v>165</v>
      </c>
      <c r="D1670" t="s">
        <v>191</v>
      </c>
      <c r="E1670">
        <v>3</v>
      </c>
      <c r="F1670">
        <v>1</v>
      </c>
      <c r="G1670" t="s">
        <v>171</v>
      </c>
      <c r="H1670">
        <v>2</v>
      </c>
      <c r="I1670">
        <v>0</v>
      </c>
      <c r="J1670" t="s">
        <v>171</v>
      </c>
      <c r="FF1670">
        <v>1</v>
      </c>
      <c r="FG1670">
        <v>1</v>
      </c>
    </row>
    <row r="1671" spans="1:163" x14ac:dyDescent="0.3">
      <c r="A1671" t="s">
        <v>350</v>
      </c>
      <c r="B1671" t="s">
        <v>914</v>
      </c>
      <c r="C1671" t="s">
        <v>186</v>
      </c>
      <c r="D1671" t="s">
        <v>188</v>
      </c>
      <c r="E1671">
        <v>3</v>
      </c>
      <c r="F1671">
        <v>2</v>
      </c>
      <c r="G1671" t="s">
        <v>171</v>
      </c>
      <c r="H1671">
        <v>0</v>
      </c>
      <c r="I1671">
        <v>1</v>
      </c>
      <c r="J1671" t="s">
        <v>167</v>
      </c>
      <c r="FF1671">
        <v>1</v>
      </c>
      <c r="FG1671">
        <v>3</v>
      </c>
    </row>
    <row r="1672" spans="1:163" x14ac:dyDescent="0.3">
      <c r="A1672" t="s">
        <v>350</v>
      </c>
      <c r="B1672" t="s">
        <v>914</v>
      </c>
      <c r="C1672" t="s">
        <v>184</v>
      </c>
      <c r="D1672" t="s">
        <v>180</v>
      </c>
      <c r="E1672">
        <v>1</v>
      </c>
      <c r="F1672">
        <v>2</v>
      </c>
      <c r="G1672" t="s">
        <v>167</v>
      </c>
      <c r="H1672">
        <v>1</v>
      </c>
      <c r="I1672">
        <v>2</v>
      </c>
      <c r="J1672" t="s">
        <v>167</v>
      </c>
      <c r="FF1672">
        <v>0</v>
      </c>
      <c r="FG1672">
        <v>0</v>
      </c>
    </row>
    <row r="1673" spans="1:163" x14ac:dyDescent="0.3">
      <c r="A1673" t="s">
        <v>350</v>
      </c>
      <c r="B1673" t="s">
        <v>915</v>
      </c>
      <c r="C1673" t="s">
        <v>186</v>
      </c>
      <c r="D1673" t="s">
        <v>184</v>
      </c>
      <c r="E1673">
        <v>4</v>
      </c>
      <c r="F1673">
        <v>2</v>
      </c>
      <c r="G1673" t="s">
        <v>171</v>
      </c>
      <c r="H1673">
        <v>1</v>
      </c>
      <c r="I1673">
        <v>0</v>
      </c>
      <c r="J1673" t="s">
        <v>171</v>
      </c>
      <c r="FF1673">
        <v>2</v>
      </c>
      <c r="FG1673">
        <v>3</v>
      </c>
    </row>
    <row r="1674" spans="1:163" x14ac:dyDescent="0.3">
      <c r="A1674" t="s">
        <v>350</v>
      </c>
      <c r="B1674" t="s">
        <v>915</v>
      </c>
      <c r="C1674" t="s">
        <v>181</v>
      </c>
      <c r="D1674" t="s">
        <v>175</v>
      </c>
      <c r="E1674">
        <v>2</v>
      </c>
      <c r="F1674">
        <v>2</v>
      </c>
      <c r="G1674" t="s">
        <v>174</v>
      </c>
      <c r="H1674">
        <v>2</v>
      </c>
      <c r="I1674">
        <v>1</v>
      </c>
      <c r="J1674" t="s">
        <v>171</v>
      </c>
      <c r="FF1674">
        <v>1</v>
      </c>
      <c r="FG1674">
        <v>0</v>
      </c>
    </row>
    <row r="1675" spans="1:163" x14ac:dyDescent="0.3">
      <c r="A1675" t="s">
        <v>350</v>
      </c>
      <c r="B1675" t="s">
        <v>915</v>
      </c>
      <c r="C1675" t="s">
        <v>347</v>
      </c>
      <c r="D1675" t="s">
        <v>185</v>
      </c>
      <c r="E1675">
        <v>2</v>
      </c>
      <c r="F1675">
        <v>0</v>
      </c>
      <c r="G1675" t="s">
        <v>171</v>
      </c>
      <c r="H1675">
        <v>1</v>
      </c>
      <c r="I1675">
        <v>0</v>
      </c>
      <c r="J1675" t="s">
        <v>171</v>
      </c>
      <c r="FF1675">
        <v>0</v>
      </c>
      <c r="FG1675">
        <v>1</v>
      </c>
    </row>
    <row r="1676" spans="1:163" x14ac:dyDescent="0.3">
      <c r="A1676" t="s">
        <v>350</v>
      </c>
      <c r="B1676" t="s">
        <v>916</v>
      </c>
      <c r="C1676" t="s">
        <v>173</v>
      </c>
      <c r="D1676" t="s">
        <v>191</v>
      </c>
      <c r="E1676">
        <v>1</v>
      </c>
      <c r="F1676">
        <v>1</v>
      </c>
      <c r="G1676" t="s">
        <v>174</v>
      </c>
      <c r="H1676">
        <v>1</v>
      </c>
      <c r="I1676">
        <v>1</v>
      </c>
      <c r="J1676" t="s">
        <v>174</v>
      </c>
      <c r="FF1676">
        <v>0</v>
      </c>
      <c r="FG1676">
        <v>0</v>
      </c>
    </row>
    <row r="1677" spans="1:163" x14ac:dyDescent="0.3">
      <c r="A1677" t="s">
        <v>350</v>
      </c>
      <c r="B1677" t="s">
        <v>917</v>
      </c>
      <c r="C1677" t="s">
        <v>194</v>
      </c>
      <c r="D1677" t="s">
        <v>180</v>
      </c>
      <c r="E1677">
        <v>1</v>
      </c>
      <c r="F1677">
        <v>0</v>
      </c>
      <c r="G1677" t="s">
        <v>171</v>
      </c>
      <c r="H1677">
        <v>0</v>
      </c>
      <c r="I1677">
        <v>0</v>
      </c>
      <c r="J1677" t="s">
        <v>174</v>
      </c>
      <c r="FF1677">
        <v>0</v>
      </c>
      <c r="FG1677">
        <v>1</v>
      </c>
    </row>
    <row r="1678" spans="1:163" x14ac:dyDescent="0.3">
      <c r="A1678" t="s">
        <v>350</v>
      </c>
      <c r="B1678" t="s">
        <v>917</v>
      </c>
      <c r="C1678" t="s">
        <v>170</v>
      </c>
      <c r="D1678" t="s">
        <v>182</v>
      </c>
      <c r="E1678">
        <v>2</v>
      </c>
      <c r="F1678">
        <v>2</v>
      </c>
      <c r="G1678" t="s">
        <v>174</v>
      </c>
      <c r="H1678">
        <v>1</v>
      </c>
      <c r="I1678">
        <v>0</v>
      </c>
      <c r="J1678" t="s">
        <v>171</v>
      </c>
      <c r="FF1678">
        <v>2</v>
      </c>
      <c r="FG1678">
        <v>1</v>
      </c>
    </row>
    <row r="1679" spans="1:163" x14ac:dyDescent="0.3">
      <c r="A1679" t="s">
        <v>350</v>
      </c>
      <c r="B1679" t="s">
        <v>918</v>
      </c>
      <c r="C1679" t="s">
        <v>175</v>
      </c>
      <c r="D1679" t="s">
        <v>351</v>
      </c>
      <c r="E1679">
        <v>0</v>
      </c>
      <c r="F1679">
        <v>2</v>
      </c>
      <c r="G1679" t="s">
        <v>167</v>
      </c>
      <c r="H1679">
        <v>0</v>
      </c>
      <c r="I1679">
        <v>0</v>
      </c>
      <c r="J1679" t="s">
        <v>174</v>
      </c>
      <c r="FF1679">
        <v>2</v>
      </c>
      <c r="FG1679">
        <v>0</v>
      </c>
    </row>
    <row r="1680" spans="1:163" x14ac:dyDescent="0.3">
      <c r="A1680" t="s">
        <v>350</v>
      </c>
      <c r="B1680" t="s">
        <v>918</v>
      </c>
      <c r="C1680" t="s">
        <v>170</v>
      </c>
      <c r="D1680" t="s">
        <v>173</v>
      </c>
      <c r="E1680">
        <v>2</v>
      </c>
      <c r="F1680">
        <v>0</v>
      </c>
      <c r="G1680" t="s">
        <v>171</v>
      </c>
      <c r="H1680">
        <v>0</v>
      </c>
      <c r="I1680">
        <v>0</v>
      </c>
      <c r="J1680" t="s">
        <v>174</v>
      </c>
      <c r="FF1680">
        <v>0</v>
      </c>
      <c r="FG1680">
        <v>2</v>
      </c>
    </row>
    <row r="1681" spans="1:163" x14ac:dyDescent="0.3">
      <c r="A1681" t="s">
        <v>350</v>
      </c>
      <c r="B1681" t="s">
        <v>918</v>
      </c>
      <c r="C1681" t="s">
        <v>191</v>
      </c>
      <c r="D1681" t="s">
        <v>177</v>
      </c>
      <c r="E1681">
        <v>2</v>
      </c>
      <c r="F1681">
        <v>1</v>
      </c>
      <c r="G1681" t="s">
        <v>171</v>
      </c>
      <c r="H1681">
        <v>2</v>
      </c>
      <c r="I1681">
        <v>0</v>
      </c>
      <c r="J1681" t="s">
        <v>171</v>
      </c>
      <c r="FF1681">
        <v>1</v>
      </c>
      <c r="FG1681">
        <v>0</v>
      </c>
    </row>
    <row r="1682" spans="1:163" x14ac:dyDescent="0.3">
      <c r="A1682" t="s">
        <v>350</v>
      </c>
      <c r="B1682" t="s">
        <v>918</v>
      </c>
      <c r="C1682" t="s">
        <v>185</v>
      </c>
      <c r="D1682" t="s">
        <v>169</v>
      </c>
      <c r="E1682">
        <v>1</v>
      </c>
      <c r="F1682">
        <v>1</v>
      </c>
      <c r="G1682" t="s">
        <v>174</v>
      </c>
      <c r="H1682">
        <v>0</v>
      </c>
      <c r="I1682">
        <v>0</v>
      </c>
      <c r="J1682" t="s">
        <v>174</v>
      </c>
      <c r="FF1682">
        <v>1</v>
      </c>
      <c r="FG1682">
        <v>1</v>
      </c>
    </row>
    <row r="1683" spans="1:163" x14ac:dyDescent="0.3">
      <c r="A1683" t="s">
        <v>350</v>
      </c>
      <c r="B1683" t="s">
        <v>918</v>
      </c>
      <c r="C1683" t="s">
        <v>184</v>
      </c>
      <c r="D1683" t="s">
        <v>183</v>
      </c>
      <c r="E1683">
        <v>1</v>
      </c>
      <c r="F1683">
        <v>1</v>
      </c>
      <c r="G1683" t="s">
        <v>174</v>
      </c>
      <c r="H1683">
        <v>0</v>
      </c>
      <c r="I1683">
        <v>0</v>
      </c>
      <c r="J1683" t="s">
        <v>174</v>
      </c>
      <c r="FF1683">
        <v>1</v>
      </c>
      <c r="FG1683">
        <v>1</v>
      </c>
    </row>
    <row r="1684" spans="1:163" x14ac:dyDescent="0.3">
      <c r="A1684" t="s">
        <v>350</v>
      </c>
      <c r="B1684" t="s">
        <v>918</v>
      </c>
      <c r="C1684" t="s">
        <v>188</v>
      </c>
      <c r="D1684" t="s">
        <v>186</v>
      </c>
      <c r="E1684">
        <v>2</v>
      </c>
      <c r="F1684">
        <v>0</v>
      </c>
      <c r="G1684" t="s">
        <v>171</v>
      </c>
      <c r="H1684">
        <v>0</v>
      </c>
      <c r="I1684">
        <v>0</v>
      </c>
      <c r="J1684" t="s">
        <v>174</v>
      </c>
      <c r="FF1684">
        <v>0</v>
      </c>
      <c r="FG1684">
        <v>2</v>
      </c>
    </row>
    <row r="1685" spans="1:163" x14ac:dyDescent="0.3">
      <c r="A1685" t="s">
        <v>350</v>
      </c>
      <c r="B1685" t="s">
        <v>918</v>
      </c>
      <c r="C1685" t="s">
        <v>189</v>
      </c>
      <c r="D1685" t="s">
        <v>194</v>
      </c>
      <c r="E1685">
        <v>2</v>
      </c>
      <c r="F1685">
        <v>3</v>
      </c>
      <c r="G1685" t="s">
        <v>167</v>
      </c>
      <c r="H1685">
        <v>0</v>
      </c>
      <c r="I1685">
        <v>2</v>
      </c>
      <c r="J1685" t="s">
        <v>167</v>
      </c>
      <c r="FF1685">
        <v>1</v>
      </c>
      <c r="FG1685">
        <v>2</v>
      </c>
    </row>
    <row r="1686" spans="1:163" x14ac:dyDescent="0.3">
      <c r="A1686" t="s">
        <v>350</v>
      </c>
      <c r="B1686" t="s">
        <v>918</v>
      </c>
      <c r="C1686" t="s">
        <v>182</v>
      </c>
      <c r="D1686" t="s">
        <v>165</v>
      </c>
      <c r="E1686">
        <v>0</v>
      </c>
      <c r="F1686">
        <v>3</v>
      </c>
      <c r="G1686" t="s">
        <v>167</v>
      </c>
      <c r="H1686">
        <v>0</v>
      </c>
      <c r="I1686">
        <v>0</v>
      </c>
      <c r="J1686" t="s">
        <v>174</v>
      </c>
      <c r="FF1686">
        <v>3</v>
      </c>
      <c r="FG1686">
        <v>0</v>
      </c>
    </row>
    <row r="1687" spans="1:163" x14ac:dyDescent="0.3">
      <c r="A1687" t="s">
        <v>350</v>
      </c>
      <c r="B1687" t="s">
        <v>919</v>
      </c>
      <c r="C1687" t="s">
        <v>180</v>
      </c>
      <c r="D1687" t="s">
        <v>181</v>
      </c>
      <c r="E1687">
        <v>2</v>
      </c>
      <c r="F1687">
        <v>2</v>
      </c>
      <c r="G1687" t="s">
        <v>174</v>
      </c>
      <c r="H1687">
        <v>2</v>
      </c>
      <c r="I1687">
        <v>1</v>
      </c>
      <c r="J1687" t="s">
        <v>171</v>
      </c>
      <c r="FF1687">
        <v>1</v>
      </c>
      <c r="FG1687">
        <v>0</v>
      </c>
    </row>
    <row r="1688" spans="1:163" x14ac:dyDescent="0.3">
      <c r="A1688" t="s">
        <v>350</v>
      </c>
      <c r="B1688" t="s">
        <v>920</v>
      </c>
      <c r="C1688" t="s">
        <v>345</v>
      </c>
      <c r="D1688" t="s">
        <v>347</v>
      </c>
      <c r="E1688">
        <v>3</v>
      </c>
      <c r="F1688">
        <v>0</v>
      </c>
      <c r="G1688" t="s">
        <v>171</v>
      </c>
      <c r="H1688">
        <v>1</v>
      </c>
      <c r="I1688">
        <v>0</v>
      </c>
      <c r="J1688" t="s">
        <v>171</v>
      </c>
      <c r="FF1688">
        <v>0</v>
      </c>
      <c r="FG1688">
        <v>2</v>
      </c>
    </row>
    <row r="1689" spans="1:163" x14ac:dyDescent="0.3">
      <c r="A1689" t="s">
        <v>350</v>
      </c>
      <c r="B1689" t="s">
        <v>921</v>
      </c>
      <c r="C1689" t="s">
        <v>186</v>
      </c>
      <c r="D1689" t="s">
        <v>185</v>
      </c>
      <c r="E1689">
        <v>0</v>
      </c>
      <c r="F1689">
        <v>0</v>
      </c>
      <c r="G1689" t="s">
        <v>174</v>
      </c>
      <c r="H1689">
        <v>0</v>
      </c>
      <c r="I1689">
        <v>0</v>
      </c>
      <c r="J1689" t="s">
        <v>174</v>
      </c>
      <c r="FF1689">
        <v>0</v>
      </c>
      <c r="FG1689">
        <v>0</v>
      </c>
    </row>
    <row r="1690" spans="1:163" x14ac:dyDescent="0.3">
      <c r="A1690" t="s">
        <v>350</v>
      </c>
      <c r="B1690" t="s">
        <v>922</v>
      </c>
      <c r="C1690" t="s">
        <v>351</v>
      </c>
      <c r="D1690" t="s">
        <v>189</v>
      </c>
      <c r="E1690">
        <v>2</v>
      </c>
      <c r="F1690">
        <v>3</v>
      </c>
      <c r="G1690" t="s">
        <v>167</v>
      </c>
      <c r="H1690">
        <v>0</v>
      </c>
      <c r="I1690">
        <v>1</v>
      </c>
      <c r="J1690" t="s">
        <v>167</v>
      </c>
      <c r="FF1690">
        <v>2</v>
      </c>
      <c r="FG1690">
        <v>2</v>
      </c>
    </row>
    <row r="1691" spans="1:163" x14ac:dyDescent="0.3">
      <c r="A1691" t="s">
        <v>350</v>
      </c>
      <c r="B1691" t="s">
        <v>922</v>
      </c>
      <c r="C1691" t="s">
        <v>183</v>
      </c>
      <c r="D1691" t="s">
        <v>165</v>
      </c>
      <c r="E1691">
        <v>1</v>
      </c>
      <c r="F1691">
        <v>0</v>
      </c>
      <c r="G1691" t="s">
        <v>171</v>
      </c>
      <c r="H1691">
        <v>0</v>
      </c>
      <c r="I1691">
        <v>0</v>
      </c>
      <c r="J1691" t="s">
        <v>174</v>
      </c>
      <c r="FF1691">
        <v>0</v>
      </c>
      <c r="FG1691">
        <v>1</v>
      </c>
    </row>
    <row r="1692" spans="1:163" x14ac:dyDescent="0.3">
      <c r="A1692" t="s">
        <v>350</v>
      </c>
      <c r="B1692" t="s">
        <v>922</v>
      </c>
      <c r="C1692" t="s">
        <v>177</v>
      </c>
      <c r="D1692" t="s">
        <v>188</v>
      </c>
      <c r="E1692">
        <v>0</v>
      </c>
      <c r="F1692">
        <v>1</v>
      </c>
      <c r="G1692" t="s">
        <v>167</v>
      </c>
      <c r="H1692">
        <v>0</v>
      </c>
      <c r="I1692">
        <v>1</v>
      </c>
      <c r="J1692" t="s">
        <v>167</v>
      </c>
      <c r="FF1692">
        <v>0</v>
      </c>
      <c r="FG1692">
        <v>0</v>
      </c>
    </row>
    <row r="1693" spans="1:163" x14ac:dyDescent="0.3">
      <c r="A1693" t="s">
        <v>350</v>
      </c>
      <c r="B1693" t="s">
        <v>923</v>
      </c>
      <c r="C1693" t="s">
        <v>165</v>
      </c>
      <c r="D1693" t="s">
        <v>345</v>
      </c>
      <c r="E1693">
        <v>2</v>
      </c>
      <c r="F1693">
        <v>0</v>
      </c>
      <c r="G1693" t="s">
        <v>171</v>
      </c>
      <c r="H1693">
        <v>2</v>
      </c>
      <c r="I1693">
        <v>0</v>
      </c>
      <c r="J1693" t="s">
        <v>171</v>
      </c>
      <c r="FF1693">
        <v>0</v>
      </c>
      <c r="FG1693">
        <v>0</v>
      </c>
    </row>
    <row r="1694" spans="1:163" x14ac:dyDescent="0.3">
      <c r="A1694" t="s">
        <v>350</v>
      </c>
      <c r="B1694" t="s">
        <v>923</v>
      </c>
      <c r="C1694" t="s">
        <v>351</v>
      </c>
      <c r="D1694" t="s">
        <v>188</v>
      </c>
      <c r="E1694">
        <v>2</v>
      </c>
      <c r="F1694">
        <v>1</v>
      </c>
      <c r="G1694" t="s">
        <v>171</v>
      </c>
      <c r="H1694">
        <v>1</v>
      </c>
      <c r="I1694">
        <v>1</v>
      </c>
      <c r="J1694" t="s">
        <v>174</v>
      </c>
      <c r="FF1694">
        <v>0</v>
      </c>
      <c r="FG1694">
        <v>1</v>
      </c>
    </row>
    <row r="1695" spans="1:163" x14ac:dyDescent="0.3">
      <c r="A1695" t="s">
        <v>350</v>
      </c>
      <c r="B1695" t="s">
        <v>923</v>
      </c>
      <c r="C1695" t="s">
        <v>173</v>
      </c>
      <c r="D1695" t="s">
        <v>184</v>
      </c>
      <c r="E1695">
        <v>1</v>
      </c>
      <c r="F1695">
        <v>1</v>
      </c>
      <c r="G1695" t="s">
        <v>174</v>
      </c>
      <c r="H1695">
        <v>1</v>
      </c>
      <c r="I1695">
        <v>1</v>
      </c>
      <c r="J1695" t="s">
        <v>174</v>
      </c>
      <c r="FF1695">
        <v>0</v>
      </c>
      <c r="FG1695">
        <v>0</v>
      </c>
    </row>
    <row r="1696" spans="1:163" x14ac:dyDescent="0.3">
      <c r="A1696" t="s">
        <v>350</v>
      </c>
      <c r="B1696" t="s">
        <v>923</v>
      </c>
      <c r="C1696" t="s">
        <v>181</v>
      </c>
      <c r="D1696" t="s">
        <v>182</v>
      </c>
      <c r="E1696">
        <v>2</v>
      </c>
      <c r="F1696">
        <v>4</v>
      </c>
      <c r="G1696" t="s">
        <v>167</v>
      </c>
      <c r="H1696">
        <v>1</v>
      </c>
      <c r="I1696">
        <v>1</v>
      </c>
      <c r="J1696" t="s">
        <v>174</v>
      </c>
      <c r="FF1696">
        <v>3</v>
      </c>
      <c r="FG1696">
        <v>1</v>
      </c>
    </row>
    <row r="1697" spans="1:163" x14ac:dyDescent="0.3">
      <c r="A1697" t="s">
        <v>350</v>
      </c>
      <c r="B1697" t="s">
        <v>923</v>
      </c>
      <c r="C1697" t="s">
        <v>169</v>
      </c>
      <c r="D1697" t="s">
        <v>170</v>
      </c>
      <c r="E1697">
        <v>1</v>
      </c>
      <c r="F1697">
        <v>0</v>
      </c>
      <c r="G1697" t="s">
        <v>171</v>
      </c>
      <c r="H1697">
        <v>1</v>
      </c>
      <c r="I1697">
        <v>0</v>
      </c>
      <c r="J1697" t="s">
        <v>171</v>
      </c>
      <c r="FF1697">
        <v>0</v>
      </c>
      <c r="FG1697">
        <v>0</v>
      </c>
    </row>
    <row r="1698" spans="1:163" x14ac:dyDescent="0.3">
      <c r="A1698" t="s">
        <v>350</v>
      </c>
      <c r="B1698" t="s">
        <v>923</v>
      </c>
      <c r="C1698" t="s">
        <v>347</v>
      </c>
      <c r="D1698" t="s">
        <v>191</v>
      </c>
      <c r="E1698">
        <v>4</v>
      </c>
      <c r="F1698">
        <v>2</v>
      </c>
      <c r="G1698" t="s">
        <v>171</v>
      </c>
      <c r="H1698">
        <v>1</v>
      </c>
      <c r="I1698">
        <v>0</v>
      </c>
      <c r="J1698" t="s">
        <v>171</v>
      </c>
      <c r="FF1698">
        <v>2</v>
      </c>
      <c r="FG1698">
        <v>3</v>
      </c>
    </row>
    <row r="1699" spans="1:163" x14ac:dyDescent="0.3">
      <c r="A1699" t="s">
        <v>350</v>
      </c>
      <c r="B1699" t="s">
        <v>924</v>
      </c>
      <c r="C1699" t="s">
        <v>183</v>
      </c>
      <c r="D1699" t="s">
        <v>189</v>
      </c>
      <c r="E1699">
        <v>1</v>
      </c>
      <c r="F1699">
        <v>0</v>
      </c>
      <c r="G1699" t="s">
        <v>171</v>
      </c>
      <c r="H1699">
        <v>0</v>
      </c>
      <c r="I1699">
        <v>0</v>
      </c>
      <c r="J1699" t="s">
        <v>174</v>
      </c>
      <c r="FF1699">
        <v>0</v>
      </c>
      <c r="FG1699">
        <v>1</v>
      </c>
    </row>
    <row r="1700" spans="1:163" x14ac:dyDescent="0.3">
      <c r="A1700" t="s">
        <v>350</v>
      </c>
      <c r="B1700" t="s">
        <v>925</v>
      </c>
      <c r="C1700" t="s">
        <v>177</v>
      </c>
      <c r="D1700" t="s">
        <v>175</v>
      </c>
      <c r="E1700">
        <v>1</v>
      </c>
      <c r="F1700">
        <v>0</v>
      </c>
      <c r="G1700" t="s">
        <v>171</v>
      </c>
      <c r="H1700">
        <v>1</v>
      </c>
      <c r="I1700">
        <v>0</v>
      </c>
      <c r="J1700" t="s">
        <v>171</v>
      </c>
      <c r="FF1700">
        <v>0</v>
      </c>
      <c r="FG1700">
        <v>0</v>
      </c>
    </row>
    <row r="1701" spans="1:163" x14ac:dyDescent="0.3">
      <c r="A1701" t="s">
        <v>350</v>
      </c>
      <c r="B1701" t="s">
        <v>926</v>
      </c>
      <c r="C1701" t="s">
        <v>194</v>
      </c>
      <c r="D1701" t="s">
        <v>181</v>
      </c>
      <c r="E1701">
        <v>0</v>
      </c>
      <c r="F1701">
        <v>3</v>
      </c>
      <c r="G1701" t="s">
        <v>167</v>
      </c>
      <c r="H1701">
        <v>0</v>
      </c>
      <c r="I1701">
        <v>0</v>
      </c>
      <c r="J1701" t="s">
        <v>174</v>
      </c>
      <c r="FF1701">
        <v>3</v>
      </c>
      <c r="FG1701">
        <v>0</v>
      </c>
    </row>
    <row r="1702" spans="1:163" x14ac:dyDescent="0.3">
      <c r="A1702" t="s">
        <v>350</v>
      </c>
      <c r="B1702" t="s">
        <v>926</v>
      </c>
      <c r="C1702" t="s">
        <v>351</v>
      </c>
      <c r="D1702" t="s">
        <v>191</v>
      </c>
      <c r="E1702">
        <v>1</v>
      </c>
      <c r="F1702">
        <v>1</v>
      </c>
      <c r="G1702" t="s">
        <v>174</v>
      </c>
      <c r="H1702">
        <v>0</v>
      </c>
      <c r="I1702">
        <v>1</v>
      </c>
      <c r="J1702" t="s">
        <v>167</v>
      </c>
      <c r="FF1702">
        <v>0</v>
      </c>
      <c r="FG1702">
        <v>1</v>
      </c>
    </row>
    <row r="1703" spans="1:163" x14ac:dyDescent="0.3">
      <c r="A1703" t="s">
        <v>350</v>
      </c>
      <c r="B1703" t="s">
        <v>926</v>
      </c>
      <c r="C1703" t="s">
        <v>180</v>
      </c>
      <c r="D1703" t="s">
        <v>185</v>
      </c>
      <c r="E1703">
        <v>0</v>
      </c>
      <c r="F1703">
        <v>1</v>
      </c>
      <c r="G1703" t="s">
        <v>167</v>
      </c>
      <c r="H1703">
        <v>0</v>
      </c>
      <c r="I1703">
        <v>1</v>
      </c>
      <c r="J1703" t="s">
        <v>167</v>
      </c>
      <c r="FF1703">
        <v>0</v>
      </c>
      <c r="FG1703">
        <v>0</v>
      </c>
    </row>
    <row r="1704" spans="1:163" x14ac:dyDescent="0.3">
      <c r="A1704" t="s">
        <v>350</v>
      </c>
      <c r="B1704" t="s">
        <v>926</v>
      </c>
      <c r="C1704" t="s">
        <v>184</v>
      </c>
      <c r="D1704" t="s">
        <v>177</v>
      </c>
      <c r="E1704">
        <v>3</v>
      </c>
      <c r="F1704">
        <v>0</v>
      </c>
      <c r="G1704" t="s">
        <v>171</v>
      </c>
      <c r="H1704">
        <v>1</v>
      </c>
      <c r="I1704">
        <v>0</v>
      </c>
      <c r="J1704" t="s">
        <v>171</v>
      </c>
      <c r="FF1704">
        <v>0</v>
      </c>
      <c r="FG1704">
        <v>2</v>
      </c>
    </row>
    <row r="1705" spans="1:163" x14ac:dyDescent="0.3">
      <c r="A1705" t="s">
        <v>350</v>
      </c>
      <c r="B1705" t="s">
        <v>926</v>
      </c>
      <c r="C1705" t="s">
        <v>189</v>
      </c>
      <c r="D1705" t="s">
        <v>175</v>
      </c>
      <c r="E1705">
        <v>3</v>
      </c>
      <c r="F1705">
        <v>1</v>
      </c>
      <c r="G1705" t="s">
        <v>171</v>
      </c>
      <c r="H1705">
        <v>1</v>
      </c>
      <c r="I1705">
        <v>0</v>
      </c>
      <c r="J1705" t="s">
        <v>171</v>
      </c>
      <c r="FF1705">
        <v>1</v>
      </c>
      <c r="FG1705">
        <v>2</v>
      </c>
    </row>
    <row r="1706" spans="1:163" x14ac:dyDescent="0.3">
      <c r="A1706" t="s">
        <v>350</v>
      </c>
      <c r="B1706" t="s">
        <v>926</v>
      </c>
      <c r="C1706" t="s">
        <v>182</v>
      </c>
      <c r="D1706" t="s">
        <v>169</v>
      </c>
      <c r="E1706">
        <v>1</v>
      </c>
      <c r="F1706">
        <v>0</v>
      </c>
      <c r="G1706" t="s">
        <v>171</v>
      </c>
      <c r="H1706">
        <v>0</v>
      </c>
      <c r="I1706">
        <v>0</v>
      </c>
      <c r="J1706" t="s">
        <v>174</v>
      </c>
      <c r="FF1706">
        <v>0</v>
      </c>
      <c r="FG1706">
        <v>1</v>
      </c>
    </row>
    <row r="1707" spans="1:163" x14ac:dyDescent="0.3">
      <c r="A1707" t="s">
        <v>350</v>
      </c>
      <c r="B1707" t="s">
        <v>927</v>
      </c>
      <c r="C1707" t="s">
        <v>180</v>
      </c>
      <c r="D1707" t="s">
        <v>177</v>
      </c>
      <c r="E1707">
        <v>1</v>
      </c>
      <c r="F1707">
        <v>0</v>
      </c>
      <c r="G1707" t="s">
        <v>171</v>
      </c>
      <c r="H1707">
        <v>0</v>
      </c>
      <c r="I1707">
        <v>0</v>
      </c>
      <c r="J1707" t="s">
        <v>174</v>
      </c>
      <c r="FF1707">
        <v>0</v>
      </c>
      <c r="FG1707">
        <v>1</v>
      </c>
    </row>
    <row r="1708" spans="1:163" x14ac:dyDescent="0.3">
      <c r="A1708" t="s">
        <v>350</v>
      </c>
      <c r="B1708" t="s">
        <v>927</v>
      </c>
      <c r="C1708" t="s">
        <v>170</v>
      </c>
      <c r="D1708" t="s">
        <v>345</v>
      </c>
      <c r="E1708">
        <v>4</v>
      </c>
      <c r="F1708">
        <v>3</v>
      </c>
      <c r="G1708" t="s">
        <v>171</v>
      </c>
      <c r="H1708">
        <v>1</v>
      </c>
      <c r="I1708">
        <v>2</v>
      </c>
      <c r="J1708" t="s">
        <v>167</v>
      </c>
      <c r="FF1708">
        <v>1</v>
      </c>
      <c r="FG1708">
        <v>3</v>
      </c>
    </row>
    <row r="1709" spans="1:163" x14ac:dyDescent="0.3">
      <c r="A1709" t="s">
        <v>350</v>
      </c>
      <c r="B1709" t="s">
        <v>928</v>
      </c>
      <c r="C1709" t="s">
        <v>185</v>
      </c>
      <c r="D1709" t="s">
        <v>188</v>
      </c>
      <c r="E1709">
        <v>3</v>
      </c>
      <c r="F1709">
        <v>1</v>
      </c>
      <c r="G1709" t="s">
        <v>171</v>
      </c>
      <c r="H1709">
        <v>0</v>
      </c>
      <c r="I1709">
        <v>0</v>
      </c>
      <c r="J1709" t="s">
        <v>174</v>
      </c>
      <c r="FF1709">
        <v>1</v>
      </c>
      <c r="FG1709">
        <v>3</v>
      </c>
    </row>
    <row r="1710" spans="1:163" x14ac:dyDescent="0.3">
      <c r="A1710" t="s">
        <v>350</v>
      </c>
      <c r="B1710" t="s">
        <v>929</v>
      </c>
      <c r="C1710" t="s">
        <v>165</v>
      </c>
      <c r="D1710" t="s">
        <v>180</v>
      </c>
      <c r="E1710">
        <v>2</v>
      </c>
      <c r="F1710">
        <v>1</v>
      </c>
      <c r="G1710" t="s">
        <v>171</v>
      </c>
      <c r="H1710">
        <v>1</v>
      </c>
      <c r="I1710">
        <v>0</v>
      </c>
      <c r="J1710" t="s">
        <v>171</v>
      </c>
      <c r="FF1710">
        <v>1</v>
      </c>
      <c r="FG1710">
        <v>1</v>
      </c>
    </row>
    <row r="1711" spans="1:163" x14ac:dyDescent="0.3">
      <c r="A1711" t="s">
        <v>350</v>
      </c>
      <c r="B1711" t="s">
        <v>929</v>
      </c>
      <c r="C1711" t="s">
        <v>173</v>
      </c>
      <c r="D1711" t="s">
        <v>186</v>
      </c>
      <c r="E1711">
        <v>1</v>
      </c>
      <c r="F1711">
        <v>2</v>
      </c>
      <c r="G1711" t="s">
        <v>167</v>
      </c>
      <c r="H1711">
        <v>1</v>
      </c>
      <c r="I1711">
        <v>1</v>
      </c>
      <c r="J1711" t="s">
        <v>174</v>
      </c>
      <c r="FF1711">
        <v>1</v>
      </c>
      <c r="FG1711">
        <v>0</v>
      </c>
    </row>
    <row r="1712" spans="1:163" x14ac:dyDescent="0.3">
      <c r="A1712" t="s">
        <v>350</v>
      </c>
      <c r="B1712" t="s">
        <v>929</v>
      </c>
      <c r="C1712" t="s">
        <v>175</v>
      </c>
      <c r="D1712" t="s">
        <v>170</v>
      </c>
      <c r="E1712">
        <v>1</v>
      </c>
      <c r="F1712">
        <v>0</v>
      </c>
      <c r="G1712" t="s">
        <v>171</v>
      </c>
      <c r="H1712">
        <v>1</v>
      </c>
      <c r="I1712">
        <v>0</v>
      </c>
      <c r="J1712" t="s">
        <v>171</v>
      </c>
      <c r="FF1712">
        <v>0</v>
      </c>
      <c r="FG1712">
        <v>0</v>
      </c>
    </row>
    <row r="1713" spans="1:163" x14ac:dyDescent="0.3">
      <c r="A1713" t="s">
        <v>350</v>
      </c>
      <c r="B1713" t="s">
        <v>929</v>
      </c>
      <c r="C1713" t="s">
        <v>181</v>
      </c>
      <c r="D1713" t="s">
        <v>351</v>
      </c>
      <c r="E1713">
        <v>3</v>
      </c>
      <c r="F1713">
        <v>0</v>
      </c>
      <c r="G1713" t="s">
        <v>171</v>
      </c>
      <c r="H1713">
        <v>1</v>
      </c>
      <c r="I1713">
        <v>0</v>
      </c>
      <c r="J1713" t="s">
        <v>171</v>
      </c>
      <c r="FF1713">
        <v>0</v>
      </c>
      <c r="FG1713">
        <v>2</v>
      </c>
    </row>
    <row r="1714" spans="1:163" x14ac:dyDescent="0.3">
      <c r="A1714" t="s">
        <v>350</v>
      </c>
      <c r="B1714" t="s">
        <v>929</v>
      </c>
      <c r="C1714" t="s">
        <v>191</v>
      </c>
      <c r="D1714" t="s">
        <v>183</v>
      </c>
      <c r="E1714">
        <v>2</v>
      </c>
      <c r="F1714">
        <v>3</v>
      </c>
      <c r="G1714" t="s">
        <v>167</v>
      </c>
      <c r="H1714">
        <v>1</v>
      </c>
      <c r="I1714">
        <v>2</v>
      </c>
      <c r="J1714" t="s">
        <v>167</v>
      </c>
      <c r="FF1714">
        <v>1</v>
      </c>
      <c r="FG1714">
        <v>1</v>
      </c>
    </row>
    <row r="1715" spans="1:163" x14ac:dyDescent="0.3">
      <c r="A1715" t="s">
        <v>350</v>
      </c>
      <c r="B1715" t="s">
        <v>929</v>
      </c>
      <c r="C1715" t="s">
        <v>345</v>
      </c>
      <c r="D1715" t="s">
        <v>184</v>
      </c>
      <c r="E1715">
        <v>2</v>
      </c>
      <c r="F1715">
        <v>1</v>
      </c>
      <c r="G1715" t="s">
        <v>171</v>
      </c>
      <c r="H1715">
        <v>0</v>
      </c>
      <c r="I1715">
        <v>0</v>
      </c>
      <c r="J1715" t="s">
        <v>174</v>
      </c>
      <c r="FF1715">
        <v>1</v>
      </c>
      <c r="FG1715">
        <v>2</v>
      </c>
    </row>
    <row r="1716" spans="1:163" x14ac:dyDescent="0.3">
      <c r="A1716" t="s">
        <v>350</v>
      </c>
      <c r="B1716" t="s">
        <v>929</v>
      </c>
      <c r="C1716" t="s">
        <v>169</v>
      </c>
      <c r="D1716" t="s">
        <v>189</v>
      </c>
      <c r="E1716">
        <v>2</v>
      </c>
      <c r="F1716">
        <v>1</v>
      </c>
      <c r="G1716" t="s">
        <v>171</v>
      </c>
      <c r="H1716">
        <v>1</v>
      </c>
      <c r="I1716">
        <v>0</v>
      </c>
      <c r="J1716" t="s">
        <v>171</v>
      </c>
      <c r="FF1716">
        <v>1</v>
      </c>
      <c r="FG1716">
        <v>1</v>
      </c>
    </row>
    <row r="1717" spans="1:163" x14ac:dyDescent="0.3">
      <c r="A1717" t="s">
        <v>350</v>
      </c>
      <c r="B1717" t="s">
        <v>929</v>
      </c>
      <c r="C1717" t="s">
        <v>177</v>
      </c>
      <c r="D1717" t="s">
        <v>194</v>
      </c>
      <c r="E1717">
        <v>1</v>
      </c>
      <c r="F1717">
        <v>0</v>
      </c>
      <c r="G1717" t="s">
        <v>171</v>
      </c>
      <c r="H1717">
        <v>0</v>
      </c>
      <c r="I1717">
        <v>0</v>
      </c>
      <c r="J1717" t="s">
        <v>174</v>
      </c>
      <c r="FF1717">
        <v>0</v>
      </c>
      <c r="FG1717">
        <v>1</v>
      </c>
    </row>
    <row r="1718" spans="1:163" x14ac:dyDescent="0.3">
      <c r="A1718" t="s">
        <v>350</v>
      </c>
      <c r="B1718" t="s">
        <v>929</v>
      </c>
      <c r="C1718" t="s">
        <v>347</v>
      </c>
      <c r="D1718" t="s">
        <v>182</v>
      </c>
      <c r="E1718">
        <v>1</v>
      </c>
      <c r="F1718">
        <v>1</v>
      </c>
      <c r="G1718" t="s">
        <v>174</v>
      </c>
      <c r="H1718">
        <v>1</v>
      </c>
      <c r="I1718">
        <v>1</v>
      </c>
      <c r="J1718" t="s">
        <v>174</v>
      </c>
      <c r="FF1718">
        <v>0</v>
      </c>
      <c r="FG1718">
        <v>0</v>
      </c>
    </row>
    <row r="1719" spans="1:163" x14ac:dyDescent="0.3">
      <c r="A1719" t="s">
        <v>350</v>
      </c>
      <c r="B1719" t="s">
        <v>930</v>
      </c>
      <c r="C1719" t="s">
        <v>186</v>
      </c>
      <c r="D1719" t="s">
        <v>177</v>
      </c>
      <c r="E1719">
        <v>3</v>
      </c>
      <c r="F1719">
        <v>0</v>
      </c>
      <c r="G1719" t="s">
        <v>171</v>
      </c>
      <c r="H1719">
        <v>0</v>
      </c>
      <c r="I1719">
        <v>0</v>
      </c>
      <c r="J1719" t="s">
        <v>174</v>
      </c>
      <c r="FF1719">
        <v>0</v>
      </c>
      <c r="FG1719">
        <v>3</v>
      </c>
    </row>
    <row r="1720" spans="1:163" x14ac:dyDescent="0.3">
      <c r="A1720" t="s">
        <v>350</v>
      </c>
      <c r="B1720" t="s">
        <v>930</v>
      </c>
      <c r="C1720" t="s">
        <v>194</v>
      </c>
      <c r="D1720" t="s">
        <v>345</v>
      </c>
      <c r="E1720">
        <v>2</v>
      </c>
      <c r="F1720">
        <v>1</v>
      </c>
      <c r="G1720" t="s">
        <v>171</v>
      </c>
      <c r="H1720">
        <v>0</v>
      </c>
      <c r="I1720">
        <v>0</v>
      </c>
      <c r="J1720" t="s">
        <v>174</v>
      </c>
      <c r="FF1720">
        <v>1</v>
      </c>
      <c r="FG1720">
        <v>2</v>
      </c>
    </row>
    <row r="1721" spans="1:163" x14ac:dyDescent="0.3">
      <c r="A1721" t="s">
        <v>350</v>
      </c>
      <c r="B1721" t="s">
        <v>930</v>
      </c>
      <c r="C1721" t="s">
        <v>351</v>
      </c>
      <c r="D1721" t="s">
        <v>173</v>
      </c>
      <c r="E1721">
        <v>2</v>
      </c>
      <c r="F1721">
        <v>1</v>
      </c>
      <c r="G1721" t="s">
        <v>171</v>
      </c>
      <c r="H1721">
        <v>2</v>
      </c>
      <c r="I1721">
        <v>1</v>
      </c>
      <c r="J1721" t="s">
        <v>171</v>
      </c>
      <c r="FF1721">
        <v>0</v>
      </c>
      <c r="FG1721">
        <v>0</v>
      </c>
    </row>
    <row r="1722" spans="1:163" x14ac:dyDescent="0.3">
      <c r="A1722" t="s">
        <v>350</v>
      </c>
      <c r="B1722" t="s">
        <v>930</v>
      </c>
      <c r="C1722" t="s">
        <v>180</v>
      </c>
      <c r="D1722" t="s">
        <v>169</v>
      </c>
      <c r="E1722">
        <v>1</v>
      </c>
      <c r="F1722">
        <v>3</v>
      </c>
      <c r="G1722" t="s">
        <v>167</v>
      </c>
      <c r="H1722">
        <v>1</v>
      </c>
      <c r="I1722">
        <v>2</v>
      </c>
      <c r="J1722" t="s">
        <v>167</v>
      </c>
      <c r="FF1722">
        <v>1</v>
      </c>
      <c r="FG1722">
        <v>0</v>
      </c>
    </row>
    <row r="1723" spans="1:163" x14ac:dyDescent="0.3">
      <c r="A1723" t="s">
        <v>350</v>
      </c>
      <c r="B1723" t="s">
        <v>930</v>
      </c>
      <c r="C1723" t="s">
        <v>170</v>
      </c>
      <c r="D1723" t="s">
        <v>347</v>
      </c>
      <c r="E1723">
        <v>2</v>
      </c>
      <c r="F1723">
        <v>0</v>
      </c>
      <c r="G1723" t="s">
        <v>171</v>
      </c>
      <c r="H1723">
        <v>2</v>
      </c>
      <c r="I1723">
        <v>0</v>
      </c>
      <c r="J1723" t="s">
        <v>171</v>
      </c>
      <c r="FF1723">
        <v>0</v>
      </c>
      <c r="FG1723">
        <v>0</v>
      </c>
    </row>
    <row r="1724" spans="1:163" x14ac:dyDescent="0.3">
      <c r="A1724" t="s">
        <v>350</v>
      </c>
      <c r="B1724" t="s">
        <v>930</v>
      </c>
      <c r="C1724" t="s">
        <v>183</v>
      </c>
      <c r="D1724" t="s">
        <v>175</v>
      </c>
      <c r="E1724">
        <v>1</v>
      </c>
      <c r="F1724">
        <v>0</v>
      </c>
      <c r="G1724" t="s">
        <v>171</v>
      </c>
      <c r="H1724">
        <v>0</v>
      </c>
      <c r="I1724">
        <v>0</v>
      </c>
      <c r="J1724" t="s">
        <v>174</v>
      </c>
      <c r="FF1724">
        <v>0</v>
      </c>
      <c r="FG1724">
        <v>1</v>
      </c>
    </row>
    <row r="1725" spans="1:163" x14ac:dyDescent="0.3">
      <c r="A1725" t="s">
        <v>350</v>
      </c>
      <c r="B1725" t="s">
        <v>930</v>
      </c>
      <c r="C1725" t="s">
        <v>184</v>
      </c>
      <c r="D1725" t="s">
        <v>181</v>
      </c>
      <c r="E1725">
        <v>3</v>
      </c>
      <c r="F1725">
        <v>1</v>
      </c>
      <c r="G1725" t="s">
        <v>171</v>
      </c>
      <c r="H1725">
        <v>2</v>
      </c>
      <c r="I1725">
        <v>0</v>
      </c>
      <c r="J1725" t="s">
        <v>171</v>
      </c>
      <c r="FF1725">
        <v>1</v>
      </c>
      <c r="FG1725">
        <v>1</v>
      </c>
    </row>
    <row r="1726" spans="1:163" x14ac:dyDescent="0.3">
      <c r="A1726" t="s">
        <v>350</v>
      </c>
      <c r="B1726" t="s">
        <v>930</v>
      </c>
      <c r="C1726" t="s">
        <v>188</v>
      </c>
      <c r="D1726" t="s">
        <v>165</v>
      </c>
      <c r="E1726">
        <v>1</v>
      </c>
      <c r="F1726">
        <v>0</v>
      </c>
      <c r="G1726" t="s">
        <v>171</v>
      </c>
      <c r="H1726">
        <v>0</v>
      </c>
      <c r="I1726">
        <v>0</v>
      </c>
      <c r="J1726" t="s">
        <v>174</v>
      </c>
      <c r="FF1726">
        <v>0</v>
      </c>
      <c r="FG1726">
        <v>1</v>
      </c>
    </row>
    <row r="1727" spans="1:163" x14ac:dyDescent="0.3">
      <c r="A1727" t="s">
        <v>350</v>
      </c>
      <c r="B1727" t="s">
        <v>930</v>
      </c>
      <c r="C1727" t="s">
        <v>189</v>
      </c>
      <c r="D1727" t="s">
        <v>185</v>
      </c>
      <c r="E1727">
        <v>1</v>
      </c>
      <c r="F1727">
        <v>1</v>
      </c>
      <c r="G1727" t="s">
        <v>174</v>
      </c>
      <c r="H1727">
        <v>0</v>
      </c>
      <c r="I1727">
        <v>0</v>
      </c>
      <c r="J1727" t="s">
        <v>174</v>
      </c>
      <c r="FF1727">
        <v>1</v>
      </c>
      <c r="FG1727">
        <v>1</v>
      </c>
    </row>
    <row r="1728" spans="1:163" x14ac:dyDescent="0.3">
      <c r="A1728" t="s">
        <v>350</v>
      </c>
      <c r="B1728" t="s">
        <v>930</v>
      </c>
      <c r="C1728" t="s">
        <v>182</v>
      </c>
      <c r="D1728" t="s">
        <v>191</v>
      </c>
      <c r="E1728">
        <v>3</v>
      </c>
      <c r="F1728">
        <v>0</v>
      </c>
      <c r="G1728" t="s">
        <v>171</v>
      </c>
      <c r="H1728">
        <v>1</v>
      </c>
      <c r="I1728">
        <v>0</v>
      </c>
      <c r="J1728" t="s">
        <v>171</v>
      </c>
      <c r="FF1728">
        <v>0</v>
      </c>
      <c r="FG1728">
        <v>2</v>
      </c>
    </row>
    <row r="1729" spans="1:163" x14ac:dyDescent="0.3">
      <c r="A1729" t="s">
        <v>350</v>
      </c>
      <c r="B1729" t="s">
        <v>931</v>
      </c>
      <c r="C1729" t="s">
        <v>173</v>
      </c>
      <c r="D1729" t="s">
        <v>180</v>
      </c>
      <c r="E1729">
        <v>4</v>
      </c>
      <c r="F1729">
        <v>1</v>
      </c>
      <c r="G1729" t="s">
        <v>171</v>
      </c>
      <c r="H1729">
        <v>3</v>
      </c>
      <c r="I1729">
        <v>0</v>
      </c>
      <c r="J1729" t="s">
        <v>171</v>
      </c>
      <c r="FF1729">
        <v>1</v>
      </c>
      <c r="FG1729">
        <v>1</v>
      </c>
    </row>
    <row r="1730" spans="1:163" x14ac:dyDescent="0.3">
      <c r="A1730" t="s">
        <v>350</v>
      </c>
      <c r="B1730" t="s">
        <v>931</v>
      </c>
      <c r="C1730" t="s">
        <v>175</v>
      </c>
      <c r="D1730" t="s">
        <v>184</v>
      </c>
      <c r="E1730">
        <v>1</v>
      </c>
      <c r="F1730">
        <v>0</v>
      </c>
      <c r="G1730" t="s">
        <v>171</v>
      </c>
      <c r="H1730">
        <v>0</v>
      </c>
      <c r="I1730">
        <v>0</v>
      </c>
      <c r="J1730" t="s">
        <v>174</v>
      </c>
      <c r="FF1730">
        <v>0</v>
      </c>
      <c r="FG1730">
        <v>1</v>
      </c>
    </row>
    <row r="1731" spans="1:163" x14ac:dyDescent="0.3">
      <c r="A1731" t="s">
        <v>350</v>
      </c>
      <c r="B1731" t="s">
        <v>931</v>
      </c>
      <c r="C1731" t="s">
        <v>191</v>
      </c>
      <c r="D1731" t="s">
        <v>188</v>
      </c>
      <c r="E1731">
        <v>1</v>
      </c>
      <c r="F1731">
        <v>0</v>
      </c>
      <c r="G1731" t="s">
        <v>171</v>
      </c>
      <c r="H1731">
        <v>0</v>
      </c>
      <c r="I1731">
        <v>0</v>
      </c>
      <c r="J1731" t="s">
        <v>174</v>
      </c>
      <c r="FF1731">
        <v>0</v>
      </c>
      <c r="FG1731">
        <v>1</v>
      </c>
    </row>
    <row r="1732" spans="1:163" x14ac:dyDescent="0.3">
      <c r="A1732" t="s">
        <v>350</v>
      </c>
      <c r="B1732" t="s">
        <v>931</v>
      </c>
      <c r="C1732" t="s">
        <v>185</v>
      </c>
      <c r="D1732" t="s">
        <v>182</v>
      </c>
      <c r="E1732">
        <v>1</v>
      </c>
      <c r="F1732">
        <v>2</v>
      </c>
      <c r="G1732" t="s">
        <v>167</v>
      </c>
      <c r="H1732">
        <v>1</v>
      </c>
      <c r="I1732">
        <v>1</v>
      </c>
      <c r="J1732" t="s">
        <v>174</v>
      </c>
      <c r="FF1732">
        <v>1</v>
      </c>
      <c r="FG1732">
        <v>0</v>
      </c>
    </row>
    <row r="1733" spans="1:163" x14ac:dyDescent="0.3">
      <c r="A1733" t="s">
        <v>350</v>
      </c>
      <c r="B1733" t="s">
        <v>931</v>
      </c>
      <c r="C1733" t="s">
        <v>169</v>
      </c>
      <c r="D1733" t="s">
        <v>194</v>
      </c>
      <c r="E1733">
        <v>1</v>
      </c>
      <c r="F1733">
        <v>5</v>
      </c>
      <c r="G1733" t="s">
        <v>167</v>
      </c>
      <c r="H1733">
        <v>1</v>
      </c>
      <c r="I1733">
        <v>3</v>
      </c>
      <c r="J1733" t="s">
        <v>167</v>
      </c>
      <c r="FF1733">
        <v>2</v>
      </c>
      <c r="FG1733">
        <v>0</v>
      </c>
    </row>
    <row r="1734" spans="1:163" x14ac:dyDescent="0.3">
      <c r="A1734" t="s">
        <v>350</v>
      </c>
      <c r="B1734" t="s">
        <v>931</v>
      </c>
      <c r="C1734" t="s">
        <v>177</v>
      </c>
      <c r="D1734" t="s">
        <v>183</v>
      </c>
      <c r="E1734">
        <v>3</v>
      </c>
      <c r="F1734">
        <v>1</v>
      </c>
      <c r="G1734" t="s">
        <v>171</v>
      </c>
      <c r="H1734">
        <v>3</v>
      </c>
      <c r="I1734">
        <v>0</v>
      </c>
      <c r="J1734" t="s">
        <v>171</v>
      </c>
      <c r="FF1734">
        <v>1</v>
      </c>
      <c r="FG1734">
        <v>0</v>
      </c>
    </row>
    <row r="1735" spans="1:163" x14ac:dyDescent="0.3">
      <c r="A1735" t="s">
        <v>350</v>
      </c>
      <c r="B1735" t="s">
        <v>931</v>
      </c>
      <c r="C1735" t="s">
        <v>347</v>
      </c>
      <c r="D1735" t="s">
        <v>351</v>
      </c>
      <c r="E1735">
        <v>1</v>
      </c>
      <c r="F1735">
        <v>0</v>
      </c>
      <c r="G1735" t="s">
        <v>171</v>
      </c>
      <c r="H1735">
        <v>1</v>
      </c>
      <c r="I1735">
        <v>0</v>
      </c>
      <c r="J1735" t="s">
        <v>171</v>
      </c>
      <c r="FF1735">
        <v>0</v>
      </c>
      <c r="FG1735">
        <v>0</v>
      </c>
    </row>
    <row r="1736" spans="1:163" x14ac:dyDescent="0.3">
      <c r="A1736" t="s">
        <v>350</v>
      </c>
      <c r="B1736" t="s">
        <v>932</v>
      </c>
      <c r="C1736" t="s">
        <v>345</v>
      </c>
      <c r="D1736" t="s">
        <v>186</v>
      </c>
      <c r="E1736">
        <v>1</v>
      </c>
      <c r="F1736">
        <v>0</v>
      </c>
      <c r="G1736" t="s">
        <v>171</v>
      </c>
      <c r="H1736">
        <v>0</v>
      </c>
      <c r="I1736">
        <v>0</v>
      </c>
      <c r="J1736" t="s">
        <v>174</v>
      </c>
      <c r="FF1736">
        <v>0</v>
      </c>
      <c r="FG1736">
        <v>1</v>
      </c>
    </row>
    <row r="1737" spans="1:163" x14ac:dyDescent="0.3">
      <c r="A1737" t="s">
        <v>350</v>
      </c>
      <c r="B1737" t="s">
        <v>933</v>
      </c>
      <c r="C1737" t="s">
        <v>165</v>
      </c>
      <c r="D1737" t="s">
        <v>189</v>
      </c>
      <c r="E1737">
        <v>0</v>
      </c>
      <c r="F1737">
        <v>0</v>
      </c>
      <c r="G1737" t="s">
        <v>174</v>
      </c>
      <c r="H1737">
        <v>0</v>
      </c>
      <c r="I1737">
        <v>0</v>
      </c>
      <c r="J1737" t="s">
        <v>174</v>
      </c>
      <c r="FF1737">
        <v>0</v>
      </c>
      <c r="FG1737">
        <v>0</v>
      </c>
    </row>
    <row r="1738" spans="1:163" x14ac:dyDescent="0.3">
      <c r="A1738" t="s">
        <v>350</v>
      </c>
      <c r="B1738" t="s">
        <v>934</v>
      </c>
      <c r="C1738" t="s">
        <v>181</v>
      </c>
      <c r="D1738" t="s">
        <v>170</v>
      </c>
      <c r="E1738">
        <v>1</v>
      </c>
      <c r="F1738">
        <v>1</v>
      </c>
      <c r="G1738" t="s">
        <v>174</v>
      </c>
      <c r="H1738">
        <v>1</v>
      </c>
      <c r="I1738">
        <v>0</v>
      </c>
      <c r="J1738" t="s">
        <v>171</v>
      </c>
      <c r="FF1738">
        <v>1</v>
      </c>
      <c r="FG1738">
        <v>0</v>
      </c>
    </row>
    <row r="1739" spans="1:163" x14ac:dyDescent="0.3">
      <c r="A1739" t="s">
        <v>350</v>
      </c>
      <c r="B1739" t="s">
        <v>935</v>
      </c>
      <c r="C1739" t="s">
        <v>186</v>
      </c>
      <c r="D1739" t="s">
        <v>347</v>
      </c>
      <c r="E1739">
        <v>1</v>
      </c>
      <c r="F1739">
        <v>1</v>
      </c>
      <c r="G1739" t="s">
        <v>174</v>
      </c>
      <c r="H1739">
        <v>1</v>
      </c>
      <c r="I1739">
        <v>0</v>
      </c>
      <c r="J1739" t="s">
        <v>171</v>
      </c>
      <c r="FF1739">
        <v>1</v>
      </c>
      <c r="FG1739">
        <v>0</v>
      </c>
    </row>
    <row r="1740" spans="1:163" x14ac:dyDescent="0.3">
      <c r="A1740" t="s">
        <v>350</v>
      </c>
      <c r="B1740" t="s">
        <v>935</v>
      </c>
      <c r="C1740" t="s">
        <v>194</v>
      </c>
      <c r="D1740" t="s">
        <v>182</v>
      </c>
      <c r="E1740">
        <v>3</v>
      </c>
      <c r="F1740">
        <v>2</v>
      </c>
      <c r="G1740" t="s">
        <v>171</v>
      </c>
      <c r="H1740">
        <v>1</v>
      </c>
      <c r="I1740">
        <v>1</v>
      </c>
      <c r="J1740" t="s">
        <v>174</v>
      </c>
      <c r="FF1740">
        <v>1</v>
      </c>
      <c r="FG1740">
        <v>2</v>
      </c>
    </row>
    <row r="1741" spans="1:163" x14ac:dyDescent="0.3">
      <c r="A1741" t="s">
        <v>350</v>
      </c>
      <c r="B1741" t="s">
        <v>935</v>
      </c>
      <c r="C1741" t="s">
        <v>183</v>
      </c>
      <c r="D1741" t="s">
        <v>180</v>
      </c>
      <c r="E1741">
        <v>1</v>
      </c>
      <c r="F1741">
        <v>0</v>
      </c>
      <c r="G1741" t="s">
        <v>171</v>
      </c>
      <c r="H1741">
        <v>0</v>
      </c>
      <c r="I1741">
        <v>0</v>
      </c>
      <c r="J1741" t="s">
        <v>174</v>
      </c>
      <c r="FF1741">
        <v>0</v>
      </c>
      <c r="FG1741">
        <v>1</v>
      </c>
    </row>
    <row r="1742" spans="1:163" x14ac:dyDescent="0.3">
      <c r="A1742" t="s">
        <v>350</v>
      </c>
      <c r="B1742" t="s">
        <v>935</v>
      </c>
      <c r="C1742" t="s">
        <v>345</v>
      </c>
      <c r="D1742" t="s">
        <v>177</v>
      </c>
      <c r="E1742">
        <v>1</v>
      </c>
      <c r="F1742">
        <v>0</v>
      </c>
      <c r="G1742" t="s">
        <v>171</v>
      </c>
      <c r="H1742">
        <v>1</v>
      </c>
      <c r="I1742">
        <v>0</v>
      </c>
      <c r="J1742" t="s">
        <v>171</v>
      </c>
      <c r="FF1742">
        <v>0</v>
      </c>
      <c r="FG1742">
        <v>0</v>
      </c>
    </row>
    <row r="1743" spans="1:163" x14ac:dyDescent="0.3">
      <c r="A1743" t="s">
        <v>350</v>
      </c>
      <c r="B1743" t="s">
        <v>935</v>
      </c>
      <c r="C1743" t="s">
        <v>169</v>
      </c>
      <c r="D1743" t="s">
        <v>175</v>
      </c>
      <c r="E1743">
        <v>0</v>
      </c>
      <c r="F1743">
        <v>0</v>
      </c>
      <c r="G1743" t="s">
        <v>174</v>
      </c>
      <c r="H1743">
        <v>0</v>
      </c>
      <c r="I1743">
        <v>0</v>
      </c>
      <c r="J1743" t="s">
        <v>174</v>
      </c>
      <c r="FF1743">
        <v>0</v>
      </c>
      <c r="FG1743">
        <v>0</v>
      </c>
    </row>
    <row r="1744" spans="1:163" x14ac:dyDescent="0.3">
      <c r="A1744" t="s">
        <v>350</v>
      </c>
      <c r="B1744" t="s">
        <v>935</v>
      </c>
      <c r="C1744" t="s">
        <v>188</v>
      </c>
      <c r="D1744" t="s">
        <v>173</v>
      </c>
      <c r="E1744">
        <v>0</v>
      </c>
      <c r="F1744">
        <v>0</v>
      </c>
      <c r="G1744" t="s">
        <v>174</v>
      </c>
      <c r="H1744">
        <v>0</v>
      </c>
      <c r="I1744">
        <v>0</v>
      </c>
      <c r="J1744" t="s">
        <v>174</v>
      </c>
      <c r="FF1744">
        <v>0</v>
      </c>
      <c r="FG1744">
        <v>0</v>
      </c>
    </row>
    <row r="1745" spans="1:163" x14ac:dyDescent="0.3">
      <c r="A1745" t="s">
        <v>350</v>
      </c>
      <c r="B1745" t="s">
        <v>936</v>
      </c>
      <c r="C1745" t="s">
        <v>186</v>
      </c>
      <c r="D1745" t="s">
        <v>191</v>
      </c>
      <c r="E1745">
        <v>0</v>
      </c>
      <c r="F1745">
        <v>1</v>
      </c>
      <c r="G1745" t="s">
        <v>167</v>
      </c>
      <c r="H1745">
        <v>0</v>
      </c>
      <c r="I1745">
        <v>0</v>
      </c>
      <c r="J1745" t="s">
        <v>174</v>
      </c>
      <c r="FF1745">
        <v>1</v>
      </c>
      <c r="FG1745">
        <v>0</v>
      </c>
    </row>
    <row r="1746" spans="1:163" x14ac:dyDescent="0.3">
      <c r="A1746" t="s">
        <v>350</v>
      </c>
      <c r="B1746" t="s">
        <v>936</v>
      </c>
      <c r="C1746" t="s">
        <v>194</v>
      </c>
      <c r="D1746" t="s">
        <v>165</v>
      </c>
      <c r="E1746">
        <v>1</v>
      </c>
      <c r="F1746">
        <v>1</v>
      </c>
      <c r="G1746" t="s">
        <v>174</v>
      </c>
      <c r="H1746">
        <v>1</v>
      </c>
      <c r="I1746">
        <v>0</v>
      </c>
      <c r="J1746" t="s">
        <v>171</v>
      </c>
      <c r="FF1746">
        <v>1</v>
      </c>
      <c r="FG1746">
        <v>0</v>
      </c>
    </row>
    <row r="1747" spans="1:163" x14ac:dyDescent="0.3">
      <c r="A1747" t="s">
        <v>350</v>
      </c>
      <c r="B1747" t="s">
        <v>936</v>
      </c>
      <c r="C1747" t="s">
        <v>351</v>
      </c>
      <c r="D1747" t="s">
        <v>177</v>
      </c>
      <c r="E1747">
        <v>0</v>
      </c>
      <c r="F1747">
        <v>1</v>
      </c>
      <c r="G1747" t="s">
        <v>167</v>
      </c>
      <c r="H1747">
        <v>0</v>
      </c>
      <c r="I1747">
        <v>1</v>
      </c>
      <c r="J1747" t="s">
        <v>167</v>
      </c>
      <c r="FF1747">
        <v>0</v>
      </c>
      <c r="FG1747">
        <v>0</v>
      </c>
    </row>
    <row r="1748" spans="1:163" x14ac:dyDescent="0.3">
      <c r="A1748" t="s">
        <v>350</v>
      </c>
      <c r="B1748" t="s">
        <v>936</v>
      </c>
      <c r="C1748" t="s">
        <v>170</v>
      </c>
      <c r="D1748" t="s">
        <v>185</v>
      </c>
      <c r="E1748">
        <v>1</v>
      </c>
      <c r="F1748">
        <v>0</v>
      </c>
      <c r="G1748" t="s">
        <v>171</v>
      </c>
      <c r="H1748">
        <v>0</v>
      </c>
      <c r="I1748">
        <v>0</v>
      </c>
      <c r="J1748" t="s">
        <v>174</v>
      </c>
      <c r="FF1748">
        <v>0</v>
      </c>
      <c r="FG1748">
        <v>1</v>
      </c>
    </row>
    <row r="1749" spans="1:163" x14ac:dyDescent="0.3">
      <c r="A1749" t="s">
        <v>350</v>
      </c>
      <c r="B1749" t="s">
        <v>936</v>
      </c>
      <c r="C1749" t="s">
        <v>184</v>
      </c>
      <c r="D1749" t="s">
        <v>347</v>
      </c>
      <c r="E1749">
        <v>3</v>
      </c>
      <c r="F1749">
        <v>0</v>
      </c>
      <c r="G1749" t="s">
        <v>171</v>
      </c>
      <c r="H1749">
        <v>0</v>
      </c>
      <c r="I1749">
        <v>0</v>
      </c>
      <c r="J1749" t="s">
        <v>174</v>
      </c>
      <c r="FF1749">
        <v>0</v>
      </c>
      <c r="FG1749">
        <v>3</v>
      </c>
    </row>
    <row r="1750" spans="1:163" x14ac:dyDescent="0.3">
      <c r="A1750" t="s">
        <v>350</v>
      </c>
      <c r="B1750" t="s">
        <v>936</v>
      </c>
      <c r="C1750" t="s">
        <v>188</v>
      </c>
      <c r="D1750" t="s">
        <v>181</v>
      </c>
      <c r="E1750">
        <v>2</v>
      </c>
      <c r="F1750">
        <v>5</v>
      </c>
      <c r="G1750" t="s">
        <v>167</v>
      </c>
      <c r="H1750">
        <v>1</v>
      </c>
      <c r="I1750">
        <v>3</v>
      </c>
      <c r="J1750" t="s">
        <v>167</v>
      </c>
      <c r="FF1750">
        <v>2</v>
      </c>
      <c r="FG1750">
        <v>1</v>
      </c>
    </row>
    <row r="1751" spans="1:163" x14ac:dyDescent="0.3">
      <c r="A1751" t="s">
        <v>350</v>
      </c>
      <c r="B1751" t="s">
        <v>936</v>
      </c>
      <c r="C1751" t="s">
        <v>189</v>
      </c>
      <c r="D1751" t="s">
        <v>173</v>
      </c>
      <c r="E1751">
        <v>1</v>
      </c>
      <c r="F1751">
        <v>1</v>
      </c>
      <c r="G1751" t="s">
        <v>174</v>
      </c>
      <c r="H1751">
        <v>0</v>
      </c>
      <c r="I1751">
        <v>1</v>
      </c>
      <c r="J1751" t="s">
        <v>167</v>
      </c>
      <c r="FF1751">
        <v>0</v>
      </c>
      <c r="FG1751">
        <v>1</v>
      </c>
    </row>
    <row r="1752" spans="1:163" x14ac:dyDescent="0.3">
      <c r="A1752" t="s">
        <v>350</v>
      </c>
      <c r="B1752" t="s">
        <v>936</v>
      </c>
      <c r="C1752" t="s">
        <v>182</v>
      </c>
      <c r="D1752" t="s">
        <v>175</v>
      </c>
      <c r="E1752">
        <v>0</v>
      </c>
      <c r="F1752">
        <v>2</v>
      </c>
      <c r="G1752" t="s">
        <v>167</v>
      </c>
      <c r="H1752">
        <v>0</v>
      </c>
      <c r="I1752">
        <v>0</v>
      </c>
      <c r="J1752" t="s">
        <v>174</v>
      </c>
      <c r="FF1752">
        <v>2</v>
      </c>
      <c r="FG1752">
        <v>0</v>
      </c>
    </row>
    <row r="1753" spans="1:163" x14ac:dyDescent="0.3">
      <c r="A1753" t="s">
        <v>350</v>
      </c>
      <c r="B1753" t="s">
        <v>937</v>
      </c>
      <c r="C1753" t="s">
        <v>183</v>
      </c>
      <c r="D1753" t="s">
        <v>169</v>
      </c>
      <c r="E1753">
        <v>5</v>
      </c>
      <c r="F1753">
        <v>0</v>
      </c>
      <c r="G1753" t="s">
        <v>171</v>
      </c>
      <c r="H1753">
        <v>2</v>
      </c>
      <c r="I1753">
        <v>0</v>
      </c>
      <c r="J1753" t="s">
        <v>171</v>
      </c>
      <c r="FF1753">
        <v>0</v>
      </c>
      <c r="FG1753">
        <v>3</v>
      </c>
    </row>
    <row r="1754" spans="1:163" x14ac:dyDescent="0.3">
      <c r="A1754" t="s">
        <v>350</v>
      </c>
      <c r="B1754" t="s">
        <v>938</v>
      </c>
      <c r="C1754" t="s">
        <v>180</v>
      </c>
      <c r="D1754" t="s">
        <v>345</v>
      </c>
      <c r="E1754">
        <v>0</v>
      </c>
      <c r="F1754">
        <v>1</v>
      </c>
      <c r="G1754" t="s">
        <v>167</v>
      </c>
      <c r="H1754">
        <v>0</v>
      </c>
      <c r="I1754">
        <v>1</v>
      </c>
      <c r="J1754" t="s">
        <v>167</v>
      </c>
      <c r="FF1754">
        <v>0</v>
      </c>
      <c r="FG1754">
        <v>0</v>
      </c>
    </row>
    <row r="1755" spans="1:163" x14ac:dyDescent="0.3">
      <c r="A1755" t="s">
        <v>350</v>
      </c>
      <c r="B1755" t="s">
        <v>939</v>
      </c>
      <c r="C1755" t="s">
        <v>165</v>
      </c>
      <c r="D1755" t="s">
        <v>170</v>
      </c>
      <c r="E1755">
        <v>0</v>
      </c>
      <c r="F1755">
        <v>0</v>
      </c>
      <c r="G1755" t="s">
        <v>174</v>
      </c>
      <c r="H1755">
        <v>0</v>
      </c>
      <c r="I1755">
        <v>0</v>
      </c>
      <c r="J1755" t="s">
        <v>174</v>
      </c>
      <c r="FF1755">
        <v>0</v>
      </c>
      <c r="FG1755">
        <v>0</v>
      </c>
    </row>
    <row r="1756" spans="1:163" x14ac:dyDescent="0.3">
      <c r="A1756" t="s">
        <v>350</v>
      </c>
      <c r="B1756" t="s">
        <v>940</v>
      </c>
      <c r="C1756" t="s">
        <v>180</v>
      </c>
      <c r="D1756" t="s">
        <v>189</v>
      </c>
      <c r="E1756">
        <v>1</v>
      </c>
      <c r="F1756">
        <v>3</v>
      </c>
      <c r="G1756" t="s">
        <v>167</v>
      </c>
      <c r="H1756">
        <v>1</v>
      </c>
      <c r="I1756">
        <v>2</v>
      </c>
      <c r="J1756" t="s">
        <v>167</v>
      </c>
      <c r="FF1756">
        <v>1</v>
      </c>
      <c r="FG1756">
        <v>0</v>
      </c>
    </row>
    <row r="1757" spans="1:163" x14ac:dyDescent="0.3">
      <c r="A1757" t="s">
        <v>350</v>
      </c>
      <c r="B1757" t="s">
        <v>940</v>
      </c>
      <c r="C1757" t="s">
        <v>169</v>
      </c>
      <c r="D1757" t="s">
        <v>345</v>
      </c>
      <c r="E1757">
        <v>1</v>
      </c>
      <c r="F1757">
        <v>1</v>
      </c>
      <c r="G1757" t="s">
        <v>174</v>
      </c>
      <c r="H1757">
        <v>0</v>
      </c>
      <c r="I1757">
        <v>1</v>
      </c>
      <c r="J1757" t="s">
        <v>167</v>
      </c>
      <c r="FF1757">
        <v>0</v>
      </c>
      <c r="FG1757">
        <v>1</v>
      </c>
    </row>
    <row r="1758" spans="1:163" x14ac:dyDescent="0.3">
      <c r="A1758" t="s">
        <v>350</v>
      </c>
      <c r="B1758" t="s">
        <v>941</v>
      </c>
      <c r="C1758" t="s">
        <v>165</v>
      </c>
      <c r="D1758" t="s">
        <v>351</v>
      </c>
      <c r="E1758">
        <v>2</v>
      </c>
      <c r="F1758">
        <v>1</v>
      </c>
      <c r="G1758" t="s">
        <v>171</v>
      </c>
      <c r="H1758">
        <v>0</v>
      </c>
      <c r="I1758">
        <v>0</v>
      </c>
      <c r="J1758" t="s">
        <v>174</v>
      </c>
      <c r="FF1758">
        <v>1</v>
      </c>
      <c r="FG1758">
        <v>2</v>
      </c>
    </row>
    <row r="1759" spans="1:163" x14ac:dyDescent="0.3">
      <c r="A1759" t="s">
        <v>350</v>
      </c>
      <c r="B1759" t="s">
        <v>941</v>
      </c>
      <c r="C1759" t="s">
        <v>173</v>
      </c>
      <c r="D1759" t="s">
        <v>194</v>
      </c>
      <c r="E1759">
        <v>2</v>
      </c>
      <c r="F1759">
        <v>3</v>
      </c>
      <c r="G1759" t="s">
        <v>167</v>
      </c>
      <c r="H1759">
        <v>1</v>
      </c>
      <c r="I1759">
        <v>1</v>
      </c>
      <c r="J1759" t="s">
        <v>174</v>
      </c>
      <c r="FF1759">
        <v>2</v>
      </c>
      <c r="FG1759">
        <v>1</v>
      </c>
    </row>
    <row r="1760" spans="1:163" x14ac:dyDescent="0.3">
      <c r="A1760" t="s">
        <v>350</v>
      </c>
      <c r="B1760" t="s">
        <v>941</v>
      </c>
      <c r="C1760" t="s">
        <v>175</v>
      </c>
      <c r="D1760" t="s">
        <v>180</v>
      </c>
      <c r="E1760">
        <v>0</v>
      </c>
      <c r="F1760">
        <v>0</v>
      </c>
      <c r="G1760" t="s">
        <v>174</v>
      </c>
      <c r="H1760">
        <v>0</v>
      </c>
      <c r="I1760">
        <v>0</v>
      </c>
      <c r="J1760" t="s">
        <v>174</v>
      </c>
      <c r="FF1760">
        <v>0</v>
      </c>
      <c r="FG1760">
        <v>0</v>
      </c>
    </row>
    <row r="1761" spans="1:163" x14ac:dyDescent="0.3">
      <c r="A1761" t="s">
        <v>350</v>
      </c>
      <c r="B1761" t="s">
        <v>941</v>
      </c>
      <c r="C1761" t="s">
        <v>181</v>
      </c>
      <c r="D1761" t="s">
        <v>186</v>
      </c>
      <c r="E1761">
        <v>1</v>
      </c>
      <c r="F1761">
        <v>0</v>
      </c>
      <c r="G1761" t="s">
        <v>171</v>
      </c>
      <c r="H1761">
        <v>0</v>
      </c>
      <c r="I1761">
        <v>0</v>
      </c>
      <c r="J1761" t="s">
        <v>174</v>
      </c>
      <c r="FF1761">
        <v>0</v>
      </c>
      <c r="FG1761">
        <v>1</v>
      </c>
    </row>
    <row r="1762" spans="1:163" x14ac:dyDescent="0.3">
      <c r="A1762" t="s">
        <v>350</v>
      </c>
      <c r="B1762" t="s">
        <v>941</v>
      </c>
      <c r="C1762" t="s">
        <v>191</v>
      </c>
      <c r="D1762" t="s">
        <v>170</v>
      </c>
      <c r="E1762">
        <v>2</v>
      </c>
      <c r="F1762">
        <v>2</v>
      </c>
      <c r="G1762" t="s">
        <v>174</v>
      </c>
      <c r="H1762">
        <v>0</v>
      </c>
      <c r="I1762">
        <v>2</v>
      </c>
      <c r="J1762" t="s">
        <v>167</v>
      </c>
      <c r="FF1762">
        <v>0</v>
      </c>
      <c r="FG1762">
        <v>2</v>
      </c>
    </row>
    <row r="1763" spans="1:163" x14ac:dyDescent="0.3">
      <c r="A1763" t="s">
        <v>350</v>
      </c>
      <c r="B1763" t="s">
        <v>941</v>
      </c>
      <c r="C1763" t="s">
        <v>185</v>
      </c>
      <c r="D1763" t="s">
        <v>183</v>
      </c>
      <c r="E1763">
        <v>0</v>
      </c>
      <c r="F1763">
        <v>3</v>
      </c>
      <c r="G1763" t="s">
        <v>167</v>
      </c>
      <c r="H1763">
        <v>0</v>
      </c>
      <c r="I1763">
        <v>1</v>
      </c>
      <c r="J1763" t="s">
        <v>167</v>
      </c>
      <c r="FF1763">
        <v>2</v>
      </c>
      <c r="FG1763">
        <v>0</v>
      </c>
    </row>
    <row r="1764" spans="1:163" x14ac:dyDescent="0.3">
      <c r="A1764" t="s">
        <v>350</v>
      </c>
      <c r="B1764" t="s">
        <v>941</v>
      </c>
      <c r="C1764" t="s">
        <v>345</v>
      </c>
      <c r="D1764" t="s">
        <v>189</v>
      </c>
      <c r="E1764">
        <v>1</v>
      </c>
      <c r="F1764">
        <v>1</v>
      </c>
      <c r="G1764" t="s">
        <v>174</v>
      </c>
      <c r="H1764">
        <v>0</v>
      </c>
      <c r="I1764">
        <v>0</v>
      </c>
      <c r="J1764" t="s">
        <v>174</v>
      </c>
      <c r="FF1764">
        <v>1</v>
      </c>
      <c r="FG1764">
        <v>1</v>
      </c>
    </row>
    <row r="1765" spans="1:163" x14ac:dyDescent="0.3">
      <c r="A1765" t="s">
        <v>350</v>
      </c>
      <c r="B1765" t="s">
        <v>941</v>
      </c>
      <c r="C1765" t="s">
        <v>169</v>
      </c>
      <c r="D1765" t="s">
        <v>184</v>
      </c>
      <c r="E1765">
        <v>3</v>
      </c>
      <c r="F1765">
        <v>0</v>
      </c>
      <c r="G1765" t="s">
        <v>171</v>
      </c>
      <c r="H1765">
        <v>1</v>
      </c>
      <c r="I1765">
        <v>0</v>
      </c>
      <c r="J1765" t="s">
        <v>171</v>
      </c>
      <c r="FF1765">
        <v>0</v>
      </c>
      <c r="FG1765">
        <v>2</v>
      </c>
    </row>
    <row r="1766" spans="1:163" x14ac:dyDescent="0.3">
      <c r="A1766" t="s">
        <v>350</v>
      </c>
      <c r="B1766" t="s">
        <v>941</v>
      </c>
      <c r="C1766" t="s">
        <v>177</v>
      </c>
      <c r="D1766" t="s">
        <v>182</v>
      </c>
      <c r="E1766">
        <v>0</v>
      </c>
      <c r="F1766">
        <v>0</v>
      </c>
      <c r="G1766" t="s">
        <v>174</v>
      </c>
      <c r="H1766">
        <v>0</v>
      </c>
      <c r="I1766">
        <v>0</v>
      </c>
      <c r="J1766" t="s">
        <v>174</v>
      </c>
      <c r="FF1766">
        <v>0</v>
      </c>
      <c r="FG1766">
        <v>0</v>
      </c>
    </row>
    <row r="1767" spans="1:163" x14ac:dyDescent="0.3">
      <c r="A1767" t="s">
        <v>350</v>
      </c>
      <c r="B1767" t="s">
        <v>941</v>
      </c>
      <c r="C1767" t="s">
        <v>347</v>
      </c>
      <c r="D1767" t="s">
        <v>188</v>
      </c>
      <c r="E1767">
        <v>1</v>
      </c>
      <c r="F1767">
        <v>1</v>
      </c>
      <c r="G1767" t="s">
        <v>174</v>
      </c>
      <c r="H1767">
        <v>0</v>
      </c>
      <c r="I1767">
        <v>0</v>
      </c>
      <c r="J1767" t="s">
        <v>174</v>
      </c>
      <c r="FF1767">
        <v>1</v>
      </c>
      <c r="FG1767">
        <v>1</v>
      </c>
    </row>
    <row r="1768" spans="1:163" x14ac:dyDescent="0.3">
      <c r="A1768" t="s">
        <v>352</v>
      </c>
      <c r="B1768" t="s">
        <v>942</v>
      </c>
      <c r="C1768" t="s">
        <v>165</v>
      </c>
      <c r="D1768" t="s">
        <v>347</v>
      </c>
      <c r="E1768">
        <v>2</v>
      </c>
      <c r="F1768">
        <v>0</v>
      </c>
      <c r="G1768" t="s">
        <v>171</v>
      </c>
      <c r="H1768">
        <v>2</v>
      </c>
      <c r="I1768">
        <v>0</v>
      </c>
      <c r="J1768" t="s">
        <v>171</v>
      </c>
      <c r="FF1768">
        <v>0</v>
      </c>
      <c r="FG1768">
        <v>0</v>
      </c>
    </row>
    <row r="1769" spans="1:163" x14ac:dyDescent="0.3">
      <c r="A1769" t="s">
        <v>352</v>
      </c>
      <c r="B1769" t="s">
        <v>942</v>
      </c>
      <c r="C1769" t="s">
        <v>194</v>
      </c>
      <c r="D1769" t="s">
        <v>189</v>
      </c>
      <c r="E1769">
        <v>0</v>
      </c>
      <c r="F1769">
        <v>2</v>
      </c>
      <c r="G1769" t="s">
        <v>167</v>
      </c>
      <c r="H1769">
        <v>0</v>
      </c>
      <c r="I1769">
        <v>1</v>
      </c>
      <c r="J1769" t="s">
        <v>167</v>
      </c>
      <c r="FF1769">
        <v>1</v>
      </c>
      <c r="FG1769">
        <v>0</v>
      </c>
    </row>
    <row r="1770" spans="1:163" x14ac:dyDescent="0.3">
      <c r="A1770" t="s">
        <v>352</v>
      </c>
      <c r="B1770" t="s">
        <v>942</v>
      </c>
      <c r="C1770" t="s">
        <v>175</v>
      </c>
      <c r="D1770" t="s">
        <v>169</v>
      </c>
      <c r="E1770">
        <v>0</v>
      </c>
      <c r="F1770">
        <v>3</v>
      </c>
      <c r="G1770" t="s">
        <v>167</v>
      </c>
      <c r="H1770">
        <v>0</v>
      </c>
      <c r="I1770">
        <v>2</v>
      </c>
      <c r="J1770" t="s">
        <v>167</v>
      </c>
      <c r="FF1770">
        <v>1</v>
      </c>
      <c r="FG1770">
        <v>0</v>
      </c>
    </row>
    <row r="1771" spans="1:163" x14ac:dyDescent="0.3">
      <c r="A1771" t="s">
        <v>352</v>
      </c>
      <c r="B1771" t="s">
        <v>942</v>
      </c>
      <c r="C1771" t="s">
        <v>353</v>
      </c>
      <c r="D1771" t="s">
        <v>180</v>
      </c>
      <c r="E1771">
        <v>3</v>
      </c>
      <c r="F1771">
        <v>3</v>
      </c>
      <c r="G1771" t="s">
        <v>174</v>
      </c>
      <c r="H1771">
        <v>0</v>
      </c>
      <c r="I1771">
        <v>1</v>
      </c>
      <c r="J1771" t="s">
        <v>167</v>
      </c>
      <c r="FF1771">
        <v>2</v>
      </c>
      <c r="FG1771">
        <v>3</v>
      </c>
    </row>
    <row r="1772" spans="1:163" x14ac:dyDescent="0.3">
      <c r="A1772" t="s">
        <v>352</v>
      </c>
      <c r="B1772" t="s">
        <v>942</v>
      </c>
      <c r="C1772" t="s">
        <v>181</v>
      </c>
      <c r="D1772" t="s">
        <v>345</v>
      </c>
      <c r="E1772">
        <v>2</v>
      </c>
      <c r="F1772">
        <v>0</v>
      </c>
      <c r="G1772" t="s">
        <v>171</v>
      </c>
      <c r="H1772">
        <v>2</v>
      </c>
      <c r="I1772">
        <v>0</v>
      </c>
      <c r="J1772" t="s">
        <v>171</v>
      </c>
      <c r="FF1772">
        <v>0</v>
      </c>
      <c r="FG1772">
        <v>0</v>
      </c>
    </row>
    <row r="1773" spans="1:163" x14ac:dyDescent="0.3">
      <c r="A1773" t="s">
        <v>352</v>
      </c>
      <c r="B1773" t="s">
        <v>942</v>
      </c>
      <c r="C1773" t="s">
        <v>185</v>
      </c>
      <c r="D1773" t="s">
        <v>170</v>
      </c>
      <c r="E1773">
        <v>3</v>
      </c>
      <c r="F1773">
        <v>3</v>
      </c>
      <c r="G1773" t="s">
        <v>174</v>
      </c>
      <c r="H1773">
        <v>2</v>
      </c>
      <c r="I1773">
        <v>2</v>
      </c>
      <c r="J1773" t="s">
        <v>174</v>
      </c>
      <c r="FF1773">
        <v>1</v>
      </c>
      <c r="FG1773">
        <v>1</v>
      </c>
    </row>
    <row r="1774" spans="1:163" x14ac:dyDescent="0.3">
      <c r="A1774" t="s">
        <v>352</v>
      </c>
      <c r="B1774" t="s">
        <v>942</v>
      </c>
      <c r="C1774" t="s">
        <v>188</v>
      </c>
      <c r="D1774" t="s">
        <v>186</v>
      </c>
      <c r="E1774">
        <v>2</v>
      </c>
      <c r="F1774">
        <v>1</v>
      </c>
      <c r="G1774" t="s">
        <v>171</v>
      </c>
      <c r="H1774">
        <v>0</v>
      </c>
      <c r="I1774">
        <v>0</v>
      </c>
      <c r="J1774" t="s">
        <v>174</v>
      </c>
      <c r="FF1774">
        <v>1</v>
      </c>
      <c r="FG1774">
        <v>2</v>
      </c>
    </row>
    <row r="1775" spans="1:163" x14ac:dyDescent="0.3">
      <c r="A1775" t="s">
        <v>352</v>
      </c>
      <c r="B1775" t="s">
        <v>942</v>
      </c>
      <c r="C1775" t="s">
        <v>354</v>
      </c>
      <c r="D1775" t="s">
        <v>349</v>
      </c>
      <c r="E1775">
        <v>0</v>
      </c>
      <c r="F1775">
        <v>0</v>
      </c>
      <c r="G1775" t="s">
        <v>174</v>
      </c>
      <c r="H1775">
        <v>0</v>
      </c>
      <c r="I1775">
        <v>0</v>
      </c>
      <c r="J1775" t="s">
        <v>174</v>
      </c>
      <c r="FF1775">
        <v>0</v>
      </c>
      <c r="FG1775">
        <v>0</v>
      </c>
    </row>
    <row r="1776" spans="1:163" x14ac:dyDescent="0.3">
      <c r="A1776" t="s">
        <v>352</v>
      </c>
      <c r="B1776" t="s">
        <v>942</v>
      </c>
      <c r="C1776" t="s">
        <v>182</v>
      </c>
      <c r="D1776" t="s">
        <v>183</v>
      </c>
      <c r="E1776">
        <v>0</v>
      </c>
      <c r="F1776">
        <v>3</v>
      </c>
      <c r="G1776" t="s">
        <v>167</v>
      </c>
      <c r="H1776">
        <v>0</v>
      </c>
      <c r="I1776">
        <v>1</v>
      </c>
      <c r="J1776" t="s">
        <v>167</v>
      </c>
      <c r="FF1776">
        <v>2</v>
      </c>
      <c r="FG1776">
        <v>0</v>
      </c>
    </row>
    <row r="1777" spans="1:163" x14ac:dyDescent="0.3">
      <c r="A1777" t="s">
        <v>352</v>
      </c>
      <c r="B1777" t="s">
        <v>943</v>
      </c>
      <c r="C1777" t="s">
        <v>177</v>
      </c>
      <c r="D1777" t="s">
        <v>173</v>
      </c>
      <c r="E1777">
        <v>0</v>
      </c>
      <c r="F1777">
        <v>0</v>
      </c>
      <c r="G1777" t="s">
        <v>174</v>
      </c>
      <c r="H1777">
        <v>0</v>
      </c>
      <c r="I1777">
        <v>0</v>
      </c>
      <c r="J1777" t="s">
        <v>174</v>
      </c>
      <c r="FF1777">
        <v>0</v>
      </c>
      <c r="FG1777">
        <v>0</v>
      </c>
    </row>
    <row r="1778" spans="1:163" x14ac:dyDescent="0.3">
      <c r="A1778" t="s">
        <v>352</v>
      </c>
      <c r="B1778" t="s">
        <v>944</v>
      </c>
      <c r="C1778" t="s">
        <v>170</v>
      </c>
      <c r="D1778" t="s">
        <v>165</v>
      </c>
      <c r="E1778">
        <v>2</v>
      </c>
      <c r="F1778">
        <v>0</v>
      </c>
      <c r="G1778" t="s">
        <v>171</v>
      </c>
      <c r="H1778">
        <v>0</v>
      </c>
      <c r="I1778">
        <v>0</v>
      </c>
      <c r="J1778" t="s">
        <v>174</v>
      </c>
      <c r="FF1778">
        <v>0</v>
      </c>
      <c r="FG1778">
        <v>2</v>
      </c>
    </row>
    <row r="1779" spans="1:163" x14ac:dyDescent="0.3">
      <c r="A1779" t="s">
        <v>352</v>
      </c>
      <c r="B1779" t="s">
        <v>945</v>
      </c>
      <c r="C1779" t="s">
        <v>180</v>
      </c>
      <c r="D1779" t="s">
        <v>188</v>
      </c>
      <c r="E1779">
        <v>0</v>
      </c>
      <c r="F1779">
        <v>2</v>
      </c>
      <c r="G1779" t="s">
        <v>167</v>
      </c>
      <c r="H1779">
        <v>0</v>
      </c>
      <c r="I1779">
        <v>1</v>
      </c>
      <c r="J1779" t="s">
        <v>167</v>
      </c>
      <c r="FF1779">
        <v>1</v>
      </c>
      <c r="FG1779">
        <v>0</v>
      </c>
    </row>
    <row r="1780" spans="1:163" x14ac:dyDescent="0.3">
      <c r="A1780" t="s">
        <v>352</v>
      </c>
      <c r="B1780" t="s">
        <v>946</v>
      </c>
      <c r="C1780" t="s">
        <v>186</v>
      </c>
      <c r="D1780" t="s">
        <v>194</v>
      </c>
      <c r="E1780">
        <v>1</v>
      </c>
      <c r="F1780">
        <v>0</v>
      </c>
      <c r="G1780" t="s">
        <v>171</v>
      </c>
      <c r="H1780">
        <v>0</v>
      </c>
      <c r="I1780">
        <v>0</v>
      </c>
      <c r="J1780" t="s">
        <v>174</v>
      </c>
      <c r="FF1780">
        <v>0</v>
      </c>
      <c r="FG1780">
        <v>1</v>
      </c>
    </row>
    <row r="1781" spans="1:163" x14ac:dyDescent="0.3">
      <c r="A1781" t="s">
        <v>352</v>
      </c>
      <c r="B1781" t="s">
        <v>946</v>
      </c>
      <c r="C1781" t="s">
        <v>173</v>
      </c>
      <c r="D1781" t="s">
        <v>185</v>
      </c>
      <c r="E1781">
        <v>1</v>
      </c>
      <c r="F1781">
        <v>0</v>
      </c>
      <c r="G1781" t="s">
        <v>171</v>
      </c>
      <c r="H1781">
        <v>0</v>
      </c>
      <c r="I1781">
        <v>0</v>
      </c>
      <c r="J1781" t="s">
        <v>174</v>
      </c>
      <c r="FF1781">
        <v>0</v>
      </c>
      <c r="FG1781">
        <v>1</v>
      </c>
    </row>
    <row r="1782" spans="1:163" x14ac:dyDescent="0.3">
      <c r="A1782" t="s">
        <v>352</v>
      </c>
      <c r="B1782" t="s">
        <v>946</v>
      </c>
      <c r="C1782" t="s">
        <v>349</v>
      </c>
      <c r="D1782" t="s">
        <v>177</v>
      </c>
      <c r="E1782">
        <v>2</v>
      </c>
      <c r="F1782">
        <v>1</v>
      </c>
      <c r="G1782" t="s">
        <v>171</v>
      </c>
      <c r="H1782">
        <v>2</v>
      </c>
      <c r="I1782">
        <v>0</v>
      </c>
      <c r="J1782" t="s">
        <v>171</v>
      </c>
      <c r="FF1782">
        <v>1</v>
      </c>
      <c r="FG1782">
        <v>0</v>
      </c>
    </row>
    <row r="1783" spans="1:163" x14ac:dyDescent="0.3">
      <c r="A1783" t="s">
        <v>352</v>
      </c>
      <c r="B1783" t="s">
        <v>946</v>
      </c>
      <c r="C1783" t="s">
        <v>183</v>
      </c>
      <c r="D1783" t="s">
        <v>181</v>
      </c>
      <c r="E1783">
        <v>2</v>
      </c>
      <c r="F1783">
        <v>2</v>
      </c>
      <c r="G1783" t="s">
        <v>174</v>
      </c>
      <c r="H1783">
        <v>0</v>
      </c>
      <c r="I1783">
        <v>2</v>
      </c>
      <c r="J1783" t="s">
        <v>167</v>
      </c>
      <c r="FF1783">
        <v>0</v>
      </c>
      <c r="FG1783">
        <v>2</v>
      </c>
    </row>
    <row r="1784" spans="1:163" x14ac:dyDescent="0.3">
      <c r="A1784" t="s">
        <v>352</v>
      </c>
      <c r="B1784" t="s">
        <v>946</v>
      </c>
      <c r="C1784" t="s">
        <v>345</v>
      </c>
      <c r="D1784" t="s">
        <v>182</v>
      </c>
      <c r="E1784">
        <v>2</v>
      </c>
      <c r="F1784">
        <v>0</v>
      </c>
      <c r="G1784" t="s">
        <v>171</v>
      </c>
      <c r="H1784">
        <v>1</v>
      </c>
      <c r="I1784">
        <v>0</v>
      </c>
      <c r="J1784" t="s">
        <v>171</v>
      </c>
      <c r="FF1784">
        <v>0</v>
      </c>
      <c r="FG1784">
        <v>1</v>
      </c>
    </row>
    <row r="1785" spans="1:163" x14ac:dyDescent="0.3">
      <c r="A1785" t="s">
        <v>352</v>
      </c>
      <c r="B1785" t="s">
        <v>946</v>
      </c>
      <c r="C1785" t="s">
        <v>169</v>
      </c>
      <c r="D1785" t="s">
        <v>354</v>
      </c>
      <c r="E1785">
        <v>1</v>
      </c>
      <c r="F1785">
        <v>4</v>
      </c>
      <c r="G1785" t="s">
        <v>167</v>
      </c>
      <c r="H1785">
        <v>1</v>
      </c>
      <c r="I1785">
        <v>4</v>
      </c>
      <c r="J1785" t="s">
        <v>167</v>
      </c>
      <c r="FF1785">
        <v>0</v>
      </c>
      <c r="FG1785">
        <v>0</v>
      </c>
    </row>
    <row r="1786" spans="1:163" x14ac:dyDescent="0.3">
      <c r="A1786" t="s">
        <v>352</v>
      </c>
      <c r="B1786" t="s">
        <v>946</v>
      </c>
      <c r="C1786" t="s">
        <v>189</v>
      </c>
      <c r="D1786" t="s">
        <v>353</v>
      </c>
      <c r="E1786">
        <v>1</v>
      </c>
      <c r="F1786">
        <v>1</v>
      </c>
      <c r="G1786" t="s">
        <v>174</v>
      </c>
      <c r="H1786">
        <v>1</v>
      </c>
      <c r="I1786">
        <v>0</v>
      </c>
      <c r="J1786" t="s">
        <v>171</v>
      </c>
      <c r="FF1786">
        <v>1</v>
      </c>
      <c r="FG1786">
        <v>0</v>
      </c>
    </row>
    <row r="1787" spans="1:163" x14ac:dyDescent="0.3">
      <c r="A1787" t="s">
        <v>352</v>
      </c>
      <c r="B1787" t="s">
        <v>946</v>
      </c>
      <c r="C1787" t="s">
        <v>347</v>
      </c>
      <c r="D1787" t="s">
        <v>175</v>
      </c>
      <c r="E1787">
        <v>1</v>
      </c>
      <c r="F1787">
        <v>1</v>
      </c>
      <c r="G1787" t="s">
        <v>174</v>
      </c>
      <c r="H1787">
        <v>0</v>
      </c>
      <c r="I1787">
        <v>1</v>
      </c>
      <c r="J1787" t="s">
        <v>167</v>
      </c>
      <c r="FF1787">
        <v>0</v>
      </c>
      <c r="FG1787">
        <v>1</v>
      </c>
    </row>
    <row r="1788" spans="1:163" x14ac:dyDescent="0.3">
      <c r="A1788" t="s">
        <v>352</v>
      </c>
      <c r="B1788" t="s">
        <v>947</v>
      </c>
      <c r="C1788" t="s">
        <v>186</v>
      </c>
      <c r="D1788" t="s">
        <v>353</v>
      </c>
      <c r="E1788">
        <v>2</v>
      </c>
      <c r="F1788">
        <v>0</v>
      </c>
      <c r="G1788" t="s">
        <v>171</v>
      </c>
      <c r="H1788">
        <v>1</v>
      </c>
      <c r="I1788">
        <v>0</v>
      </c>
      <c r="J1788" t="s">
        <v>171</v>
      </c>
      <c r="FF1788">
        <v>0</v>
      </c>
      <c r="FG1788">
        <v>1</v>
      </c>
    </row>
    <row r="1789" spans="1:163" x14ac:dyDescent="0.3">
      <c r="A1789" t="s">
        <v>352</v>
      </c>
      <c r="B1789" t="s">
        <v>947</v>
      </c>
      <c r="C1789" t="s">
        <v>173</v>
      </c>
      <c r="D1789" t="s">
        <v>175</v>
      </c>
      <c r="E1789">
        <v>2</v>
      </c>
      <c r="F1789">
        <v>0</v>
      </c>
      <c r="G1789" t="s">
        <v>171</v>
      </c>
      <c r="H1789">
        <v>1</v>
      </c>
      <c r="I1789">
        <v>0</v>
      </c>
      <c r="J1789" t="s">
        <v>171</v>
      </c>
      <c r="FF1789">
        <v>0</v>
      </c>
      <c r="FG1789">
        <v>1</v>
      </c>
    </row>
    <row r="1790" spans="1:163" x14ac:dyDescent="0.3">
      <c r="A1790" t="s">
        <v>352</v>
      </c>
      <c r="B1790" t="s">
        <v>947</v>
      </c>
      <c r="C1790" t="s">
        <v>349</v>
      </c>
      <c r="D1790" t="s">
        <v>165</v>
      </c>
      <c r="E1790">
        <v>0</v>
      </c>
      <c r="F1790">
        <v>2</v>
      </c>
      <c r="G1790" t="s">
        <v>167</v>
      </c>
      <c r="H1790">
        <v>0</v>
      </c>
      <c r="I1790">
        <v>1</v>
      </c>
      <c r="J1790" t="s">
        <v>167</v>
      </c>
      <c r="FF1790">
        <v>1</v>
      </c>
      <c r="FG1790">
        <v>0</v>
      </c>
    </row>
    <row r="1791" spans="1:163" x14ac:dyDescent="0.3">
      <c r="A1791" t="s">
        <v>352</v>
      </c>
      <c r="B1791" t="s">
        <v>947</v>
      </c>
      <c r="C1791" t="s">
        <v>170</v>
      </c>
      <c r="D1791" t="s">
        <v>354</v>
      </c>
      <c r="E1791">
        <v>0</v>
      </c>
      <c r="F1791">
        <v>0</v>
      </c>
      <c r="G1791" t="s">
        <v>174</v>
      </c>
      <c r="H1791">
        <v>0</v>
      </c>
      <c r="I1791">
        <v>0</v>
      </c>
      <c r="J1791" t="s">
        <v>174</v>
      </c>
      <c r="FF1791">
        <v>0</v>
      </c>
      <c r="FG1791">
        <v>0</v>
      </c>
    </row>
    <row r="1792" spans="1:163" x14ac:dyDescent="0.3">
      <c r="A1792" t="s">
        <v>352</v>
      </c>
      <c r="B1792" t="s">
        <v>947</v>
      </c>
      <c r="C1792" t="s">
        <v>345</v>
      </c>
      <c r="D1792" t="s">
        <v>188</v>
      </c>
      <c r="E1792">
        <v>1</v>
      </c>
      <c r="F1792">
        <v>2</v>
      </c>
      <c r="G1792" t="s">
        <v>167</v>
      </c>
      <c r="H1792">
        <v>1</v>
      </c>
      <c r="I1792">
        <v>1</v>
      </c>
      <c r="J1792" t="s">
        <v>174</v>
      </c>
      <c r="FF1792">
        <v>1</v>
      </c>
      <c r="FG1792">
        <v>0</v>
      </c>
    </row>
    <row r="1793" spans="1:163" x14ac:dyDescent="0.3">
      <c r="A1793" t="s">
        <v>352</v>
      </c>
      <c r="B1793" t="s">
        <v>947</v>
      </c>
      <c r="C1793" t="s">
        <v>169</v>
      </c>
      <c r="D1793" t="s">
        <v>185</v>
      </c>
      <c r="E1793">
        <v>1</v>
      </c>
      <c r="F1793">
        <v>1</v>
      </c>
      <c r="G1793" t="s">
        <v>174</v>
      </c>
      <c r="H1793">
        <v>0</v>
      </c>
      <c r="I1793">
        <v>0</v>
      </c>
      <c r="J1793" t="s">
        <v>174</v>
      </c>
      <c r="FF1793">
        <v>1</v>
      </c>
      <c r="FG1793">
        <v>1</v>
      </c>
    </row>
    <row r="1794" spans="1:163" x14ac:dyDescent="0.3">
      <c r="A1794" t="s">
        <v>352</v>
      </c>
      <c r="B1794" t="s">
        <v>947</v>
      </c>
      <c r="C1794" t="s">
        <v>189</v>
      </c>
      <c r="D1794" t="s">
        <v>181</v>
      </c>
      <c r="E1794">
        <v>0</v>
      </c>
      <c r="F1794">
        <v>0</v>
      </c>
      <c r="G1794" t="s">
        <v>174</v>
      </c>
      <c r="H1794">
        <v>0</v>
      </c>
      <c r="I1794">
        <v>0</v>
      </c>
      <c r="J1794" t="s">
        <v>174</v>
      </c>
      <c r="FF1794">
        <v>0</v>
      </c>
      <c r="FG1794">
        <v>0</v>
      </c>
    </row>
    <row r="1795" spans="1:163" x14ac:dyDescent="0.3">
      <c r="A1795" t="s">
        <v>352</v>
      </c>
      <c r="B1795" t="s">
        <v>947</v>
      </c>
      <c r="C1795" t="s">
        <v>347</v>
      </c>
      <c r="D1795" t="s">
        <v>177</v>
      </c>
      <c r="E1795">
        <v>2</v>
      </c>
      <c r="F1795">
        <v>1</v>
      </c>
      <c r="G1795" t="s">
        <v>171</v>
      </c>
      <c r="H1795">
        <v>0</v>
      </c>
      <c r="I1795">
        <v>1</v>
      </c>
      <c r="J1795" t="s">
        <v>167</v>
      </c>
      <c r="FF1795">
        <v>0</v>
      </c>
      <c r="FG1795">
        <v>2</v>
      </c>
    </row>
    <row r="1796" spans="1:163" x14ac:dyDescent="0.3">
      <c r="A1796" t="s">
        <v>352</v>
      </c>
      <c r="B1796" t="s">
        <v>948</v>
      </c>
      <c r="C1796" t="s">
        <v>183</v>
      </c>
      <c r="D1796" t="s">
        <v>194</v>
      </c>
      <c r="E1796">
        <v>2</v>
      </c>
      <c r="F1796">
        <v>2</v>
      </c>
      <c r="G1796" t="s">
        <v>174</v>
      </c>
      <c r="H1796">
        <v>1</v>
      </c>
      <c r="I1796">
        <v>1</v>
      </c>
      <c r="J1796" t="s">
        <v>174</v>
      </c>
      <c r="FF1796">
        <v>1</v>
      </c>
      <c r="FG1796">
        <v>1</v>
      </c>
    </row>
    <row r="1797" spans="1:163" x14ac:dyDescent="0.3">
      <c r="A1797" t="s">
        <v>352</v>
      </c>
      <c r="B1797" t="s">
        <v>949</v>
      </c>
      <c r="C1797" t="s">
        <v>180</v>
      </c>
      <c r="D1797" t="s">
        <v>182</v>
      </c>
      <c r="E1797">
        <v>1</v>
      </c>
      <c r="F1797">
        <v>0</v>
      </c>
      <c r="G1797" t="s">
        <v>171</v>
      </c>
      <c r="H1797">
        <v>0</v>
      </c>
      <c r="I1797">
        <v>0</v>
      </c>
      <c r="J1797" t="s">
        <v>174</v>
      </c>
      <c r="FF1797">
        <v>0</v>
      </c>
      <c r="FG1797">
        <v>1</v>
      </c>
    </row>
    <row r="1798" spans="1:163" x14ac:dyDescent="0.3">
      <c r="A1798" t="s">
        <v>352</v>
      </c>
      <c r="B1798" t="s">
        <v>950</v>
      </c>
      <c r="C1798" t="s">
        <v>188</v>
      </c>
      <c r="D1798" t="s">
        <v>349</v>
      </c>
      <c r="E1798">
        <v>2</v>
      </c>
      <c r="F1798">
        <v>1</v>
      </c>
      <c r="G1798" t="s">
        <v>171</v>
      </c>
      <c r="H1798">
        <v>1</v>
      </c>
      <c r="I1798">
        <v>1</v>
      </c>
      <c r="J1798" t="s">
        <v>174</v>
      </c>
      <c r="FF1798">
        <v>0</v>
      </c>
      <c r="FG1798">
        <v>1</v>
      </c>
    </row>
    <row r="1799" spans="1:163" x14ac:dyDescent="0.3">
      <c r="A1799" t="s">
        <v>352</v>
      </c>
      <c r="B1799" t="s">
        <v>951</v>
      </c>
      <c r="C1799" t="s">
        <v>165</v>
      </c>
      <c r="D1799" t="s">
        <v>173</v>
      </c>
      <c r="E1799">
        <v>3</v>
      </c>
      <c r="F1799">
        <v>3</v>
      </c>
      <c r="G1799" t="s">
        <v>174</v>
      </c>
      <c r="H1799">
        <v>1</v>
      </c>
      <c r="I1799">
        <v>2</v>
      </c>
      <c r="J1799" t="s">
        <v>167</v>
      </c>
      <c r="FF1799">
        <v>1</v>
      </c>
      <c r="FG1799">
        <v>2</v>
      </c>
    </row>
    <row r="1800" spans="1:163" x14ac:dyDescent="0.3">
      <c r="A1800" t="s">
        <v>352</v>
      </c>
      <c r="B1800" t="s">
        <v>951</v>
      </c>
      <c r="C1800" t="s">
        <v>194</v>
      </c>
      <c r="D1800" t="s">
        <v>180</v>
      </c>
      <c r="E1800">
        <v>0</v>
      </c>
      <c r="F1800">
        <v>1</v>
      </c>
      <c r="G1800" t="s">
        <v>167</v>
      </c>
      <c r="H1800">
        <v>0</v>
      </c>
      <c r="I1800">
        <v>1</v>
      </c>
      <c r="J1800" t="s">
        <v>167</v>
      </c>
      <c r="FF1800">
        <v>0</v>
      </c>
      <c r="FG1800">
        <v>0</v>
      </c>
    </row>
    <row r="1801" spans="1:163" x14ac:dyDescent="0.3">
      <c r="A1801" t="s">
        <v>352</v>
      </c>
      <c r="B1801" t="s">
        <v>951</v>
      </c>
      <c r="C1801" t="s">
        <v>175</v>
      </c>
      <c r="D1801" t="s">
        <v>170</v>
      </c>
      <c r="E1801">
        <v>0</v>
      </c>
      <c r="F1801">
        <v>1</v>
      </c>
      <c r="G1801" t="s">
        <v>167</v>
      </c>
      <c r="H1801">
        <v>0</v>
      </c>
      <c r="I1801">
        <v>0</v>
      </c>
      <c r="J1801" t="s">
        <v>174</v>
      </c>
      <c r="FF1801">
        <v>1</v>
      </c>
      <c r="FG1801">
        <v>0</v>
      </c>
    </row>
    <row r="1802" spans="1:163" x14ac:dyDescent="0.3">
      <c r="A1802" t="s">
        <v>352</v>
      </c>
      <c r="B1802" t="s">
        <v>951</v>
      </c>
      <c r="C1802" t="s">
        <v>353</v>
      </c>
      <c r="D1802" t="s">
        <v>183</v>
      </c>
      <c r="E1802">
        <v>1</v>
      </c>
      <c r="F1802">
        <v>1</v>
      </c>
      <c r="G1802" t="s">
        <v>174</v>
      </c>
      <c r="H1802">
        <v>1</v>
      </c>
      <c r="I1802">
        <v>1</v>
      </c>
      <c r="J1802" t="s">
        <v>174</v>
      </c>
      <c r="FF1802">
        <v>0</v>
      </c>
      <c r="FG1802">
        <v>0</v>
      </c>
    </row>
    <row r="1803" spans="1:163" x14ac:dyDescent="0.3">
      <c r="A1803" t="s">
        <v>352</v>
      </c>
      <c r="B1803" t="s">
        <v>951</v>
      </c>
      <c r="C1803" t="s">
        <v>181</v>
      </c>
      <c r="D1803" t="s">
        <v>186</v>
      </c>
      <c r="E1803">
        <v>0</v>
      </c>
      <c r="F1803">
        <v>1</v>
      </c>
      <c r="G1803" t="s">
        <v>167</v>
      </c>
      <c r="H1803">
        <v>0</v>
      </c>
      <c r="I1803">
        <v>0</v>
      </c>
      <c r="J1803" t="s">
        <v>174</v>
      </c>
      <c r="FF1803">
        <v>1</v>
      </c>
      <c r="FG1803">
        <v>0</v>
      </c>
    </row>
    <row r="1804" spans="1:163" x14ac:dyDescent="0.3">
      <c r="A1804" t="s">
        <v>352</v>
      </c>
      <c r="B1804" t="s">
        <v>951</v>
      </c>
      <c r="C1804" t="s">
        <v>185</v>
      </c>
      <c r="D1804" t="s">
        <v>347</v>
      </c>
      <c r="E1804">
        <v>4</v>
      </c>
      <c r="F1804">
        <v>1</v>
      </c>
      <c r="G1804" t="s">
        <v>171</v>
      </c>
      <c r="H1804">
        <v>2</v>
      </c>
      <c r="I1804">
        <v>0</v>
      </c>
      <c r="J1804" t="s">
        <v>171</v>
      </c>
      <c r="FF1804">
        <v>1</v>
      </c>
      <c r="FG1804">
        <v>2</v>
      </c>
    </row>
    <row r="1805" spans="1:163" x14ac:dyDescent="0.3">
      <c r="A1805" t="s">
        <v>352</v>
      </c>
      <c r="B1805" t="s">
        <v>951</v>
      </c>
      <c r="C1805" t="s">
        <v>177</v>
      </c>
      <c r="D1805" t="s">
        <v>169</v>
      </c>
      <c r="E1805">
        <v>2</v>
      </c>
      <c r="F1805">
        <v>2</v>
      </c>
      <c r="G1805" t="s">
        <v>174</v>
      </c>
      <c r="H1805">
        <v>0</v>
      </c>
      <c r="I1805">
        <v>2</v>
      </c>
      <c r="J1805" t="s">
        <v>167</v>
      </c>
      <c r="FF1805">
        <v>0</v>
      </c>
      <c r="FG1805">
        <v>2</v>
      </c>
    </row>
    <row r="1806" spans="1:163" x14ac:dyDescent="0.3">
      <c r="A1806" t="s">
        <v>352</v>
      </c>
      <c r="B1806" t="s">
        <v>951</v>
      </c>
      <c r="C1806" t="s">
        <v>354</v>
      </c>
      <c r="D1806" t="s">
        <v>345</v>
      </c>
      <c r="E1806">
        <v>1</v>
      </c>
      <c r="F1806">
        <v>2</v>
      </c>
      <c r="G1806" t="s">
        <v>167</v>
      </c>
      <c r="H1806">
        <v>1</v>
      </c>
      <c r="I1806">
        <v>0</v>
      </c>
      <c r="J1806" t="s">
        <v>171</v>
      </c>
      <c r="FF1806">
        <v>2</v>
      </c>
      <c r="FG1806">
        <v>0</v>
      </c>
    </row>
    <row r="1807" spans="1:163" x14ac:dyDescent="0.3">
      <c r="A1807" t="s">
        <v>352</v>
      </c>
      <c r="B1807" t="s">
        <v>951</v>
      </c>
      <c r="C1807" t="s">
        <v>182</v>
      </c>
      <c r="D1807" t="s">
        <v>189</v>
      </c>
      <c r="E1807">
        <v>1</v>
      </c>
      <c r="F1807">
        <v>0</v>
      </c>
      <c r="G1807" t="s">
        <v>171</v>
      </c>
      <c r="H1807">
        <v>1</v>
      </c>
      <c r="I1807">
        <v>0</v>
      </c>
      <c r="J1807" t="s">
        <v>171</v>
      </c>
      <c r="FF1807">
        <v>0</v>
      </c>
      <c r="FG1807">
        <v>0</v>
      </c>
    </row>
    <row r="1808" spans="1:163" x14ac:dyDescent="0.3">
      <c r="A1808" t="s">
        <v>352</v>
      </c>
      <c r="B1808" t="s">
        <v>952</v>
      </c>
      <c r="C1808" t="s">
        <v>186</v>
      </c>
      <c r="D1808" t="s">
        <v>165</v>
      </c>
      <c r="E1808">
        <v>2</v>
      </c>
      <c r="F1808">
        <v>2</v>
      </c>
      <c r="G1808" t="s">
        <v>174</v>
      </c>
      <c r="H1808">
        <v>1</v>
      </c>
      <c r="I1808">
        <v>0</v>
      </c>
      <c r="J1808" t="s">
        <v>171</v>
      </c>
      <c r="FF1808">
        <v>2</v>
      </c>
      <c r="FG1808">
        <v>1</v>
      </c>
    </row>
    <row r="1809" spans="1:163" x14ac:dyDescent="0.3">
      <c r="A1809" t="s">
        <v>352</v>
      </c>
      <c r="B1809" t="s">
        <v>952</v>
      </c>
      <c r="C1809" t="s">
        <v>180</v>
      </c>
      <c r="D1809" t="s">
        <v>183</v>
      </c>
      <c r="E1809">
        <v>0</v>
      </c>
      <c r="F1809">
        <v>4</v>
      </c>
      <c r="G1809" t="s">
        <v>167</v>
      </c>
      <c r="H1809">
        <v>0</v>
      </c>
      <c r="I1809">
        <v>1</v>
      </c>
      <c r="J1809" t="s">
        <v>167</v>
      </c>
      <c r="FF1809">
        <v>3</v>
      </c>
      <c r="FG1809">
        <v>0</v>
      </c>
    </row>
    <row r="1810" spans="1:163" x14ac:dyDescent="0.3">
      <c r="A1810" t="s">
        <v>352</v>
      </c>
      <c r="B1810" t="s">
        <v>952</v>
      </c>
      <c r="C1810" t="s">
        <v>170</v>
      </c>
      <c r="D1810" t="s">
        <v>177</v>
      </c>
      <c r="E1810">
        <v>2</v>
      </c>
      <c r="F1810">
        <v>1</v>
      </c>
      <c r="G1810" t="s">
        <v>171</v>
      </c>
      <c r="H1810">
        <v>1</v>
      </c>
      <c r="I1810">
        <v>0</v>
      </c>
      <c r="J1810" t="s">
        <v>171</v>
      </c>
      <c r="FF1810">
        <v>1</v>
      </c>
      <c r="FG1810">
        <v>1</v>
      </c>
    </row>
    <row r="1811" spans="1:163" x14ac:dyDescent="0.3">
      <c r="A1811" t="s">
        <v>352</v>
      </c>
      <c r="B1811" t="s">
        <v>952</v>
      </c>
      <c r="C1811" t="s">
        <v>185</v>
      </c>
      <c r="D1811" t="s">
        <v>175</v>
      </c>
      <c r="E1811">
        <v>4</v>
      </c>
      <c r="F1811">
        <v>0</v>
      </c>
      <c r="G1811" t="s">
        <v>171</v>
      </c>
      <c r="H1811">
        <v>2</v>
      </c>
      <c r="I1811">
        <v>0</v>
      </c>
      <c r="J1811" t="s">
        <v>171</v>
      </c>
      <c r="FF1811">
        <v>0</v>
      </c>
      <c r="FG1811">
        <v>2</v>
      </c>
    </row>
    <row r="1812" spans="1:163" x14ac:dyDescent="0.3">
      <c r="A1812" t="s">
        <v>352</v>
      </c>
      <c r="B1812" t="s">
        <v>952</v>
      </c>
      <c r="C1812" t="s">
        <v>169</v>
      </c>
      <c r="D1812" t="s">
        <v>349</v>
      </c>
      <c r="E1812">
        <v>0</v>
      </c>
      <c r="F1812">
        <v>0</v>
      </c>
      <c r="G1812" t="s">
        <v>174</v>
      </c>
      <c r="H1812">
        <v>0</v>
      </c>
      <c r="I1812">
        <v>0</v>
      </c>
      <c r="J1812" t="s">
        <v>174</v>
      </c>
      <c r="FF1812">
        <v>0</v>
      </c>
      <c r="FG1812">
        <v>0</v>
      </c>
    </row>
    <row r="1813" spans="1:163" x14ac:dyDescent="0.3">
      <c r="A1813" t="s">
        <v>352</v>
      </c>
      <c r="B1813" t="s">
        <v>952</v>
      </c>
      <c r="C1813" t="s">
        <v>188</v>
      </c>
      <c r="D1813" t="s">
        <v>173</v>
      </c>
      <c r="E1813">
        <v>0</v>
      </c>
      <c r="F1813">
        <v>2</v>
      </c>
      <c r="G1813" t="s">
        <v>167</v>
      </c>
      <c r="H1813">
        <v>0</v>
      </c>
      <c r="I1813">
        <v>1</v>
      </c>
      <c r="J1813" t="s">
        <v>167</v>
      </c>
      <c r="FF1813">
        <v>1</v>
      </c>
      <c r="FG1813">
        <v>0</v>
      </c>
    </row>
    <row r="1814" spans="1:163" x14ac:dyDescent="0.3">
      <c r="A1814" t="s">
        <v>352</v>
      </c>
      <c r="B1814" t="s">
        <v>952</v>
      </c>
      <c r="C1814" t="s">
        <v>189</v>
      </c>
      <c r="D1814" t="s">
        <v>345</v>
      </c>
      <c r="E1814">
        <v>1</v>
      </c>
      <c r="F1814">
        <v>2</v>
      </c>
      <c r="G1814" t="s">
        <v>167</v>
      </c>
      <c r="H1814">
        <v>1</v>
      </c>
      <c r="I1814">
        <v>1</v>
      </c>
      <c r="J1814" t="s">
        <v>174</v>
      </c>
      <c r="FF1814">
        <v>1</v>
      </c>
      <c r="FG1814">
        <v>0</v>
      </c>
    </row>
    <row r="1815" spans="1:163" x14ac:dyDescent="0.3">
      <c r="A1815" t="s">
        <v>352</v>
      </c>
      <c r="B1815" t="s">
        <v>952</v>
      </c>
      <c r="C1815" t="s">
        <v>182</v>
      </c>
      <c r="D1815" t="s">
        <v>181</v>
      </c>
      <c r="E1815">
        <v>4</v>
      </c>
      <c r="F1815">
        <v>0</v>
      </c>
      <c r="G1815" t="s">
        <v>171</v>
      </c>
      <c r="H1815">
        <v>1</v>
      </c>
      <c r="I1815">
        <v>0</v>
      </c>
      <c r="J1815" t="s">
        <v>171</v>
      </c>
      <c r="FF1815">
        <v>0</v>
      </c>
      <c r="FG1815">
        <v>3</v>
      </c>
    </row>
    <row r="1816" spans="1:163" x14ac:dyDescent="0.3">
      <c r="A1816" t="s">
        <v>352</v>
      </c>
      <c r="B1816" t="s">
        <v>953</v>
      </c>
      <c r="C1816" t="s">
        <v>354</v>
      </c>
      <c r="D1816" t="s">
        <v>347</v>
      </c>
      <c r="E1816">
        <v>0</v>
      </c>
      <c r="F1816">
        <v>0</v>
      </c>
      <c r="G1816" t="s">
        <v>174</v>
      </c>
      <c r="H1816">
        <v>0</v>
      </c>
      <c r="I1816">
        <v>0</v>
      </c>
      <c r="J1816" t="s">
        <v>174</v>
      </c>
      <c r="FF1816">
        <v>0</v>
      </c>
      <c r="FG1816">
        <v>0</v>
      </c>
    </row>
    <row r="1817" spans="1:163" x14ac:dyDescent="0.3">
      <c r="A1817" t="s">
        <v>352</v>
      </c>
      <c r="B1817" t="s">
        <v>954</v>
      </c>
      <c r="C1817" t="s">
        <v>194</v>
      </c>
      <c r="D1817" t="s">
        <v>353</v>
      </c>
      <c r="E1817">
        <v>1</v>
      </c>
      <c r="F1817">
        <v>2</v>
      </c>
      <c r="G1817" t="s">
        <v>167</v>
      </c>
      <c r="H1817">
        <v>1</v>
      </c>
      <c r="I1817">
        <v>1</v>
      </c>
      <c r="J1817" t="s">
        <v>174</v>
      </c>
      <c r="FF1817">
        <v>1</v>
      </c>
      <c r="FG1817">
        <v>0</v>
      </c>
    </row>
    <row r="1818" spans="1:163" x14ac:dyDescent="0.3">
      <c r="A1818" t="s">
        <v>352</v>
      </c>
      <c r="B1818" t="s">
        <v>955</v>
      </c>
      <c r="C1818" t="s">
        <v>175</v>
      </c>
      <c r="D1818" t="s">
        <v>180</v>
      </c>
      <c r="E1818">
        <v>2</v>
      </c>
      <c r="F1818">
        <v>1</v>
      </c>
      <c r="G1818" t="s">
        <v>171</v>
      </c>
      <c r="H1818">
        <v>0</v>
      </c>
      <c r="I1818">
        <v>1</v>
      </c>
      <c r="J1818" t="s">
        <v>167</v>
      </c>
      <c r="FF1818">
        <v>0</v>
      </c>
      <c r="FG1818">
        <v>2</v>
      </c>
    </row>
    <row r="1819" spans="1:163" x14ac:dyDescent="0.3">
      <c r="A1819" t="s">
        <v>352</v>
      </c>
      <c r="B1819" t="s">
        <v>955</v>
      </c>
      <c r="C1819" t="s">
        <v>353</v>
      </c>
      <c r="D1819" t="s">
        <v>354</v>
      </c>
      <c r="E1819">
        <v>1</v>
      </c>
      <c r="F1819">
        <v>0</v>
      </c>
      <c r="G1819" t="s">
        <v>171</v>
      </c>
      <c r="H1819">
        <v>0</v>
      </c>
      <c r="I1819">
        <v>0</v>
      </c>
      <c r="J1819" t="s">
        <v>174</v>
      </c>
      <c r="FF1819">
        <v>0</v>
      </c>
      <c r="FG1819">
        <v>1</v>
      </c>
    </row>
    <row r="1820" spans="1:163" x14ac:dyDescent="0.3">
      <c r="A1820" t="s">
        <v>352</v>
      </c>
      <c r="B1820" t="s">
        <v>955</v>
      </c>
      <c r="C1820" t="s">
        <v>181</v>
      </c>
      <c r="D1820" t="s">
        <v>185</v>
      </c>
      <c r="E1820">
        <v>1</v>
      </c>
      <c r="F1820">
        <v>2</v>
      </c>
      <c r="G1820" t="s">
        <v>167</v>
      </c>
      <c r="H1820">
        <v>1</v>
      </c>
      <c r="I1820">
        <v>0</v>
      </c>
      <c r="J1820" t="s">
        <v>171</v>
      </c>
      <c r="FF1820">
        <v>2</v>
      </c>
      <c r="FG1820">
        <v>0</v>
      </c>
    </row>
    <row r="1821" spans="1:163" x14ac:dyDescent="0.3">
      <c r="A1821" t="s">
        <v>352</v>
      </c>
      <c r="B1821" t="s">
        <v>955</v>
      </c>
      <c r="C1821" t="s">
        <v>183</v>
      </c>
      <c r="D1821" t="s">
        <v>169</v>
      </c>
      <c r="E1821">
        <v>4</v>
      </c>
      <c r="F1821">
        <v>1</v>
      </c>
      <c r="G1821" t="s">
        <v>171</v>
      </c>
      <c r="H1821">
        <v>2</v>
      </c>
      <c r="I1821">
        <v>1</v>
      </c>
      <c r="J1821" t="s">
        <v>171</v>
      </c>
      <c r="FF1821">
        <v>0</v>
      </c>
      <c r="FG1821">
        <v>2</v>
      </c>
    </row>
    <row r="1822" spans="1:163" x14ac:dyDescent="0.3">
      <c r="A1822" t="s">
        <v>352</v>
      </c>
      <c r="B1822" t="s">
        <v>955</v>
      </c>
      <c r="C1822" t="s">
        <v>345</v>
      </c>
      <c r="D1822" t="s">
        <v>194</v>
      </c>
      <c r="E1822">
        <v>2</v>
      </c>
      <c r="F1822">
        <v>1</v>
      </c>
      <c r="G1822" t="s">
        <v>171</v>
      </c>
      <c r="H1822">
        <v>1</v>
      </c>
      <c r="I1822">
        <v>0</v>
      </c>
      <c r="J1822" t="s">
        <v>171</v>
      </c>
      <c r="FF1822">
        <v>1</v>
      </c>
      <c r="FG1822">
        <v>1</v>
      </c>
    </row>
    <row r="1823" spans="1:163" x14ac:dyDescent="0.3">
      <c r="A1823" t="s">
        <v>352</v>
      </c>
      <c r="B1823" t="s">
        <v>955</v>
      </c>
      <c r="C1823" t="s">
        <v>177</v>
      </c>
      <c r="D1823" t="s">
        <v>189</v>
      </c>
      <c r="E1823">
        <v>0</v>
      </c>
      <c r="F1823">
        <v>1</v>
      </c>
      <c r="G1823" t="s">
        <v>167</v>
      </c>
      <c r="H1823">
        <v>0</v>
      </c>
      <c r="I1823">
        <v>0</v>
      </c>
      <c r="J1823" t="s">
        <v>174</v>
      </c>
      <c r="FF1823">
        <v>1</v>
      </c>
      <c r="FG1823">
        <v>0</v>
      </c>
    </row>
    <row r="1824" spans="1:163" x14ac:dyDescent="0.3">
      <c r="A1824" t="s">
        <v>352</v>
      </c>
      <c r="B1824" t="s">
        <v>955</v>
      </c>
      <c r="C1824" t="s">
        <v>347</v>
      </c>
      <c r="D1824" t="s">
        <v>182</v>
      </c>
      <c r="E1824">
        <v>0</v>
      </c>
      <c r="F1824">
        <v>2</v>
      </c>
      <c r="G1824" t="s">
        <v>167</v>
      </c>
      <c r="H1824">
        <v>0</v>
      </c>
      <c r="I1824">
        <v>0</v>
      </c>
      <c r="J1824" t="s">
        <v>174</v>
      </c>
      <c r="FF1824">
        <v>2</v>
      </c>
      <c r="FG1824">
        <v>0</v>
      </c>
    </row>
    <row r="1825" spans="1:163" x14ac:dyDescent="0.3">
      <c r="A1825" t="s">
        <v>352</v>
      </c>
      <c r="B1825" t="s">
        <v>956</v>
      </c>
      <c r="C1825" t="s">
        <v>173</v>
      </c>
      <c r="D1825" t="s">
        <v>186</v>
      </c>
      <c r="E1825">
        <v>1</v>
      </c>
      <c r="F1825">
        <v>1</v>
      </c>
      <c r="G1825" t="s">
        <v>174</v>
      </c>
      <c r="H1825">
        <v>1</v>
      </c>
      <c r="I1825">
        <v>1</v>
      </c>
      <c r="J1825" t="s">
        <v>174</v>
      </c>
      <c r="FF1825">
        <v>0</v>
      </c>
      <c r="FG1825">
        <v>0</v>
      </c>
    </row>
    <row r="1826" spans="1:163" x14ac:dyDescent="0.3">
      <c r="A1826" t="s">
        <v>352</v>
      </c>
      <c r="B1826" t="s">
        <v>956</v>
      </c>
      <c r="C1826" t="s">
        <v>349</v>
      </c>
      <c r="D1826" t="s">
        <v>170</v>
      </c>
      <c r="E1826">
        <v>0</v>
      </c>
      <c r="F1826">
        <v>3</v>
      </c>
      <c r="G1826" t="s">
        <v>167</v>
      </c>
      <c r="H1826">
        <v>0</v>
      </c>
      <c r="I1826">
        <v>0</v>
      </c>
      <c r="J1826" t="s">
        <v>174</v>
      </c>
      <c r="FF1826">
        <v>3</v>
      </c>
      <c r="FG1826">
        <v>0</v>
      </c>
    </row>
    <row r="1827" spans="1:163" x14ac:dyDescent="0.3">
      <c r="A1827" t="s">
        <v>352</v>
      </c>
      <c r="B1827" t="s">
        <v>957</v>
      </c>
      <c r="C1827" t="s">
        <v>165</v>
      </c>
      <c r="D1827" t="s">
        <v>188</v>
      </c>
      <c r="E1827">
        <v>4</v>
      </c>
      <c r="F1827">
        <v>1</v>
      </c>
      <c r="G1827" t="s">
        <v>171</v>
      </c>
      <c r="H1827">
        <v>0</v>
      </c>
      <c r="I1827">
        <v>1</v>
      </c>
      <c r="J1827" t="s">
        <v>167</v>
      </c>
      <c r="FF1827">
        <v>0</v>
      </c>
      <c r="FG1827">
        <v>4</v>
      </c>
    </row>
    <row r="1828" spans="1:163" x14ac:dyDescent="0.3">
      <c r="A1828" t="s">
        <v>352</v>
      </c>
      <c r="B1828" t="s">
        <v>958</v>
      </c>
      <c r="C1828" t="s">
        <v>186</v>
      </c>
      <c r="D1828" t="s">
        <v>183</v>
      </c>
      <c r="E1828">
        <v>0</v>
      </c>
      <c r="F1828">
        <v>0</v>
      </c>
      <c r="G1828" t="s">
        <v>174</v>
      </c>
      <c r="H1828">
        <v>0</v>
      </c>
      <c r="I1828">
        <v>0</v>
      </c>
      <c r="J1828" t="s">
        <v>174</v>
      </c>
      <c r="FF1828">
        <v>0</v>
      </c>
      <c r="FG1828">
        <v>0</v>
      </c>
    </row>
    <row r="1829" spans="1:163" x14ac:dyDescent="0.3">
      <c r="A1829" t="s">
        <v>352</v>
      </c>
      <c r="B1829" t="s">
        <v>958</v>
      </c>
      <c r="C1829" t="s">
        <v>194</v>
      </c>
      <c r="D1829" t="s">
        <v>181</v>
      </c>
      <c r="E1829">
        <v>1</v>
      </c>
      <c r="F1829">
        <v>1</v>
      </c>
      <c r="G1829" t="s">
        <v>174</v>
      </c>
      <c r="H1829">
        <v>1</v>
      </c>
      <c r="I1829">
        <v>1</v>
      </c>
      <c r="J1829" t="s">
        <v>174</v>
      </c>
      <c r="FF1829">
        <v>0</v>
      </c>
      <c r="FG1829">
        <v>0</v>
      </c>
    </row>
    <row r="1830" spans="1:163" x14ac:dyDescent="0.3">
      <c r="A1830" t="s">
        <v>352</v>
      </c>
      <c r="B1830" t="s">
        <v>958</v>
      </c>
      <c r="C1830" t="s">
        <v>180</v>
      </c>
      <c r="D1830" t="s">
        <v>345</v>
      </c>
      <c r="E1830">
        <v>0</v>
      </c>
      <c r="F1830">
        <v>1</v>
      </c>
      <c r="G1830" t="s">
        <v>167</v>
      </c>
      <c r="H1830">
        <v>0</v>
      </c>
      <c r="I1830">
        <v>0</v>
      </c>
      <c r="J1830" t="s">
        <v>174</v>
      </c>
      <c r="FF1830">
        <v>1</v>
      </c>
      <c r="FG1830">
        <v>0</v>
      </c>
    </row>
    <row r="1831" spans="1:163" x14ac:dyDescent="0.3">
      <c r="A1831" t="s">
        <v>352</v>
      </c>
      <c r="B1831" t="s">
        <v>958</v>
      </c>
      <c r="C1831" t="s">
        <v>170</v>
      </c>
      <c r="D1831" t="s">
        <v>173</v>
      </c>
      <c r="E1831">
        <v>5</v>
      </c>
      <c r="F1831">
        <v>1</v>
      </c>
      <c r="G1831" t="s">
        <v>171</v>
      </c>
      <c r="H1831">
        <v>3</v>
      </c>
      <c r="I1831">
        <v>0</v>
      </c>
      <c r="J1831" t="s">
        <v>171</v>
      </c>
      <c r="FF1831">
        <v>1</v>
      </c>
      <c r="FG1831">
        <v>2</v>
      </c>
    </row>
    <row r="1832" spans="1:163" x14ac:dyDescent="0.3">
      <c r="A1832" t="s">
        <v>352</v>
      </c>
      <c r="B1832" t="s">
        <v>958</v>
      </c>
      <c r="C1832" t="s">
        <v>185</v>
      </c>
      <c r="D1832" t="s">
        <v>165</v>
      </c>
      <c r="E1832">
        <v>0</v>
      </c>
      <c r="F1832">
        <v>2</v>
      </c>
      <c r="G1832" t="s">
        <v>167</v>
      </c>
      <c r="H1832">
        <v>0</v>
      </c>
      <c r="I1832">
        <v>2</v>
      </c>
      <c r="J1832" t="s">
        <v>167</v>
      </c>
      <c r="FF1832">
        <v>0</v>
      </c>
      <c r="FG1832">
        <v>0</v>
      </c>
    </row>
    <row r="1833" spans="1:163" x14ac:dyDescent="0.3">
      <c r="A1833" t="s">
        <v>352</v>
      </c>
      <c r="B1833" t="s">
        <v>958</v>
      </c>
      <c r="C1833" t="s">
        <v>169</v>
      </c>
      <c r="D1833" t="s">
        <v>347</v>
      </c>
      <c r="E1833">
        <v>0</v>
      </c>
      <c r="F1833">
        <v>2</v>
      </c>
      <c r="G1833" t="s">
        <v>167</v>
      </c>
      <c r="H1833">
        <v>0</v>
      </c>
      <c r="I1833">
        <v>1</v>
      </c>
      <c r="J1833" t="s">
        <v>167</v>
      </c>
      <c r="FF1833">
        <v>1</v>
      </c>
      <c r="FG1833">
        <v>0</v>
      </c>
    </row>
    <row r="1834" spans="1:163" x14ac:dyDescent="0.3">
      <c r="A1834" t="s">
        <v>352</v>
      </c>
      <c r="B1834" t="s">
        <v>958</v>
      </c>
      <c r="C1834" t="s">
        <v>188</v>
      </c>
      <c r="D1834" t="s">
        <v>353</v>
      </c>
      <c r="E1834">
        <v>0</v>
      </c>
      <c r="F1834">
        <v>0</v>
      </c>
      <c r="G1834" t="s">
        <v>174</v>
      </c>
      <c r="H1834">
        <v>0</v>
      </c>
      <c r="I1834">
        <v>0</v>
      </c>
      <c r="J1834" t="s">
        <v>174</v>
      </c>
      <c r="FF1834">
        <v>0</v>
      </c>
      <c r="FG1834">
        <v>0</v>
      </c>
    </row>
    <row r="1835" spans="1:163" x14ac:dyDescent="0.3">
      <c r="A1835" t="s">
        <v>352</v>
      </c>
      <c r="B1835" t="s">
        <v>958</v>
      </c>
      <c r="C1835" t="s">
        <v>354</v>
      </c>
      <c r="D1835" t="s">
        <v>175</v>
      </c>
      <c r="E1835">
        <v>1</v>
      </c>
      <c r="F1835">
        <v>0</v>
      </c>
      <c r="G1835" t="s">
        <v>171</v>
      </c>
      <c r="H1835">
        <v>0</v>
      </c>
      <c r="I1835">
        <v>0</v>
      </c>
      <c r="J1835" t="s">
        <v>174</v>
      </c>
      <c r="FF1835">
        <v>0</v>
      </c>
      <c r="FG1835">
        <v>1</v>
      </c>
    </row>
    <row r="1836" spans="1:163" x14ac:dyDescent="0.3">
      <c r="A1836" t="s">
        <v>352</v>
      </c>
      <c r="B1836" t="s">
        <v>959</v>
      </c>
      <c r="C1836" t="s">
        <v>189</v>
      </c>
      <c r="D1836" t="s">
        <v>349</v>
      </c>
      <c r="E1836">
        <v>1</v>
      </c>
      <c r="F1836">
        <v>2</v>
      </c>
      <c r="G1836" t="s">
        <v>167</v>
      </c>
      <c r="H1836">
        <v>0</v>
      </c>
      <c r="I1836">
        <v>1</v>
      </c>
      <c r="J1836" t="s">
        <v>167</v>
      </c>
      <c r="FF1836">
        <v>1</v>
      </c>
      <c r="FG1836">
        <v>1</v>
      </c>
    </row>
    <row r="1837" spans="1:163" x14ac:dyDescent="0.3">
      <c r="A1837" t="s">
        <v>352</v>
      </c>
      <c r="B1837" t="s">
        <v>960</v>
      </c>
      <c r="C1837" t="s">
        <v>182</v>
      </c>
      <c r="D1837" t="s">
        <v>177</v>
      </c>
      <c r="E1837">
        <v>3</v>
      </c>
      <c r="F1837">
        <v>1</v>
      </c>
      <c r="G1837" t="s">
        <v>171</v>
      </c>
      <c r="H1837">
        <v>2</v>
      </c>
      <c r="I1837">
        <v>0</v>
      </c>
      <c r="J1837" t="s">
        <v>171</v>
      </c>
      <c r="FF1837">
        <v>1</v>
      </c>
      <c r="FG1837">
        <v>1</v>
      </c>
    </row>
    <row r="1838" spans="1:163" x14ac:dyDescent="0.3">
      <c r="A1838" t="s">
        <v>352</v>
      </c>
      <c r="B1838" t="s">
        <v>961</v>
      </c>
      <c r="C1838" t="s">
        <v>165</v>
      </c>
      <c r="D1838" t="s">
        <v>354</v>
      </c>
      <c r="E1838">
        <v>2</v>
      </c>
      <c r="F1838">
        <v>0</v>
      </c>
      <c r="G1838" t="s">
        <v>171</v>
      </c>
      <c r="H1838">
        <v>0</v>
      </c>
      <c r="I1838">
        <v>0</v>
      </c>
      <c r="J1838" t="s">
        <v>174</v>
      </c>
      <c r="FF1838">
        <v>0</v>
      </c>
      <c r="FG1838">
        <v>2</v>
      </c>
    </row>
    <row r="1839" spans="1:163" x14ac:dyDescent="0.3">
      <c r="A1839" t="s">
        <v>352</v>
      </c>
      <c r="B1839" t="s">
        <v>961</v>
      </c>
      <c r="C1839" t="s">
        <v>173</v>
      </c>
      <c r="D1839" t="s">
        <v>169</v>
      </c>
      <c r="E1839">
        <v>1</v>
      </c>
      <c r="F1839">
        <v>1</v>
      </c>
      <c r="G1839" t="s">
        <v>174</v>
      </c>
      <c r="H1839">
        <v>0</v>
      </c>
      <c r="I1839">
        <v>0</v>
      </c>
      <c r="J1839" t="s">
        <v>174</v>
      </c>
      <c r="FF1839">
        <v>1</v>
      </c>
      <c r="FG1839">
        <v>1</v>
      </c>
    </row>
    <row r="1840" spans="1:163" x14ac:dyDescent="0.3">
      <c r="A1840" t="s">
        <v>352</v>
      </c>
      <c r="B1840" t="s">
        <v>961</v>
      </c>
      <c r="C1840" t="s">
        <v>175</v>
      </c>
      <c r="D1840" t="s">
        <v>194</v>
      </c>
      <c r="E1840">
        <v>0</v>
      </c>
      <c r="F1840">
        <v>0</v>
      </c>
      <c r="G1840" t="s">
        <v>174</v>
      </c>
      <c r="H1840">
        <v>0</v>
      </c>
      <c r="I1840">
        <v>0</v>
      </c>
      <c r="J1840" t="s">
        <v>174</v>
      </c>
      <c r="FF1840">
        <v>0</v>
      </c>
      <c r="FG1840">
        <v>0</v>
      </c>
    </row>
    <row r="1841" spans="1:163" x14ac:dyDescent="0.3">
      <c r="A1841" t="s">
        <v>352</v>
      </c>
      <c r="B1841" t="s">
        <v>961</v>
      </c>
      <c r="C1841" t="s">
        <v>353</v>
      </c>
      <c r="D1841" t="s">
        <v>182</v>
      </c>
      <c r="E1841">
        <v>0</v>
      </c>
      <c r="F1841">
        <v>2</v>
      </c>
      <c r="G1841" t="s">
        <v>167</v>
      </c>
      <c r="H1841">
        <v>0</v>
      </c>
      <c r="I1841">
        <v>0</v>
      </c>
      <c r="J1841" t="s">
        <v>174</v>
      </c>
      <c r="FF1841">
        <v>2</v>
      </c>
      <c r="FG1841">
        <v>0</v>
      </c>
    </row>
    <row r="1842" spans="1:163" x14ac:dyDescent="0.3">
      <c r="A1842" t="s">
        <v>352</v>
      </c>
      <c r="B1842" t="s">
        <v>961</v>
      </c>
      <c r="C1842" t="s">
        <v>181</v>
      </c>
      <c r="D1842" t="s">
        <v>188</v>
      </c>
      <c r="E1842">
        <v>2</v>
      </c>
      <c r="F1842">
        <v>0</v>
      </c>
      <c r="G1842" t="s">
        <v>171</v>
      </c>
      <c r="H1842">
        <v>1</v>
      </c>
      <c r="I1842">
        <v>0</v>
      </c>
      <c r="J1842" t="s">
        <v>171</v>
      </c>
      <c r="FF1842">
        <v>0</v>
      </c>
      <c r="FG1842">
        <v>1</v>
      </c>
    </row>
    <row r="1843" spans="1:163" x14ac:dyDescent="0.3">
      <c r="A1843" t="s">
        <v>352</v>
      </c>
      <c r="B1843" t="s">
        <v>961</v>
      </c>
      <c r="C1843" t="s">
        <v>349</v>
      </c>
      <c r="D1843" t="s">
        <v>180</v>
      </c>
      <c r="E1843">
        <v>1</v>
      </c>
      <c r="F1843">
        <v>0</v>
      </c>
      <c r="G1843" t="s">
        <v>171</v>
      </c>
      <c r="H1843">
        <v>0</v>
      </c>
      <c r="I1843">
        <v>0</v>
      </c>
      <c r="J1843" t="s">
        <v>174</v>
      </c>
      <c r="FF1843">
        <v>0</v>
      </c>
      <c r="FG1843">
        <v>1</v>
      </c>
    </row>
    <row r="1844" spans="1:163" x14ac:dyDescent="0.3">
      <c r="A1844" t="s">
        <v>352</v>
      </c>
      <c r="B1844" t="s">
        <v>961</v>
      </c>
      <c r="C1844" t="s">
        <v>177</v>
      </c>
      <c r="D1844" t="s">
        <v>185</v>
      </c>
      <c r="E1844">
        <v>4</v>
      </c>
      <c r="F1844">
        <v>0</v>
      </c>
      <c r="G1844" t="s">
        <v>171</v>
      </c>
      <c r="H1844">
        <v>2</v>
      </c>
      <c r="I1844">
        <v>0</v>
      </c>
      <c r="J1844" t="s">
        <v>171</v>
      </c>
      <c r="FF1844">
        <v>0</v>
      </c>
      <c r="FG1844">
        <v>2</v>
      </c>
    </row>
    <row r="1845" spans="1:163" x14ac:dyDescent="0.3">
      <c r="A1845" t="s">
        <v>352</v>
      </c>
      <c r="B1845" t="s">
        <v>962</v>
      </c>
      <c r="C1845" t="s">
        <v>183</v>
      </c>
      <c r="D1845" t="s">
        <v>189</v>
      </c>
      <c r="E1845">
        <v>2</v>
      </c>
      <c r="F1845">
        <v>0</v>
      </c>
      <c r="G1845" t="s">
        <v>171</v>
      </c>
      <c r="H1845">
        <v>1</v>
      </c>
      <c r="I1845">
        <v>0</v>
      </c>
      <c r="J1845" t="s">
        <v>171</v>
      </c>
      <c r="FF1845">
        <v>0</v>
      </c>
      <c r="FG1845">
        <v>1</v>
      </c>
    </row>
    <row r="1846" spans="1:163" x14ac:dyDescent="0.3">
      <c r="A1846" t="s">
        <v>352</v>
      </c>
      <c r="B1846" t="s">
        <v>962</v>
      </c>
      <c r="C1846" t="s">
        <v>347</v>
      </c>
      <c r="D1846" t="s">
        <v>170</v>
      </c>
      <c r="E1846">
        <v>1</v>
      </c>
      <c r="F1846">
        <v>2</v>
      </c>
      <c r="G1846" t="s">
        <v>167</v>
      </c>
      <c r="H1846">
        <v>1</v>
      </c>
      <c r="I1846">
        <v>1</v>
      </c>
      <c r="J1846" t="s">
        <v>174</v>
      </c>
      <c r="FF1846">
        <v>1</v>
      </c>
      <c r="FG1846">
        <v>0</v>
      </c>
    </row>
    <row r="1847" spans="1:163" x14ac:dyDescent="0.3">
      <c r="A1847" t="s">
        <v>352</v>
      </c>
      <c r="B1847" t="s">
        <v>963</v>
      </c>
      <c r="C1847" t="s">
        <v>345</v>
      </c>
      <c r="D1847" t="s">
        <v>186</v>
      </c>
      <c r="E1847">
        <v>4</v>
      </c>
      <c r="F1847">
        <v>3</v>
      </c>
      <c r="G1847" t="s">
        <v>171</v>
      </c>
      <c r="H1847">
        <v>3</v>
      </c>
      <c r="I1847">
        <v>1</v>
      </c>
      <c r="J1847" t="s">
        <v>171</v>
      </c>
      <c r="FF1847">
        <v>2</v>
      </c>
      <c r="FG1847">
        <v>1</v>
      </c>
    </row>
    <row r="1848" spans="1:163" x14ac:dyDescent="0.3">
      <c r="A1848" t="s">
        <v>352</v>
      </c>
      <c r="B1848" t="s">
        <v>964</v>
      </c>
      <c r="C1848" t="s">
        <v>194</v>
      </c>
      <c r="D1848" t="s">
        <v>165</v>
      </c>
      <c r="E1848">
        <v>0</v>
      </c>
      <c r="F1848">
        <v>2</v>
      </c>
      <c r="G1848" t="s">
        <v>167</v>
      </c>
      <c r="H1848">
        <v>0</v>
      </c>
      <c r="I1848">
        <v>1</v>
      </c>
      <c r="J1848" t="s">
        <v>167</v>
      </c>
      <c r="FF1848">
        <v>1</v>
      </c>
      <c r="FG1848">
        <v>0</v>
      </c>
    </row>
    <row r="1849" spans="1:163" x14ac:dyDescent="0.3">
      <c r="A1849" t="s">
        <v>352</v>
      </c>
      <c r="B1849" t="s">
        <v>964</v>
      </c>
      <c r="C1849" t="s">
        <v>353</v>
      </c>
      <c r="D1849" t="s">
        <v>345</v>
      </c>
      <c r="E1849">
        <v>0</v>
      </c>
      <c r="F1849">
        <v>1</v>
      </c>
      <c r="G1849" t="s">
        <v>167</v>
      </c>
      <c r="H1849">
        <v>0</v>
      </c>
      <c r="I1849">
        <v>0</v>
      </c>
      <c r="J1849" t="s">
        <v>174</v>
      </c>
      <c r="FF1849">
        <v>1</v>
      </c>
      <c r="FG1849">
        <v>0</v>
      </c>
    </row>
    <row r="1850" spans="1:163" x14ac:dyDescent="0.3">
      <c r="A1850" t="s">
        <v>352</v>
      </c>
      <c r="B1850" t="s">
        <v>964</v>
      </c>
      <c r="C1850" t="s">
        <v>181</v>
      </c>
      <c r="D1850" t="s">
        <v>347</v>
      </c>
      <c r="E1850">
        <v>2</v>
      </c>
      <c r="F1850">
        <v>1</v>
      </c>
      <c r="G1850" t="s">
        <v>171</v>
      </c>
      <c r="H1850">
        <v>1</v>
      </c>
      <c r="I1850">
        <v>0</v>
      </c>
      <c r="J1850" t="s">
        <v>171</v>
      </c>
      <c r="FF1850">
        <v>1</v>
      </c>
      <c r="FG1850">
        <v>1</v>
      </c>
    </row>
    <row r="1851" spans="1:163" x14ac:dyDescent="0.3">
      <c r="A1851" t="s">
        <v>352</v>
      </c>
      <c r="B1851" t="s">
        <v>964</v>
      </c>
      <c r="C1851" t="s">
        <v>180</v>
      </c>
      <c r="D1851" t="s">
        <v>169</v>
      </c>
      <c r="E1851">
        <v>2</v>
      </c>
      <c r="F1851">
        <v>0</v>
      </c>
      <c r="G1851" t="s">
        <v>171</v>
      </c>
      <c r="H1851">
        <v>0</v>
      </c>
      <c r="I1851">
        <v>0</v>
      </c>
      <c r="J1851" t="s">
        <v>174</v>
      </c>
      <c r="FF1851">
        <v>0</v>
      </c>
      <c r="FG1851">
        <v>2</v>
      </c>
    </row>
    <row r="1852" spans="1:163" x14ac:dyDescent="0.3">
      <c r="A1852" t="s">
        <v>352</v>
      </c>
      <c r="B1852" t="s">
        <v>964</v>
      </c>
      <c r="C1852" t="s">
        <v>349</v>
      </c>
      <c r="D1852" t="s">
        <v>173</v>
      </c>
      <c r="E1852">
        <v>1</v>
      </c>
      <c r="F1852">
        <v>3</v>
      </c>
      <c r="G1852" t="s">
        <v>167</v>
      </c>
      <c r="H1852">
        <v>1</v>
      </c>
      <c r="I1852">
        <v>0</v>
      </c>
      <c r="J1852" t="s">
        <v>171</v>
      </c>
      <c r="FF1852">
        <v>3</v>
      </c>
      <c r="FG1852">
        <v>0</v>
      </c>
    </row>
    <row r="1853" spans="1:163" x14ac:dyDescent="0.3">
      <c r="A1853" t="s">
        <v>352</v>
      </c>
      <c r="B1853" t="s">
        <v>964</v>
      </c>
      <c r="C1853" t="s">
        <v>183</v>
      </c>
      <c r="D1853" t="s">
        <v>170</v>
      </c>
      <c r="E1853">
        <v>1</v>
      </c>
      <c r="F1853">
        <v>0</v>
      </c>
      <c r="G1853" t="s">
        <v>171</v>
      </c>
      <c r="H1853">
        <v>1</v>
      </c>
      <c r="I1853">
        <v>0</v>
      </c>
      <c r="J1853" t="s">
        <v>171</v>
      </c>
      <c r="FF1853">
        <v>0</v>
      </c>
      <c r="FG1853">
        <v>0</v>
      </c>
    </row>
    <row r="1854" spans="1:163" x14ac:dyDescent="0.3">
      <c r="A1854" t="s">
        <v>352</v>
      </c>
      <c r="B1854" t="s">
        <v>964</v>
      </c>
      <c r="C1854" t="s">
        <v>189</v>
      </c>
      <c r="D1854" t="s">
        <v>186</v>
      </c>
      <c r="E1854">
        <v>1</v>
      </c>
      <c r="F1854">
        <v>0</v>
      </c>
      <c r="G1854" t="s">
        <v>171</v>
      </c>
      <c r="H1854">
        <v>0</v>
      </c>
      <c r="I1854">
        <v>0</v>
      </c>
      <c r="J1854" t="s">
        <v>174</v>
      </c>
      <c r="FF1854">
        <v>0</v>
      </c>
      <c r="FG1854">
        <v>1</v>
      </c>
    </row>
    <row r="1855" spans="1:163" x14ac:dyDescent="0.3">
      <c r="A1855" t="s">
        <v>352</v>
      </c>
      <c r="B1855" t="s">
        <v>964</v>
      </c>
      <c r="C1855" t="s">
        <v>182</v>
      </c>
      <c r="D1855" t="s">
        <v>188</v>
      </c>
      <c r="E1855">
        <v>4</v>
      </c>
      <c r="F1855">
        <v>2</v>
      </c>
      <c r="G1855" t="s">
        <v>171</v>
      </c>
      <c r="H1855">
        <v>2</v>
      </c>
      <c r="I1855">
        <v>1</v>
      </c>
      <c r="J1855" t="s">
        <v>171</v>
      </c>
      <c r="FF1855">
        <v>1</v>
      </c>
      <c r="FG1855">
        <v>2</v>
      </c>
    </row>
    <row r="1856" spans="1:163" x14ac:dyDescent="0.3">
      <c r="A1856" t="s">
        <v>352</v>
      </c>
      <c r="B1856" t="s">
        <v>965</v>
      </c>
      <c r="C1856" t="s">
        <v>175</v>
      </c>
      <c r="D1856" t="s">
        <v>177</v>
      </c>
      <c r="E1856">
        <v>1</v>
      </c>
      <c r="F1856">
        <v>1</v>
      </c>
      <c r="G1856" t="s">
        <v>174</v>
      </c>
      <c r="H1856">
        <v>0</v>
      </c>
      <c r="I1856">
        <v>1</v>
      </c>
      <c r="J1856" t="s">
        <v>167</v>
      </c>
      <c r="FF1856">
        <v>0</v>
      </c>
      <c r="FG1856">
        <v>1</v>
      </c>
    </row>
    <row r="1857" spans="1:163" x14ac:dyDescent="0.3">
      <c r="A1857" t="s">
        <v>352</v>
      </c>
      <c r="B1857" t="s">
        <v>966</v>
      </c>
      <c r="C1857" t="s">
        <v>354</v>
      </c>
      <c r="D1857" t="s">
        <v>185</v>
      </c>
      <c r="E1857">
        <v>2</v>
      </c>
      <c r="F1857">
        <v>2</v>
      </c>
      <c r="G1857" t="s">
        <v>174</v>
      </c>
      <c r="H1857">
        <v>1</v>
      </c>
      <c r="I1857">
        <v>1</v>
      </c>
      <c r="J1857" t="s">
        <v>174</v>
      </c>
      <c r="FF1857">
        <v>1</v>
      </c>
      <c r="FG1857">
        <v>1</v>
      </c>
    </row>
    <row r="1858" spans="1:163" x14ac:dyDescent="0.3">
      <c r="A1858" t="s">
        <v>352</v>
      </c>
      <c r="B1858" t="s">
        <v>967</v>
      </c>
      <c r="C1858" t="s">
        <v>165</v>
      </c>
      <c r="D1858" t="s">
        <v>175</v>
      </c>
      <c r="E1858">
        <v>0</v>
      </c>
      <c r="F1858">
        <v>0</v>
      </c>
      <c r="G1858" t="s">
        <v>174</v>
      </c>
      <c r="H1858">
        <v>0</v>
      </c>
      <c r="I1858">
        <v>0</v>
      </c>
      <c r="J1858" t="s">
        <v>174</v>
      </c>
      <c r="FF1858">
        <v>0</v>
      </c>
      <c r="FG1858">
        <v>0</v>
      </c>
    </row>
    <row r="1859" spans="1:163" x14ac:dyDescent="0.3">
      <c r="A1859" t="s">
        <v>352</v>
      </c>
      <c r="B1859" t="s">
        <v>967</v>
      </c>
      <c r="C1859" t="s">
        <v>186</v>
      </c>
      <c r="D1859" t="s">
        <v>180</v>
      </c>
      <c r="E1859">
        <v>2</v>
      </c>
      <c r="F1859">
        <v>0</v>
      </c>
      <c r="G1859" t="s">
        <v>171</v>
      </c>
      <c r="H1859">
        <v>0</v>
      </c>
      <c r="I1859">
        <v>0</v>
      </c>
      <c r="J1859" t="s">
        <v>174</v>
      </c>
      <c r="FF1859">
        <v>0</v>
      </c>
      <c r="FG1859">
        <v>2</v>
      </c>
    </row>
    <row r="1860" spans="1:163" x14ac:dyDescent="0.3">
      <c r="A1860" t="s">
        <v>352</v>
      </c>
      <c r="B1860" t="s">
        <v>967</v>
      </c>
      <c r="C1860" t="s">
        <v>173</v>
      </c>
      <c r="D1860" t="s">
        <v>182</v>
      </c>
      <c r="E1860">
        <v>2</v>
      </c>
      <c r="F1860">
        <v>4</v>
      </c>
      <c r="G1860" t="s">
        <v>167</v>
      </c>
      <c r="H1860">
        <v>1</v>
      </c>
      <c r="I1860">
        <v>2</v>
      </c>
      <c r="J1860" t="s">
        <v>167</v>
      </c>
      <c r="FF1860">
        <v>2</v>
      </c>
      <c r="FG1860">
        <v>1</v>
      </c>
    </row>
    <row r="1861" spans="1:163" x14ac:dyDescent="0.3">
      <c r="A1861" t="s">
        <v>352</v>
      </c>
      <c r="B1861" t="s">
        <v>967</v>
      </c>
      <c r="C1861" t="s">
        <v>185</v>
      </c>
      <c r="D1861" t="s">
        <v>189</v>
      </c>
      <c r="E1861">
        <v>0</v>
      </c>
      <c r="F1861">
        <v>3</v>
      </c>
      <c r="G1861" t="s">
        <v>167</v>
      </c>
      <c r="H1861">
        <v>0</v>
      </c>
      <c r="I1861">
        <v>2</v>
      </c>
      <c r="J1861" t="s">
        <v>167</v>
      </c>
      <c r="FF1861">
        <v>1</v>
      </c>
      <c r="FG1861">
        <v>0</v>
      </c>
    </row>
    <row r="1862" spans="1:163" x14ac:dyDescent="0.3">
      <c r="A1862" t="s">
        <v>352</v>
      </c>
      <c r="B1862" t="s">
        <v>967</v>
      </c>
      <c r="C1862" t="s">
        <v>169</v>
      </c>
      <c r="D1862" t="s">
        <v>353</v>
      </c>
      <c r="E1862">
        <v>1</v>
      </c>
      <c r="F1862">
        <v>1</v>
      </c>
      <c r="G1862" t="s">
        <v>174</v>
      </c>
      <c r="H1862">
        <v>1</v>
      </c>
      <c r="I1862">
        <v>0</v>
      </c>
      <c r="J1862" t="s">
        <v>171</v>
      </c>
      <c r="FF1862">
        <v>1</v>
      </c>
      <c r="FG1862">
        <v>0</v>
      </c>
    </row>
    <row r="1863" spans="1:163" x14ac:dyDescent="0.3">
      <c r="A1863" t="s">
        <v>352</v>
      </c>
      <c r="B1863" t="s">
        <v>967</v>
      </c>
      <c r="C1863" t="s">
        <v>188</v>
      </c>
      <c r="D1863" t="s">
        <v>194</v>
      </c>
      <c r="E1863">
        <v>1</v>
      </c>
      <c r="F1863">
        <v>1</v>
      </c>
      <c r="G1863" t="s">
        <v>174</v>
      </c>
      <c r="H1863">
        <v>1</v>
      </c>
      <c r="I1863">
        <v>0</v>
      </c>
      <c r="J1863" t="s">
        <v>171</v>
      </c>
      <c r="FF1863">
        <v>1</v>
      </c>
      <c r="FG1863">
        <v>0</v>
      </c>
    </row>
    <row r="1864" spans="1:163" x14ac:dyDescent="0.3">
      <c r="A1864" t="s">
        <v>352</v>
      </c>
      <c r="B1864" t="s">
        <v>967</v>
      </c>
      <c r="C1864" t="s">
        <v>177</v>
      </c>
      <c r="D1864" t="s">
        <v>354</v>
      </c>
      <c r="E1864">
        <v>3</v>
      </c>
      <c r="F1864">
        <v>0</v>
      </c>
      <c r="G1864" t="s">
        <v>171</v>
      </c>
      <c r="H1864">
        <v>1</v>
      </c>
      <c r="I1864">
        <v>0</v>
      </c>
      <c r="J1864" t="s">
        <v>171</v>
      </c>
      <c r="FF1864">
        <v>0</v>
      </c>
      <c r="FG1864">
        <v>2</v>
      </c>
    </row>
    <row r="1865" spans="1:163" x14ac:dyDescent="0.3">
      <c r="A1865" t="s">
        <v>352</v>
      </c>
      <c r="B1865" t="s">
        <v>967</v>
      </c>
      <c r="C1865" t="s">
        <v>347</v>
      </c>
      <c r="D1865" t="s">
        <v>349</v>
      </c>
      <c r="E1865">
        <v>1</v>
      </c>
      <c r="F1865">
        <v>0</v>
      </c>
      <c r="G1865" t="s">
        <v>171</v>
      </c>
      <c r="H1865">
        <v>0</v>
      </c>
      <c r="I1865">
        <v>0</v>
      </c>
      <c r="J1865" t="s">
        <v>174</v>
      </c>
      <c r="FF1865">
        <v>0</v>
      </c>
      <c r="FG1865">
        <v>1</v>
      </c>
    </row>
    <row r="1866" spans="1:163" x14ac:dyDescent="0.3">
      <c r="A1866" t="s">
        <v>352</v>
      </c>
      <c r="B1866" t="s">
        <v>968</v>
      </c>
      <c r="C1866" t="s">
        <v>345</v>
      </c>
      <c r="D1866" t="s">
        <v>183</v>
      </c>
      <c r="E1866">
        <v>5</v>
      </c>
      <c r="F1866">
        <v>0</v>
      </c>
      <c r="G1866" t="s">
        <v>171</v>
      </c>
      <c r="H1866">
        <v>2</v>
      </c>
      <c r="I1866">
        <v>0</v>
      </c>
      <c r="J1866" t="s">
        <v>171</v>
      </c>
      <c r="FF1866">
        <v>0</v>
      </c>
      <c r="FG1866">
        <v>3</v>
      </c>
    </row>
    <row r="1867" spans="1:163" x14ac:dyDescent="0.3">
      <c r="A1867" t="s">
        <v>352</v>
      </c>
      <c r="B1867" t="s">
        <v>969</v>
      </c>
      <c r="C1867" t="s">
        <v>165</v>
      </c>
      <c r="D1867" t="s">
        <v>180</v>
      </c>
      <c r="E1867">
        <v>3</v>
      </c>
      <c r="F1867">
        <v>0</v>
      </c>
      <c r="G1867" t="s">
        <v>171</v>
      </c>
      <c r="H1867">
        <v>2</v>
      </c>
      <c r="I1867">
        <v>0</v>
      </c>
      <c r="J1867" t="s">
        <v>171</v>
      </c>
      <c r="FF1867">
        <v>0</v>
      </c>
      <c r="FG1867">
        <v>1</v>
      </c>
    </row>
    <row r="1868" spans="1:163" x14ac:dyDescent="0.3">
      <c r="A1868" t="s">
        <v>352</v>
      </c>
      <c r="B1868" t="s">
        <v>969</v>
      </c>
      <c r="C1868" t="s">
        <v>173</v>
      </c>
      <c r="D1868" t="s">
        <v>189</v>
      </c>
      <c r="E1868">
        <v>3</v>
      </c>
      <c r="F1868">
        <v>1</v>
      </c>
      <c r="G1868" t="s">
        <v>171</v>
      </c>
      <c r="H1868">
        <v>1</v>
      </c>
      <c r="I1868">
        <v>1</v>
      </c>
      <c r="J1868" t="s">
        <v>174</v>
      </c>
      <c r="FF1868">
        <v>0</v>
      </c>
      <c r="FG1868">
        <v>2</v>
      </c>
    </row>
    <row r="1869" spans="1:163" x14ac:dyDescent="0.3">
      <c r="A1869" t="s">
        <v>352</v>
      </c>
      <c r="B1869" t="s">
        <v>969</v>
      </c>
      <c r="C1869" t="s">
        <v>175</v>
      </c>
      <c r="D1869" t="s">
        <v>188</v>
      </c>
      <c r="E1869">
        <v>0</v>
      </c>
      <c r="F1869">
        <v>0</v>
      </c>
      <c r="G1869" t="s">
        <v>174</v>
      </c>
      <c r="H1869">
        <v>0</v>
      </c>
      <c r="I1869">
        <v>0</v>
      </c>
      <c r="J1869" t="s">
        <v>174</v>
      </c>
      <c r="FF1869">
        <v>0</v>
      </c>
      <c r="FG1869">
        <v>0</v>
      </c>
    </row>
    <row r="1870" spans="1:163" x14ac:dyDescent="0.3">
      <c r="A1870" t="s">
        <v>352</v>
      </c>
      <c r="B1870" t="s">
        <v>969</v>
      </c>
      <c r="C1870" t="s">
        <v>349</v>
      </c>
      <c r="D1870" t="s">
        <v>345</v>
      </c>
      <c r="E1870">
        <v>2</v>
      </c>
      <c r="F1870">
        <v>0</v>
      </c>
      <c r="G1870" t="s">
        <v>171</v>
      </c>
      <c r="H1870">
        <v>1</v>
      </c>
      <c r="I1870">
        <v>0</v>
      </c>
      <c r="J1870" t="s">
        <v>171</v>
      </c>
      <c r="FF1870">
        <v>0</v>
      </c>
      <c r="FG1870">
        <v>1</v>
      </c>
    </row>
    <row r="1871" spans="1:163" x14ac:dyDescent="0.3">
      <c r="A1871" t="s">
        <v>352</v>
      </c>
      <c r="B1871" t="s">
        <v>969</v>
      </c>
      <c r="C1871" t="s">
        <v>185</v>
      </c>
      <c r="D1871" t="s">
        <v>182</v>
      </c>
      <c r="E1871">
        <v>0</v>
      </c>
      <c r="F1871">
        <v>0</v>
      </c>
      <c r="G1871" t="s">
        <v>174</v>
      </c>
      <c r="H1871">
        <v>0</v>
      </c>
      <c r="I1871">
        <v>0</v>
      </c>
      <c r="J1871" t="s">
        <v>174</v>
      </c>
      <c r="FF1871">
        <v>0</v>
      </c>
      <c r="FG1871">
        <v>0</v>
      </c>
    </row>
    <row r="1872" spans="1:163" x14ac:dyDescent="0.3">
      <c r="A1872" t="s">
        <v>352</v>
      </c>
      <c r="B1872" t="s">
        <v>969</v>
      </c>
      <c r="C1872" t="s">
        <v>177</v>
      </c>
      <c r="D1872" t="s">
        <v>183</v>
      </c>
      <c r="E1872">
        <v>6</v>
      </c>
      <c r="F1872">
        <v>3</v>
      </c>
      <c r="G1872" t="s">
        <v>171</v>
      </c>
      <c r="H1872">
        <v>3</v>
      </c>
      <c r="I1872">
        <v>1</v>
      </c>
      <c r="J1872" t="s">
        <v>171</v>
      </c>
      <c r="FF1872">
        <v>2</v>
      </c>
      <c r="FG1872">
        <v>3</v>
      </c>
    </row>
    <row r="1873" spans="1:163" x14ac:dyDescent="0.3">
      <c r="A1873" t="s">
        <v>352</v>
      </c>
      <c r="B1873" t="s">
        <v>969</v>
      </c>
      <c r="C1873" t="s">
        <v>354</v>
      </c>
      <c r="D1873" t="s">
        <v>186</v>
      </c>
      <c r="E1873">
        <v>1</v>
      </c>
      <c r="F1873">
        <v>0</v>
      </c>
      <c r="G1873" t="s">
        <v>171</v>
      </c>
      <c r="H1873">
        <v>1</v>
      </c>
      <c r="I1873">
        <v>0</v>
      </c>
      <c r="J1873" t="s">
        <v>171</v>
      </c>
      <c r="FF1873">
        <v>0</v>
      </c>
      <c r="FG1873">
        <v>0</v>
      </c>
    </row>
    <row r="1874" spans="1:163" x14ac:dyDescent="0.3">
      <c r="A1874" t="s">
        <v>352</v>
      </c>
      <c r="B1874" t="s">
        <v>969</v>
      </c>
      <c r="C1874" t="s">
        <v>347</v>
      </c>
      <c r="D1874" t="s">
        <v>194</v>
      </c>
      <c r="E1874">
        <v>2</v>
      </c>
      <c r="F1874">
        <v>1</v>
      </c>
      <c r="G1874" t="s">
        <v>171</v>
      </c>
      <c r="H1874">
        <v>0</v>
      </c>
      <c r="I1874">
        <v>1</v>
      </c>
      <c r="J1874" t="s">
        <v>167</v>
      </c>
      <c r="FF1874">
        <v>0</v>
      </c>
      <c r="FG1874">
        <v>2</v>
      </c>
    </row>
    <row r="1875" spans="1:163" x14ac:dyDescent="0.3">
      <c r="A1875" t="s">
        <v>352</v>
      </c>
      <c r="B1875" t="s">
        <v>970</v>
      </c>
      <c r="C1875" t="s">
        <v>170</v>
      </c>
      <c r="D1875" t="s">
        <v>353</v>
      </c>
      <c r="E1875">
        <v>2</v>
      </c>
      <c r="F1875">
        <v>1</v>
      </c>
      <c r="G1875" t="s">
        <v>171</v>
      </c>
      <c r="H1875">
        <v>0</v>
      </c>
      <c r="I1875">
        <v>0</v>
      </c>
      <c r="J1875" t="s">
        <v>174</v>
      </c>
      <c r="FF1875">
        <v>1</v>
      </c>
      <c r="FG1875">
        <v>2</v>
      </c>
    </row>
    <row r="1876" spans="1:163" x14ac:dyDescent="0.3">
      <c r="A1876" t="s">
        <v>352</v>
      </c>
      <c r="B1876" t="s">
        <v>971</v>
      </c>
      <c r="C1876" t="s">
        <v>169</v>
      </c>
      <c r="D1876" t="s">
        <v>181</v>
      </c>
      <c r="E1876">
        <v>0</v>
      </c>
      <c r="F1876">
        <v>1</v>
      </c>
      <c r="G1876" t="s">
        <v>167</v>
      </c>
      <c r="H1876">
        <v>0</v>
      </c>
      <c r="I1876">
        <v>1</v>
      </c>
      <c r="J1876" t="s">
        <v>167</v>
      </c>
      <c r="FF1876">
        <v>0</v>
      </c>
      <c r="FG1876">
        <v>0</v>
      </c>
    </row>
    <row r="1877" spans="1:163" x14ac:dyDescent="0.3">
      <c r="A1877" t="s">
        <v>352</v>
      </c>
      <c r="B1877" t="s">
        <v>972</v>
      </c>
      <c r="C1877" t="s">
        <v>186</v>
      </c>
      <c r="D1877" t="s">
        <v>169</v>
      </c>
      <c r="E1877">
        <v>2</v>
      </c>
      <c r="F1877">
        <v>0</v>
      </c>
      <c r="G1877" t="s">
        <v>171</v>
      </c>
      <c r="H1877">
        <v>1</v>
      </c>
      <c r="I1877">
        <v>0</v>
      </c>
      <c r="J1877" t="s">
        <v>171</v>
      </c>
      <c r="FF1877">
        <v>0</v>
      </c>
      <c r="FG1877">
        <v>1</v>
      </c>
    </row>
    <row r="1878" spans="1:163" x14ac:dyDescent="0.3">
      <c r="A1878" t="s">
        <v>352</v>
      </c>
      <c r="B1878" t="s">
        <v>972</v>
      </c>
      <c r="C1878" t="s">
        <v>353</v>
      </c>
      <c r="D1878" t="s">
        <v>349</v>
      </c>
      <c r="E1878">
        <v>2</v>
      </c>
      <c r="F1878">
        <v>0</v>
      </c>
      <c r="G1878" t="s">
        <v>171</v>
      </c>
      <c r="H1878">
        <v>0</v>
      </c>
      <c r="I1878">
        <v>0</v>
      </c>
      <c r="J1878" t="s">
        <v>174</v>
      </c>
      <c r="FF1878">
        <v>0</v>
      </c>
      <c r="FG1878">
        <v>2</v>
      </c>
    </row>
    <row r="1879" spans="1:163" x14ac:dyDescent="0.3">
      <c r="A1879" t="s">
        <v>352</v>
      </c>
      <c r="B1879" t="s">
        <v>972</v>
      </c>
      <c r="C1879" t="s">
        <v>180</v>
      </c>
      <c r="D1879" t="s">
        <v>354</v>
      </c>
      <c r="E1879">
        <v>3</v>
      </c>
      <c r="F1879">
        <v>0</v>
      </c>
      <c r="G1879" t="s">
        <v>171</v>
      </c>
      <c r="H1879">
        <v>1</v>
      </c>
      <c r="I1879">
        <v>0</v>
      </c>
      <c r="J1879" t="s">
        <v>171</v>
      </c>
      <c r="FF1879">
        <v>0</v>
      </c>
      <c r="FG1879">
        <v>2</v>
      </c>
    </row>
    <row r="1880" spans="1:163" x14ac:dyDescent="0.3">
      <c r="A1880" t="s">
        <v>352</v>
      </c>
      <c r="B1880" t="s">
        <v>972</v>
      </c>
      <c r="C1880" t="s">
        <v>183</v>
      </c>
      <c r="D1880" t="s">
        <v>173</v>
      </c>
      <c r="E1880">
        <v>1</v>
      </c>
      <c r="F1880">
        <v>2</v>
      </c>
      <c r="G1880" t="s">
        <v>167</v>
      </c>
      <c r="H1880">
        <v>0</v>
      </c>
      <c r="I1880">
        <v>1</v>
      </c>
      <c r="J1880" t="s">
        <v>167</v>
      </c>
      <c r="FF1880">
        <v>1</v>
      </c>
      <c r="FG1880">
        <v>1</v>
      </c>
    </row>
    <row r="1881" spans="1:163" x14ac:dyDescent="0.3">
      <c r="A1881" t="s">
        <v>352</v>
      </c>
      <c r="B1881" t="s">
        <v>972</v>
      </c>
      <c r="C1881" t="s">
        <v>188</v>
      </c>
      <c r="D1881" t="s">
        <v>177</v>
      </c>
      <c r="E1881">
        <v>1</v>
      </c>
      <c r="F1881">
        <v>1</v>
      </c>
      <c r="G1881" t="s">
        <v>174</v>
      </c>
      <c r="H1881">
        <v>1</v>
      </c>
      <c r="I1881">
        <v>0</v>
      </c>
      <c r="J1881" t="s">
        <v>171</v>
      </c>
      <c r="FF1881">
        <v>1</v>
      </c>
      <c r="FG1881">
        <v>0</v>
      </c>
    </row>
    <row r="1882" spans="1:163" x14ac:dyDescent="0.3">
      <c r="A1882" t="s">
        <v>352</v>
      </c>
      <c r="B1882" t="s">
        <v>972</v>
      </c>
      <c r="C1882" t="s">
        <v>189</v>
      </c>
      <c r="D1882" t="s">
        <v>347</v>
      </c>
      <c r="E1882">
        <v>1</v>
      </c>
      <c r="F1882">
        <v>0</v>
      </c>
      <c r="G1882" t="s">
        <v>171</v>
      </c>
      <c r="H1882">
        <v>0</v>
      </c>
      <c r="I1882">
        <v>0</v>
      </c>
      <c r="J1882" t="s">
        <v>174</v>
      </c>
      <c r="FF1882">
        <v>0</v>
      </c>
      <c r="FG1882">
        <v>1</v>
      </c>
    </row>
    <row r="1883" spans="1:163" x14ac:dyDescent="0.3">
      <c r="A1883" t="s">
        <v>352</v>
      </c>
      <c r="B1883" t="s">
        <v>972</v>
      </c>
      <c r="C1883" t="s">
        <v>182</v>
      </c>
      <c r="D1883" t="s">
        <v>165</v>
      </c>
      <c r="E1883">
        <v>2</v>
      </c>
      <c r="F1883">
        <v>2</v>
      </c>
      <c r="G1883" t="s">
        <v>174</v>
      </c>
      <c r="H1883">
        <v>1</v>
      </c>
      <c r="I1883">
        <v>1</v>
      </c>
      <c r="J1883" t="s">
        <v>174</v>
      </c>
      <c r="FF1883">
        <v>1</v>
      </c>
      <c r="FG1883">
        <v>1</v>
      </c>
    </row>
    <row r="1884" spans="1:163" x14ac:dyDescent="0.3">
      <c r="A1884" t="s">
        <v>352</v>
      </c>
      <c r="B1884" t="s">
        <v>973</v>
      </c>
      <c r="C1884" t="s">
        <v>194</v>
      </c>
      <c r="D1884" t="s">
        <v>170</v>
      </c>
      <c r="E1884">
        <v>3</v>
      </c>
      <c r="F1884">
        <v>0</v>
      </c>
      <c r="G1884" t="s">
        <v>171</v>
      </c>
      <c r="H1884">
        <v>2</v>
      </c>
      <c r="I1884">
        <v>0</v>
      </c>
      <c r="J1884" t="s">
        <v>171</v>
      </c>
      <c r="FF1884">
        <v>0</v>
      </c>
      <c r="FG1884">
        <v>1</v>
      </c>
    </row>
    <row r="1885" spans="1:163" x14ac:dyDescent="0.3">
      <c r="A1885" t="s">
        <v>352</v>
      </c>
      <c r="B1885" t="s">
        <v>973</v>
      </c>
      <c r="C1885" t="s">
        <v>345</v>
      </c>
      <c r="D1885" t="s">
        <v>185</v>
      </c>
      <c r="E1885">
        <v>3</v>
      </c>
      <c r="F1885">
        <v>1</v>
      </c>
      <c r="G1885" t="s">
        <v>171</v>
      </c>
      <c r="H1885">
        <v>1</v>
      </c>
      <c r="I1885">
        <v>0</v>
      </c>
      <c r="J1885" t="s">
        <v>171</v>
      </c>
      <c r="FF1885">
        <v>1</v>
      </c>
      <c r="FG1885">
        <v>2</v>
      </c>
    </row>
    <row r="1886" spans="1:163" x14ac:dyDescent="0.3">
      <c r="A1886" t="s">
        <v>352</v>
      </c>
      <c r="B1886" t="s">
        <v>974</v>
      </c>
      <c r="C1886" t="s">
        <v>181</v>
      </c>
      <c r="D1886" t="s">
        <v>175</v>
      </c>
      <c r="E1886">
        <v>1</v>
      </c>
      <c r="F1886">
        <v>1</v>
      </c>
      <c r="G1886" t="s">
        <v>174</v>
      </c>
      <c r="H1886">
        <v>1</v>
      </c>
      <c r="I1886">
        <v>0</v>
      </c>
      <c r="J1886" t="s">
        <v>171</v>
      </c>
      <c r="FF1886">
        <v>1</v>
      </c>
      <c r="FG1886">
        <v>0</v>
      </c>
    </row>
    <row r="1887" spans="1:163" x14ac:dyDescent="0.3">
      <c r="A1887" t="s">
        <v>352</v>
      </c>
      <c r="B1887" t="s">
        <v>975</v>
      </c>
      <c r="C1887" t="s">
        <v>186</v>
      </c>
      <c r="D1887" t="s">
        <v>349</v>
      </c>
      <c r="E1887">
        <v>1</v>
      </c>
      <c r="F1887">
        <v>3</v>
      </c>
      <c r="G1887" t="s">
        <v>167</v>
      </c>
      <c r="H1887">
        <v>1</v>
      </c>
      <c r="I1887">
        <v>2</v>
      </c>
      <c r="J1887" t="s">
        <v>167</v>
      </c>
      <c r="FF1887">
        <v>1</v>
      </c>
      <c r="FG1887">
        <v>0</v>
      </c>
    </row>
    <row r="1888" spans="1:163" x14ac:dyDescent="0.3">
      <c r="A1888" t="s">
        <v>352</v>
      </c>
      <c r="B1888" t="s">
        <v>975</v>
      </c>
      <c r="C1888" t="s">
        <v>194</v>
      </c>
      <c r="D1888" t="s">
        <v>173</v>
      </c>
      <c r="E1888">
        <v>1</v>
      </c>
      <c r="F1888">
        <v>1</v>
      </c>
      <c r="G1888" t="s">
        <v>174</v>
      </c>
      <c r="H1888">
        <v>0</v>
      </c>
      <c r="I1888">
        <v>0</v>
      </c>
      <c r="J1888" t="s">
        <v>174</v>
      </c>
      <c r="FF1888">
        <v>1</v>
      </c>
      <c r="FG1888">
        <v>1</v>
      </c>
    </row>
    <row r="1889" spans="1:163" x14ac:dyDescent="0.3">
      <c r="A1889" t="s">
        <v>352</v>
      </c>
      <c r="B1889" t="s">
        <v>975</v>
      </c>
      <c r="C1889" t="s">
        <v>181</v>
      </c>
      <c r="D1889" t="s">
        <v>177</v>
      </c>
      <c r="E1889">
        <v>7</v>
      </c>
      <c r="F1889">
        <v>1</v>
      </c>
      <c r="G1889" t="s">
        <v>171</v>
      </c>
      <c r="H1889">
        <v>5</v>
      </c>
      <c r="I1889">
        <v>1</v>
      </c>
      <c r="J1889" t="s">
        <v>171</v>
      </c>
      <c r="FF1889">
        <v>0</v>
      </c>
      <c r="FG1889">
        <v>2</v>
      </c>
    </row>
    <row r="1890" spans="1:163" x14ac:dyDescent="0.3">
      <c r="A1890" t="s">
        <v>352</v>
      </c>
      <c r="B1890" t="s">
        <v>975</v>
      </c>
      <c r="C1890" t="s">
        <v>180</v>
      </c>
      <c r="D1890" t="s">
        <v>170</v>
      </c>
      <c r="E1890">
        <v>0</v>
      </c>
      <c r="F1890">
        <v>2</v>
      </c>
      <c r="G1890" t="s">
        <v>167</v>
      </c>
      <c r="H1890">
        <v>0</v>
      </c>
      <c r="I1890">
        <v>1</v>
      </c>
      <c r="J1890" t="s">
        <v>167</v>
      </c>
      <c r="FF1890">
        <v>1</v>
      </c>
      <c r="FG1890">
        <v>0</v>
      </c>
    </row>
    <row r="1891" spans="1:163" x14ac:dyDescent="0.3">
      <c r="A1891" t="s">
        <v>352</v>
      </c>
      <c r="B1891" t="s">
        <v>975</v>
      </c>
      <c r="C1891" t="s">
        <v>183</v>
      </c>
      <c r="D1891" t="s">
        <v>165</v>
      </c>
      <c r="E1891">
        <v>1</v>
      </c>
      <c r="F1891">
        <v>0</v>
      </c>
      <c r="G1891" t="s">
        <v>171</v>
      </c>
      <c r="H1891">
        <v>0</v>
      </c>
      <c r="I1891">
        <v>0</v>
      </c>
      <c r="J1891" t="s">
        <v>174</v>
      </c>
      <c r="FF1891">
        <v>0</v>
      </c>
      <c r="FG1891">
        <v>1</v>
      </c>
    </row>
    <row r="1892" spans="1:163" x14ac:dyDescent="0.3">
      <c r="A1892" t="s">
        <v>352</v>
      </c>
      <c r="B1892" t="s">
        <v>975</v>
      </c>
      <c r="C1892" t="s">
        <v>345</v>
      </c>
      <c r="D1892" t="s">
        <v>347</v>
      </c>
      <c r="E1892">
        <v>1</v>
      </c>
      <c r="F1892">
        <v>1</v>
      </c>
      <c r="G1892" t="s">
        <v>174</v>
      </c>
      <c r="H1892">
        <v>0</v>
      </c>
      <c r="I1892">
        <v>1</v>
      </c>
      <c r="J1892" t="s">
        <v>167</v>
      </c>
      <c r="FF1892">
        <v>0</v>
      </c>
      <c r="FG1892">
        <v>1</v>
      </c>
    </row>
    <row r="1893" spans="1:163" x14ac:dyDescent="0.3">
      <c r="A1893" t="s">
        <v>352</v>
      </c>
      <c r="B1893" t="s">
        <v>975</v>
      </c>
      <c r="C1893" t="s">
        <v>189</v>
      </c>
      <c r="D1893" t="s">
        <v>354</v>
      </c>
      <c r="E1893">
        <v>2</v>
      </c>
      <c r="F1893">
        <v>0</v>
      </c>
      <c r="G1893" t="s">
        <v>171</v>
      </c>
      <c r="H1893">
        <v>1</v>
      </c>
      <c r="I1893">
        <v>0</v>
      </c>
      <c r="J1893" t="s">
        <v>171</v>
      </c>
      <c r="FF1893">
        <v>0</v>
      </c>
      <c r="FG1893">
        <v>1</v>
      </c>
    </row>
    <row r="1894" spans="1:163" x14ac:dyDescent="0.3">
      <c r="A1894" t="s">
        <v>352</v>
      </c>
      <c r="B1894" t="s">
        <v>975</v>
      </c>
      <c r="C1894" t="s">
        <v>182</v>
      </c>
      <c r="D1894" t="s">
        <v>175</v>
      </c>
      <c r="E1894">
        <v>2</v>
      </c>
      <c r="F1894">
        <v>2</v>
      </c>
      <c r="G1894" t="s">
        <v>174</v>
      </c>
      <c r="H1894">
        <v>1</v>
      </c>
      <c r="I1894">
        <v>0</v>
      </c>
      <c r="J1894" t="s">
        <v>171</v>
      </c>
      <c r="FF1894">
        <v>2</v>
      </c>
      <c r="FG1894">
        <v>1</v>
      </c>
    </row>
    <row r="1895" spans="1:163" x14ac:dyDescent="0.3">
      <c r="A1895" t="s">
        <v>352</v>
      </c>
      <c r="B1895" t="s">
        <v>976</v>
      </c>
      <c r="C1895" t="s">
        <v>353</v>
      </c>
      <c r="D1895" t="s">
        <v>185</v>
      </c>
      <c r="E1895">
        <v>2</v>
      </c>
      <c r="F1895">
        <v>1</v>
      </c>
      <c r="G1895" t="s">
        <v>171</v>
      </c>
      <c r="H1895">
        <v>1</v>
      </c>
      <c r="I1895">
        <v>0</v>
      </c>
      <c r="J1895" t="s">
        <v>171</v>
      </c>
      <c r="FF1895">
        <v>1</v>
      </c>
      <c r="FG1895">
        <v>1</v>
      </c>
    </row>
    <row r="1896" spans="1:163" x14ac:dyDescent="0.3">
      <c r="A1896" t="s">
        <v>352</v>
      </c>
      <c r="B1896" t="s">
        <v>977</v>
      </c>
      <c r="C1896" t="s">
        <v>188</v>
      </c>
      <c r="D1896" t="s">
        <v>169</v>
      </c>
      <c r="E1896">
        <v>2</v>
      </c>
      <c r="F1896">
        <v>0</v>
      </c>
      <c r="G1896" t="s">
        <v>171</v>
      </c>
      <c r="H1896">
        <v>0</v>
      </c>
      <c r="I1896">
        <v>0</v>
      </c>
      <c r="J1896" t="s">
        <v>174</v>
      </c>
      <c r="FF1896">
        <v>0</v>
      </c>
      <c r="FG1896">
        <v>2</v>
      </c>
    </row>
    <row r="1897" spans="1:163" x14ac:dyDescent="0.3">
      <c r="A1897" t="s">
        <v>352</v>
      </c>
      <c r="B1897" t="s">
        <v>978</v>
      </c>
      <c r="C1897" t="s">
        <v>170</v>
      </c>
      <c r="D1897" t="s">
        <v>181</v>
      </c>
      <c r="E1897">
        <v>1</v>
      </c>
      <c r="F1897">
        <v>1</v>
      </c>
      <c r="G1897" t="s">
        <v>174</v>
      </c>
      <c r="H1897">
        <v>1</v>
      </c>
      <c r="I1897">
        <v>0</v>
      </c>
      <c r="J1897" t="s">
        <v>171</v>
      </c>
      <c r="FF1897">
        <v>1</v>
      </c>
      <c r="FG1897">
        <v>0</v>
      </c>
    </row>
    <row r="1898" spans="1:163" x14ac:dyDescent="0.3">
      <c r="A1898" t="s">
        <v>352</v>
      </c>
      <c r="B1898" t="s">
        <v>979</v>
      </c>
      <c r="C1898" t="s">
        <v>173</v>
      </c>
      <c r="D1898" t="s">
        <v>345</v>
      </c>
      <c r="E1898">
        <v>1</v>
      </c>
      <c r="F1898">
        <v>1</v>
      </c>
      <c r="G1898" t="s">
        <v>174</v>
      </c>
      <c r="H1898">
        <v>1</v>
      </c>
      <c r="I1898">
        <v>1</v>
      </c>
      <c r="J1898" t="s">
        <v>174</v>
      </c>
      <c r="FF1898">
        <v>0</v>
      </c>
      <c r="FG1898">
        <v>0</v>
      </c>
    </row>
    <row r="1899" spans="1:163" x14ac:dyDescent="0.3">
      <c r="A1899" t="s">
        <v>352</v>
      </c>
      <c r="B1899" t="s">
        <v>979</v>
      </c>
      <c r="C1899" t="s">
        <v>175</v>
      </c>
      <c r="D1899" t="s">
        <v>186</v>
      </c>
      <c r="E1899">
        <v>1</v>
      </c>
      <c r="F1899">
        <v>2</v>
      </c>
      <c r="G1899" t="s">
        <v>167</v>
      </c>
      <c r="H1899">
        <v>0</v>
      </c>
      <c r="I1899">
        <v>1</v>
      </c>
      <c r="J1899" t="s">
        <v>167</v>
      </c>
      <c r="FF1899">
        <v>1</v>
      </c>
      <c r="FG1899">
        <v>1</v>
      </c>
    </row>
    <row r="1900" spans="1:163" x14ac:dyDescent="0.3">
      <c r="A1900" t="s">
        <v>352</v>
      </c>
      <c r="B1900" t="s">
        <v>979</v>
      </c>
      <c r="C1900" t="s">
        <v>349</v>
      </c>
      <c r="D1900" t="s">
        <v>181</v>
      </c>
      <c r="E1900">
        <v>1</v>
      </c>
      <c r="F1900">
        <v>2</v>
      </c>
      <c r="G1900" t="s">
        <v>167</v>
      </c>
      <c r="H1900">
        <v>0</v>
      </c>
      <c r="I1900">
        <v>1</v>
      </c>
      <c r="J1900" t="s">
        <v>167</v>
      </c>
      <c r="FF1900">
        <v>1</v>
      </c>
      <c r="FG1900">
        <v>1</v>
      </c>
    </row>
    <row r="1901" spans="1:163" x14ac:dyDescent="0.3">
      <c r="A1901" t="s">
        <v>352</v>
      </c>
      <c r="B1901" t="s">
        <v>979</v>
      </c>
      <c r="C1901" t="s">
        <v>170</v>
      </c>
      <c r="D1901" t="s">
        <v>182</v>
      </c>
      <c r="E1901">
        <v>1</v>
      </c>
      <c r="F1901">
        <v>1</v>
      </c>
      <c r="G1901" t="s">
        <v>174</v>
      </c>
      <c r="H1901">
        <v>1</v>
      </c>
      <c r="I1901">
        <v>0</v>
      </c>
      <c r="J1901" t="s">
        <v>171</v>
      </c>
      <c r="FF1901">
        <v>1</v>
      </c>
      <c r="FG1901">
        <v>0</v>
      </c>
    </row>
    <row r="1902" spans="1:163" x14ac:dyDescent="0.3">
      <c r="A1902" t="s">
        <v>352</v>
      </c>
      <c r="B1902" t="s">
        <v>979</v>
      </c>
      <c r="C1902" t="s">
        <v>185</v>
      </c>
      <c r="D1902" t="s">
        <v>183</v>
      </c>
      <c r="E1902">
        <v>2</v>
      </c>
      <c r="F1902">
        <v>2</v>
      </c>
      <c r="G1902" t="s">
        <v>174</v>
      </c>
      <c r="H1902">
        <v>1</v>
      </c>
      <c r="I1902">
        <v>1</v>
      </c>
      <c r="J1902" t="s">
        <v>174</v>
      </c>
      <c r="FF1902">
        <v>1</v>
      </c>
      <c r="FG1902">
        <v>1</v>
      </c>
    </row>
    <row r="1903" spans="1:163" x14ac:dyDescent="0.3">
      <c r="A1903" t="s">
        <v>352</v>
      </c>
      <c r="B1903" t="s">
        <v>979</v>
      </c>
      <c r="C1903" t="s">
        <v>177</v>
      </c>
      <c r="D1903" t="s">
        <v>180</v>
      </c>
      <c r="E1903">
        <v>0</v>
      </c>
      <c r="F1903">
        <v>2</v>
      </c>
      <c r="G1903" t="s">
        <v>167</v>
      </c>
      <c r="H1903">
        <v>0</v>
      </c>
      <c r="I1903">
        <v>0</v>
      </c>
      <c r="J1903" t="s">
        <v>174</v>
      </c>
      <c r="FF1903">
        <v>2</v>
      </c>
      <c r="FG1903">
        <v>0</v>
      </c>
    </row>
    <row r="1904" spans="1:163" x14ac:dyDescent="0.3">
      <c r="A1904" t="s">
        <v>352</v>
      </c>
      <c r="B1904" t="s">
        <v>979</v>
      </c>
      <c r="C1904" t="s">
        <v>354</v>
      </c>
      <c r="D1904" t="s">
        <v>188</v>
      </c>
      <c r="E1904">
        <v>1</v>
      </c>
      <c r="F1904">
        <v>1</v>
      </c>
      <c r="G1904" t="s">
        <v>174</v>
      </c>
      <c r="H1904">
        <v>0</v>
      </c>
      <c r="I1904">
        <v>0</v>
      </c>
      <c r="J1904" t="s">
        <v>174</v>
      </c>
      <c r="FF1904">
        <v>1</v>
      </c>
      <c r="FG1904">
        <v>1</v>
      </c>
    </row>
    <row r="1905" spans="1:163" x14ac:dyDescent="0.3">
      <c r="A1905" t="s">
        <v>352</v>
      </c>
      <c r="B1905" t="s">
        <v>979</v>
      </c>
      <c r="C1905" t="s">
        <v>347</v>
      </c>
      <c r="D1905" t="s">
        <v>353</v>
      </c>
      <c r="E1905">
        <v>1</v>
      </c>
      <c r="F1905">
        <v>1</v>
      </c>
      <c r="G1905" t="s">
        <v>174</v>
      </c>
      <c r="H1905">
        <v>1</v>
      </c>
      <c r="I1905">
        <v>1</v>
      </c>
      <c r="J1905" t="s">
        <v>174</v>
      </c>
      <c r="FF1905">
        <v>0</v>
      </c>
      <c r="FG1905">
        <v>0</v>
      </c>
    </row>
    <row r="1906" spans="1:163" x14ac:dyDescent="0.3">
      <c r="A1906" t="s">
        <v>352</v>
      </c>
      <c r="B1906" t="s">
        <v>980</v>
      </c>
      <c r="C1906" t="s">
        <v>165</v>
      </c>
      <c r="D1906" t="s">
        <v>189</v>
      </c>
      <c r="E1906">
        <v>3</v>
      </c>
      <c r="F1906">
        <v>1</v>
      </c>
      <c r="G1906" t="s">
        <v>171</v>
      </c>
      <c r="H1906">
        <v>1</v>
      </c>
      <c r="I1906">
        <v>0</v>
      </c>
      <c r="J1906" t="s">
        <v>171</v>
      </c>
      <c r="FF1906">
        <v>1</v>
      </c>
      <c r="FG1906">
        <v>2</v>
      </c>
    </row>
    <row r="1907" spans="1:163" x14ac:dyDescent="0.3">
      <c r="A1907" t="s">
        <v>352</v>
      </c>
      <c r="B1907" t="s">
        <v>981</v>
      </c>
      <c r="C1907" t="s">
        <v>169</v>
      </c>
      <c r="D1907" t="s">
        <v>194</v>
      </c>
      <c r="E1907">
        <v>2</v>
      </c>
      <c r="F1907">
        <v>2</v>
      </c>
      <c r="G1907" t="s">
        <v>174</v>
      </c>
      <c r="H1907">
        <v>1</v>
      </c>
      <c r="I1907">
        <v>0</v>
      </c>
      <c r="J1907" t="s">
        <v>171</v>
      </c>
      <c r="FF1907">
        <v>2</v>
      </c>
      <c r="FG1907">
        <v>1</v>
      </c>
    </row>
    <row r="1908" spans="1:163" x14ac:dyDescent="0.3">
      <c r="A1908" t="s">
        <v>352</v>
      </c>
      <c r="B1908" t="s">
        <v>982</v>
      </c>
      <c r="C1908" t="s">
        <v>186</v>
      </c>
      <c r="D1908" t="s">
        <v>185</v>
      </c>
      <c r="E1908">
        <v>1</v>
      </c>
      <c r="F1908">
        <v>0</v>
      </c>
      <c r="G1908" t="s">
        <v>171</v>
      </c>
      <c r="H1908">
        <v>1</v>
      </c>
      <c r="I1908">
        <v>0</v>
      </c>
      <c r="J1908" t="s">
        <v>171</v>
      </c>
      <c r="FF1908">
        <v>0</v>
      </c>
      <c r="FG1908">
        <v>0</v>
      </c>
    </row>
    <row r="1909" spans="1:163" x14ac:dyDescent="0.3">
      <c r="A1909" t="s">
        <v>352</v>
      </c>
      <c r="B1909" t="s">
        <v>982</v>
      </c>
      <c r="C1909" t="s">
        <v>194</v>
      </c>
      <c r="D1909" t="s">
        <v>177</v>
      </c>
      <c r="E1909">
        <v>2</v>
      </c>
      <c r="F1909">
        <v>1</v>
      </c>
      <c r="G1909" t="s">
        <v>171</v>
      </c>
      <c r="H1909">
        <v>1</v>
      </c>
      <c r="I1909">
        <v>0</v>
      </c>
      <c r="J1909" t="s">
        <v>171</v>
      </c>
      <c r="FF1909">
        <v>1</v>
      </c>
      <c r="FG1909">
        <v>1</v>
      </c>
    </row>
    <row r="1910" spans="1:163" x14ac:dyDescent="0.3">
      <c r="A1910" t="s">
        <v>352</v>
      </c>
      <c r="B1910" t="s">
        <v>982</v>
      </c>
      <c r="C1910" t="s">
        <v>353</v>
      </c>
      <c r="D1910" t="s">
        <v>175</v>
      </c>
      <c r="E1910">
        <v>2</v>
      </c>
      <c r="F1910">
        <v>1</v>
      </c>
      <c r="G1910" t="s">
        <v>171</v>
      </c>
      <c r="H1910">
        <v>1</v>
      </c>
      <c r="I1910">
        <v>1</v>
      </c>
      <c r="J1910" t="s">
        <v>174</v>
      </c>
      <c r="FF1910">
        <v>0</v>
      </c>
      <c r="FG1910">
        <v>1</v>
      </c>
    </row>
    <row r="1911" spans="1:163" x14ac:dyDescent="0.3">
      <c r="A1911" t="s">
        <v>352</v>
      </c>
      <c r="B1911" t="s">
        <v>982</v>
      </c>
      <c r="C1911" t="s">
        <v>181</v>
      </c>
      <c r="D1911" t="s">
        <v>354</v>
      </c>
      <c r="E1911">
        <v>1</v>
      </c>
      <c r="F1911">
        <v>3</v>
      </c>
      <c r="G1911" t="s">
        <v>167</v>
      </c>
      <c r="H1911">
        <v>0</v>
      </c>
      <c r="I1911">
        <v>0</v>
      </c>
      <c r="J1911" t="s">
        <v>174</v>
      </c>
      <c r="FF1911">
        <v>3</v>
      </c>
      <c r="FG1911">
        <v>1</v>
      </c>
    </row>
    <row r="1912" spans="1:163" x14ac:dyDescent="0.3">
      <c r="A1912" t="s">
        <v>352</v>
      </c>
      <c r="B1912" t="s">
        <v>982</v>
      </c>
      <c r="C1912" t="s">
        <v>183</v>
      </c>
      <c r="D1912" t="s">
        <v>349</v>
      </c>
      <c r="E1912">
        <v>3</v>
      </c>
      <c r="F1912">
        <v>1</v>
      </c>
      <c r="G1912" t="s">
        <v>171</v>
      </c>
      <c r="H1912">
        <v>0</v>
      </c>
      <c r="I1912">
        <v>0</v>
      </c>
      <c r="J1912" t="s">
        <v>174</v>
      </c>
      <c r="FF1912">
        <v>1</v>
      </c>
      <c r="FG1912">
        <v>3</v>
      </c>
    </row>
    <row r="1913" spans="1:163" x14ac:dyDescent="0.3">
      <c r="A1913" t="s">
        <v>352</v>
      </c>
      <c r="B1913" t="s">
        <v>982</v>
      </c>
      <c r="C1913" t="s">
        <v>345</v>
      </c>
      <c r="D1913" t="s">
        <v>165</v>
      </c>
      <c r="E1913">
        <v>1</v>
      </c>
      <c r="F1913">
        <v>2</v>
      </c>
      <c r="G1913" t="s">
        <v>167</v>
      </c>
      <c r="H1913">
        <v>1</v>
      </c>
      <c r="I1913">
        <v>1</v>
      </c>
      <c r="J1913" t="s">
        <v>174</v>
      </c>
      <c r="FF1913">
        <v>1</v>
      </c>
      <c r="FG1913">
        <v>0</v>
      </c>
    </row>
    <row r="1914" spans="1:163" x14ac:dyDescent="0.3">
      <c r="A1914" t="s">
        <v>352</v>
      </c>
      <c r="B1914" t="s">
        <v>982</v>
      </c>
      <c r="C1914" t="s">
        <v>188</v>
      </c>
      <c r="D1914" t="s">
        <v>347</v>
      </c>
      <c r="E1914">
        <v>0</v>
      </c>
      <c r="F1914">
        <v>0</v>
      </c>
      <c r="G1914" t="s">
        <v>174</v>
      </c>
      <c r="H1914">
        <v>0</v>
      </c>
      <c r="I1914">
        <v>0</v>
      </c>
      <c r="J1914" t="s">
        <v>174</v>
      </c>
      <c r="FF1914">
        <v>0</v>
      </c>
      <c r="FG1914">
        <v>0</v>
      </c>
    </row>
    <row r="1915" spans="1:163" x14ac:dyDescent="0.3">
      <c r="A1915" t="s">
        <v>352</v>
      </c>
      <c r="B1915" t="s">
        <v>982</v>
      </c>
      <c r="C1915" t="s">
        <v>182</v>
      </c>
      <c r="D1915" t="s">
        <v>169</v>
      </c>
      <c r="E1915">
        <v>1</v>
      </c>
      <c r="F1915">
        <v>0</v>
      </c>
      <c r="G1915" t="s">
        <v>171</v>
      </c>
      <c r="H1915">
        <v>1</v>
      </c>
      <c r="I1915">
        <v>0</v>
      </c>
      <c r="J1915" t="s">
        <v>171</v>
      </c>
      <c r="FF1915">
        <v>0</v>
      </c>
      <c r="FG1915">
        <v>0</v>
      </c>
    </row>
    <row r="1916" spans="1:163" x14ac:dyDescent="0.3">
      <c r="A1916" t="s">
        <v>352</v>
      </c>
      <c r="B1916" t="s">
        <v>983</v>
      </c>
      <c r="C1916" t="s">
        <v>180</v>
      </c>
      <c r="D1916" t="s">
        <v>173</v>
      </c>
      <c r="E1916">
        <v>2</v>
      </c>
      <c r="F1916">
        <v>0</v>
      </c>
      <c r="G1916" t="s">
        <v>171</v>
      </c>
      <c r="H1916">
        <v>2</v>
      </c>
      <c r="I1916">
        <v>0</v>
      </c>
      <c r="J1916" t="s">
        <v>171</v>
      </c>
      <c r="FF1916">
        <v>0</v>
      </c>
      <c r="FG1916">
        <v>0</v>
      </c>
    </row>
    <row r="1917" spans="1:163" x14ac:dyDescent="0.3">
      <c r="A1917" t="s">
        <v>352</v>
      </c>
      <c r="B1917" t="s">
        <v>984</v>
      </c>
      <c r="C1917" t="s">
        <v>189</v>
      </c>
      <c r="D1917" t="s">
        <v>170</v>
      </c>
      <c r="E1917">
        <v>0</v>
      </c>
      <c r="F1917">
        <v>2</v>
      </c>
      <c r="G1917" t="s">
        <v>167</v>
      </c>
      <c r="H1917">
        <v>0</v>
      </c>
      <c r="I1917">
        <v>1</v>
      </c>
      <c r="J1917" t="s">
        <v>167</v>
      </c>
      <c r="FF1917">
        <v>1</v>
      </c>
      <c r="FG1917">
        <v>0</v>
      </c>
    </row>
    <row r="1918" spans="1:163" x14ac:dyDescent="0.3">
      <c r="A1918" t="s">
        <v>352</v>
      </c>
      <c r="B1918" t="s">
        <v>985</v>
      </c>
      <c r="C1918" t="s">
        <v>185</v>
      </c>
      <c r="D1918" t="s">
        <v>349</v>
      </c>
      <c r="E1918">
        <v>0</v>
      </c>
      <c r="F1918">
        <v>2</v>
      </c>
      <c r="G1918" t="s">
        <v>167</v>
      </c>
      <c r="H1918">
        <v>0</v>
      </c>
      <c r="I1918">
        <v>1</v>
      </c>
      <c r="J1918" t="s">
        <v>167</v>
      </c>
      <c r="FF1918">
        <v>1</v>
      </c>
      <c r="FG1918">
        <v>0</v>
      </c>
    </row>
    <row r="1919" spans="1:163" x14ac:dyDescent="0.3">
      <c r="A1919" t="s">
        <v>352</v>
      </c>
      <c r="B1919" t="s">
        <v>986</v>
      </c>
      <c r="C1919" t="s">
        <v>165</v>
      </c>
      <c r="D1919" t="s">
        <v>177</v>
      </c>
      <c r="E1919">
        <v>3</v>
      </c>
      <c r="F1919">
        <v>1</v>
      </c>
      <c r="G1919" t="s">
        <v>171</v>
      </c>
      <c r="H1919">
        <v>1</v>
      </c>
      <c r="I1919">
        <v>0</v>
      </c>
      <c r="J1919" t="s">
        <v>171</v>
      </c>
      <c r="FF1919">
        <v>1</v>
      </c>
      <c r="FG1919">
        <v>2</v>
      </c>
    </row>
    <row r="1920" spans="1:163" x14ac:dyDescent="0.3">
      <c r="A1920" t="s">
        <v>352</v>
      </c>
      <c r="B1920" t="s">
        <v>986</v>
      </c>
      <c r="C1920" t="s">
        <v>347</v>
      </c>
      <c r="D1920" t="s">
        <v>186</v>
      </c>
      <c r="E1920">
        <v>0</v>
      </c>
      <c r="F1920">
        <v>2</v>
      </c>
      <c r="G1920" t="s">
        <v>167</v>
      </c>
      <c r="H1920">
        <v>0</v>
      </c>
      <c r="I1920">
        <v>1</v>
      </c>
      <c r="J1920" t="s">
        <v>167</v>
      </c>
      <c r="FF1920">
        <v>1</v>
      </c>
      <c r="FG1920">
        <v>0</v>
      </c>
    </row>
    <row r="1921" spans="1:163" x14ac:dyDescent="0.3">
      <c r="A1921" t="s">
        <v>352</v>
      </c>
      <c r="B1921" t="s">
        <v>987</v>
      </c>
      <c r="C1921" t="s">
        <v>165</v>
      </c>
      <c r="D1921" t="s">
        <v>353</v>
      </c>
      <c r="E1921">
        <v>2</v>
      </c>
      <c r="F1921">
        <v>2</v>
      </c>
      <c r="G1921" t="s">
        <v>174</v>
      </c>
      <c r="H1921">
        <v>1</v>
      </c>
      <c r="I1921">
        <v>0</v>
      </c>
      <c r="J1921" t="s">
        <v>171</v>
      </c>
      <c r="FF1921">
        <v>2</v>
      </c>
      <c r="FG1921">
        <v>1</v>
      </c>
    </row>
    <row r="1922" spans="1:163" x14ac:dyDescent="0.3">
      <c r="A1922" t="s">
        <v>352</v>
      </c>
      <c r="B1922" t="s">
        <v>987</v>
      </c>
      <c r="C1922" t="s">
        <v>173</v>
      </c>
      <c r="D1922" t="s">
        <v>181</v>
      </c>
      <c r="E1922">
        <v>2</v>
      </c>
      <c r="F1922">
        <v>2</v>
      </c>
      <c r="G1922" t="s">
        <v>174</v>
      </c>
      <c r="H1922">
        <v>1</v>
      </c>
      <c r="I1922">
        <v>2</v>
      </c>
      <c r="J1922" t="s">
        <v>167</v>
      </c>
      <c r="FF1922">
        <v>0</v>
      </c>
      <c r="FG1922">
        <v>1</v>
      </c>
    </row>
    <row r="1923" spans="1:163" x14ac:dyDescent="0.3">
      <c r="A1923" t="s">
        <v>352</v>
      </c>
      <c r="B1923" t="s">
        <v>987</v>
      </c>
      <c r="C1923" t="s">
        <v>175</v>
      </c>
      <c r="D1923" t="s">
        <v>189</v>
      </c>
      <c r="E1923">
        <v>1</v>
      </c>
      <c r="F1923">
        <v>2</v>
      </c>
      <c r="G1923" t="s">
        <v>167</v>
      </c>
      <c r="H1923">
        <v>0</v>
      </c>
      <c r="I1923">
        <v>1</v>
      </c>
      <c r="J1923" t="s">
        <v>167</v>
      </c>
      <c r="FF1923">
        <v>1</v>
      </c>
      <c r="FG1923">
        <v>1</v>
      </c>
    </row>
    <row r="1924" spans="1:163" x14ac:dyDescent="0.3">
      <c r="A1924" t="s">
        <v>352</v>
      </c>
      <c r="B1924" t="s">
        <v>987</v>
      </c>
      <c r="C1924" t="s">
        <v>349</v>
      </c>
      <c r="D1924" t="s">
        <v>194</v>
      </c>
      <c r="E1924">
        <v>1</v>
      </c>
      <c r="F1924">
        <v>1</v>
      </c>
      <c r="G1924" t="s">
        <v>174</v>
      </c>
      <c r="H1924">
        <v>0</v>
      </c>
      <c r="I1924">
        <v>1</v>
      </c>
      <c r="J1924" t="s">
        <v>167</v>
      </c>
      <c r="FF1924">
        <v>0</v>
      </c>
      <c r="FG1924">
        <v>1</v>
      </c>
    </row>
    <row r="1925" spans="1:163" x14ac:dyDescent="0.3">
      <c r="A1925" t="s">
        <v>352</v>
      </c>
      <c r="B1925" t="s">
        <v>987</v>
      </c>
      <c r="C1925" t="s">
        <v>170</v>
      </c>
      <c r="D1925" t="s">
        <v>188</v>
      </c>
      <c r="E1925">
        <v>0</v>
      </c>
      <c r="F1925">
        <v>1</v>
      </c>
      <c r="G1925" t="s">
        <v>167</v>
      </c>
      <c r="H1925">
        <v>0</v>
      </c>
      <c r="I1925">
        <v>1</v>
      </c>
      <c r="J1925" t="s">
        <v>167</v>
      </c>
      <c r="FF1925">
        <v>0</v>
      </c>
      <c r="FG1925">
        <v>0</v>
      </c>
    </row>
    <row r="1926" spans="1:163" x14ac:dyDescent="0.3">
      <c r="A1926" t="s">
        <v>352</v>
      </c>
      <c r="B1926" t="s">
        <v>987</v>
      </c>
      <c r="C1926" t="s">
        <v>185</v>
      </c>
      <c r="D1926" t="s">
        <v>180</v>
      </c>
      <c r="E1926">
        <v>0</v>
      </c>
      <c r="F1926">
        <v>0</v>
      </c>
      <c r="G1926" t="s">
        <v>174</v>
      </c>
      <c r="H1926">
        <v>0</v>
      </c>
      <c r="I1926">
        <v>0</v>
      </c>
      <c r="J1926" t="s">
        <v>174</v>
      </c>
      <c r="FF1926">
        <v>0</v>
      </c>
      <c r="FG1926">
        <v>0</v>
      </c>
    </row>
    <row r="1927" spans="1:163" x14ac:dyDescent="0.3">
      <c r="A1927" t="s">
        <v>352</v>
      </c>
      <c r="B1927" t="s">
        <v>987</v>
      </c>
      <c r="C1927" t="s">
        <v>177</v>
      </c>
      <c r="D1927" t="s">
        <v>186</v>
      </c>
      <c r="E1927">
        <v>0</v>
      </c>
      <c r="F1927">
        <v>1</v>
      </c>
      <c r="G1927" t="s">
        <v>167</v>
      </c>
      <c r="H1927">
        <v>0</v>
      </c>
      <c r="I1927">
        <v>1</v>
      </c>
      <c r="J1927" t="s">
        <v>167</v>
      </c>
      <c r="FF1927">
        <v>0</v>
      </c>
      <c r="FG1927">
        <v>0</v>
      </c>
    </row>
    <row r="1928" spans="1:163" x14ac:dyDescent="0.3">
      <c r="A1928" t="s">
        <v>352</v>
      </c>
      <c r="B1928" t="s">
        <v>987</v>
      </c>
      <c r="C1928" t="s">
        <v>354</v>
      </c>
      <c r="D1928" t="s">
        <v>182</v>
      </c>
      <c r="E1928">
        <v>1</v>
      </c>
      <c r="F1928">
        <v>3</v>
      </c>
      <c r="G1928" t="s">
        <v>167</v>
      </c>
      <c r="H1928">
        <v>0</v>
      </c>
      <c r="I1928">
        <v>2</v>
      </c>
      <c r="J1928" t="s">
        <v>167</v>
      </c>
      <c r="FF1928">
        <v>1</v>
      </c>
      <c r="FG1928">
        <v>1</v>
      </c>
    </row>
    <row r="1929" spans="1:163" x14ac:dyDescent="0.3">
      <c r="A1929" t="s">
        <v>352</v>
      </c>
      <c r="B1929" t="s">
        <v>988</v>
      </c>
      <c r="C1929" t="s">
        <v>347</v>
      </c>
      <c r="D1929" t="s">
        <v>183</v>
      </c>
      <c r="E1929">
        <v>2</v>
      </c>
      <c r="F1929">
        <v>2</v>
      </c>
      <c r="G1929" t="s">
        <v>174</v>
      </c>
      <c r="H1929">
        <v>0</v>
      </c>
      <c r="I1929">
        <v>0</v>
      </c>
      <c r="J1929" t="s">
        <v>174</v>
      </c>
      <c r="FF1929">
        <v>2</v>
      </c>
      <c r="FG1929">
        <v>2</v>
      </c>
    </row>
    <row r="1930" spans="1:163" x14ac:dyDescent="0.3">
      <c r="A1930" t="s">
        <v>352</v>
      </c>
      <c r="B1930" t="s">
        <v>989</v>
      </c>
      <c r="C1930" t="s">
        <v>169</v>
      </c>
      <c r="D1930" t="s">
        <v>345</v>
      </c>
      <c r="E1930">
        <v>0</v>
      </c>
      <c r="F1930">
        <v>0</v>
      </c>
      <c r="G1930" t="s">
        <v>174</v>
      </c>
      <c r="H1930">
        <v>0</v>
      </c>
      <c r="I1930">
        <v>0</v>
      </c>
      <c r="J1930" t="s">
        <v>174</v>
      </c>
      <c r="FF1930">
        <v>0</v>
      </c>
      <c r="FG1930">
        <v>0</v>
      </c>
    </row>
    <row r="1931" spans="1:163" x14ac:dyDescent="0.3">
      <c r="A1931" t="s">
        <v>352</v>
      </c>
      <c r="B1931" t="s">
        <v>990</v>
      </c>
      <c r="C1931" t="s">
        <v>180</v>
      </c>
      <c r="D1931" t="s">
        <v>189</v>
      </c>
      <c r="E1931">
        <v>0</v>
      </c>
      <c r="F1931">
        <v>0</v>
      </c>
      <c r="G1931" t="s">
        <v>174</v>
      </c>
      <c r="H1931">
        <v>0</v>
      </c>
      <c r="I1931">
        <v>0</v>
      </c>
      <c r="J1931" t="s">
        <v>174</v>
      </c>
      <c r="FF1931">
        <v>0</v>
      </c>
      <c r="FG1931">
        <v>0</v>
      </c>
    </row>
    <row r="1932" spans="1:163" x14ac:dyDescent="0.3">
      <c r="A1932" t="s">
        <v>352</v>
      </c>
      <c r="B1932" t="s">
        <v>990</v>
      </c>
      <c r="C1932" t="s">
        <v>170</v>
      </c>
      <c r="D1932" t="s">
        <v>185</v>
      </c>
      <c r="E1932">
        <v>5</v>
      </c>
      <c r="F1932">
        <v>1</v>
      </c>
      <c r="G1932" t="s">
        <v>171</v>
      </c>
      <c r="H1932">
        <v>3</v>
      </c>
      <c r="I1932">
        <v>0</v>
      </c>
      <c r="J1932" t="s">
        <v>171</v>
      </c>
      <c r="FF1932">
        <v>1</v>
      </c>
      <c r="FG1932">
        <v>2</v>
      </c>
    </row>
    <row r="1933" spans="1:163" x14ac:dyDescent="0.3">
      <c r="A1933" t="s">
        <v>352</v>
      </c>
      <c r="B1933" t="s">
        <v>990</v>
      </c>
      <c r="C1933" t="s">
        <v>182</v>
      </c>
      <c r="D1933" t="s">
        <v>194</v>
      </c>
      <c r="E1933">
        <v>1</v>
      </c>
      <c r="F1933">
        <v>0</v>
      </c>
      <c r="G1933" t="s">
        <v>171</v>
      </c>
      <c r="H1933">
        <v>0</v>
      </c>
      <c r="I1933">
        <v>0</v>
      </c>
      <c r="J1933" t="s">
        <v>174</v>
      </c>
      <c r="FF1933">
        <v>0</v>
      </c>
      <c r="FG1933">
        <v>1</v>
      </c>
    </row>
    <row r="1934" spans="1:163" x14ac:dyDescent="0.3">
      <c r="A1934" t="s">
        <v>352</v>
      </c>
      <c r="B1934" t="s">
        <v>991</v>
      </c>
      <c r="C1934" t="s">
        <v>354</v>
      </c>
      <c r="D1934" t="s">
        <v>173</v>
      </c>
      <c r="E1934">
        <v>3</v>
      </c>
      <c r="F1934">
        <v>0</v>
      </c>
      <c r="G1934" t="s">
        <v>171</v>
      </c>
      <c r="H1934">
        <v>1</v>
      </c>
      <c r="I1934">
        <v>0</v>
      </c>
      <c r="J1934" t="s">
        <v>171</v>
      </c>
      <c r="FF1934">
        <v>0</v>
      </c>
      <c r="FG1934">
        <v>2</v>
      </c>
    </row>
    <row r="1935" spans="1:163" x14ac:dyDescent="0.3">
      <c r="A1935" t="s">
        <v>352</v>
      </c>
      <c r="B1935" t="s">
        <v>992</v>
      </c>
      <c r="C1935" t="s">
        <v>353</v>
      </c>
      <c r="D1935" t="s">
        <v>181</v>
      </c>
      <c r="E1935">
        <v>0</v>
      </c>
      <c r="F1935">
        <v>1</v>
      </c>
      <c r="G1935" t="s">
        <v>167</v>
      </c>
      <c r="H1935">
        <v>0</v>
      </c>
      <c r="I1935">
        <v>0</v>
      </c>
      <c r="J1935" t="s">
        <v>174</v>
      </c>
      <c r="FF1935">
        <v>1</v>
      </c>
      <c r="FG1935">
        <v>0</v>
      </c>
    </row>
    <row r="1936" spans="1:163" x14ac:dyDescent="0.3">
      <c r="A1936" t="s">
        <v>352</v>
      </c>
      <c r="B1936" t="s">
        <v>993</v>
      </c>
      <c r="C1936" t="s">
        <v>175</v>
      </c>
      <c r="D1936" t="s">
        <v>345</v>
      </c>
      <c r="E1936">
        <v>2</v>
      </c>
      <c r="F1936">
        <v>1</v>
      </c>
      <c r="G1936" t="s">
        <v>171</v>
      </c>
      <c r="H1936">
        <v>2</v>
      </c>
      <c r="I1936">
        <v>0</v>
      </c>
      <c r="J1936" t="s">
        <v>171</v>
      </c>
      <c r="FF1936">
        <v>1</v>
      </c>
      <c r="FG1936">
        <v>0</v>
      </c>
    </row>
    <row r="1937" spans="1:163" x14ac:dyDescent="0.3">
      <c r="A1937" t="s">
        <v>352</v>
      </c>
      <c r="B1937" t="s">
        <v>993</v>
      </c>
      <c r="C1937" t="s">
        <v>170</v>
      </c>
      <c r="D1937" t="s">
        <v>169</v>
      </c>
      <c r="E1937">
        <v>4</v>
      </c>
      <c r="F1937">
        <v>2</v>
      </c>
      <c r="G1937" t="s">
        <v>171</v>
      </c>
      <c r="H1937">
        <v>2</v>
      </c>
      <c r="I1937">
        <v>1</v>
      </c>
      <c r="J1937" t="s">
        <v>171</v>
      </c>
      <c r="FF1937">
        <v>1</v>
      </c>
      <c r="FG1937">
        <v>2</v>
      </c>
    </row>
    <row r="1938" spans="1:163" x14ac:dyDescent="0.3">
      <c r="A1938" t="s">
        <v>352</v>
      </c>
      <c r="B1938" t="s">
        <v>994</v>
      </c>
      <c r="C1938" t="s">
        <v>188</v>
      </c>
      <c r="D1938" t="s">
        <v>183</v>
      </c>
      <c r="E1938">
        <v>1</v>
      </c>
      <c r="F1938">
        <v>1</v>
      </c>
      <c r="G1938" t="s">
        <v>174</v>
      </c>
      <c r="H1938">
        <v>0</v>
      </c>
      <c r="I1938">
        <v>0</v>
      </c>
      <c r="J1938" t="s">
        <v>174</v>
      </c>
      <c r="FF1938">
        <v>1</v>
      </c>
      <c r="FG1938">
        <v>1</v>
      </c>
    </row>
    <row r="1939" spans="1:163" x14ac:dyDescent="0.3">
      <c r="A1939" t="s">
        <v>352</v>
      </c>
      <c r="B1939" t="s">
        <v>995</v>
      </c>
      <c r="C1939" t="s">
        <v>173</v>
      </c>
      <c r="D1939" t="s">
        <v>347</v>
      </c>
      <c r="E1939">
        <v>3</v>
      </c>
      <c r="F1939">
        <v>1</v>
      </c>
      <c r="G1939" t="s">
        <v>171</v>
      </c>
      <c r="H1939">
        <v>3</v>
      </c>
      <c r="I1939">
        <v>1</v>
      </c>
      <c r="J1939" t="s">
        <v>171</v>
      </c>
      <c r="FF1939">
        <v>0</v>
      </c>
      <c r="FG1939">
        <v>0</v>
      </c>
    </row>
    <row r="1940" spans="1:163" x14ac:dyDescent="0.3">
      <c r="A1940" t="s">
        <v>352</v>
      </c>
      <c r="B1940" t="s">
        <v>995</v>
      </c>
      <c r="C1940" t="s">
        <v>181</v>
      </c>
      <c r="D1940" t="s">
        <v>180</v>
      </c>
      <c r="E1940">
        <v>0</v>
      </c>
      <c r="F1940">
        <v>0</v>
      </c>
      <c r="G1940" t="s">
        <v>174</v>
      </c>
      <c r="H1940">
        <v>0</v>
      </c>
      <c r="I1940">
        <v>0</v>
      </c>
      <c r="J1940" t="s">
        <v>174</v>
      </c>
      <c r="FF1940">
        <v>0</v>
      </c>
      <c r="FG1940">
        <v>0</v>
      </c>
    </row>
    <row r="1941" spans="1:163" x14ac:dyDescent="0.3">
      <c r="A1941" t="s">
        <v>352</v>
      </c>
      <c r="B1941" t="s">
        <v>995</v>
      </c>
      <c r="C1941" t="s">
        <v>349</v>
      </c>
      <c r="D1941" t="s">
        <v>175</v>
      </c>
      <c r="E1941">
        <v>0</v>
      </c>
      <c r="F1941">
        <v>2</v>
      </c>
      <c r="G1941" t="s">
        <v>167</v>
      </c>
      <c r="H1941">
        <v>0</v>
      </c>
      <c r="I1941">
        <v>1</v>
      </c>
      <c r="J1941" t="s">
        <v>167</v>
      </c>
      <c r="FF1941">
        <v>1</v>
      </c>
      <c r="FG1941">
        <v>0</v>
      </c>
    </row>
    <row r="1942" spans="1:163" x14ac:dyDescent="0.3">
      <c r="A1942" t="s">
        <v>352</v>
      </c>
      <c r="B1942" t="s">
        <v>995</v>
      </c>
      <c r="C1942" t="s">
        <v>183</v>
      </c>
      <c r="D1942" t="s">
        <v>354</v>
      </c>
      <c r="E1942">
        <v>5</v>
      </c>
      <c r="F1942">
        <v>0</v>
      </c>
      <c r="G1942" t="s">
        <v>171</v>
      </c>
      <c r="H1942">
        <v>2</v>
      </c>
      <c r="I1942">
        <v>0</v>
      </c>
      <c r="J1942" t="s">
        <v>171</v>
      </c>
      <c r="FF1942">
        <v>0</v>
      </c>
      <c r="FG1942">
        <v>3</v>
      </c>
    </row>
    <row r="1943" spans="1:163" x14ac:dyDescent="0.3">
      <c r="A1943" t="s">
        <v>352</v>
      </c>
      <c r="B1943" t="s">
        <v>995</v>
      </c>
      <c r="C1943" t="s">
        <v>169</v>
      </c>
      <c r="D1943" t="s">
        <v>165</v>
      </c>
      <c r="E1943">
        <v>2</v>
      </c>
      <c r="F1943">
        <v>1</v>
      </c>
      <c r="G1943" t="s">
        <v>171</v>
      </c>
      <c r="H1943">
        <v>0</v>
      </c>
      <c r="I1943">
        <v>0</v>
      </c>
      <c r="J1943" t="s">
        <v>174</v>
      </c>
      <c r="FF1943">
        <v>1</v>
      </c>
      <c r="FG1943">
        <v>2</v>
      </c>
    </row>
    <row r="1944" spans="1:163" x14ac:dyDescent="0.3">
      <c r="A1944" t="s">
        <v>352</v>
      </c>
      <c r="B1944" t="s">
        <v>995</v>
      </c>
      <c r="C1944" t="s">
        <v>177</v>
      </c>
      <c r="D1944" t="s">
        <v>353</v>
      </c>
      <c r="E1944">
        <v>3</v>
      </c>
      <c r="F1944">
        <v>1</v>
      </c>
      <c r="G1944" t="s">
        <v>171</v>
      </c>
      <c r="H1944">
        <v>2</v>
      </c>
      <c r="I1944">
        <v>1</v>
      </c>
      <c r="J1944" t="s">
        <v>171</v>
      </c>
      <c r="FF1944">
        <v>0</v>
      </c>
      <c r="FG1944">
        <v>1</v>
      </c>
    </row>
    <row r="1945" spans="1:163" x14ac:dyDescent="0.3">
      <c r="A1945" t="s">
        <v>352</v>
      </c>
      <c r="B1945" t="s">
        <v>995</v>
      </c>
      <c r="C1945" t="s">
        <v>189</v>
      </c>
      <c r="D1945" t="s">
        <v>188</v>
      </c>
      <c r="E1945">
        <v>1</v>
      </c>
      <c r="F1945">
        <v>1</v>
      </c>
      <c r="G1945" t="s">
        <v>174</v>
      </c>
      <c r="H1945">
        <v>1</v>
      </c>
      <c r="I1945">
        <v>1</v>
      </c>
      <c r="J1945" t="s">
        <v>174</v>
      </c>
      <c r="FF1945">
        <v>0</v>
      </c>
      <c r="FG1945">
        <v>0</v>
      </c>
    </row>
    <row r="1946" spans="1:163" x14ac:dyDescent="0.3">
      <c r="A1946" t="s">
        <v>352</v>
      </c>
      <c r="B1946" t="s">
        <v>996</v>
      </c>
      <c r="C1946" t="s">
        <v>186</v>
      </c>
      <c r="D1946" t="s">
        <v>182</v>
      </c>
      <c r="E1946">
        <v>5</v>
      </c>
      <c r="F1946">
        <v>0</v>
      </c>
      <c r="G1946" t="s">
        <v>171</v>
      </c>
      <c r="H1946">
        <v>2</v>
      </c>
      <c r="I1946">
        <v>0</v>
      </c>
      <c r="J1946" t="s">
        <v>171</v>
      </c>
      <c r="FF1946">
        <v>0</v>
      </c>
      <c r="FG1946">
        <v>3</v>
      </c>
    </row>
    <row r="1947" spans="1:163" x14ac:dyDescent="0.3">
      <c r="A1947" t="s">
        <v>352</v>
      </c>
      <c r="B1947" t="s">
        <v>997</v>
      </c>
      <c r="C1947" t="s">
        <v>345</v>
      </c>
      <c r="D1947" t="s">
        <v>170</v>
      </c>
      <c r="E1947">
        <v>1</v>
      </c>
      <c r="F1947">
        <v>1</v>
      </c>
      <c r="G1947" t="s">
        <v>174</v>
      </c>
      <c r="H1947">
        <v>1</v>
      </c>
      <c r="I1947">
        <v>1</v>
      </c>
      <c r="J1947" t="s">
        <v>174</v>
      </c>
      <c r="FF1947">
        <v>0</v>
      </c>
      <c r="FG1947">
        <v>0</v>
      </c>
    </row>
    <row r="1948" spans="1:163" x14ac:dyDescent="0.3">
      <c r="A1948" t="s">
        <v>352</v>
      </c>
      <c r="B1948" t="s">
        <v>998</v>
      </c>
      <c r="C1948" t="s">
        <v>186</v>
      </c>
      <c r="D1948" t="s">
        <v>173</v>
      </c>
      <c r="E1948">
        <v>0</v>
      </c>
      <c r="F1948">
        <v>2</v>
      </c>
      <c r="G1948" t="s">
        <v>167</v>
      </c>
      <c r="H1948">
        <v>0</v>
      </c>
      <c r="I1948">
        <v>0</v>
      </c>
      <c r="J1948" t="s">
        <v>174</v>
      </c>
      <c r="FF1948">
        <v>2</v>
      </c>
      <c r="FG1948">
        <v>0</v>
      </c>
    </row>
    <row r="1949" spans="1:163" x14ac:dyDescent="0.3">
      <c r="A1949" t="s">
        <v>352</v>
      </c>
      <c r="B1949" t="s">
        <v>998</v>
      </c>
      <c r="C1949" t="s">
        <v>194</v>
      </c>
      <c r="D1949" t="s">
        <v>345</v>
      </c>
      <c r="E1949">
        <v>1</v>
      </c>
      <c r="F1949">
        <v>0</v>
      </c>
      <c r="G1949" t="s">
        <v>171</v>
      </c>
      <c r="H1949">
        <v>0</v>
      </c>
      <c r="I1949">
        <v>0</v>
      </c>
      <c r="J1949" t="s">
        <v>174</v>
      </c>
      <c r="FF1949">
        <v>0</v>
      </c>
      <c r="FG1949">
        <v>1</v>
      </c>
    </row>
    <row r="1950" spans="1:163" x14ac:dyDescent="0.3">
      <c r="A1950" t="s">
        <v>352</v>
      </c>
      <c r="B1950" t="s">
        <v>998</v>
      </c>
      <c r="C1950" t="s">
        <v>180</v>
      </c>
      <c r="D1950" t="s">
        <v>175</v>
      </c>
      <c r="E1950">
        <v>1</v>
      </c>
      <c r="F1950">
        <v>3</v>
      </c>
      <c r="G1950" t="s">
        <v>167</v>
      </c>
      <c r="H1950">
        <v>1</v>
      </c>
      <c r="I1950">
        <v>3</v>
      </c>
      <c r="J1950" t="s">
        <v>167</v>
      </c>
      <c r="FF1950">
        <v>0</v>
      </c>
      <c r="FG1950">
        <v>0</v>
      </c>
    </row>
    <row r="1951" spans="1:163" x14ac:dyDescent="0.3">
      <c r="A1951" t="s">
        <v>352</v>
      </c>
      <c r="B1951" t="s">
        <v>998</v>
      </c>
      <c r="C1951" t="s">
        <v>170</v>
      </c>
      <c r="D1951" t="s">
        <v>349</v>
      </c>
      <c r="E1951">
        <v>1</v>
      </c>
      <c r="F1951">
        <v>1</v>
      </c>
      <c r="G1951" t="s">
        <v>174</v>
      </c>
      <c r="H1951">
        <v>0</v>
      </c>
      <c r="I1951">
        <v>0</v>
      </c>
      <c r="J1951" t="s">
        <v>174</v>
      </c>
      <c r="FF1951">
        <v>1</v>
      </c>
      <c r="FG1951">
        <v>1</v>
      </c>
    </row>
    <row r="1952" spans="1:163" x14ac:dyDescent="0.3">
      <c r="A1952" t="s">
        <v>352</v>
      </c>
      <c r="B1952" t="s">
        <v>998</v>
      </c>
      <c r="C1952" t="s">
        <v>185</v>
      </c>
      <c r="D1952" t="s">
        <v>181</v>
      </c>
      <c r="E1952">
        <v>4</v>
      </c>
      <c r="F1952">
        <v>2</v>
      </c>
      <c r="G1952" t="s">
        <v>171</v>
      </c>
      <c r="H1952">
        <v>2</v>
      </c>
      <c r="I1952">
        <v>2</v>
      </c>
      <c r="J1952" t="s">
        <v>174</v>
      </c>
      <c r="FF1952">
        <v>0</v>
      </c>
      <c r="FG1952">
        <v>2</v>
      </c>
    </row>
    <row r="1953" spans="1:163" x14ac:dyDescent="0.3">
      <c r="A1953" t="s">
        <v>352</v>
      </c>
      <c r="B1953" t="s">
        <v>998</v>
      </c>
      <c r="C1953" t="s">
        <v>169</v>
      </c>
      <c r="D1953" t="s">
        <v>183</v>
      </c>
      <c r="E1953">
        <v>0</v>
      </c>
      <c r="F1953">
        <v>4</v>
      </c>
      <c r="G1953" t="s">
        <v>167</v>
      </c>
      <c r="H1953">
        <v>0</v>
      </c>
      <c r="I1953">
        <v>2</v>
      </c>
      <c r="J1953" t="s">
        <v>167</v>
      </c>
      <c r="FF1953">
        <v>2</v>
      </c>
      <c r="FG1953">
        <v>0</v>
      </c>
    </row>
    <row r="1954" spans="1:163" x14ac:dyDescent="0.3">
      <c r="A1954" t="s">
        <v>352</v>
      </c>
      <c r="B1954" t="s">
        <v>998</v>
      </c>
      <c r="C1954" t="s">
        <v>188</v>
      </c>
      <c r="D1954" t="s">
        <v>165</v>
      </c>
      <c r="E1954">
        <v>0</v>
      </c>
      <c r="F1954">
        <v>0</v>
      </c>
      <c r="G1954" t="s">
        <v>174</v>
      </c>
      <c r="H1954">
        <v>0</v>
      </c>
      <c r="I1954">
        <v>0</v>
      </c>
      <c r="J1954" t="s">
        <v>174</v>
      </c>
      <c r="FF1954">
        <v>0</v>
      </c>
      <c r="FG1954">
        <v>0</v>
      </c>
    </row>
    <row r="1955" spans="1:163" x14ac:dyDescent="0.3">
      <c r="A1955" t="s">
        <v>352</v>
      </c>
      <c r="B1955" t="s">
        <v>998</v>
      </c>
      <c r="C1955" t="s">
        <v>354</v>
      </c>
      <c r="D1955" t="s">
        <v>353</v>
      </c>
      <c r="E1955">
        <v>2</v>
      </c>
      <c r="F1955">
        <v>0</v>
      </c>
      <c r="G1955" t="s">
        <v>171</v>
      </c>
      <c r="H1955">
        <v>0</v>
      </c>
      <c r="I1955">
        <v>0</v>
      </c>
      <c r="J1955" t="s">
        <v>174</v>
      </c>
      <c r="FF1955">
        <v>0</v>
      </c>
      <c r="FG1955">
        <v>2</v>
      </c>
    </row>
    <row r="1956" spans="1:163" x14ac:dyDescent="0.3">
      <c r="A1956" t="s">
        <v>352</v>
      </c>
      <c r="B1956" t="s">
        <v>998</v>
      </c>
      <c r="C1956" t="s">
        <v>189</v>
      </c>
      <c r="D1956" t="s">
        <v>177</v>
      </c>
      <c r="E1956">
        <v>3</v>
      </c>
      <c r="F1956">
        <v>1</v>
      </c>
      <c r="G1956" t="s">
        <v>171</v>
      </c>
      <c r="H1956">
        <v>2</v>
      </c>
      <c r="I1956">
        <v>1</v>
      </c>
      <c r="J1956" t="s">
        <v>171</v>
      </c>
      <c r="FF1956">
        <v>0</v>
      </c>
      <c r="FG1956">
        <v>1</v>
      </c>
    </row>
    <row r="1957" spans="1:163" x14ac:dyDescent="0.3">
      <c r="A1957" t="s">
        <v>352</v>
      </c>
      <c r="B1957" t="s">
        <v>999</v>
      </c>
      <c r="C1957" t="s">
        <v>165</v>
      </c>
      <c r="D1957" t="s">
        <v>186</v>
      </c>
      <c r="E1957">
        <v>2</v>
      </c>
      <c r="F1957">
        <v>2</v>
      </c>
      <c r="G1957" t="s">
        <v>174</v>
      </c>
      <c r="H1957">
        <v>1</v>
      </c>
      <c r="I1957">
        <v>0</v>
      </c>
      <c r="J1957" t="s">
        <v>171</v>
      </c>
      <c r="FF1957">
        <v>2</v>
      </c>
      <c r="FG1957">
        <v>1</v>
      </c>
    </row>
    <row r="1958" spans="1:163" x14ac:dyDescent="0.3">
      <c r="A1958" t="s">
        <v>352</v>
      </c>
      <c r="B1958" t="s">
        <v>999</v>
      </c>
      <c r="C1958" t="s">
        <v>173</v>
      </c>
      <c r="D1958" t="s">
        <v>188</v>
      </c>
      <c r="E1958">
        <v>2</v>
      </c>
      <c r="F1958">
        <v>2</v>
      </c>
      <c r="G1958" t="s">
        <v>174</v>
      </c>
      <c r="H1958">
        <v>2</v>
      </c>
      <c r="I1958">
        <v>1</v>
      </c>
      <c r="J1958" t="s">
        <v>171</v>
      </c>
      <c r="FF1958">
        <v>1</v>
      </c>
      <c r="FG1958">
        <v>0</v>
      </c>
    </row>
    <row r="1959" spans="1:163" x14ac:dyDescent="0.3">
      <c r="A1959" t="s">
        <v>352</v>
      </c>
      <c r="B1959" t="s">
        <v>999</v>
      </c>
      <c r="C1959" t="s">
        <v>175</v>
      </c>
      <c r="D1959" t="s">
        <v>185</v>
      </c>
      <c r="E1959">
        <v>3</v>
      </c>
      <c r="F1959">
        <v>0</v>
      </c>
      <c r="G1959" t="s">
        <v>171</v>
      </c>
      <c r="H1959">
        <v>1</v>
      </c>
      <c r="I1959">
        <v>0</v>
      </c>
      <c r="J1959" t="s">
        <v>171</v>
      </c>
      <c r="FF1959">
        <v>0</v>
      </c>
      <c r="FG1959">
        <v>2</v>
      </c>
    </row>
    <row r="1960" spans="1:163" x14ac:dyDescent="0.3">
      <c r="A1960" t="s">
        <v>352</v>
      </c>
      <c r="B1960" t="s">
        <v>999</v>
      </c>
      <c r="C1960" t="s">
        <v>353</v>
      </c>
      <c r="D1960" t="s">
        <v>194</v>
      </c>
      <c r="E1960">
        <v>0</v>
      </c>
      <c r="F1960">
        <v>0</v>
      </c>
      <c r="G1960" t="s">
        <v>174</v>
      </c>
      <c r="H1960">
        <v>0</v>
      </c>
      <c r="I1960">
        <v>0</v>
      </c>
      <c r="J1960" t="s">
        <v>174</v>
      </c>
      <c r="FF1960">
        <v>0</v>
      </c>
      <c r="FG1960">
        <v>0</v>
      </c>
    </row>
    <row r="1961" spans="1:163" x14ac:dyDescent="0.3">
      <c r="A1961" t="s">
        <v>352</v>
      </c>
      <c r="B1961" t="s">
        <v>999</v>
      </c>
      <c r="C1961" t="s">
        <v>181</v>
      </c>
      <c r="D1961" t="s">
        <v>182</v>
      </c>
      <c r="E1961">
        <v>1</v>
      </c>
      <c r="F1961">
        <v>3</v>
      </c>
      <c r="G1961" t="s">
        <v>167</v>
      </c>
      <c r="H1961">
        <v>1</v>
      </c>
      <c r="I1961">
        <v>0</v>
      </c>
      <c r="J1961" t="s">
        <v>171</v>
      </c>
      <c r="FF1961">
        <v>3</v>
      </c>
      <c r="FG1961">
        <v>0</v>
      </c>
    </row>
    <row r="1962" spans="1:163" x14ac:dyDescent="0.3">
      <c r="A1962" t="s">
        <v>352</v>
      </c>
      <c r="B1962" t="s">
        <v>999</v>
      </c>
      <c r="C1962" t="s">
        <v>349</v>
      </c>
      <c r="D1962" t="s">
        <v>169</v>
      </c>
      <c r="E1962">
        <v>2</v>
      </c>
      <c r="F1962">
        <v>2</v>
      </c>
      <c r="G1962" t="s">
        <v>174</v>
      </c>
      <c r="H1962">
        <v>1</v>
      </c>
      <c r="I1962">
        <v>1</v>
      </c>
      <c r="J1962" t="s">
        <v>174</v>
      </c>
      <c r="FF1962">
        <v>1</v>
      </c>
      <c r="FG1962">
        <v>1</v>
      </c>
    </row>
    <row r="1963" spans="1:163" x14ac:dyDescent="0.3">
      <c r="A1963" t="s">
        <v>352</v>
      </c>
      <c r="B1963" t="s">
        <v>999</v>
      </c>
      <c r="C1963" t="s">
        <v>183</v>
      </c>
      <c r="D1963" t="s">
        <v>180</v>
      </c>
      <c r="E1963">
        <v>1</v>
      </c>
      <c r="F1963">
        <v>0</v>
      </c>
      <c r="G1963" t="s">
        <v>171</v>
      </c>
      <c r="H1963">
        <v>1</v>
      </c>
      <c r="I1963">
        <v>0</v>
      </c>
      <c r="J1963" t="s">
        <v>171</v>
      </c>
      <c r="FF1963">
        <v>0</v>
      </c>
      <c r="FG1963">
        <v>0</v>
      </c>
    </row>
    <row r="1964" spans="1:163" x14ac:dyDescent="0.3">
      <c r="A1964" t="s">
        <v>352</v>
      </c>
      <c r="B1964" t="s">
        <v>999</v>
      </c>
      <c r="C1964" t="s">
        <v>345</v>
      </c>
      <c r="D1964" t="s">
        <v>189</v>
      </c>
      <c r="E1964">
        <v>7</v>
      </c>
      <c r="F1964">
        <v>1</v>
      </c>
      <c r="G1964" t="s">
        <v>171</v>
      </c>
      <c r="H1964">
        <v>2</v>
      </c>
      <c r="I1964">
        <v>0</v>
      </c>
      <c r="J1964" t="s">
        <v>171</v>
      </c>
      <c r="FF1964">
        <v>1</v>
      </c>
      <c r="FG1964">
        <v>5</v>
      </c>
    </row>
    <row r="1965" spans="1:163" x14ac:dyDescent="0.3">
      <c r="A1965" t="s">
        <v>352</v>
      </c>
      <c r="B1965" t="s">
        <v>999</v>
      </c>
      <c r="C1965" t="s">
        <v>347</v>
      </c>
      <c r="D1965" t="s">
        <v>354</v>
      </c>
      <c r="E1965">
        <v>2</v>
      </c>
      <c r="F1965">
        <v>0</v>
      </c>
      <c r="G1965" t="s">
        <v>171</v>
      </c>
      <c r="H1965">
        <v>1</v>
      </c>
      <c r="I1965">
        <v>0</v>
      </c>
      <c r="J1965" t="s">
        <v>171</v>
      </c>
      <c r="FF1965">
        <v>0</v>
      </c>
      <c r="FG1965">
        <v>1</v>
      </c>
    </row>
    <row r="1966" spans="1:163" x14ac:dyDescent="0.3">
      <c r="A1966" t="s">
        <v>352</v>
      </c>
      <c r="B1966" t="s">
        <v>1000</v>
      </c>
      <c r="C1966" t="s">
        <v>177</v>
      </c>
      <c r="D1966" t="s">
        <v>170</v>
      </c>
      <c r="E1966">
        <v>0</v>
      </c>
      <c r="F1966">
        <v>1</v>
      </c>
      <c r="G1966" t="s">
        <v>167</v>
      </c>
      <c r="H1966">
        <v>0</v>
      </c>
      <c r="I1966">
        <v>0</v>
      </c>
      <c r="J1966" t="s">
        <v>174</v>
      </c>
      <c r="FF1966">
        <v>1</v>
      </c>
      <c r="FG1966">
        <v>0</v>
      </c>
    </row>
    <row r="1967" spans="1:163" x14ac:dyDescent="0.3">
      <c r="A1967" t="s">
        <v>352</v>
      </c>
      <c r="B1967" t="s">
        <v>1001</v>
      </c>
      <c r="C1967" t="s">
        <v>165</v>
      </c>
      <c r="D1967" t="s">
        <v>185</v>
      </c>
      <c r="E1967">
        <v>2</v>
      </c>
      <c r="F1967">
        <v>0</v>
      </c>
      <c r="G1967" t="s">
        <v>171</v>
      </c>
      <c r="H1967">
        <v>2</v>
      </c>
      <c r="I1967">
        <v>0</v>
      </c>
      <c r="J1967" t="s">
        <v>171</v>
      </c>
      <c r="FF1967">
        <v>0</v>
      </c>
      <c r="FG1967">
        <v>0</v>
      </c>
    </row>
    <row r="1968" spans="1:163" x14ac:dyDescent="0.3">
      <c r="A1968" t="s">
        <v>352</v>
      </c>
      <c r="B1968" t="s">
        <v>1001</v>
      </c>
      <c r="C1968" t="s">
        <v>173</v>
      </c>
      <c r="D1968" t="s">
        <v>170</v>
      </c>
      <c r="E1968">
        <v>1</v>
      </c>
      <c r="F1968">
        <v>0</v>
      </c>
      <c r="G1968" t="s">
        <v>171</v>
      </c>
      <c r="H1968">
        <v>1</v>
      </c>
      <c r="I1968">
        <v>0</v>
      </c>
      <c r="J1968" t="s">
        <v>171</v>
      </c>
      <c r="FF1968">
        <v>0</v>
      </c>
      <c r="FG1968">
        <v>0</v>
      </c>
    </row>
    <row r="1969" spans="1:163" x14ac:dyDescent="0.3">
      <c r="A1969" t="s">
        <v>352</v>
      </c>
      <c r="B1969" t="s">
        <v>1001</v>
      </c>
      <c r="C1969" t="s">
        <v>175</v>
      </c>
      <c r="D1969" t="s">
        <v>354</v>
      </c>
      <c r="E1969">
        <v>2</v>
      </c>
      <c r="F1969">
        <v>2</v>
      </c>
      <c r="G1969" t="s">
        <v>174</v>
      </c>
      <c r="H1969">
        <v>2</v>
      </c>
      <c r="I1969">
        <v>2</v>
      </c>
      <c r="J1969" t="s">
        <v>174</v>
      </c>
      <c r="FF1969">
        <v>0</v>
      </c>
      <c r="FG1969">
        <v>0</v>
      </c>
    </row>
    <row r="1970" spans="1:163" x14ac:dyDescent="0.3">
      <c r="A1970" t="s">
        <v>352</v>
      </c>
      <c r="B1970" t="s">
        <v>1001</v>
      </c>
      <c r="C1970" t="s">
        <v>181</v>
      </c>
      <c r="D1970" t="s">
        <v>194</v>
      </c>
      <c r="E1970">
        <v>0</v>
      </c>
      <c r="F1970">
        <v>2</v>
      </c>
      <c r="G1970" t="s">
        <v>167</v>
      </c>
      <c r="H1970">
        <v>0</v>
      </c>
      <c r="I1970">
        <v>2</v>
      </c>
      <c r="J1970" t="s">
        <v>167</v>
      </c>
      <c r="FF1970">
        <v>0</v>
      </c>
      <c r="FG1970">
        <v>0</v>
      </c>
    </row>
    <row r="1971" spans="1:163" x14ac:dyDescent="0.3">
      <c r="A1971" t="s">
        <v>352</v>
      </c>
      <c r="B1971" t="s">
        <v>1001</v>
      </c>
      <c r="C1971" t="s">
        <v>183</v>
      </c>
      <c r="D1971" t="s">
        <v>186</v>
      </c>
      <c r="E1971">
        <v>0</v>
      </c>
      <c r="F1971">
        <v>0</v>
      </c>
      <c r="G1971" t="s">
        <v>174</v>
      </c>
      <c r="H1971">
        <v>0</v>
      </c>
      <c r="I1971">
        <v>0</v>
      </c>
      <c r="J1971" t="s">
        <v>174</v>
      </c>
      <c r="FF1971">
        <v>0</v>
      </c>
      <c r="FG1971">
        <v>0</v>
      </c>
    </row>
    <row r="1972" spans="1:163" x14ac:dyDescent="0.3">
      <c r="A1972" t="s">
        <v>352</v>
      </c>
      <c r="B1972" t="s">
        <v>1001</v>
      </c>
      <c r="C1972" t="s">
        <v>345</v>
      </c>
      <c r="D1972" t="s">
        <v>180</v>
      </c>
      <c r="E1972">
        <v>3</v>
      </c>
      <c r="F1972">
        <v>0</v>
      </c>
      <c r="G1972" t="s">
        <v>171</v>
      </c>
      <c r="H1972">
        <v>1</v>
      </c>
      <c r="I1972">
        <v>0</v>
      </c>
      <c r="J1972" t="s">
        <v>171</v>
      </c>
      <c r="FF1972">
        <v>0</v>
      </c>
      <c r="FG1972">
        <v>2</v>
      </c>
    </row>
    <row r="1973" spans="1:163" x14ac:dyDescent="0.3">
      <c r="A1973" t="s">
        <v>352</v>
      </c>
      <c r="B1973" t="s">
        <v>1001</v>
      </c>
      <c r="C1973" t="s">
        <v>347</v>
      </c>
      <c r="D1973" t="s">
        <v>169</v>
      </c>
      <c r="E1973">
        <v>0</v>
      </c>
      <c r="F1973">
        <v>1</v>
      </c>
      <c r="G1973" t="s">
        <v>167</v>
      </c>
      <c r="H1973">
        <v>0</v>
      </c>
      <c r="I1973">
        <v>1</v>
      </c>
      <c r="J1973" t="s">
        <v>167</v>
      </c>
      <c r="FF1973">
        <v>0</v>
      </c>
      <c r="FG1973">
        <v>0</v>
      </c>
    </row>
    <row r="1974" spans="1:163" x14ac:dyDescent="0.3">
      <c r="A1974" t="s">
        <v>352</v>
      </c>
      <c r="B1974" t="s">
        <v>1002</v>
      </c>
      <c r="C1974" t="s">
        <v>186</v>
      </c>
      <c r="D1974" t="s">
        <v>345</v>
      </c>
      <c r="E1974">
        <v>2</v>
      </c>
      <c r="F1974">
        <v>2</v>
      </c>
      <c r="G1974" t="s">
        <v>174</v>
      </c>
      <c r="H1974">
        <v>1</v>
      </c>
      <c r="I1974">
        <v>2</v>
      </c>
      <c r="J1974" t="s">
        <v>167</v>
      </c>
      <c r="FF1974">
        <v>0</v>
      </c>
      <c r="FG1974">
        <v>1</v>
      </c>
    </row>
    <row r="1975" spans="1:163" x14ac:dyDescent="0.3">
      <c r="A1975" t="s">
        <v>352</v>
      </c>
      <c r="B1975" t="s">
        <v>1002</v>
      </c>
      <c r="C1975" t="s">
        <v>194</v>
      </c>
      <c r="D1975" t="s">
        <v>175</v>
      </c>
      <c r="E1975">
        <v>4</v>
      </c>
      <c r="F1975">
        <v>0</v>
      </c>
      <c r="G1975" t="s">
        <v>171</v>
      </c>
      <c r="H1975">
        <v>3</v>
      </c>
      <c r="I1975">
        <v>0</v>
      </c>
      <c r="J1975" t="s">
        <v>171</v>
      </c>
      <c r="FF1975">
        <v>0</v>
      </c>
      <c r="FG1975">
        <v>1</v>
      </c>
    </row>
    <row r="1976" spans="1:163" x14ac:dyDescent="0.3">
      <c r="A1976" t="s">
        <v>352</v>
      </c>
      <c r="B1976" t="s">
        <v>1002</v>
      </c>
      <c r="C1976" t="s">
        <v>180</v>
      </c>
      <c r="D1976" t="s">
        <v>349</v>
      </c>
      <c r="E1976">
        <v>3</v>
      </c>
      <c r="F1976">
        <v>0</v>
      </c>
      <c r="G1976" t="s">
        <v>171</v>
      </c>
      <c r="H1976">
        <v>2</v>
      </c>
      <c r="I1976">
        <v>0</v>
      </c>
      <c r="J1976" t="s">
        <v>171</v>
      </c>
      <c r="FF1976">
        <v>0</v>
      </c>
      <c r="FG1976">
        <v>1</v>
      </c>
    </row>
    <row r="1977" spans="1:163" x14ac:dyDescent="0.3">
      <c r="A1977" t="s">
        <v>352</v>
      </c>
      <c r="B1977" t="s">
        <v>1002</v>
      </c>
      <c r="C1977" t="s">
        <v>170</v>
      </c>
      <c r="D1977" t="s">
        <v>347</v>
      </c>
      <c r="E1977">
        <v>0</v>
      </c>
      <c r="F1977">
        <v>0</v>
      </c>
      <c r="G1977" t="s">
        <v>174</v>
      </c>
      <c r="H1977">
        <v>0</v>
      </c>
      <c r="I1977">
        <v>0</v>
      </c>
      <c r="J1977" t="s">
        <v>174</v>
      </c>
      <c r="FF1977">
        <v>0</v>
      </c>
      <c r="FG1977">
        <v>0</v>
      </c>
    </row>
    <row r="1978" spans="1:163" x14ac:dyDescent="0.3">
      <c r="A1978" t="s">
        <v>352</v>
      </c>
      <c r="B1978" t="s">
        <v>1002</v>
      </c>
      <c r="C1978" t="s">
        <v>185</v>
      </c>
      <c r="D1978" t="s">
        <v>177</v>
      </c>
      <c r="E1978">
        <v>0</v>
      </c>
      <c r="F1978">
        <v>1</v>
      </c>
      <c r="G1978" t="s">
        <v>167</v>
      </c>
      <c r="H1978">
        <v>0</v>
      </c>
      <c r="I1978">
        <v>0</v>
      </c>
      <c r="J1978" t="s">
        <v>174</v>
      </c>
      <c r="FF1978">
        <v>1</v>
      </c>
      <c r="FG1978">
        <v>0</v>
      </c>
    </row>
    <row r="1979" spans="1:163" x14ac:dyDescent="0.3">
      <c r="A1979" t="s">
        <v>352</v>
      </c>
      <c r="B1979" t="s">
        <v>1002</v>
      </c>
      <c r="C1979" t="s">
        <v>169</v>
      </c>
      <c r="D1979" t="s">
        <v>173</v>
      </c>
      <c r="E1979">
        <v>2</v>
      </c>
      <c r="F1979">
        <v>0</v>
      </c>
      <c r="G1979" t="s">
        <v>171</v>
      </c>
      <c r="H1979">
        <v>1</v>
      </c>
      <c r="I1979">
        <v>0</v>
      </c>
      <c r="J1979" t="s">
        <v>171</v>
      </c>
      <c r="FF1979">
        <v>0</v>
      </c>
      <c r="FG1979">
        <v>1</v>
      </c>
    </row>
    <row r="1980" spans="1:163" x14ac:dyDescent="0.3">
      <c r="A1980" t="s">
        <v>352</v>
      </c>
      <c r="B1980" t="s">
        <v>1002</v>
      </c>
      <c r="C1980" t="s">
        <v>188</v>
      </c>
      <c r="D1980" t="s">
        <v>181</v>
      </c>
      <c r="E1980">
        <v>2</v>
      </c>
      <c r="F1980">
        <v>1</v>
      </c>
      <c r="G1980" t="s">
        <v>171</v>
      </c>
      <c r="H1980">
        <v>1</v>
      </c>
      <c r="I1980">
        <v>0</v>
      </c>
      <c r="J1980" t="s">
        <v>171</v>
      </c>
      <c r="FF1980">
        <v>1</v>
      </c>
      <c r="FG1980">
        <v>1</v>
      </c>
    </row>
    <row r="1981" spans="1:163" x14ac:dyDescent="0.3">
      <c r="A1981" t="s">
        <v>352</v>
      </c>
      <c r="B1981" t="s">
        <v>1002</v>
      </c>
      <c r="C1981" t="s">
        <v>354</v>
      </c>
      <c r="D1981" t="s">
        <v>165</v>
      </c>
      <c r="E1981">
        <v>1</v>
      </c>
      <c r="F1981">
        <v>0</v>
      </c>
      <c r="G1981" t="s">
        <v>171</v>
      </c>
      <c r="H1981">
        <v>0</v>
      </c>
      <c r="I1981">
        <v>0</v>
      </c>
      <c r="J1981" t="s">
        <v>174</v>
      </c>
      <c r="FF1981">
        <v>0</v>
      </c>
      <c r="FG1981">
        <v>1</v>
      </c>
    </row>
    <row r="1982" spans="1:163" x14ac:dyDescent="0.3">
      <c r="A1982" t="s">
        <v>352</v>
      </c>
      <c r="B1982" t="s">
        <v>1002</v>
      </c>
      <c r="C1982" t="s">
        <v>182</v>
      </c>
      <c r="D1982" t="s">
        <v>353</v>
      </c>
      <c r="E1982">
        <v>1</v>
      </c>
      <c r="F1982">
        <v>1</v>
      </c>
      <c r="G1982" t="s">
        <v>174</v>
      </c>
      <c r="H1982">
        <v>0</v>
      </c>
      <c r="I1982">
        <v>0</v>
      </c>
      <c r="J1982" t="s">
        <v>174</v>
      </c>
      <c r="FF1982">
        <v>1</v>
      </c>
      <c r="FG1982">
        <v>1</v>
      </c>
    </row>
    <row r="1983" spans="1:163" x14ac:dyDescent="0.3">
      <c r="A1983" t="s">
        <v>352</v>
      </c>
      <c r="B1983" t="s">
        <v>1003</v>
      </c>
      <c r="C1983" t="s">
        <v>189</v>
      </c>
      <c r="D1983" t="s">
        <v>183</v>
      </c>
      <c r="E1983">
        <v>1</v>
      </c>
      <c r="F1983">
        <v>2</v>
      </c>
      <c r="G1983" t="s">
        <v>167</v>
      </c>
      <c r="H1983">
        <v>1</v>
      </c>
      <c r="I1983">
        <v>1</v>
      </c>
      <c r="J1983" t="s">
        <v>174</v>
      </c>
      <c r="FF1983">
        <v>1</v>
      </c>
      <c r="FG1983">
        <v>0</v>
      </c>
    </row>
    <row r="1984" spans="1:163" x14ac:dyDescent="0.3">
      <c r="A1984" t="s">
        <v>352</v>
      </c>
      <c r="B1984" t="s">
        <v>1004</v>
      </c>
      <c r="C1984" t="s">
        <v>173</v>
      </c>
      <c r="D1984" t="s">
        <v>353</v>
      </c>
      <c r="E1984">
        <v>3</v>
      </c>
      <c r="F1984">
        <v>1</v>
      </c>
      <c r="G1984" t="s">
        <v>171</v>
      </c>
      <c r="H1984">
        <v>2</v>
      </c>
      <c r="I1984">
        <v>1</v>
      </c>
      <c r="J1984" t="s">
        <v>171</v>
      </c>
      <c r="FF1984">
        <v>0</v>
      </c>
      <c r="FG1984">
        <v>1</v>
      </c>
    </row>
    <row r="1985" spans="1:163" x14ac:dyDescent="0.3">
      <c r="A1985" t="s">
        <v>352</v>
      </c>
      <c r="B1985" t="s">
        <v>1004</v>
      </c>
      <c r="C1985" t="s">
        <v>175</v>
      </c>
      <c r="D1985" t="s">
        <v>183</v>
      </c>
      <c r="E1985">
        <v>0</v>
      </c>
      <c r="F1985">
        <v>2</v>
      </c>
      <c r="G1985" t="s">
        <v>167</v>
      </c>
      <c r="H1985">
        <v>0</v>
      </c>
      <c r="I1985">
        <v>0</v>
      </c>
      <c r="J1985" t="s">
        <v>174</v>
      </c>
      <c r="FF1985">
        <v>2</v>
      </c>
      <c r="FG1985">
        <v>0</v>
      </c>
    </row>
    <row r="1986" spans="1:163" x14ac:dyDescent="0.3">
      <c r="A1986" t="s">
        <v>352</v>
      </c>
      <c r="B1986" t="s">
        <v>1004</v>
      </c>
      <c r="C1986" t="s">
        <v>349</v>
      </c>
      <c r="D1986" t="s">
        <v>182</v>
      </c>
      <c r="E1986">
        <v>1</v>
      </c>
      <c r="F1986">
        <v>0</v>
      </c>
      <c r="G1986" t="s">
        <v>171</v>
      </c>
      <c r="H1986">
        <v>0</v>
      </c>
      <c r="I1986">
        <v>0</v>
      </c>
      <c r="J1986" t="s">
        <v>174</v>
      </c>
      <c r="FF1986">
        <v>0</v>
      </c>
      <c r="FG1986">
        <v>1</v>
      </c>
    </row>
    <row r="1987" spans="1:163" x14ac:dyDescent="0.3">
      <c r="A1987" t="s">
        <v>352</v>
      </c>
      <c r="B1987" t="s">
        <v>1004</v>
      </c>
      <c r="C1987" t="s">
        <v>170</v>
      </c>
      <c r="D1987" t="s">
        <v>186</v>
      </c>
      <c r="E1987">
        <v>3</v>
      </c>
      <c r="F1987">
        <v>0</v>
      </c>
      <c r="G1987" t="s">
        <v>171</v>
      </c>
      <c r="H1987">
        <v>0</v>
      </c>
      <c r="I1987">
        <v>0</v>
      </c>
      <c r="J1987" t="s">
        <v>174</v>
      </c>
      <c r="FF1987">
        <v>0</v>
      </c>
      <c r="FG1987">
        <v>3</v>
      </c>
    </row>
    <row r="1988" spans="1:163" x14ac:dyDescent="0.3">
      <c r="A1988" t="s">
        <v>352</v>
      </c>
      <c r="B1988" t="s">
        <v>1004</v>
      </c>
      <c r="C1988" t="s">
        <v>185</v>
      </c>
      <c r="D1988" t="s">
        <v>188</v>
      </c>
      <c r="E1988">
        <v>4</v>
      </c>
      <c r="F1988">
        <v>2</v>
      </c>
      <c r="G1988" t="s">
        <v>171</v>
      </c>
      <c r="H1988">
        <v>2</v>
      </c>
      <c r="I1988">
        <v>1</v>
      </c>
      <c r="J1988" t="s">
        <v>171</v>
      </c>
      <c r="FF1988">
        <v>1</v>
      </c>
      <c r="FG1988">
        <v>2</v>
      </c>
    </row>
    <row r="1989" spans="1:163" x14ac:dyDescent="0.3">
      <c r="A1989" t="s">
        <v>352</v>
      </c>
      <c r="B1989" t="s">
        <v>1004</v>
      </c>
      <c r="C1989" t="s">
        <v>177</v>
      </c>
      <c r="D1989" t="s">
        <v>345</v>
      </c>
      <c r="E1989">
        <v>2</v>
      </c>
      <c r="F1989">
        <v>2</v>
      </c>
      <c r="G1989" t="s">
        <v>174</v>
      </c>
      <c r="H1989">
        <v>0</v>
      </c>
      <c r="I1989">
        <v>1</v>
      </c>
      <c r="J1989" t="s">
        <v>167</v>
      </c>
      <c r="FF1989">
        <v>1</v>
      </c>
      <c r="FG1989">
        <v>2</v>
      </c>
    </row>
    <row r="1990" spans="1:163" x14ac:dyDescent="0.3">
      <c r="A1990" t="s">
        <v>352</v>
      </c>
      <c r="B1990" t="s">
        <v>1004</v>
      </c>
      <c r="C1990" t="s">
        <v>354</v>
      </c>
      <c r="D1990" t="s">
        <v>194</v>
      </c>
      <c r="E1990">
        <v>0</v>
      </c>
      <c r="F1990">
        <v>0</v>
      </c>
      <c r="G1990" t="s">
        <v>174</v>
      </c>
      <c r="H1990">
        <v>0</v>
      </c>
      <c r="I1990">
        <v>0</v>
      </c>
      <c r="J1990" t="s">
        <v>174</v>
      </c>
      <c r="FF1990">
        <v>0</v>
      </c>
      <c r="FG1990">
        <v>0</v>
      </c>
    </row>
    <row r="1991" spans="1:163" x14ac:dyDescent="0.3">
      <c r="A1991" t="s">
        <v>352</v>
      </c>
      <c r="B1991" t="s">
        <v>1005</v>
      </c>
      <c r="C1991" t="s">
        <v>165</v>
      </c>
      <c r="D1991" t="s">
        <v>181</v>
      </c>
      <c r="E1991">
        <v>3</v>
      </c>
      <c r="F1991">
        <v>1</v>
      </c>
      <c r="G1991" t="s">
        <v>171</v>
      </c>
      <c r="H1991">
        <v>0</v>
      </c>
      <c r="I1991">
        <v>0</v>
      </c>
      <c r="J1991" t="s">
        <v>174</v>
      </c>
      <c r="FF1991">
        <v>1</v>
      </c>
      <c r="FG1991">
        <v>3</v>
      </c>
    </row>
    <row r="1992" spans="1:163" x14ac:dyDescent="0.3">
      <c r="A1992" t="s">
        <v>352</v>
      </c>
      <c r="B1992" t="s">
        <v>1005</v>
      </c>
      <c r="C1992" t="s">
        <v>169</v>
      </c>
      <c r="D1992" t="s">
        <v>189</v>
      </c>
      <c r="E1992">
        <v>2</v>
      </c>
      <c r="F1992">
        <v>1</v>
      </c>
      <c r="G1992" t="s">
        <v>171</v>
      </c>
      <c r="H1992">
        <v>0</v>
      </c>
      <c r="I1992">
        <v>1</v>
      </c>
      <c r="J1992" t="s">
        <v>167</v>
      </c>
      <c r="FF1992">
        <v>0</v>
      </c>
      <c r="FG1992">
        <v>2</v>
      </c>
    </row>
    <row r="1993" spans="1:163" x14ac:dyDescent="0.3">
      <c r="A1993" t="s">
        <v>352</v>
      </c>
      <c r="B1993" t="s">
        <v>1006</v>
      </c>
      <c r="C1993" t="s">
        <v>347</v>
      </c>
      <c r="D1993" t="s">
        <v>180</v>
      </c>
      <c r="E1993">
        <v>0</v>
      </c>
      <c r="F1993">
        <v>2</v>
      </c>
      <c r="G1993" t="s">
        <v>167</v>
      </c>
      <c r="H1993">
        <v>0</v>
      </c>
      <c r="I1993">
        <v>0</v>
      </c>
      <c r="J1993" t="s">
        <v>174</v>
      </c>
      <c r="FF1993">
        <v>2</v>
      </c>
      <c r="FG1993">
        <v>0</v>
      </c>
    </row>
    <row r="1994" spans="1:163" x14ac:dyDescent="0.3">
      <c r="A1994" t="s">
        <v>352</v>
      </c>
      <c r="B1994" t="s">
        <v>1007</v>
      </c>
      <c r="C1994" t="s">
        <v>186</v>
      </c>
      <c r="D1994" t="s">
        <v>188</v>
      </c>
      <c r="E1994">
        <v>0</v>
      </c>
      <c r="F1994">
        <v>1</v>
      </c>
      <c r="G1994" t="s">
        <v>167</v>
      </c>
      <c r="H1994">
        <v>0</v>
      </c>
      <c r="I1994">
        <v>0</v>
      </c>
      <c r="J1994" t="s">
        <v>174</v>
      </c>
      <c r="FF1994">
        <v>1</v>
      </c>
      <c r="FG1994">
        <v>0</v>
      </c>
    </row>
    <row r="1995" spans="1:163" x14ac:dyDescent="0.3">
      <c r="A1995" t="s">
        <v>352</v>
      </c>
      <c r="B1995" t="s">
        <v>1007</v>
      </c>
      <c r="C1995" t="s">
        <v>180</v>
      </c>
      <c r="D1995" t="s">
        <v>353</v>
      </c>
      <c r="E1995">
        <v>0</v>
      </c>
      <c r="F1995">
        <v>0</v>
      </c>
      <c r="G1995" t="s">
        <v>174</v>
      </c>
      <c r="H1995">
        <v>0</v>
      </c>
      <c r="I1995">
        <v>0</v>
      </c>
      <c r="J1995" t="s">
        <v>174</v>
      </c>
      <c r="FF1995">
        <v>0</v>
      </c>
      <c r="FG1995">
        <v>0</v>
      </c>
    </row>
    <row r="1996" spans="1:163" x14ac:dyDescent="0.3">
      <c r="A1996" t="s">
        <v>352</v>
      </c>
      <c r="B1996" t="s">
        <v>1007</v>
      </c>
      <c r="C1996" t="s">
        <v>349</v>
      </c>
      <c r="D1996" t="s">
        <v>354</v>
      </c>
      <c r="E1996">
        <v>1</v>
      </c>
      <c r="F1996">
        <v>1</v>
      </c>
      <c r="G1996" t="s">
        <v>174</v>
      </c>
      <c r="H1996">
        <v>1</v>
      </c>
      <c r="I1996">
        <v>1</v>
      </c>
      <c r="J1996" t="s">
        <v>174</v>
      </c>
      <c r="FF1996">
        <v>0</v>
      </c>
      <c r="FG1996">
        <v>0</v>
      </c>
    </row>
    <row r="1997" spans="1:163" x14ac:dyDescent="0.3">
      <c r="A1997" t="s">
        <v>352</v>
      </c>
      <c r="B1997" t="s">
        <v>1007</v>
      </c>
      <c r="C1997" t="s">
        <v>183</v>
      </c>
      <c r="D1997" t="s">
        <v>182</v>
      </c>
      <c r="E1997">
        <v>2</v>
      </c>
      <c r="F1997">
        <v>1</v>
      </c>
      <c r="G1997" t="s">
        <v>171</v>
      </c>
      <c r="H1997">
        <v>0</v>
      </c>
      <c r="I1997">
        <v>0</v>
      </c>
      <c r="J1997" t="s">
        <v>174</v>
      </c>
      <c r="FF1997">
        <v>1</v>
      </c>
      <c r="FG1997">
        <v>2</v>
      </c>
    </row>
    <row r="1998" spans="1:163" x14ac:dyDescent="0.3">
      <c r="A1998" t="s">
        <v>352</v>
      </c>
      <c r="B1998" t="s">
        <v>1007</v>
      </c>
      <c r="C1998" t="s">
        <v>345</v>
      </c>
      <c r="D1998" t="s">
        <v>181</v>
      </c>
      <c r="E1998">
        <v>4</v>
      </c>
      <c r="F1998">
        <v>1</v>
      </c>
      <c r="G1998" t="s">
        <v>171</v>
      </c>
      <c r="H1998">
        <v>0</v>
      </c>
      <c r="I1998">
        <v>1</v>
      </c>
      <c r="J1998" t="s">
        <v>167</v>
      </c>
      <c r="FF1998">
        <v>0</v>
      </c>
      <c r="FG1998">
        <v>4</v>
      </c>
    </row>
    <row r="1999" spans="1:163" x14ac:dyDescent="0.3">
      <c r="A1999" t="s">
        <v>352</v>
      </c>
      <c r="B1999" t="s">
        <v>1007</v>
      </c>
      <c r="C1999" t="s">
        <v>169</v>
      </c>
      <c r="D1999" t="s">
        <v>175</v>
      </c>
      <c r="E1999">
        <v>0</v>
      </c>
      <c r="F1999">
        <v>1</v>
      </c>
      <c r="G1999" t="s">
        <v>167</v>
      </c>
      <c r="H1999">
        <v>0</v>
      </c>
      <c r="I1999">
        <v>0</v>
      </c>
      <c r="J1999" t="s">
        <v>174</v>
      </c>
      <c r="FF1999">
        <v>1</v>
      </c>
      <c r="FG1999">
        <v>0</v>
      </c>
    </row>
    <row r="2000" spans="1:163" x14ac:dyDescent="0.3">
      <c r="A2000" t="s">
        <v>352</v>
      </c>
      <c r="B2000" t="s">
        <v>1007</v>
      </c>
      <c r="C2000" t="s">
        <v>189</v>
      </c>
      <c r="D2000" t="s">
        <v>194</v>
      </c>
      <c r="E2000">
        <v>2</v>
      </c>
      <c r="F2000">
        <v>1</v>
      </c>
      <c r="G2000" t="s">
        <v>171</v>
      </c>
      <c r="H2000">
        <v>1</v>
      </c>
      <c r="I2000">
        <v>0</v>
      </c>
      <c r="J2000" t="s">
        <v>171</v>
      </c>
      <c r="FF2000">
        <v>1</v>
      </c>
      <c r="FG2000">
        <v>1</v>
      </c>
    </row>
    <row r="2001" spans="1:163" x14ac:dyDescent="0.3">
      <c r="A2001" t="s">
        <v>352</v>
      </c>
      <c r="B2001" t="s">
        <v>1007</v>
      </c>
      <c r="C2001" t="s">
        <v>347</v>
      </c>
      <c r="D2001" t="s">
        <v>165</v>
      </c>
      <c r="E2001">
        <v>1</v>
      </c>
      <c r="F2001">
        <v>2</v>
      </c>
      <c r="G2001" t="s">
        <v>167</v>
      </c>
      <c r="H2001">
        <v>0</v>
      </c>
      <c r="I2001">
        <v>1</v>
      </c>
      <c r="J2001" t="s">
        <v>167</v>
      </c>
      <c r="FF2001">
        <v>1</v>
      </c>
      <c r="FG2001">
        <v>1</v>
      </c>
    </row>
    <row r="2002" spans="1:163" x14ac:dyDescent="0.3">
      <c r="A2002" t="s">
        <v>352</v>
      </c>
      <c r="B2002" t="s">
        <v>1008</v>
      </c>
      <c r="C2002" t="s">
        <v>186</v>
      </c>
      <c r="D2002" t="s">
        <v>354</v>
      </c>
      <c r="E2002">
        <v>1</v>
      </c>
      <c r="F2002">
        <v>0</v>
      </c>
      <c r="G2002" t="s">
        <v>171</v>
      </c>
      <c r="H2002">
        <v>1</v>
      </c>
      <c r="I2002">
        <v>0</v>
      </c>
      <c r="J2002" t="s">
        <v>171</v>
      </c>
      <c r="FF2002">
        <v>0</v>
      </c>
      <c r="FG2002">
        <v>0</v>
      </c>
    </row>
    <row r="2003" spans="1:163" x14ac:dyDescent="0.3">
      <c r="A2003" t="s">
        <v>352</v>
      </c>
      <c r="B2003" t="s">
        <v>1008</v>
      </c>
      <c r="C2003" t="s">
        <v>194</v>
      </c>
      <c r="D2003" t="s">
        <v>347</v>
      </c>
      <c r="E2003">
        <v>2</v>
      </c>
      <c r="F2003">
        <v>1</v>
      </c>
      <c r="G2003" t="s">
        <v>171</v>
      </c>
      <c r="H2003">
        <v>2</v>
      </c>
      <c r="I2003">
        <v>0</v>
      </c>
      <c r="J2003" t="s">
        <v>171</v>
      </c>
      <c r="FF2003">
        <v>1</v>
      </c>
      <c r="FG2003">
        <v>0</v>
      </c>
    </row>
    <row r="2004" spans="1:163" x14ac:dyDescent="0.3">
      <c r="A2004" t="s">
        <v>352</v>
      </c>
      <c r="B2004" t="s">
        <v>1008</v>
      </c>
      <c r="C2004" t="s">
        <v>353</v>
      </c>
      <c r="D2004" t="s">
        <v>170</v>
      </c>
      <c r="E2004">
        <v>0</v>
      </c>
      <c r="F2004">
        <v>1</v>
      </c>
      <c r="G2004" t="s">
        <v>167</v>
      </c>
      <c r="H2004">
        <v>0</v>
      </c>
      <c r="I2004">
        <v>0</v>
      </c>
      <c r="J2004" t="s">
        <v>174</v>
      </c>
      <c r="FF2004">
        <v>1</v>
      </c>
      <c r="FG2004">
        <v>0</v>
      </c>
    </row>
    <row r="2005" spans="1:163" x14ac:dyDescent="0.3">
      <c r="A2005" t="s">
        <v>352</v>
      </c>
      <c r="B2005" t="s">
        <v>1008</v>
      </c>
      <c r="C2005" t="s">
        <v>181</v>
      </c>
      <c r="D2005" t="s">
        <v>169</v>
      </c>
      <c r="E2005">
        <v>2</v>
      </c>
      <c r="F2005">
        <v>0</v>
      </c>
      <c r="G2005" t="s">
        <v>171</v>
      </c>
      <c r="H2005">
        <v>0</v>
      </c>
      <c r="I2005">
        <v>0</v>
      </c>
      <c r="J2005" t="s">
        <v>174</v>
      </c>
      <c r="FF2005">
        <v>0</v>
      </c>
      <c r="FG2005">
        <v>2</v>
      </c>
    </row>
    <row r="2006" spans="1:163" x14ac:dyDescent="0.3">
      <c r="A2006" t="s">
        <v>352</v>
      </c>
      <c r="B2006" t="s">
        <v>1008</v>
      </c>
      <c r="C2006" t="s">
        <v>180</v>
      </c>
      <c r="D2006" t="s">
        <v>165</v>
      </c>
      <c r="E2006">
        <v>0</v>
      </c>
      <c r="F2006">
        <v>0</v>
      </c>
      <c r="G2006" t="s">
        <v>174</v>
      </c>
      <c r="H2006">
        <v>0</v>
      </c>
      <c r="I2006">
        <v>0</v>
      </c>
      <c r="J2006" t="s">
        <v>174</v>
      </c>
      <c r="FF2006">
        <v>0</v>
      </c>
      <c r="FG2006">
        <v>0</v>
      </c>
    </row>
    <row r="2007" spans="1:163" x14ac:dyDescent="0.3">
      <c r="A2007" t="s">
        <v>352</v>
      </c>
      <c r="B2007" t="s">
        <v>1008</v>
      </c>
      <c r="C2007" t="s">
        <v>183</v>
      </c>
      <c r="D2007" t="s">
        <v>177</v>
      </c>
      <c r="E2007">
        <v>2</v>
      </c>
      <c r="F2007">
        <v>1</v>
      </c>
      <c r="G2007" t="s">
        <v>171</v>
      </c>
      <c r="H2007">
        <v>1</v>
      </c>
      <c r="I2007">
        <v>1</v>
      </c>
      <c r="J2007" t="s">
        <v>174</v>
      </c>
      <c r="FF2007">
        <v>0</v>
      </c>
      <c r="FG2007">
        <v>1</v>
      </c>
    </row>
    <row r="2008" spans="1:163" x14ac:dyDescent="0.3">
      <c r="A2008" t="s">
        <v>352</v>
      </c>
      <c r="B2008" t="s">
        <v>1008</v>
      </c>
      <c r="C2008" t="s">
        <v>188</v>
      </c>
      <c r="D2008" t="s">
        <v>175</v>
      </c>
      <c r="E2008">
        <v>0</v>
      </c>
      <c r="F2008">
        <v>0</v>
      </c>
      <c r="G2008" t="s">
        <v>174</v>
      </c>
      <c r="H2008">
        <v>0</v>
      </c>
      <c r="I2008">
        <v>0</v>
      </c>
      <c r="J2008" t="s">
        <v>174</v>
      </c>
      <c r="FF2008">
        <v>0</v>
      </c>
      <c r="FG2008">
        <v>0</v>
      </c>
    </row>
    <row r="2009" spans="1:163" x14ac:dyDescent="0.3">
      <c r="A2009" t="s">
        <v>352</v>
      </c>
      <c r="B2009" t="s">
        <v>1008</v>
      </c>
      <c r="C2009" t="s">
        <v>189</v>
      </c>
      <c r="D2009" t="s">
        <v>173</v>
      </c>
      <c r="E2009">
        <v>1</v>
      </c>
      <c r="F2009">
        <v>2</v>
      </c>
      <c r="G2009" t="s">
        <v>167</v>
      </c>
      <c r="H2009">
        <v>0</v>
      </c>
      <c r="I2009">
        <v>1</v>
      </c>
      <c r="J2009" t="s">
        <v>167</v>
      </c>
      <c r="FF2009">
        <v>1</v>
      </c>
      <c r="FG2009">
        <v>1</v>
      </c>
    </row>
    <row r="2010" spans="1:163" x14ac:dyDescent="0.3">
      <c r="A2010" t="s">
        <v>352</v>
      </c>
      <c r="B2010" t="s">
        <v>1008</v>
      </c>
      <c r="C2010" t="s">
        <v>182</v>
      </c>
      <c r="D2010" t="s">
        <v>185</v>
      </c>
      <c r="E2010">
        <v>1</v>
      </c>
      <c r="F2010">
        <v>1</v>
      </c>
      <c r="G2010" t="s">
        <v>174</v>
      </c>
      <c r="H2010">
        <v>1</v>
      </c>
      <c r="I2010">
        <v>0</v>
      </c>
      <c r="J2010" t="s">
        <v>171</v>
      </c>
      <c r="FF2010">
        <v>1</v>
      </c>
      <c r="FG2010">
        <v>0</v>
      </c>
    </row>
    <row r="2011" spans="1:163" x14ac:dyDescent="0.3">
      <c r="A2011" t="s">
        <v>352</v>
      </c>
      <c r="B2011" t="s">
        <v>1009</v>
      </c>
      <c r="C2011" t="s">
        <v>345</v>
      </c>
      <c r="D2011" t="s">
        <v>349</v>
      </c>
      <c r="E2011">
        <v>4</v>
      </c>
      <c r="F2011">
        <v>3</v>
      </c>
      <c r="G2011" t="s">
        <v>171</v>
      </c>
      <c r="H2011">
        <v>1</v>
      </c>
      <c r="I2011">
        <v>0</v>
      </c>
      <c r="J2011" t="s">
        <v>171</v>
      </c>
      <c r="FF2011">
        <v>3</v>
      </c>
      <c r="FG2011">
        <v>3</v>
      </c>
    </row>
    <row r="2012" spans="1:163" x14ac:dyDescent="0.3">
      <c r="A2012" t="s">
        <v>352</v>
      </c>
      <c r="B2012" t="s">
        <v>1010</v>
      </c>
      <c r="C2012" t="s">
        <v>353</v>
      </c>
      <c r="D2012" t="s">
        <v>347</v>
      </c>
      <c r="E2012">
        <v>1</v>
      </c>
      <c r="F2012">
        <v>0</v>
      </c>
      <c r="G2012" t="s">
        <v>171</v>
      </c>
      <c r="H2012">
        <v>0</v>
      </c>
      <c r="I2012">
        <v>0</v>
      </c>
      <c r="J2012" t="s">
        <v>174</v>
      </c>
      <c r="FF2012">
        <v>0</v>
      </c>
      <c r="FG2012">
        <v>1</v>
      </c>
    </row>
    <row r="2013" spans="1:163" x14ac:dyDescent="0.3">
      <c r="A2013" t="s">
        <v>352</v>
      </c>
      <c r="B2013" t="s">
        <v>1010</v>
      </c>
      <c r="C2013" t="s">
        <v>189</v>
      </c>
      <c r="D2013" t="s">
        <v>165</v>
      </c>
      <c r="E2013">
        <v>0</v>
      </c>
      <c r="F2013">
        <v>0</v>
      </c>
      <c r="G2013" t="s">
        <v>174</v>
      </c>
      <c r="H2013">
        <v>0</v>
      </c>
      <c r="I2013">
        <v>0</v>
      </c>
      <c r="J2013" t="s">
        <v>174</v>
      </c>
      <c r="FF2013">
        <v>0</v>
      </c>
      <c r="FG2013">
        <v>0</v>
      </c>
    </row>
    <row r="2014" spans="1:163" x14ac:dyDescent="0.3">
      <c r="A2014" t="s">
        <v>352</v>
      </c>
      <c r="B2014" t="s">
        <v>1011</v>
      </c>
      <c r="C2014" t="s">
        <v>165</v>
      </c>
      <c r="D2014" t="s">
        <v>183</v>
      </c>
      <c r="E2014">
        <v>1</v>
      </c>
      <c r="F2014">
        <v>2</v>
      </c>
      <c r="G2014" t="s">
        <v>167</v>
      </c>
      <c r="H2014">
        <v>0</v>
      </c>
      <c r="I2014">
        <v>2</v>
      </c>
      <c r="J2014" t="s">
        <v>167</v>
      </c>
      <c r="FF2014">
        <v>0</v>
      </c>
      <c r="FG2014">
        <v>1</v>
      </c>
    </row>
    <row r="2015" spans="1:163" x14ac:dyDescent="0.3">
      <c r="A2015" t="s">
        <v>352</v>
      </c>
      <c r="B2015" t="s">
        <v>1011</v>
      </c>
      <c r="C2015" t="s">
        <v>186</v>
      </c>
      <c r="D2015" t="s">
        <v>175</v>
      </c>
      <c r="E2015">
        <v>2</v>
      </c>
      <c r="F2015">
        <v>1</v>
      </c>
      <c r="G2015" t="s">
        <v>171</v>
      </c>
      <c r="H2015">
        <v>1</v>
      </c>
      <c r="I2015">
        <v>0</v>
      </c>
      <c r="J2015" t="s">
        <v>171</v>
      </c>
      <c r="FF2015">
        <v>1</v>
      </c>
      <c r="FG2015">
        <v>1</v>
      </c>
    </row>
    <row r="2016" spans="1:163" x14ac:dyDescent="0.3">
      <c r="A2016" t="s">
        <v>352</v>
      </c>
      <c r="B2016" t="s">
        <v>1011</v>
      </c>
      <c r="C2016" t="s">
        <v>353</v>
      </c>
      <c r="D2016" t="s">
        <v>188</v>
      </c>
      <c r="E2016">
        <v>2</v>
      </c>
      <c r="F2016">
        <v>2</v>
      </c>
      <c r="G2016" t="s">
        <v>174</v>
      </c>
      <c r="H2016">
        <v>1</v>
      </c>
      <c r="I2016">
        <v>1</v>
      </c>
      <c r="J2016" t="s">
        <v>174</v>
      </c>
      <c r="FF2016">
        <v>1</v>
      </c>
      <c r="FG2016">
        <v>1</v>
      </c>
    </row>
    <row r="2017" spans="1:163" x14ac:dyDescent="0.3">
      <c r="A2017" t="s">
        <v>352</v>
      </c>
      <c r="B2017" t="s">
        <v>1011</v>
      </c>
      <c r="C2017" t="s">
        <v>170</v>
      </c>
      <c r="D2017" t="s">
        <v>180</v>
      </c>
      <c r="E2017">
        <v>4</v>
      </c>
      <c r="F2017">
        <v>0</v>
      </c>
      <c r="G2017" t="s">
        <v>171</v>
      </c>
      <c r="H2017">
        <v>3</v>
      </c>
      <c r="I2017">
        <v>0</v>
      </c>
      <c r="J2017" t="s">
        <v>171</v>
      </c>
      <c r="FF2017">
        <v>0</v>
      </c>
      <c r="FG2017">
        <v>1</v>
      </c>
    </row>
    <row r="2018" spans="1:163" x14ac:dyDescent="0.3">
      <c r="A2018" t="s">
        <v>352</v>
      </c>
      <c r="B2018" t="s">
        <v>1012</v>
      </c>
      <c r="C2018" t="s">
        <v>173</v>
      </c>
      <c r="D2018" t="s">
        <v>183</v>
      </c>
      <c r="E2018">
        <v>1</v>
      </c>
      <c r="F2018">
        <v>1</v>
      </c>
      <c r="G2018" t="s">
        <v>174</v>
      </c>
      <c r="H2018">
        <v>1</v>
      </c>
      <c r="I2018">
        <v>0</v>
      </c>
      <c r="J2018" t="s">
        <v>171</v>
      </c>
      <c r="FF2018">
        <v>1</v>
      </c>
      <c r="FG2018">
        <v>0</v>
      </c>
    </row>
    <row r="2019" spans="1:163" x14ac:dyDescent="0.3">
      <c r="A2019" t="s">
        <v>352</v>
      </c>
      <c r="B2019" t="s">
        <v>1012</v>
      </c>
      <c r="C2019" t="s">
        <v>175</v>
      </c>
      <c r="D2019" t="s">
        <v>181</v>
      </c>
      <c r="E2019">
        <v>0</v>
      </c>
      <c r="F2019">
        <v>0</v>
      </c>
      <c r="G2019" t="s">
        <v>174</v>
      </c>
      <c r="H2019">
        <v>0</v>
      </c>
      <c r="I2019">
        <v>0</v>
      </c>
      <c r="J2019" t="s">
        <v>174</v>
      </c>
      <c r="FF2019">
        <v>0</v>
      </c>
      <c r="FG2019">
        <v>0</v>
      </c>
    </row>
    <row r="2020" spans="1:163" x14ac:dyDescent="0.3">
      <c r="A2020" t="s">
        <v>352</v>
      </c>
      <c r="B2020" t="s">
        <v>1012</v>
      </c>
      <c r="C2020" t="s">
        <v>349</v>
      </c>
      <c r="D2020" t="s">
        <v>353</v>
      </c>
      <c r="E2020">
        <v>4</v>
      </c>
      <c r="F2020">
        <v>2</v>
      </c>
      <c r="G2020" t="s">
        <v>171</v>
      </c>
      <c r="H2020">
        <v>3</v>
      </c>
      <c r="I2020">
        <v>1</v>
      </c>
      <c r="J2020" t="s">
        <v>171</v>
      </c>
      <c r="FF2020">
        <v>1</v>
      </c>
      <c r="FG2020">
        <v>1</v>
      </c>
    </row>
    <row r="2021" spans="1:163" x14ac:dyDescent="0.3">
      <c r="A2021" t="s">
        <v>352</v>
      </c>
      <c r="B2021" t="s">
        <v>1012</v>
      </c>
      <c r="C2021" t="s">
        <v>170</v>
      </c>
      <c r="D2021" t="s">
        <v>194</v>
      </c>
      <c r="E2021">
        <v>0</v>
      </c>
      <c r="F2021">
        <v>0</v>
      </c>
      <c r="G2021" t="s">
        <v>174</v>
      </c>
      <c r="H2021">
        <v>0</v>
      </c>
      <c r="I2021">
        <v>0</v>
      </c>
      <c r="J2021" t="s">
        <v>174</v>
      </c>
      <c r="FF2021">
        <v>0</v>
      </c>
      <c r="FG2021">
        <v>0</v>
      </c>
    </row>
    <row r="2022" spans="1:163" x14ac:dyDescent="0.3">
      <c r="A2022" t="s">
        <v>352</v>
      </c>
      <c r="B2022" t="s">
        <v>1012</v>
      </c>
      <c r="C2022" t="s">
        <v>185</v>
      </c>
      <c r="D2022" t="s">
        <v>345</v>
      </c>
      <c r="E2022">
        <v>0</v>
      </c>
      <c r="F2022">
        <v>1</v>
      </c>
      <c r="G2022" t="s">
        <v>167</v>
      </c>
      <c r="H2022">
        <v>0</v>
      </c>
      <c r="I2022">
        <v>1</v>
      </c>
      <c r="J2022" t="s">
        <v>167</v>
      </c>
      <c r="FF2022">
        <v>0</v>
      </c>
      <c r="FG2022">
        <v>0</v>
      </c>
    </row>
    <row r="2023" spans="1:163" x14ac:dyDescent="0.3">
      <c r="A2023" t="s">
        <v>352</v>
      </c>
      <c r="B2023" t="s">
        <v>1012</v>
      </c>
      <c r="C2023" t="s">
        <v>169</v>
      </c>
      <c r="D2023" t="s">
        <v>186</v>
      </c>
      <c r="E2023">
        <v>0</v>
      </c>
      <c r="F2023">
        <v>0</v>
      </c>
      <c r="G2023" t="s">
        <v>174</v>
      </c>
      <c r="H2023">
        <v>0</v>
      </c>
      <c r="I2023">
        <v>0</v>
      </c>
      <c r="J2023" t="s">
        <v>174</v>
      </c>
      <c r="FF2023">
        <v>0</v>
      </c>
      <c r="FG2023">
        <v>0</v>
      </c>
    </row>
    <row r="2024" spans="1:163" x14ac:dyDescent="0.3">
      <c r="A2024" t="s">
        <v>352</v>
      </c>
      <c r="B2024" t="s">
        <v>1012</v>
      </c>
      <c r="C2024" t="s">
        <v>177</v>
      </c>
      <c r="D2024" t="s">
        <v>188</v>
      </c>
      <c r="E2024">
        <v>2</v>
      </c>
      <c r="F2024">
        <v>3</v>
      </c>
      <c r="G2024" t="s">
        <v>167</v>
      </c>
      <c r="H2024">
        <v>2</v>
      </c>
      <c r="I2024">
        <v>0</v>
      </c>
      <c r="J2024" t="s">
        <v>171</v>
      </c>
      <c r="FF2024">
        <v>3</v>
      </c>
      <c r="FG2024">
        <v>0</v>
      </c>
    </row>
    <row r="2025" spans="1:163" x14ac:dyDescent="0.3">
      <c r="A2025" t="s">
        <v>352</v>
      </c>
      <c r="B2025" t="s">
        <v>1012</v>
      </c>
      <c r="C2025" t="s">
        <v>354</v>
      </c>
      <c r="D2025" t="s">
        <v>180</v>
      </c>
      <c r="E2025">
        <v>0</v>
      </c>
      <c r="F2025">
        <v>1</v>
      </c>
      <c r="G2025" t="s">
        <v>167</v>
      </c>
      <c r="H2025">
        <v>0</v>
      </c>
      <c r="I2025">
        <v>0</v>
      </c>
      <c r="J2025" t="s">
        <v>174</v>
      </c>
      <c r="FF2025">
        <v>1</v>
      </c>
      <c r="FG2025">
        <v>0</v>
      </c>
    </row>
    <row r="2026" spans="1:163" x14ac:dyDescent="0.3">
      <c r="A2026" t="s">
        <v>352</v>
      </c>
      <c r="B2026" t="s">
        <v>1013</v>
      </c>
      <c r="C2026" t="s">
        <v>165</v>
      </c>
      <c r="D2026" t="s">
        <v>182</v>
      </c>
      <c r="E2026">
        <v>0</v>
      </c>
      <c r="F2026">
        <v>1</v>
      </c>
      <c r="G2026" t="s">
        <v>167</v>
      </c>
      <c r="H2026">
        <v>0</v>
      </c>
      <c r="I2026">
        <v>1</v>
      </c>
      <c r="J2026" t="s">
        <v>167</v>
      </c>
      <c r="FF2026">
        <v>0</v>
      </c>
      <c r="FG2026">
        <v>0</v>
      </c>
    </row>
    <row r="2027" spans="1:163" x14ac:dyDescent="0.3">
      <c r="A2027" t="s">
        <v>352</v>
      </c>
      <c r="B2027" t="s">
        <v>1014</v>
      </c>
      <c r="C2027" t="s">
        <v>347</v>
      </c>
      <c r="D2027" t="s">
        <v>189</v>
      </c>
      <c r="E2027">
        <v>4</v>
      </c>
      <c r="F2027">
        <v>3</v>
      </c>
      <c r="G2027" t="s">
        <v>171</v>
      </c>
      <c r="H2027">
        <v>3</v>
      </c>
      <c r="I2027">
        <v>2</v>
      </c>
      <c r="J2027" t="s">
        <v>171</v>
      </c>
      <c r="FF2027">
        <v>1</v>
      </c>
      <c r="FG2027">
        <v>1</v>
      </c>
    </row>
    <row r="2028" spans="1:163" x14ac:dyDescent="0.3">
      <c r="A2028" t="s">
        <v>352</v>
      </c>
      <c r="B2028" t="s">
        <v>1015</v>
      </c>
      <c r="C2028" t="s">
        <v>177</v>
      </c>
      <c r="D2028" t="s">
        <v>182</v>
      </c>
      <c r="E2028">
        <v>0</v>
      </c>
      <c r="F2028">
        <v>0</v>
      </c>
      <c r="G2028" t="s">
        <v>174</v>
      </c>
      <c r="H2028">
        <v>0</v>
      </c>
      <c r="I2028">
        <v>0</v>
      </c>
      <c r="J2028" t="s">
        <v>174</v>
      </c>
      <c r="FF2028">
        <v>0</v>
      </c>
      <c r="FG2028">
        <v>0</v>
      </c>
    </row>
    <row r="2029" spans="1:163" x14ac:dyDescent="0.3">
      <c r="A2029" t="s">
        <v>352</v>
      </c>
      <c r="B2029" t="s">
        <v>1016</v>
      </c>
      <c r="C2029" t="s">
        <v>194</v>
      </c>
      <c r="D2029" t="s">
        <v>354</v>
      </c>
      <c r="E2029">
        <v>1</v>
      </c>
      <c r="F2029">
        <v>0</v>
      </c>
      <c r="G2029" t="s">
        <v>171</v>
      </c>
      <c r="H2029">
        <v>0</v>
      </c>
      <c r="I2029">
        <v>0</v>
      </c>
      <c r="J2029" t="s">
        <v>174</v>
      </c>
      <c r="FF2029">
        <v>0</v>
      </c>
      <c r="FG2029">
        <v>1</v>
      </c>
    </row>
    <row r="2030" spans="1:163" x14ac:dyDescent="0.3">
      <c r="A2030" t="s">
        <v>352</v>
      </c>
      <c r="B2030" t="s">
        <v>1016</v>
      </c>
      <c r="C2030" t="s">
        <v>353</v>
      </c>
      <c r="D2030" t="s">
        <v>173</v>
      </c>
      <c r="E2030">
        <v>3</v>
      </c>
      <c r="F2030">
        <v>2</v>
      </c>
      <c r="G2030" t="s">
        <v>171</v>
      </c>
      <c r="H2030">
        <v>0</v>
      </c>
      <c r="I2030">
        <v>1</v>
      </c>
      <c r="J2030" t="s">
        <v>167</v>
      </c>
      <c r="FF2030">
        <v>1</v>
      </c>
      <c r="FG2030">
        <v>3</v>
      </c>
    </row>
    <row r="2031" spans="1:163" x14ac:dyDescent="0.3">
      <c r="A2031" t="s">
        <v>352</v>
      </c>
      <c r="B2031" t="s">
        <v>1016</v>
      </c>
      <c r="C2031" t="s">
        <v>181</v>
      </c>
      <c r="D2031" t="s">
        <v>165</v>
      </c>
      <c r="E2031">
        <v>0</v>
      </c>
      <c r="F2031">
        <v>2</v>
      </c>
      <c r="G2031" t="s">
        <v>167</v>
      </c>
      <c r="H2031">
        <v>0</v>
      </c>
      <c r="I2031">
        <v>2</v>
      </c>
      <c r="J2031" t="s">
        <v>167</v>
      </c>
      <c r="FF2031">
        <v>0</v>
      </c>
      <c r="FG2031">
        <v>0</v>
      </c>
    </row>
    <row r="2032" spans="1:163" x14ac:dyDescent="0.3">
      <c r="A2032" t="s">
        <v>352</v>
      </c>
      <c r="B2032" t="s">
        <v>1016</v>
      </c>
      <c r="C2032" t="s">
        <v>180</v>
      </c>
      <c r="D2032" t="s">
        <v>347</v>
      </c>
      <c r="E2032">
        <v>1</v>
      </c>
      <c r="F2032">
        <v>0</v>
      </c>
      <c r="G2032" t="s">
        <v>171</v>
      </c>
      <c r="H2032">
        <v>0</v>
      </c>
      <c r="I2032">
        <v>0</v>
      </c>
      <c r="J2032" t="s">
        <v>174</v>
      </c>
      <c r="FF2032">
        <v>0</v>
      </c>
      <c r="FG2032">
        <v>1</v>
      </c>
    </row>
    <row r="2033" spans="1:163" x14ac:dyDescent="0.3">
      <c r="A2033" t="s">
        <v>352</v>
      </c>
      <c r="B2033" t="s">
        <v>1016</v>
      </c>
      <c r="C2033" t="s">
        <v>183</v>
      </c>
      <c r="D2033" t="s">
        <v>175</v>
      </c>
      <c r="E2033">
        <v>3</v>
      </c>
      <c r="F2033">
        <v>1</v>
      </c>
      <c r="G2033" t="s">
        <v>171</v>
      </c>
      <c r="H2033">
        <v>2</v>
      </c>
      <c r="I2033">
        <v>0</v>
      </c>
      <c r="J2033" t="s">
        <v>171</v>
      </c>
      <c r="FF2033">
        <v>1</v>
      </c>
      <c r="FG2033">
        <v>1</v>
      </c>
    </row>
    <row r="2034" spans="1:163" x14ac:dyDescent="0.3">
      <c r="A2034" t="s">
        <v>352</v>
      </c>
      <c r="B2034" t="s">
        <v>1016</v>
      </c>
      <c r="C2034" t="s">
        <v>345</v>
      </c>
      <c r="D2034" t="s">
        <v>177</v>
      </c>
      <c r="E2034">
        <v>0</v>
      </c>
      <c r="F2034">
        <v>1</v>
      </c>
      <c r="G2034" t="s">
        <v>167</v>
      </c>
      <c r="H2034">
        <v>0</v>
      </c>
      <c r="I2034">
        <v>0</v>
      </c>
      <c r="J2034" t="s">
        <v>174</v>
      </c>
      <c r="FF2034">
        <v>1</v>
      </c>
      <c r="FG2034">
        <v>0</v>
      </c>
    </row>
    <row r="2035" spans="1:163" x14ac:dyDescent="0.3">
      <c r="A2035" t="s">
        <v>352</v>
      </c>
      <c r="B2035" t="s">
        <v>1016</v>
      </c>
      <c r="C2035" t="s">
        <v>188</v>
      </c>
      <c r="D2035" t="s">
        <v>185</v>
      </c>
      <c r="E2035">
        <v>3</v>
      </c>
      <c r="F2035">
        <v>1</v>
      </c>
      <c r="G2035" t="s">
        <v>171</v>
      </c>
      <c r="H2035">
        <v>2</v>
      </c>
      <c r="I2035">
        <v>0</v>
      </c>
      <c r="J2035" t="s">
        <v>171</v>
      </c>
      <c r="FF2035">
        <v>1</v>
      </c>
      <c r="FG2035">
        <v>1</v>
      </c>
    </row>
    <row r="2036" spans="1:163" x14ac:dyDescent="0.3">
      <c r="A2036" t="s">
        <v>352</v>
      </c>
      <c r="B2036" t="s">
        <v>1016</v>
      </c>
      <c r="C2036" t="s">
        <v>189</v>
      </c>
      <c r="D2036" t="s">
        <v>169</v>
      </c>
      <c r="E2036">
        <v>0</v>
      </c>
      <c r="F2036">
        <v>1</v>
      </c>
      <c r="G2036" t="s">
        <v>167</v>
      </c>
      <c r="H2036">
        <v>0</v>
      </c>
      <c r="I2036">
        <v>1</v>
      </c>
      <c r="J2036" t="s">
        <v>167</v>
      </c>
      <c r="FF2036">
        <v>0</v>
      </c>
      <c r="FG2036">
        <v>0</v>
      </c>
    </row>
    <row r="2037" spans="1:163" x14ac:dyDescent="0.3">
      <c r="A2037" t="s">
        <v>352</v>
      </c>
      <c r="B2037" t="s">
        <v>1016</v>
      </c>
      <c r="C2037" t="s">
        <v>182</v>
      </c>
      <c r="D2037" t="s">
        <v>349</v>
      </c>
      <c r="E2037">
        <v>1</v>
      </c>
      <c r="F2037">
        <v>3</v>
      </c>
      <c r="G2037" t="s">
        <v>167</v>
      </c>
      <c r="H2037">
        <v>0</v>
      </c>
      <c r="I2037">
        <v>3</v>
      </c>
      <c r="J2037" t="s">
        <v>167</v>
      </c>
      <c r="FF2037">
        <v>0</v>
      </c>
      <c r="FG2037">
        <v>1</v>
      </c>
    </row>
    <row r="2038" spans="1:163" x14ac:dyDescent="0.3">
      <c r="A2038" t="s">
        <v>352</v>
      </c>
      <c r="B2038" t="s">
        <v>1017</v>
      </c>
      <c r="C2038" t="s">
        <v>186</v>
      </c>
      <c r="D2038" t="s">
        <v>170</v>
      </c>
      <c r="E2038">
        <v>1</v>
      </c>
      <c r="F2038">
        <v>0</v>
      </c>
      <c r="G2038" t="s">
        <v>171</v>
      </c>
      <c r="H2038">
        <v>0</v>
      </c>
      <c r="I2038">
        <v>0</v>
      </c>
      <c r="J2038" t="s">
        <v>174</v>
      </c>
      <c r="FF2038">
        <v>0</v>
      </c>
      <c r="FG2038">
        <v>1</v>
      </c>
    </row>
    <row r="2039" spans="1:163" x14ac:dyDescent="0.3">
      <c r="A2039" t="s">
        <v>352</v>
      </c>
      <c r="B2039" t="s">
        <v>1018</v>
      </c>
      <c r="C2039" t="s">
        <v>175</v>
      </c>
      <c r="D2039" t="s">
        <v>182</v>
      </c>
      <c r="E2039">
        <v>1</v>
      </c>
      <c r="F2039">
        <v>1</v>
      </c>
      <c r="G2039" t="s">
        <v>174</v>
      </c>
      <c r="H2039">
        <v>1</v>
      </c>
      <c r="I2039">
        <v>1</v>
      </c>
      <c r="J2039" t="s">
        <v>174</v>
      </c>
      <c r="FF2039">
        <v>0</v>
      </c>
      <c r="FG2039">
        <v>0</v>
      </c>
    </row>
    <row r="2040" spans="1:163" x14ac:dyDescent="0.3">
      <c r="A2040" t="s">
        <v>352</v>
      </c>
      <c r="B2040" t="s">
        <v>1019</v>
      </c>
      <c r="C2040" t="s">
        <v>354</v>
      </c>
      <c r="D2040" t="s">
        <v>189</v>
      </c>
      <c r="E2040">
        <v>0</v>
      </c>
      <c r="F2040">
        <v>4</v>
      </c>
      <c r="G2040" t="s">
        <v>167</v>
      </c>
      <c r="H2040">
        <v>0</v>
      </c>
      <c r="I2040">
        <v>3</v>
      </c>
      <c r="J2040" t="s">
        <v>167</v>
      </c>
      <c r="FF2040">
        <v>1</v>
      </c>
      <c r="FG2040">
        <v>0</v>
      </c>
    </row>
    <row r="2041" spans="1:163" x14ac:dyDescent="0.3">
      <c r="A2041" t="s">
        <v>352</v>
      </c>
      <c r="B2041" t="s">
        <v>1020</v>
      </c>
      <c r="C2041" t="s">
        <v>173</v>
      </c>
      <c r="D2041" t="s">
        <v>194</v>
      </c>
      <c r="E2041">
        <v>1</v>
      </c>
      <c r="F2041">
        <v>1</v>
      </c>
      <c r="G2041" t="s">
        <v>174</v>
      </c>
      <c r="H2041">
        <v>0</v>
      </c>
      <c r="I2041">
        <v>0</v>
      </c>
      <c r="J2041" t="s">
        <v>174</v>
      </c>
      <c r="FF2041">
        <v>1</v>
      </c>
      <c r="FG2041">
        <v>1</v>
      </c>
    </row>
    <row r="2042" spans="1:163" x14ac:dyDescent="0.3">
      <c r="A2042" t="s">
        <v>352</v>
      </c>
      <c r="B2042" t="s">
        <v>1020</v>
      </c>
      <c r="C2042" t="s">
        <v>349</v>
      </c>
      <c r="D2042" t="s">
        <v>186</v>
      </c>
      <c r="E2042">
        <v>1</v>
      </c>
      <c r="F2042">
        <v>0</v>
      </c>
      <c r="G2042" t="s">
        <v>171</v>
      </c>
      <c r="H2042">
        <v>0</v>
      </c>
      <c r="I2042">
        <v>0</v>
      </c>
      <c r="J2042" t="s">
        <v>174</v>
      </c>
      <c r="FF2042">
        <v>0</v>
      </c>
      <c r="FG2042">
        <v>1</v>
      </c>
    </row>
    <row r="2043" spans="1:163" x14ac:dyDescent="0.3">
      <c r="A2043" t="s">
        <v>352</v>
      </c>
      <c r="B2043" t="s">
        <v>1020</v>
      </c>
      <c r="C2043" t="s">
        <v>185</v>
      </c>
      <c r="D2043" t="s">
        <v>353</v>
      </c>
      <c r="E2043">
        <v>6</v>
      </c>
      <c r="F2043">
        <v>1</v>
      </c>
      <c r="G2043" t="s">
        <v>171</v>
      </c>
      <c r="H2043">
        <v>1</v>
      </c>
      <c r="I2043">
        <v>0</v>
      </c>
      <c r="J2043" t="s">
        <v>171</v>
      </c>
      <c r="FF2043">
        <v>1</v>
      </c>
      <c r="FG2043">
        <v>5</v>
      </c>
    </row>
    <row r="2044" spans="1:163" x14ac:dyDescent="0.3">
      <c r="A2044" t="s">
        <v>352</v>
      </c>
      <c r="B2044" t="s">
        <v>1020</v>
      </c>
      <c r="C2044" t="s">
        <v>169</v>
      </c>
      <c r="D2044" t="s">
        <v>188</v>
      </c>
      <c r="E2044">
        <v>0</v>
      </c>
      <c r="F2044">
        <v>3</v>
      </c>
      <c r="G2044" t="s">
        <v>167</v>
      </c>
      <c r="H2044">
        <v>0</v>
      </c>
      <c r="I2044">
        <v>0</v>
      </c>
      <c r="J2044" t="s">
        <v>174</v>
      </c>
      <c r="FF2044">
        <v>3</v>
      </c>
      <c r="FG2044">
        <v>0</v>
      </c>
    </row>
    <row r="2045" spans="1:163" x14ac:dyDescent="0.3">
      <c r="A2045" t="s">
        <v>352</v>
      </c>
      <c r="B2045" t="s">
        <v>1020</v>
      </c>
      <c r="C2045" t="s">
        <v>177</v>
      </c>
      <c r="D2045" t="s">
        <v>181</v>
      </c>
      <c r="E2045">
        <v>2</v>
      </c>
      <c r="F2045">
        <v>2</v>
      </c>
      <c r="G2045" t="s">
        <v>174</v>
      </c>
      <c r="H2045">
        <v>0</v>
      </c>
      <c r="I2045">
        <v>2</v>
      </c>
      <c r="J2045" t="s">
        <v>167</v>
      </c>
      <c r="FF2045">
        <v>0</v>
      </c>
      <c r="FG2045">
        <v>2</v>
      </c>
    </row>
    <row r="2046" spans="1:163" x14ac:dyDescent="0.3">
      <c r="A2046" t="s">
        <v>352</v>
      </c>
      <c r="B2046" t="s">
        <v>1021</v>
      </c>
      <c r="C2046" t="s">
        <v>165</v>
      </c>
      <c r="D2046" t="s">
        <v>169</v>
      </c>
      <c r="E2046">
        <v>2</v>
      </c>
      <c r="F2046">
        <v>0</v>
      </c>
      <c r="G2046" t="s">
        <v>171</v>
      </c>
      <c r="H2046">
        <v>0</v>
      </c>
      <c r="I2046">
        <v>0</v>
      </c>
      <c r="J2046" t="s">
        <v>174</v>
      </c>
      <c r="FF2046">
        <v>0</v>
      </c>
      <c r="FG2046">
        <v>2</v>
      </c>
    </row>
    <row r="2047" spans="1:163" x14ac:dyDescent="0.3">
      <c r="A2047" t="s">
        <v>352</v>
      </c>
      <c r="B2047" t="s">
        <v>1021</v>
      </c>
      <c r="C2047" t="s">
        <v>175</v>
      </c>
      <c r="D2047" t="s">
        <v>349</v>
      </c>
      <c r="E2047">
        <v>0</v>
      </c>
      <c r="F2047">
        <v>0</v>
      </c>
      <c r="G2047" t="s">
        <v>174</v>
      </c>
      <c r="H2047">
        <v>0</v>
      </c>
      <c r="I2047">
        <v>0</v>
      </c>
      <c r="J2047" t="s">
        <v>174</v>
      </c>
      <c r="FF2047">
        <v>0</v>
      </c>
      <c r="FG2047">
        <v>0</v>
      </c>
    </row>
    <row r="2048" spans="1:163" x14ac:dyDescent="0.3">
      <c r="A2048" t="s">
        <v>352</v>
      </c>
      <c r="B2048" t="s">
        <v>1021</v>
      </c>
      <c r="C2048" t="s">
        <v>180</v>
      </c>
      <c r="D2048" t="s">
        <v>181</v>
      </c>
      <c r="E2048">
        <v>1</v>
      </c>
      <c r="F2048">
        <v>0</v>
      </c>
      <c r="G2048" t="s">
        <v>171</v>
      </c>
      <c r="H2048">
        <v>1</v>
      </c>
      <c r="I2048">
        <v>0</v>
      </c>
      <c r="J2048" t="s">
        <v>171</v>
      </c>
      <c r="FF2048">
        <v>0</v>
      </c>
      <c r="FG2048">
        <v>0</v>
      </c>
    </row>
    <row r="2049" spans="1:163" x14ac:dyDescent="0.3">
      <c r="A2049" t="s">
        <v>352</v>
      </c>
      <c r="B2049" t="s">
        <v>1021</v>
      </c>
      <c r="C2049" t="s">
        <v>354</v>
      </c>
      <c r="D2049" t="s">
        <v>183</v>
      </c>
      <c r="E2049">
        <v>2</v>
      </c>
      <c r="F2049">
        <v>1</v>
      </c>
      <c r="G2049" t="s">
        <v>171</v>
      </c>
      <c r="H2049">
        <v>0</v>
      </c>
      <c r="I2049">
        <v>0</v>
      </c>
      <c r="J2049" t="s">
        <v>174</v>
      </c>
      <c r="FF2049">
        <v>1</v>
      </c>
      <c r="FG2049">
        <v>2</v>
      </c>
    </row>
    <row r="2050" spans="1:163" x14ac:dyDescent="0.3">
      <c r="A2050" t="s">
        <v>352</v>
      </c>
      <c r="B2050" t="s">
        <v>1022</v>
      </c>
      <c r="C2050" t="s">
        <v>170</v>
      </c>
      <c r="D2050" t="s">
        <v>345</v>
      </c>
      <c r="E2050">
        <v>4</v>
      </c>
      <c r="F2050">
        <v>3</v>
      </c>
      <c r="G2050" t="s">
        <v>171</v>
      </c>
      <c r="H2050">
        <v>3</v>
      </c>
      <c r="I2050">
        <v>0</v>
      </c>
      <c r="J2050" t="s">
        <v>171</v>
      </c>
      <c r="FF2050">
        <v>3</v>
      </c>
      <c r="FG2050">
        <v>1</v>
      </c>
    </row>
    <row r="2051" spans="1:163" x14ac:dyDescent="0.3">
      <c r="A2051" t="s">
        <v>352</v>
      </c>
      <c r="B2051" t="s">
        <v>1023</v>
      </c>
      <c r="C2051" t="s">
        <v>194</v>
      </c>
      <c r="D2051" t="s">
        <v>169</v>
      </c>
      <c r="E2051">
        <v>1</v>
      </c>
      <c r="F2051">
        <v>1</v>
      </c>
      <c r="G2051" t="s">
        <v>174</v>
      </c>
      <c r="H2051">
        <v>0</v>
      </c>
      <c r="I2051">
        <v>1</v>
      </c>
      <c r="J2051" t="s">
        <v>167</v>
      </c>
      <c r="FF2051">
        <v>0</v>
      </c>
      <c r="FG2051">
        <v>1</v>
      </c>
    </row>
    <row r="2052" spans="1:163" x14ac:dyDescent="0.3">
      <c r="A2052" t="s">
        <v>352</v>
      </c>
      <c r="B2052" t="s">
        <v>1024</v>
      </c>
      <c r="C2052" t="s">
        <v>180</v>
      </c>
      <c r="D2052" t="s">
        <v>177</v>
      </c>
      <c r="E2052">
        <v>0</v>
      </c>
      <c r="F2052">
        <v>0</v>
      </c>
      <c r="G2052" t="s">
        <v>174</v>
      </c>
      <c r="H2052">
        <v>0</v>
      </c>
      <c r="I2052">
        <v>0</v>
      </c>
      <c r="J2052" t="s">
        <v>174</v>
      </c>
      <c r="FF2052">
        <v>0</v>
      </c>
      <c r="FG2052">
        <v>0</v>
      </c>
    </row>
    <row r="2053" spans="1:163" x14ac:dyDescent="0.3">
      <c r="A2053" t="s">
        <v>352</v>
      </c>
      <c r="B2053" t="s">
        <v>1024</v>
      </c>
      <c r="C2053" t="s">
        <v>188</v>
      </c>
      <c r="D2053" t="s">
        <v>354</v>
      </c>
      <c r="E2053">
        <v>2</v>
      </c>
      <c r="F2053">
        <v>1</v>
      </c>
      <c r="G2053" t="s">
        <v>171</v>
      </c>
      <c r="H2053">
        <v>1</v>
      </c>
      <c r="I2053">
        <v>1</v>
      </c>
      <c r="J2053" t="s">
        <v>174</v>
      </c>
      <c r="FF2053">
        <v>0</v>
      </c>
      <c r="FG2053">
        <v>1</v>
      </c>
    </row>
    <row r="2054" spans="1:163" x14ac:dyDescent="0.3">
      <c r="A2054" t="s">
        <v>352</v>
      </c>
      <c r="B2054" t="s">
        <v>1024</v>
      </c>
      <c r="C2054" t="s">
        <v>347</v>
      </c>
      <c r="D2054" t="s">
        <v>173</v>
      </c>
      <c r="E2054">
        <v>3</v>
      </c>
      <c r="F2054">
        <v>2</v>
      </c>
      <c r="G2054" t="s">
        <v>171</v>
      </c>
      <c r="H2054">
        <v>0</v>
      </c>
      <c r="I2054">
        <v>1</v>
      </c>
      <c r="J2054" t="s">
        <v>167</v>
      </c>
      <c r="FF2054">
        <v>1</v>
      </c>
      <c r="FG2054">
        <v>3</v>
      </c>
    </row>
    <row r="2055" spans="1:163" x14ac:dyDescent="0.3">
      <c r="A2055" t="s">
        <v>352</v>
      </c>
      <c r="B2055" t="s">
        <v>1025</v>
      </c>
      <c r="C2055" t="s">
        <v>186</v>
      </c>
      <c r="D2055" t="s">
        <v>347</v>
      </c>
      <c r="E2055">
        <v>0</v>
      </c>
      <c r="F2055">
        <v>0</v>
      </c>
      <c r="G2055" t="s">
        <v>174</v>
      </c>
      <c r="H2055">
        <v>0</v>
      </c>
      <c r="I2055">
        <v>0</v>
      </c>
      <c r="J2055" t="s">
        <v>174</v>
      </c>
      <c r="FF2055">
        <v>0</v>
      </c>
      <c r="FG2055">
        <v>0</v>
      </c>
    </row>
    <row r="2056" spans="1:163" x14ac:dyDescent="0.3">
      <c r="A2056" t="s">
        <v>352</v>
      </c>
      <c r="B2056" t="s">
        <v>1025</v>
      </c>
      <c r="C2056" t="s">
        <v>194</v>
      </c>
      <c r="D2056" t="s">
        <v>182</v>
      </c>
      <c r="E2056">
        <v>3</v>
      </c>
      <c r="F2056">
        <v>1</v>
      </c>
      <c r="G2056" t="s">
        <v>171</v>
      </c>
      <c r="H2056">
        <v>2</v>
      </c>
      <c r="I2056">
        <v>1</v>
      </c>
      <c r="J2056" t="s">
        <v>171</v>
      </c>
      <c r="FF2056">
        <v>0</v>
      </c>
      <c r="FG2056">
        <v>1</v>
      </c>
    </row>
    <row r="2057" spans="1:163" x14ac:dyDescent="0.3">
      <c r="A2057" t="s">
        <v>352</v>
      </c>
      <c r="B2057" t="s">
        <v>1025</v>
      </c>
      <c r="C2057" t="s">
        <v>181</v>
      </c>
      <c r="D2057" t="s">
        <v>353</v>
      </c>
      <c r="E2057">
        <v>1</v>
      </c>
      <c r="F2057">
        <v>0</v>
      </c>
      <c r="G2057" t="s">
        <v>171</v>
      </c>
      <c r="H2057">
        <v>0</v>
      </c>
      <c r="I2057">
        <v>0</v>
      </c>
      <c r="J2057" t="s">
        <v>174</v>
      </c>
      <c r="FF2057">
        <v>0</v>
      </c>
      <c r="FG2057">
        <v>1</v>
      </c>
    </row>
    <row r="2058" spans="1:163" x14ac:dyDescent="0.3">
      <c r="A2058" t="s">
        <v>352</v>
      </c>
      <c r="B2058" t="s">
        <v>1025</v>
      </c>
      <c r="C2058" t="s">
        <v>349</v>
      </c>
      <c r="D2058" t="s">
        <v>185</v>
      </c>
      <c r="E2058">
        <v>1</v>
      </c>
      <c r="F2058">
        <v>3</v>
      </c>
      <c r="G2058" t="s">
        <v>167</v>
      </c>
      <c r="H2058">
        <v>0</v>
      </c>
      <c r="I2058">
        <v>3</v>
      </c>
      <c r="J2058" t="s">
        <v>167</v>
      </c>
      <c r="FF2058">
        <v>0</v>
      </c>
      <c r="FG2058">
        <v>1</v>
      </c>
    </row>
    <row r="2059" spans="1:163" x14ac:dyDescent="0.3">
      <c r="A2059" t="s">
        <v>352</v>
      </c>
      <c r="B2059" t="s">
        <v>1025</v>
      </c>
      <c r="C2059" t="s">
        <v>183</v>
      </c>
      <c r="D2059" t="s">
        <v>188</v>
      </c>
      <c r="E2059">
        <v>2</v>
      </c>
      <c r="F2059">
        <v>0</v>
      </c>
      <c r="G2059" t="s">
        <v>171</v>
      </c>
      <c r="H2059">
        <v>1</v>
      </c>
      <c r="I2059">
        <v>0</v>
      </c>
      <c r="J2059" t="s">
        <v>171</v>
      </c>
      <c r="FF2059">
        <v>0</v>
      </c>
      <c r="FG2059">
        <v>1</v>
      </c>
    </row>
    <row r="2060" spans="1:163" x14ac:dyDescent="0.3">
      <c r="A2060" t="s">
        <v>352</v>
      </c>
      <c r="B2060" t="s">
        <v>1025</v>
      </c>
      <c r="C2060" t="s">
        <v>345</v>
      </c>
      <c r="D2060" t="s">
        <v>175</v>
      </c>
      <c r="E2060">
        <v>4</v>
      </c>
      <c r="F2060">
        <v>0</v>
      </c>
      <c r="G2060" t="s">
        <v>171</v>
      </c>
      <c r="H2060">
        <v>2</v>
      </c>
      <c r="I2060">
        <v>0</v>
      </c>
      <c r="J2060" t="s">
        <v>171</v>
      </c>
      <c r="FF2060">
        <v>0</v>
      </c>
      <c r="FG2060">
        <v>2</v>
      </c>
    </row>
    <row r="2061" spans="1:163" x14ac:dyDescent="0.3">
      <c r="A2061" t="s">
        <v>352</v>
      </c>
      <c r="B2061" t="s">
        <v>1025</v>
      </c>
      <c r="C2061" t="s">
        <v>169</v>
      </c>
      <c r="D2061" t="s">
        <v>170</v>
      </c>
      <c r="E2061">
        <v>1</v>
      </c>
      <c r="F2061">
        <v>1</v>
      </c>
      <c r="G2061" t="s">
        <v>174</v>
      </c>
      <c r="H2061">
        <v>1</v>
      </c>
      <c r="I2061">
        <v>1</v>
      </c>
      <c r="J2061" t="s">
        <v>174</v>
      </c>
      <c r="FF2061">
        <v>0</v>
      </c>
      <c r="FG2061">
        <v>0</v>
      </c>
    </row>
    <row r="2062" spans="1:163" x14ac:dyDescent="0.3">
      <c r="A2062" t="s">
        <v>352</v>
      </c>
      <c r="B2062" t="s">
        <v>1025</v>
      </c>
      <c r="C2062" t="s">
        <v>177</v>
      </c>
      <c r="D2062" t="s">
        <v>165</v>
      </c>
      <c r="E2062">
        <v>0</v>
      </c>
      <c r="F2062">
        <v>2</v>
      </c>
      <c r="G2062" t="s">
        <v>167</v>
      </c>
      <c r="H2062">
        <v>0</v>
      </c>
      <c r="I2062">
        <v>1</v>
      </c>
      <c r="J2062" t="s">
        <v>167</v>
      </c>
      <c r="FF2062">
        <v>1</v>
      </c>
      <c r="FG2062">
        <v>0</v>
      </c>
    </row>
    <row r="2063" spans="1:163" x14ac:dyDescent="0.3">
      <c r="A2063" t="s">
        <v>352</v>
      </c>
      <c r="B2063" t="s">
        <v>1025</v>
      </c>
      <c r="C2063" t="s">
        <v>189</v>
      </c>
      <c r="D2063" t="s">
        <v>180</v>
      </c>
      <c r="E2063">
        <v>1</v>
      </c>
      <c r="F2063">
        <v>0</v>
      </c>
      <c r="G2063" t="s">
        <v>171</v>
      </c>
      <c r="H2063">
        <v>1</v>
      </c>
      <c r="I2063">
        <v>0</v>
      </c>
      <c r="J2063" t="s">
        <v>171</v>
      </c>
      <c r="FF2063">
        <v>0</v>
      </c>
      <c r="FG2063">
        <v>0</v>
      </c>
    </row>
    <row r="2064" spans="1:163" x14ac:dyDescent="0.3">
      <c r="A2064" t="s">
        <v>352</v>
      </c>
      <c r="B2064" t="s">
        <v>1026</v>
      </c>
      <c r="C2064" t="s">
        <v>173</v>
      </c>
      <c r="D2064" t="s">
        <v>354</v>
      </c>
      <c r="E2064">
        <v>6</v>
      </c>
      <c r="F2064">
        <v>2</v>
      </c>
      <c r="G2064" t="s">
        <v>171</v>
      </c>
      <c r="H2064">
        <v>2</v>
      </c>
      <c r="I2064">
        <v>0</v>
      </c>
      <c r="J2064" t="s">
        <v>171</v>
      </c>
      <c r="FF2064">
        <v>2</v>
      </c>
      <c r="FG2064">
        <v>4</v>
      </c>
    </row>
    <row r="2065" spans="1:163" x14ac:dyDescent="0.3">
      <c r="A2065" t="s">
        <v>352</v>
      </c>
      <c r="B2065" t="s">
        <v>1027</v>
      </c>
      <c r="C2065" t="s">
        <v>182</v>
      </c>
      <c r="D2065" t="s">
        <v>347</v>
      </c>
      <c r="E2065">
        <v>1</v>
      </c>
      <c r="F2065">
        <v>1</v>
      </c>
      <c r="G2065" t="s">
        <v>174</v>
      </c>
      <c r="H2065">
        <v>1</v>
      </c>
      <c r="I2065">
        <v>0</v>
      </c>
      <c r="J2065" t="s">
        <v>171</v>
      </c>
      <c r="FF2065">
        <v>1</v>
      </c>
      <c r="FG2065">
        <v>0</v>
      </c>
    </row>
    <row r="2066" spans="1:163" x14ac:dyDescent="0.3">
      <c r="A2066" t="s">
        <v>352</v>
      </c>
      <c r="B2066" t="s">
        <v>1028</v>
      </c>
      <c r="C2066" t="s">
        <v>173</v>
      </c>
      <c r="D2066" t="s">
        <v>177</v>
      </c>
      <c r="E2066">
        <v>1</v>
      </c>
      <c r="F2066">
        <v>0</v>
      </c>
      <c r="G2066" t="s">
        <v>171</v>
      </c>
      <c r="H2066">
        <v>1</v>
      </c>
      <c r="I2066">
        <v>0</v>
      </c>
      <c r="J2066" t="s">
        <v>171</v>
      </c>
      <c r="FF2066">
        <v>0</v>
      </c>
      <c r="FG2066">
        <v>0</v>
      </c>
    </row>
    <row r="2067" spans="1:163" x14ac:dyDescent="0.3">
      <c r="A2067" t="s">
        <v>352</v>
      </c>
      <c r="B2067" t="s">
        <v>1028</v>
      </c>
      <c r="C2067" t="s">
        <v>349</v>
      </c>
      <c r="D2067" t="s">
        <v>189</v>
      </c>
      <c r="E2067">
        <v>1</v>
      </c>
      <c r="F2067">
        <v>1</v>
      </c>
      <c r="G2067" t="s">
        <v>174</v>
      </c>
      <c r="H2067">
        <v>0</v>
      </c>
      <c r="I2067">
        <v>0</v>
      </c>
      <c r="J2067" t="s">
        <v>174</v>
      </c>
      <c r="FF2067">
        <v>1</v>
      </c>
      <c r="FG2067">
        <v>1</v>
      </c>
    </row>
    <row r="2068" spans="1:163" x14ac:dyDescent="0.3">
      <c r="A2068" t="s">
        <v>352</v>
      </c>
      <c r="B2068" t="s">
        <v>1028</v>
      </c>
      <c r="C2068" t="s">
        <v>185</v>
      </c>
      <c r="D2068" t="s">
        <v>194</v>
      </c>
      <c r="E2068">
        <v>2</v>
      </c>
      <c r="F2068">
        <v>1</v>
      </c>
      <c r="G2068" t="s">
        <v>171</v>
      </c>
      <c r="H2068">
        <v>1</v>
      </c>
      <c r="I2068">
        <v>0</v>
      </c>
      <c r="J2068" t="s">
        <v>171</v>
      </c>
      <c r="FF2068">
        <v>1</v>
      </c>
      <c r="FG2068">
        <v>1</v>
      </c>
    </row>
    <row r="2069" spans="1:163" x14ac:dyDescent="0.3">
      <c r="A2069" t="s">
        <v>352</v>
      </c>
      <c r="B2069" t="s">
        <v>1029</v>
      </c>
      <c r="C2069" t="s">
        <v>194</v>
      </c>
      <c r="D2069" t="s">
        <v>186</v>
      </c>
      <c r="E2069">
        <v>0</v>
      </c>
      <c r="F2069">
        <v>2</v>
      </c>
      <c r="G2069" t="s">
        <v>167</v>
      </c>
      <c r="H2069">
        <v>0</v>
      </c>
      <c r="I2069">
        <v>0</v>
      </c>
      <c r="J2069" t="s">
        <v>174</v>
      </c>
      <c r="FF2069">
        <v>2</v>
      </c>
      <c r="FG2069">
        <v>0</v>
      </c>
    </row>
    <row r="2070" spans="1:163" x14ac:dyDescent="0.3">
      <c r="A2070" t="s">
        <v>352</v>
      </c>
      <c r="B2070" t="s">
        <v>1029</v>
      </c>
      <c r="C2070" t="s">
        <v>175</v>
      </c>
      <c r="D2070" t="s">
        <v>347</v>
      </c>
      <c r="E2070">
        <v>1</v>
      </c>
      <c r="F2070">
        <v>3</v>
      </c>
      <c r="G2070" t="s">
        <v>167</v>
      </c>
      <c r="H2070">
        <v>1</v>
      </c>
      <c r="I2070">
        <v>2</v>
      </c>
      <c r="J2070" t="s">
        <v>167</v>
      </c>
      <c r="FF2070">
        <v>1</v>
      </c>
      <c r="FG2070">
        <v>0</v>
      </c>
    </row>
    <row r="2071" spans="1:163" x14ac:dyDescent="0.3">
      <c r="A2071" t="s">
        <v>352</v>
      </c>
      <c r="B2071" t="s">
        <v>1029</v>
      </c>
      <c r="C2071" t="s">
        <v>353</v>
      </c>
      <c r="D2071" t="s">
        <v>189</v>
      </c>
      <c r="E2071">
        <v>4</v>
      </c>
      <c r="F2071">
        <v>2</v>
      </c>
      <c r="G2071" t="s">
        <v>171</v>
      </c>
      <c r="H2071">
        <v>2</v>
      </c>
      <c r="I2071">
        <v>1</v>
      </c>
      <c r="J2071" t="s">
        <v>171</v>
      </c>
      <c r="FF2071">
        <v>1</v>
      </c>
      <c r="FG2071">
        <v>2</v>
      </c>
    </row>
    <row r="2072" spans="1:163" x14ac:dyDescent="0.3">
      <c r="A2072" t="s">
        <v>352</v>
      </c>
      <c r="B2072" t="s">
        <v>1029</v>
      </c>
      <c r="C2072" t="s">
        <v>181</v>
      </c>
      <c r="D2072" t="s">
        <v>183</v>
      </c>
      <c r="E2072">
        <v>0</v>
      </c>
      <c r="F2072">
        <v>2</v>
      </c>
      <c r="G2072" t="s">
        <v>167</v>
      </c>
      <c r="H2072">
        <v>0</v>
      </c>
      <c r="I2072">
        <v>1</v>
      </c>
      <c r="J2072" t="s">
        <v>167</v>
      </c>
      <c r="FF2072">
        <v>1</v>
      </c>
      <c r="FG2072">
        <v>0</v>
      </c>
    </row>
    <row r="2073" spans="1:163" x14ac:dyDescent="0.3">
      <c r="A2073" t="s">
        <v>352</v>
      </c>
      <c r="B2073" t="s">
        <v>1029</v>
      </c>
      <c r="C2073" t="s">
        <v>185</v>
      </c>
      <c r="D2073" t="s">
        <v>173</v>
      </c>
      <c r="E2073">
        <v>1</v>
      </c>
      <c r="F2073">
        <v>0</v>
      </c>
      <c r="G2073" t="s">
        <v>171</v>
      </c>
      <c r="H2073">
        <v>0</v>
      </c>
      <c r="I2073">
        <v>0</v>
      </c>
      <c r="J2073" t="s">
        <v>174</v>
      </c>
      <c r="FF2073">
        <v>0</v>
      </c>
      <c r="FG2073">
        <v>1</v>
      </c>
    </row>
    <row r="2074" spans="1:163" x14ac:dyDescent="0.3">
      <c r="A2074" t="s">
        <v>352</v>
      </c>
      <c r="B2074" t="s">
        <v>1029</v>
      </c>
      <c r="C2074" t="s">
        <v>188</v>
      </c>
      <c r="D2074" t="s">
        <v>180</v>
      </c>
      <c r="E2074">
        <v>2</v>
      </c>
      <c r="F2074">
        <v>2</v>
      </c>
      <c r="G2074" t="s">
        <v>174</v>
      </c>
      <c r="H2074">
        <v>1</v>
      </c>
      <c r="I2074">
        <v>2</v>
      </c>
      <c r="J2074" t="s">
        <v>167</v>
      </c>
      <c r="FF2074">
        <v>0</v>
      </c>
      <c r="FG2074">
        <v>1</v>
      </c>
    </row>
    <row r="2075" spans="1:163" x14ac:dyDescent="0.3">
      <c r="A2075" t="s">
        <v>352</v>
      </c>
      <c r="B2075" t="s">
        <v>1029</v>
      </c>
      <c r="C2075" t="s">
        <v>177</v>
      </c>
      <c r="D2075" t="s">
        <v>349</v>
      </c>
      <c r="E2075">
        <v>2</v>
      </c>
      <c r="F2075">
        <v>2</v>
      </c>
      <c r="G2075" t="s">
        <v>174</v>
      </c>
      <c r="H2075">
        <v>1</v>
      </c>
      <c r="I2075">
        <v>0</v>
      </c>
      <c r="J2075" t="s">
        <v>171</v>
      </c>
      <c r="FF2075">
        <v>2</v>
      </c>
      <c r="FG2075">
        <v>1</v>
      </c>
    </row>
    <row r="2076" spans="1:163" x14ac:dyDescent="0.3">
      <c r="A2076" t="s">
        <v>352</v>
      </c>
      <c r="B2076" t="s">
        <v>1029</v>
      </c>
      <c r="C2076" t="s">
        <v>354</v>
      </c>
      <c r="D2076" t="s">
        <v>169</v>
      </c>
      <c r="E2076">
        <v>1</v>
      </c>
      <c r="F2076">
        <v>1</v>
      </c>
      <c r="G2076" t="s">
        <v>174</v>
      </c>
      <c r="H2076">
        <v>0</v>
      </c>
      <c r="I2076">
        <v>0</v>
      </c>
      <c r="J2076" t="s">
        <v>174</v>
      </c>
      <c r="FF2076">
        <v>1</v>
      </c>
      <c r="FG2076">
        <v>1</v>
      </c>
    </row>
    <row r="2077" spans="1:163" x14ac:dyDescent="0.3">
      <c r="A2077" t="s">
        <v>352</v>
      </c>
      <c r="B2077" t="s">
        <v>1030</v>
      </c>
      <c r="C2077" t="s">
        <v>182</v>
      </c>
      <c r="D2077" t="s">
        <v>345</v>
      </c>
      <c r="E2077">
        <v>1</v>
      </c>
      <c r="F2077">
        <v>1</v>
      </c>
      <c r="G2077" t="s">
        <v>174</v>
      </c>
      <c r="H2077">
        <v>1</v>
      </c>
      <c r="I2077">
        <v>0</v>
      </c>
      <c r="J2077" t="s">
        <v>171</v>
      </c>
      <c r="FF2077">
        <v>1</v>
      </c>
      <c r="FG2077">
        <v>0</v>
      </c>
    </row>
    <row r="2078" spans="1:163" x14ac:dyDescent="0.3">
      <c r="A2078" t="s">
        <v>352</v>
      </c>
      <c r="B2078" t="s">
        <v>1031</v>
      </c>
      <c r="C2078" t="s">
        <v>165</v>
      </c>
      <c r="D2078" t="s">
        <v>170</v>
      </c>
      <c r="E2078">
        <v>1</v>
      </c>
      <c r="F2078">
        <v>2</v>
      </c>
      <c r="G2078" t="s">
        <v>167</v>
      </c>
      <c r="H2078">
        <v>0</v>
      </c>
      <c r="I2078">
        <v>0</v>
      </c>
      <c r="J2078" t="s">
        <v>174</v>
      </c>
      <c r="FF2078">
        <v>2</v>
      </c>
      <c r="FG2078">
        <v>1</v>
      </c>
    </row>
    <row r="2079" spans="1:163" x14ac:dyDescent="0.3">
      <c r="A2079" t="s">
        <v>352</v>
      </c>
      <c r="B2079" t="s">
        <v>1031</v>
      </c>
      <c r="C2079" t="s">
        <v>185</v>
      </c>
      <c r="D2079" t="s">
        <v>169</v>
      </c>
      <c r="E2079">
        <v>1</v>
      </c>
      <c r="F2079">
        <v>1</v>
      </c>
      <c r="G2079" t="s">
        <v>174</v>
      </c>
      <c r="H2079">
        <v>0</v>
      </c>
      <c r="I2079">
        <v>1</v>
      </c>
      <c r="J2079" t="s">
        <v>167</v>
      </c>
      <c r="FF2079">
        <v>0</v>
      </c>
      <c r="FG2079">
        <v>1</v>
      </c>
    </row>
    <row r="2080" spans="1:163" x14ac:dyDescent="0.3">
      <c r="A2080" t="s">
        <v>352</v>
      </c>
      <c r="B2080" t="s">
        <v>1032</v>
      </c>
      <c r="C2080" t="s">
        <v>186</v>
      </c>
      <c r="D2080" t="s">
        <v>181</v>
      </c>
      <c r="E2080">
        <v>3</v>
      </c>
      <c r="F2080">
        <v>1</v>
      </c>
      <c r="G2080" t="s">
        <v>171</v>
      </c>
      <c r="H2080">
        <v>1</v>
      </c>
      <c r="I2080">
        <v>1</v>
      </c>
      <c r="J2080" t="s">
        <v>174</v>
      </c>
      <c r="FF2080">
        <v>0</v>
      </c>
      <c r="FG2080">
        <v>2</v>
      </c>
    </row>
    <row r="2081" spans="1:163" x14ac:dyDescent="0.3">
      <c r="A2081" t="s">
        <v>352</v>
      </c>
      <c r="B2081" t="s">
        <v>1032</v>
      </c>
      <c r="C2081" t="s">
        <v>173</v>
      </c>
      <c r="D2081" t="s">
        <v>165</v>
      </c>
      <c r="E2081">
        <v>0</v>
      </c>
      <c r="F2081">
        <v>3</v>
      </c>
      <c r="G2081" t="s">
        <v>167</v>
      </c>
      <c r="H2081">
        <v>0</v>
      </c>
      <c r="I2081">
        <v>1</v>
      </c>
      <c r="J2081" t="s">
        <v>167</v>
      </c>
      <c r="FF2081">
        <v>2</v>
      </c>
      <c r="FG2081">
        <v>0</v>
      </c>
    </row>
    <row r="2082" spans="1:163" x14ac:dyDescent="0.3">
      <c r="A2082" t="s">
        <v>352</v>
      </c>
      <c r="B2082" t="s">
        <v>1032</v>
      </c>
      <c r="C2082" t="s">
        <v>183</v>
      </c>
      <c r="D2082" t="s">
        <v>353</v>
      </c>
      <c r="E2082">
        <v>2</v>
      </c>
      <c r="F2082">
        <v>3</v>
      </c>
      <c r="G2082" t="s">
        <v>167</v>
      </c>
      <c r="H2082">
        <v>0</v>
      </c>
      <c r="I2082">
        <v>2</v>
      </c>
      <c r="J2082" t="s">
        <v>167</v>
      </c>
      <c r="FF2082">
        <v>1</v>
      </c>
      <c r="FG2082">
        <v>2</v>
      </c>
    </row>
    <row r="2083" spans="1:163" x14ac:dyDescent="0.3">
      <c r="A2083" t="s">
        <v>352</v>
      </c>
      <c r="B2083" t="s">
        <v>1032</v>
      </c>
      <c r="C2083" t="s">
        <v>345</v>
      </c>
      <c r="D2083" t="s">
        <v>354</v>
      </c>
      <c r="E2083">
        <v>1</v>
      </c>
      <c r="F2083">
        <v>1</v>
      </c>
      <c r="G2083" t="s">
        <v>174</v>
      </c>
      <c r="H2083">
        <v>0</v>
      </c>
      <c r="I2083">
        <v>1</v>
      </c>
      <c r="J2083" t="s">
        <v>167</v>
      </c>
      <c r="FF2083">
        <v>0</v>
      </c>
      <c r="FG2083">
        <v>1</v>
      </c>
    </row>
    <row r="2084" spans="1:163" x14ac:dyDescent="0.3">
      <c r="A2084" t="s">
        <v>352</v>
      </c>
      <c r="B2084" t="s">
        <v>1032</v>
      </c>
      <c r="C2084" t="s">
        <v>169</v>
      </c>
      <c r="D2084" t="s">
        <v>177</v>
      </c>
      <c r="E2084">
        <v>1</v>
      </c>
      <c r="F2084">
        <v>3</v>
      </c>
      <c r="G2084" t="s">
        <v>167</v>
      </c>
      <c r="H2084">
        <v>0</v>
      </c>
      <c r="I2084">
        <v>1</v>
      </c>
      <c r="J2084" t="s">
        <v>167</v>
      </c>
      <c r="FF2084">
        <v>2</v>
      </c>
      <c r="FG2084">
        <v>1</v>
      </c>
    </row>
    <row r="2085" spans="1:163" x14ac:dyDescent="0.3">
      <c r="A2085" t="s">
        <v>352</v>
      </c>
      <c r="B2085" t="s">
        <v>1032</v>
      </c>
      <c r="C2085" t="s">
        <v>189</v>
      </c>
      <c r="D2085" t="s">
        <v>182</v>
      </c>
      <c r="E2085">
        <v>1</v>
      </c>
      <c r="F2085">
        <v>0</v>
      </c>
      <c r="G2085" t="s">
        <v>171</v>
      </c>
      <c r="H2085">
        <v>0</v>
      </c>
      <c r="I2085">
        <v>0</v>
      </c>
      <c r="J2085" t="s">
        <v>174</v>
      </c>
      <c r="FF2085">
        <v>0</v>
      </c>
      <c r="FG2085">
        <v>1</v>
      </c>
    </row>
    <row r="2086" spans="1:163" x14ac:dyDescent="0.3">
      <c r="A2086" t="s">
        <v>352</v>
      </c>
      <c r="B2086" t="s">
        <v>1033</v>
      </c>
      <c r="C2086" t="s">
        <v>170</v>
      </c>
      <c r="D2086" t="s">
        <v>175</v>
      </c>
      <c r="E2086">
        <v>1</v>
      </c>
      <c r="F2086">
        <v>2</v>
      </c>
      <c r="G2086" t="s">
        <v>167</v>
      </c>
      <c r="H2086">
        <v>0</v>
      </c>
      <c r="I2086">
        <v>0</v>
      </c>
      <c r="J2086" t="s">
        <v>174</v>
      </c>
      <c r="FF2086">
        <v>2</v>
      </c>
      <c r="FG2086">
        <v>1</v>
      </c>
    </row>
    <row r="2087" spans="1:163" x14ac:dyDescent="0.3">
      <c r="A2087" t="s">
        <v>352</v>
      </c>
      <c r="B2087" t="s">
        <v>1034</v>
      </c>
      <c r="C2087" t="s">
        <v>180</v>
      </c>
      <c r="D2087" t="s">
        <v>194</v>
      </c>
      <c r="E2087">
        <v>0</v>
      </c>
      <c r="F2087">
        <v>0</v>
      </c>
      <c r="G2087" t="s">
        <v>174</v>
      </c>
      <c r="H2087">
        <v>0</v>
      </c>
      <c r="I2087">
        <v>0</v>
      </c>
      <c r="J2087" t="s">
        <v>174</v>
      </c>
      <c r="FF2087">
        <v>0</v>
      </c>
      <c r="FG2087">
        <v>0</v>
      </c>
    </row>
    <row r="2088" spans="1:163" x14ac:dyDescent="0.3">
      <c r="A2088" t="s">
        <v>352</v>
      </c>
      <c r="B2088" t="s">
        <v>1035</v>
      </c>
      <c r="C2088" t="s">
        <v>175</v>
      </c>
      <c r="D2088" t="s">
        <v>173</v>
      </c>
      <c r="E2088">
        <v>3</v>
      </c>
      <c r="F2088">
        <v>1</v>
      </c>
      <c r="G2088" t="s">
        <v>171</v>
      </c>
      <c r="H2088">
        <v>0</v>
      </c>
      <c r="I2088">
        <v>1</v>
      </c>
      <c r="J2088" t="s">
        <v>167</v>
      </c>
      <c r="FF2088">
        <v>0</v>
      </c>
      <c r="FG2088">
        <v>3</v>
      </c>
    </row>
    <row r="2089" spans="1:163" x14ac:dyDescent="0.3">
      <c r="A2089" t="s">
        <v>352</v>
      </c>
      <c r="B2089" t="s">
        <v>1035</v>
      </c>
      <c r="C2089" t="s">
        <v>353</v>
      </c>
      <c r="D2089" t="s">
        <v>177</v>
      </c>
      <c r="E2089">
        <v>1</v>
      </c>
      <c r="F2089">
        <v>1</v>
      </c>
      <c r="G2089" t="s">
        <v>174</v>
      </c>
      <c r="H2089">
        <v>0</v>
      </c>
      <c r="I2089">
        <v>0</v>
      </c>
      <c r="J2089" t="s">
        <v>174</v>
      </c>
      <c r="FF2089">
        <v>1</v>
      </c>
      <c r="FG2089">
        <v>1</v>
      </c>
    </row>
    <row r="2090" spans="1:163" x14ac:dyDescent="0.3">
      <c r="A2090" t="s">
        <v>352</v>
      </c>
      <c r="B2090" t="s">
        <v>1035</v>
      </c>
      <c r="C2090" t="s">
        <v>181</v>
      </c>
      <c r="D2090" t="s">
        <v>349</v>
      </c>
      <c r="E2090">
        <v>1</v>
      </c>
      <c r="F2090">
        <v>1</v>
      </c>
      <c r="G2090" t="s">
        <v>174</v>
      </c>
      <c r="H2090">
        <v>1</v>
      </c>
      <c r="I2090">
        <v>0</v>
      </c>
      <c r="J2090" t="s">
        <v>171</v>
      </c>
      <c r="FF2090">
        <v>1</v>
      </c>
      <c r="FG2090">
        <v>0</v>
      </c>
    </row>
    <row r="2091" spans="1:163" x14ac:dyDescent="0.3">
      <c r="A2091" t="s">
        <v>352</v>
      </c>
      <c r="B2091" t="s">
        <v>1035</v>
      </c>
      <c r="C2091" t="s">
        <v>188</v>
      </c>
      <c r="D2091" t="s">
        <v>189</v>
      </c>
      <c r="E2091">
        <v>2</v>
      </c>
      <c r="F2091">
        <v>1</v>
      </c>
      <c r="G2091" t="s">
        <v>171</v>
      </c>
      <c r="H2091">
        <v>1</v>
      </c>
      <c r="I2091">
        <v>1</v>
      </c>
      <c r="J2091" t="s">
        <v>174</v>
      </c>
      <c r="FF2091">
        <v>0</v>
      </c>
      <c r="FG2091">
        <v>1</v>
      </c>
    </row>
    <row r="2092" spans="1:163" x14ac:dyDescent="0.3">
      <c r="A2092" t="s">
        <v>352</v>
      </c>
      <c r="B2092" t="s">
        <v>1035</v>
      </c>
      <c r="C2092" t="s">
        <v>347</v>
      </c>
      <c r="D2092" t="s">
        <v>185</v>
      </c>
      <c r="E2092">
        <v>0</v>
      </c>
      <c r="F2092">
        <v>0</v>
      </c>
      <c r="G2092" t="s">
        <v>174</v>
      </c>
      <c r="H2092">
        <v>0</v>
      </c>
      <c r="I2092">
        <v>0</v>
      </c>
      <c r="J2092" t="s">
        <v>174</v>
      </c>
      <c r="FF2092">
        <v>0</v>
      </c>
      <c r="FG2092">
        <v>0</v>
      </c>
    </row>
    <row r="2093" spans="1:163" x14ac:dyDescent="0.3">
      <c r="A2093" t="s">
        <v>352</v>
      </c>
      <c r="B2093" t="s">
        <v>1035</v>
      </c>
      <c r="C2093" t="s">
        <v>182</v>
      </c>
      <c r="D2093" t="s">
        <v>186</v>
      </c>
      <c r="E2093">
        <v>0</v>
      </c>
      <c r="F2093">
        <v>2</v>
      </c>
      <c r="G2093" t="s">
        <v>167</v>
      </c>
      <c r="H2093">
        <v>0</v>
      </c>
      <c r="I2093">
        <v>1</v>
      </c>
      <c r="J2093" t="s">
        <v>167</v>
      </c>
      <c r="FF2093">
        <v>1</v>
      </c>
      <c r="FG2093">
        <v>0</v>
      </c>
    </row>
    <row r="2094" spans="1:163" x14ac:dyDescent="0.3">
      <c r="A2094" t="s">
        <v>352</v>
      </c>
      <c r="B2094" t="s">
        <v>1036</v>
      </c>
      <c r="C2094" t="s">
        <v>165</v>
      </c>
      <c r="D2094" t="s">
        <v>349</v>
      </c>
      <c r="E2094">
        <v>2</v>
      </c>
      <c r="F2094">
        <v>0</v>
      </c>
      <c r="G2094" t="s">
        <v>171</v>
      </c>
      <c r="H2094">
        <v>1</v>
      </c>
      <c r="I2094">
        <v>0</v>
      </c>
      <c r="J2094" t="s">
        <v>171</v>
      </c>
      <c r="FF2094">
        <v>0</v>
      </c>
      <c r="FG2094">
        <v>1</v>
      </c>
    </row>
    <row r="2095" spans="1:163" x14ac:dyDescent="0.3">
      <c r="A2095" t="s">
        <v>352</v>
      </c>
      <c r="B2095" t="s">
        <v>1036</v>
      </c>
      <c r="C2095" t="s">
        <v>194</v>
      </c>
      <c r="D2095" t="s">
        <v>183</v>
      </c>
      <c r="E2095">
        <v>2</v>
      </c>
      <c r="F2095">
        <v>3</v>
      </c>
      <c r="G2095" t="s">
        <v>167</v>
      </c>
      <c r="H2095">
        <v>1</v>
      </c>
      <c r="I2095">
        <v>2</v>
      </c>
      <c r="J2095" t="s">
        <v>167</v>
      </c>
      <c r="FF2095">
        <v>1</v>
      </c>
      <c r="FG2095">
        <v>1</v>
      </c>
    </row>
    <row r="2096" spans="1:163" x14ac:dyDescent="0.3">
      <c r="A2096" t="s">
        <v>352</v>
      </c>
      <c r="B2096" t="s">
        <v>1036</v>
      </c>
      <c r="C2096" t="s">
        <v>353</v>
      </c>
      <c r="D2096" t="s">
        <v>186</v>
      </c>
      <c r="E2096">
        <v>2</v>
      </c>
      <c r="F2096">
        <v>1</v>
      </c>
      <c r="G2096" t="s">
        <v>171</v>
      </c>
      <c r="H2096">
        <v>2</v>
      </c>
      <c r="I2096">
        <v>0</v>
      </c>
      <c r="J2096" t="s">
        <v>171</v>
      </c>
      <c r="FF2096">
        <v>1</v>
      </c>
      <c r="FG2096">
        <v>0</v>
      </c>
    </row>
    <row r="2097" spans="1:163" x14ac:dyDescent="0.3">
      <c r="A2097" t="s">
        <v>352</v>
      </c>
      <c r="B2097" t="s">
        <v>1036</v>
      </c>
      <c r="C2097" t="s">
        <v>181</v>
      </c>
      <c r="D2097" t="s">
        <v>189</v>
      </c>
      <c r="E2097">
        <v>1</v>
      </c>
      <c r="F2097">
        <v>0</v>
      </c>
      <c r="G2097" t="s">
        <v>171</v>
      </c>
      <c r="H2097">
        <v>1</v>
      </c>
      <c r="I2097">
        <v>0</v>
      </c>
      <c r="J2097" t="s">
        <v>171</v>
      </c>
      <c r="FF2097">
        <v>0</v>
      </c>
      <c r="FG2097">
        <v>0</v>
      </c>
    </row>
    <row r="2098" spans="1:163" x14ac:dyDescent="0.3">
      <c r="A2098" t="s">
        <v>352</v>
      </c>
      <c r="B2098" t="s">
        <v>1036</v>
      </c>
      <c r="C2098" t="s">
        <v>177</v>
      </c>
      <c r="D2098" t="s">
        <v>347</v>
      </c>
      <c r="E2098">
        <v>2</v>
      </c>
      <c r="F2098">
        <v>0</v>
      </c>
      <c r="G2098" t="s">
        <v>171</v>
      </c>
      <c r="H2098">
        <v>2</v>
      </c>
      <c r="I2098">
        <v>0</v>
      </c>
      <c r="J2098" t="s">
        <v>171</v>
      </c>
      <c r="FF2098">
        <v>0</v>
      </c>
      <c r="FG2098">
        <v>0</v>
      </c>
    </row>
    <row r="2099" spans="1:163" x14ac:dyDescent="0.3">
      <c r="A2099" t="s">
        <v>352</v>
      </c>
      <c r="B2099" t="s">
        <v>1037</v>
      </c>
      <c r="C2099" t="s">
        <v>188</v>
      </c>
      <c r="D2099" t="s">
        <v>345</v>
      </c>
      <c r="E2099">
        <v>1</v>
      </c>
      <c r="F2099">
        <v>1</v>
      </c>
      <c r="G2099" t="s">
        <v>174</v>
      </c>
      <c r="H2099">
        <v>0</v>
      </c>
      <c r="I2099">
        <v>1</v>
      </c>
      <c r="J2099" t="s">
        <v>167</v>
      </c>
      <c r="FF2099">
        <v>0</v>
      </c>
      <c r="FG2099">
        <v>1</v>
      </c>
    </row>
    <row r="2100" spans="1:163" x14ac:dyDescent="0.3">
      <c r="A2100" t="s">
        <v>352</v>
      </c>
      <c r="B2100" t="s">
        <v>1037</v>
      </c>
      <c r="C2100" t="s">
        <v>354</v>
      </c>
      <c r="D2100" t="s">
        <v>170</v>
      </c>
      <c r="E2100">
        <v>1</v>
      </c>
      <c r="F2100">
        <v>2</v>
      </c>
      <c r="G2100" t="s">
        <v>167</v>
      </c>
      <c r="H2100">
        <v>0</v>
      </c>
      <c r="I2100">
        <v>1</v>
      </c>
      <c r="J2100" t="s">
        <v>167</v>
      </c>
      <c r="FF2100">
        <v>1</v>
      </c>
      <c r="FG2100">
        <v>1</v>
      </c>
    </row>
    <row r="2101" spans="1:163" x14ac:dyDescent="0.3">
      <c r="A2101" t="s">
        <v>352</v>
      </c>
      <c r="B2101" t="s">
        <v>1038</v>
      </c>
      <c r="C2101" t="s">
        <v>181</v>
      </c>
      <c r="D2101" t="s">
        <v>170</v>
      </c>
      <c r="E2101">
        <v>1</v>
      </c>
      <c r="F2101">
        <v>1</v>
      </c>
      <c r="G2101" t="s">
        <v>174</v>
      </c>
      <c r="H2101">
        <v>0</v>
      </c>
      <c r="I2101">
        <v>1</v>
      </c>
      <c r="J2101" t="s">
        <v>167</v>
      </c>
      <c r="FF2101">
        <v>0</v>
      </c>
      <c r="FG2101">
        <v>1</v>
      </c>
    </row>
    <row r="2102" spans="1:163" x14ac:dyDescent="0.3">
      <c r="A2102" t="s">
        <v>352</v>
      </c>
      <c r="B2102" t="s">
        <v>1038</v>
      </c>
      <c r="C2102" t="s">
        <v>345</v>
      </c>
      <c r="D2102" t="s">
        <v>173</v>
      </c>
      <c r="E2102">
        <v>3</v>
      </c>
      <c r="F2102">
        <v>1</v>
      </c>
      <c r="G2102" t="s">
        <v>171</v>
      </c>
      <c r="H2102">
        <v>3</v>
      </c>
      <c r="I2102">
        <v>0</v>
      </c>
      <c r="J2102" t="s">
        <v>171</v>
      </c>
      <c r="FF2102">
        <v>1</v>
      </c>
      <c r="FG2102">
        <v>0</v>
      </c>
    </row>
    <row r="2103" spans="1:163" x14ac:dyDescent="0.3">
      <c r="A2103" t="s">
        <v>352</v>
      </c>
      <c r="B2103" t="s">
        <v>1038</v>
      </c>
      <c r="C2103" t="s">
        <v>182</v>
      </c>
      <c r="D2103" t="s">
        <v>180</v>
      </c>
      <c r="E2103">
        <v>2</v>
      </c>
      <c r="F2103">
        <v>0</v>
      </c>
      <c r="G2103" t="s">
        <v>171</v>
      </c>
      <c r="H2103">
        <v>1</v>
      </c>
      <c r="I2103">
        <v>0</v>
      </c>
      <c r="J2103" t="s">
        <v>171</v>
      </c>
      <c r="FF2103">
        <v>0</v>
      </c>
      <c r="FG2103">
        <v>1</v>
      </c>
    </row>
    <row r="2104" spans="1:163" x14ac:dyDescent="0.3">
      <c r="A2104" t="s">
        <v>352</v>
      </c>
      <c r="B2104" t="s">
        <v>1039</v>
      </c>
      <c r="C2104" t="s">
        <v>165</v>
      </c>
      <c r="D2104" t="s">
        <v>194</v>
      </c>
      <c r="E2104">
        <v>1</v>
      </c>
      <c r="F2104">
        <v>1</v>
      </c>
      <c r="G2104" t="s">
        <v>174</v>
      </c>
      <c r="H2104">
        <v>1</v>
      </c>
      <c r="I2104">
        <v>0</v>
      </c>
      <c r="J2104" t="s">
        <v>171</v>
      </c>
      <c r="FF2104">
        <v>1</v>
      </c>
      <c r="FG2104">
        <v>0</v>
      </c>
    </row>
    <row r="2105" spans="1:163" x14ac:dyDescent="0.3">
      <c r="A2105" t="s">
        <v>352</v>
      </c>
      <c r="B2105" t="s">
        <v>1039</v>
      </c>
      <c r="C2105" t="s">
        <v>186</v>
      </c>
      <c r="D2105" t="s">
        <v>189</v>
      </c>
      <c r="E2105">
        <v>1</v>
      </c>
      <c r="F2105">
        <v>1</v>
      </c>
      <c r="G2105" t="s">
        <v>174</v>
      </c>
      <c r="H2105">
        <v>0</v>
      </c>
      <c r="I2105">
        <v>0</v>
      </c>
      <c r="J2105" t="s">
        <v>174</v>
      </c>
      <c r="FF2105">
        <v>1</v>
      </c>
      <c r="FG2105">
        <v>1</v>
      </c>
    </row>
    <row r="2106" spans="1:163" x14ac:dyDescent="0.3">
      <c r="A2106" t="s">
        <v>352</v>
      </c>
      <c r="B2106" t="s">
        <v>1039</v>
      </c>
      <c r="C2106" t="s">
        <v>173</v>
      </c>
      <c r="D2106" t="s">
        <v>349</v>
      </c>
      <c r="E2106">
        <v>2</v>
      </c>
      <c r="F2106">
        <v>1</v>
      </c>
      <c r="G2106" t="s">
        <v>171</v>
      </c>
      <c r="H2106">
        <v>1</v>
      </c>
      <c r="I2106">
        <v>0</v>
      </c>
      <c r="J2106" t="s">
        <v>171</v>
      </c>
      <c r="FF2106">
        <v>1</v>
      </c>
      <c r="FG2106">
        <v>1</v>
      </c>
    </row>
    <row r="2107" spans="1:163" x14ac:dyDescent="0.3">
      <c r="A2107" t="s">
        <v>352</v>
      </c>
      <c r="B2107" t="s">
        <v>1039</v>
      </c>
      <c r="C2107" t="s">
        <v>170</v>
      </c>
      <c r="D2107" t="s">
        <v>183</v>
      </c>
      <c r="E2107">
        <v>1</v>
      </c>
      <c r="F2107">
        <v>3</v>
      </c>
      <c r="G2107" t="s">
        <v>167</v>
      </c>
      <c r="H2107">
        <v>1</v>
      </c>
      <c r="I2107">
        <v>2</v>
      </c>
      <c r="J2107" t="s">
        <v>167</v>
      </c>
      <c r="FF2107">
        <v>1</v>
      </c>
      <c r="FG2107">
        <v>0</v>
      </c>
    </row>
    <row r="2108" spans="1:163" x14ac:dyDescent="0.3">
      <c r="A2108" t="s">
        <v>352</v>
      </c>
      <c r="B2108" t="s">
        <v>1039</v>
      </c>
      <c r="C2108" t="s">
        <v>185</v>
      </c>
      <c r="D2108" t="s">
        <v>354</v>
      </c>
      <c r="E2108">
        <v>0</v>
      </c>
      <c r="F2108">
        <v>1</v>
      </c>
      <c r="G2108" t="s">
        <v>167</v>
      </c>
      <c r="H2108">
        <v>0</v>
      </c>
      <c r="I2108">
        <v>1</v>
      </c>
      <c r="J2108" t="s">
        <v>167</v>
      </c>
      <c r="FF2108">
        <v>0</v>
      </c>
      <c r="FG2108">
        <v>0</v>
      </c>
    </row>
    <row r="2109" spans="1:163" x14ac:dyDescent="0.3">
      <c r="A2109" t="s">
        <v>352</v>
      </c>
      <c r="B2109" t="s">
        <v>1039</v>
      </c>
      <c r="C2109" t="s">
        <v>345</v>
      </c>
      <c r="D2109" t="s">
        <v>353</v>
      </c>
      <c r="E2109">
        <v>3</v>
      </c>
      <c r="F2109">
        <v>1</v>
      </c>
      <c r="G2109" t="s">
        <v>171</v>
      </c>
      <c r="H2109">
        <v>1</v>
      </c>
      <c r="I2109">
        <v>1</v>
      </c>
      <c r="J2109" t="s">
        <v>174</v>
      </c>
      <c r="FF2109">
        <v>0</v>
      </c>
      <c r="FG2109">
        <v>2</v>
      </c>
    </row>
    <row r="2110" spans="1:163" x14ac:dyDescent="0.3">
      <c r="A2110" t="s">
        <v>352</v>
      </c>
      <c r="B2110" t="s">
        <v>1039</v>
      </c>
      <c r="C2110" t="s">
        <v>169</v>
      </c>
      <c r="D2110" t="s">
        <v>180</v>
      </c>
      <c r="E2110">
        <v>1</v>
      </c>
      <c r="F2110">
        <v>1</v>
      </c>
      <c r="G2110" t="s">
        <v>174</v>
      </c>
      <c r="H2110">
        <v>1</v>
      </c>
      <c r="I2110">
        <v>0</v>
      </c>
      <c r="J2110" t="s">
        <v>171</v>
      </c>
      <c r="FF2110">
        <v>1</v>
      </c>
      <c r="FG2110">
        <v>0</v>
      </c>
    </row>
    <row r="2111" spans="1:163" x14ac:dyDescent="0.3">
      <c r="A2111" t="s">
        <v>352</v>
      </c>
      <c r="B2111" t="s">
        <v>1039</v>
      </c>
      <c r="C2111" t="s">
        <v>188</v>
      </c>
      <c r="D2111" t="s">
        <v>182</v>
      </c>
      <c r="E2111">
        <v>3</v>
      </c>
      <c r="F2111">
        <v>1</v>
      </c>
      <c r="G2111" t="s">
        <v>171</v>
      </c>
      <c r="H2111">
        <v>1</v>
      </c>
      <c r="I2111">
        <v>0</v>
      </c>
      <c r="J2111" t="s">
        <v>171</v>
      </c>
      <c r="FF2111">
        <v>1</v>
      </c>
      <c r="FG2111">
        <v>2</v>
      </c>
    </row>
    <row r="2112" spans="1:163" x14ac:dyDescent="0.3">
      <c r="A2112" t="s">
        <v>352</v>
      </c>
      <c r="B2112" t="s">
        <v>1039</v>
      </c>
      <c r="C2112" t="s">
        <v>177</v>
      </c>
      <c r="D2112" t="s">
        <v>175</v>
      </c>
      <c r="E2112">
        <v>2</v>
      </c>
      <c r="F2112">
        <v>2</v>
      </c>
      <c r="G2112" t="s">
        <v>174</v>
      </c>
      <c r="H2112">
        <v>1</v>
      </c>
      <c r="I2112">
        <v>0</v>
      </c>
      <c r="J2112" t="s">
        <v>171</v>
      </c>
      <c r="FF2112">
        <v>2</v>
      </c>
      <c r="FG2112">
        <v>1</v>
      </c>
    </row>
    <row r="2113" spans="1:163" x14ac:dyDescent="0.3">
      <c r="A2113" t="s">
        <v>352</v>
      </c>
      <c r="B2113" t="s">
        <v>1039</v>
      </c>
      <c r="C2113" t="s">
        <v>347</v>
      </c>
      <c r="D2113" t="s">
        <v>181</v>
      </c>
      <c r="E2113">
        <v>2</v>
      </c>
      <c r="F2113">
        <v>2</v>
      </c>
      <c r="G2113" t="s">
        <v>174</v>
      </c>
      <c r="H2113">
        <v>2</v>
      </c>
      <c r="I2113">
        <v>0</v>
      </c>
      <c r="J2113" t="s">
        <v>171</v>
      </c>
      <c r="FF2113">
        <v>2</v>
      </c>
      <c r="FG2113">
        <v>0</v>
      </c>
    </row>
    <row r="2114" spans="1:163" x14ac:dyDescent="0.3">
      <c r="A2114" t="s">
        <v>352</v>
      </c>
      <c r="B2114" t="s">
        <v>1040</v>
      </c>
      <c r="C2114" t="s">
        <v>175</v>
      </c>
      <c r="D2114" t="s">
        <v>165</v>
      </c>
      <c r="E2114">
        <v>1</v>
      </c>
      <c r="F2114">
        <v>1</v>
      </c>
      <c r="G2114" t="s">
        <v>174</v>
      </c>
      <c r="H2114">
        <v>1</v>
      </c>
      <c r="I2114">
        <v>1</v>
      </c>
      <c r="J2114" t="s">
        <v>174</v>
      </c>
      <c r="FF2114">
        <v>0</v>
      </c>
      <c r="FG2114">
        <v>0</v>
      </c>
    </row>
    <row r="2115" spans="1:163" x14ac:dyDescent="0.3">
      <c r="A2115" t="s">
        <v>352</v>
      </c>
      <c r="B2115" t="s">
        <v>1041</v>
      </c>
      <c r="C2115" t="s">
        <v>194</v>
      </c>
      <c r="D2115" t="s">
        <v>188</v>
      </c>
      <c r="E2115">
        <v>4</v>
      </c>
      <c r="F2115">
        <v>1</v>
      </c>
      <c r="G2115" t="s">
        <v>171</v>
      </c>
      <c r="H2115">
        <v>3</v>
      </c>
      <c r="I2115">
        <v>0</v>
      </c>
      <c r="J2115" t="s">
        <v>171</v>
      </c>
      <c r="FF2115">
        <v>1</v>
      </c>
      <c r="FG2115">
        <v>1</v>
      </c>
    </row>
    <row r="2116" spans="1:163" x14ac:dyDescent="0.3">
      <c r="A2116" t="s">
        <v>352</v>
      </c>
      <c r="B2116" t="s">
        <v>1041</v>
      </c>
      <c r="C2116" t="s">
        <v>180</v>
      </c>
      <c r="D2116" t="s">
        <v>186</v>
      </c>
      <c r="E2116">
        <v>0</v>
      </c>
      <c r="F2116">
        <v>0</v>
      </c>
      <c r="G2116" t="s">
        <v>174</v>
      </c>
      <c r="H2116">
        <v>0</v>
      </c>
      <c r="I2116">
        <v>0</v>
      </c>
      <c r="J2116" t="s">
        <v>174</v>
      </c>
      <c r="FF2116">
        <v>0</v>
      </c>
      <c r="FG2116">
        <v>0</v>
      </c>
    </row>
    <row r="2117" spans="1:163" x14ac:dyDescent="0.3">
      <c r="A2117" t="s">
        <v>352</v>
      </c>
      <c r="B2117" t="s">
        <v>1041</v>
      </c>
      <c r="C2117" t="s">
        <v>354</v>
      </c>
      <c r="D2117" t="s">
        <v>177</v>
      </c>
      <c r="E2117">
        <v>0</v>
      </c>
      <c r="F2117">
        <v>1</v>
      </c>
      <c r="G2117" t="s">
        <v>167</v>
      </c>
      <c r="H2117">
        <v>0</v>
      </c>
      <c r="I2117">
        <v>1</v>
      </c>
      <c r="J2117" t="s">
        <v>167</v>
      </c>
      <c r="FF2117">
        <v>0</v>
      </c>
      <c r="FG2117">
        <v>0</v>
      </c>
    </row>
    <row r="2118" spans="1:163" x14ac:dyDescent="0.3">
      <c r="A2118" t="s">
        <v>352</v>
      </c>
      <c r="B2118" t="s">
        <v>1041</v>
      </c>
      <c r="C2118" t="s">
        <v>182</v>
      </c>
      <c r="D2118" t="s">
        <v>173</v>
      </c>
      <c r="E2118">
        <v>0</v>
      </c>
      <c r="F2118">
        <v>1</v>
      </c>
      <c r="G2118" t="s">
        <v>167</v>
      </c>
      <c r="H2118">
        <v>0</v>
      </c>
      <c r="I2118">
        <v>1</v>
      </c>
      <c r="J2118" t="s">
        <v>167</v>
      </c>
      <c r="FF2118">
        <v>0</v>
      </c>
      <c r="FG2118">
        <v>0</v>
      </c>
    </row>
    <row r="2119" spans="1:163" x14ac:dyDescent="0.3">
      <c r="A2119" t="s">
        <v>352</v>
      </c>
      <c r="B2119" t="s">
        <v>1042</v>
      </c>
      <c r="C2119" t="s">
        <v>353</v>
      </c>
      <c r="D2119" t="s">
        <v>169</v>
      </c>
      <c r="E2119">
        <v>0</v>
      </c>
      <c r="F2119">
        <v>0</v>
      </c>
      <c r="G2119" t="s">
        <v>174</v>
      </c>
      <c r="H2119">
        <v>0</v>
      </c>
      <c r="I2119">
        <v>0</v>
      </c>
      <c r="J2119" t="s">
        <v>174</v>
      </c>
      <c r="FF2119">
        <v>0</v>
      </c>
      <c r="FG2119">
        <v>0</v>
      </c>
    </row>
    <row r="2120" spans="1:163" x14ac:dyDescent="0.3">
      <c r="A2120" t="s">
        <v>352</v>
      </c>
      <c r="B2120" t="s">
        <v>1042</v>
      </c>
      <c r="C2120" t="s">
        <v>349</v>
      </c>
      <c r="D2120" t="s">
        <v>347</v>
      </c>
      <c r="E2120">
        <v>0</v>
      </c>
      <c r="F2120">
        <v>1</v>
      </c>
      <c r="G2120" t="s">
        <v>167</v>
      </c>
      <c r="H2120">
        <v>0</v>
      </c>
      <c r="I2120">
        <v>0</v>
      </c>
      <c r="J2120" t="s">
        <v>174</v>
      </c>
      <c r="FF2120">
        <v>1</v>
      </c>
      <c r="FG2120">
        <v>0</v>
      </c>
    </row>
    <row r="2121" spans="1:163" x14ac:dyDescent="0.3">
      <c r="A2121" t="s">
        <v>352</v>
      </c>
      <c r="B2121" t="s">
        <v>1043</v>
      </c>
      <c r="C2121" t="s">
        <v>189</v>
      </c>
      <c r="D2121" t="s">
        <v>185</v>
      </c>
      <c r="E2121">
        <v>1</v>
      </c>
      <c r="F2121">
        <v>0</v>
      </c>
      <c r="G2121" t="s">
        <v>171</v>
      </c>
      <c r="H2121">
        <v>0</v>
      </c>
      <c r="I2121">
        <v>0</v>
      </c>
      <c r="J2121" t="s">
        <v>174</v>
      </c>
      <c r="FF2121">
        <v>0</v>
      </c>
      <c r="FG2121">
        <v>1</v>
      </c>
    </row>
    <row r="2122" spans="1:163" x14ac:dyDescent="0.3">
      <c r="A2122" t="s">
        <v>352</v>
      </c>
      <c r="B2122" t="s">
        <v>1044</v>
      </c>
      <c r="C2122" t="s">
        <v>165</v>
      </c>
      <c r="D2122" t="s">
        <v>345</v>
      </c>
      <c r="E2122">
        <v>0</v>
      </c>
      <c r="F2122">
        <v>1</v>
      </c>
      <c r="G2122" t="s">
        <v>167</v>
      </c>
      <c r="H2122">
        <v>0</v>
      </c>
      <c r="I2122">
        <v>1</v>
      </c>
      <c r="J2122" t="s">
        <v>167</v>
      </c>
      <c r="FF2122">
        <v>0</v>
      </c>
      <c r="FG2122">
        <v>0</v>
      </c>
    </row>
    <row r="2123" spans="1:163" x14ac:dyDescent="0.3">
      <c r="A2123" t="s">
        <v>352</v>
      </c>
      <c r="B2123" t="s">
        <v>1044</v>
      </c>
      <c r="C2123" t="s">
        <v>173</v>
      </c>
      <c r="D2123" t="s">
        <v>180</v>
      </c>
      <c r="E2123">
        <v>0</v>
      </c>
      <c r="F2123">
        <v>0</v>
      </c>
      <c r="G2123" t="s">
        <v>174</v>
      </c>
      <c r="H2123">
        <v>0</v>
      </c>
      <c r="I2123">
        <v>0</v>
      </c>
      <c r="J2123" t="s">
        <v>174</v>
      </c>
      <c r="FF2123">
        <v>0</v>
      </c>
      <c r="FG2123">
        <v>0</v>
      </c>
    </row>
    <row r="2124" spans="1:163" x14ac:dyDescent="0.3">
      <c r="A2124" t="s">
        <v>352</v>
      </c>
      <c r="B2124" t="s">
        <v>1044</v>
      </c>
      <c r="C2124" t="s">
        <v>175</v>
      </c>
      <c r="D2124" t="s">
        <v>353</v>
      </c>
      <c r="E2124">
        <v>1</v>
      </c>
      <c r="F2124">
        <v>2</v>
      </c>
      <c r="G2124" t="s">
        <v>167</v>
      </c>
      <c r="H2124">
        <v>0</v>
      </c>
      <c r="I2124">
        <v>0</v>
      </c>
      <c r="J2124" t="s">
        <v>174</v>
      </c>
      <c r="FF2124">
        <v>2</v>
      </c>
      <c r="FG2124">
        <v>1</v>
      </c>
    </row>
    <row r="2125" spans="1:163" x14ac:dyDescent="0.3">
      <c r="A2125" t="s">
        <v>352</v>
      </c>
      <c r="B2125" t="s">
        <v>1044</v>
      </c>
      <c r="C2125" t="s">
        <v>349</v>
      </c>
      <c r="D2125" t="s">
        <v>183</v>
      </c>
      <c r="E2125">
        <v>2</v>
      </c>
      <c r="F2125">
        <v>2</v>
      </c>
      <c r="G2125" t="s">
        <v>174</v>
      </c>
      <c r="H2125">
        <v>2</v>
      </c>
      <c r="I2125">
        <v>1</v>
      </c>
      <c r="J2125" t="s">
        <v>171</v>
      </c>
      <c r="FF2125">
        <v>1</v>
      </c>
      <c r="FG2125">
        <v>0</v>
      </c>
    </row>
    <row r="2126" spans="1:163" x14ac:dyDescent="0.3">
      <c r="A2126" t="s">
        <v>352</v>
      </c>
      <c r="B2126" t="s">
        <v>1044</v>
      </c>
      <c r="C2126" t="s">
        <v>170</v>
      </c>
      <c r="D2126" t="s">
        <v>189</v>
      </c>
      <c r="E2126">
        <v>2</v>
      </c>
      <c r="F2126">
        <v>1</v>
      </c>
      <c r="G2126" t="s">
        <v>171</v>
      </c>
      <c r="H2126">
        <v>2</v>
      </c>
      <c r="I2126">
        <v>1</v>
      </c>
      <c r="J2126" t="s">
        <v>171</v>
      </c>
      <c r="FF2126">
        <v>0</v>
      </c>
      <c r="FG2126">
        <v>0</v>
      </c>
    </row>
    <row r="2127" spans="1:163" x14ac:dyDescent="0.3">
      <c r="A2127" t="s">
        <v>352</v>
      </c>
      <c r="B2127" t="s">
        <v>1044</v>
      </c>
      <c r="C2127" t="s">
        <v>185</v>
      </c>
      <c r="D2127" t="s">
        <v>186</v>
      </c>
      <c r="E2127">
        <v>3</v>
      </c>
      <c r="F2127">
        <v>2</v>
      </c>
      <c r="G2127" t="s">
        <v>171</v>
      </c>
      <c r="H2127">
        <v>2</v>
      </c>
      <c r="I2127">
        <v>0</v>
      </c>
      <c r="J2127" t="s">
        <v>171</v>
      </c>
      <c r="FF2127">
        <v>2</v>
      </c>
      <c r="FG2127">
        <v>1</v>
      </c>
    </row>
    <row r="2128" spans="1:163" x14ac:dyDescent="0.3">
      <c r="A2128" t="s">
        <v>352</v>
      </c>
      <c r="B2128" t="s">
        <v>1044</v>
      </c>
      <c r="C2128" t="s">
        <v>169</v>
      </c>
      <c r="D2128" t="s">
        <v>182</v>
      </c>
      <c r="E2128">
        <v>1</v>
      </c>
      <c r="F2128">
        <v>1</v>
      </c>
      <c r="G2128" t="s">
        <v>174</v>
      </c>
      <c r="H2128">
        <v>0</v>
      </c>
      <c r="I2128">
        <v>1</v>
      </c>
      <c r="J2128" t="s">
        <v>167</v>
      </c>
      <c r="FF2128">
        <v>0</v>
      </c>
      <c r="FG2128">
        <v>1</v>
      </c>
    </row>
    <row r="2129" spans="1:163" x14ac:dyDescent="0.3">
      <c r="A2129" t="s">
        <v>352</v>
      </c>
      <c r="B2129" t="s">
        <v>1044</v>
      </c>
      <c r="C2129" t="s">
        <v>177</v>
      </c>
      <c r="D2129" t="s">
        <v>194</v>
      </c>
      <c r="E2129">
        <v>2</v>
      </c>
      <c r="F2129">
        <v>0</v>
      </c>
      <c r="G2129" t="s">
        <v>171</v>
      </c>
      <c r="H2129">
        <v>1</v>
      </c>
      <c r="I2129">
        <v>0</v>
      </c>
      <c r="J2129" t="s">
        <v>171</v>
      </c>
      <c r="FF2129">
        <v>0</v>
      </c>
      <c r="FG2129">
        <v>1</v>
      </c>
    </row>
    <row r="2130" spans="1:163" x14ac:dyDescent="0.3">
      <c r="A2130" t="s">
        <v>352</v>
      </c>
      <c r="B2130" t="s">
        <v>1044</v>
      </c>
      <c r="C2130" t="s">
        <v>354</v>
      </c>
      <c r="D2130" t="s">
        <v>181</v>
      </c>
      <c r="E2130">
        <v>3</v>
      </c>
      <c r="F2130">
        <v>0</v>
      </c>
      <c r="G2130" t="s">
        <v>171</v>
      </c>
      <c r="H2130">
        <v>1</v>
      </c>
      <c r="I2130">
        <v>0</v>
      </c>
      <c r="J2130" t="s">
        <v>171</v>
      </c>
      <c r="FF2130">
        <v>0</v>
      </c>
      <c r="FG2130">
        <v>2</v>
      </c>
    </row>
    <row r="2131" spans="1:163" x14ac:dyDescent="0.3">
      <c r="A2131" t="s">
        <v>352</v>
      </c>
      <c r="B2131" t="s">
        <v>1044</v>
      </c>
      <c r="C2131" t="s">
        <v>347</v>
      </c>
      <c r="D2131" t="s">
        <v>188</v>
      </c>
      <c r="E2131">
        <v>5</v>
      </c>
      <c r="F2131">
        <v>1</v>
      </c>
      <c r="G2131" t="s">
        <v>171</v>
      </c>
      <c r="H2131">
        <v>3</v>
      </c>
      <c r="I2131">
        <v>0</v>
      </c>
      <c r="J2131" t="s">
        <v>171</v>
      </c>
      <c r="FF2131">
        <v>1</v>
      </c>
      <c r="FG2131">
        <v>2</v>
      </c>
    </row>
    <row r="2132" spans="1:163" x14ac:dyDescent="0.3">
      <c r="A2132" t="s">
        <v>352</v>
      </c>
      <c r="B2132" t="s">
        <v>1045</v>
      </c>
      <c r="C2132" t="s">
        <v>183</v>
      </c>
      <c r="D2132" t="s">
        <v>185</v>
      </c>
      <c r="E2132">
        <v>3</v>
      </c>
      <c r="F2132">
        <v>3</v>
      </c>
      <c r="G2132" t="s">
        <v>174</v>
      </c>
      <c r="H2132">
        <v>2</v>
      </c>
      <c r="I2132">
        <v>3</v>
      </c>
      <c r="J2132" t="s">
        <v>167</v>
      </c>
      <c r="FF2132">
        <v>0</v>
      </c>
      <c r="FG2132">
        <v>1</v>
      </c>
    </row>
    <row r="2133" spans="1:163" x14ac:dyDescent="0.3">
      <c r="A2133" t="s">
        <v>352</v>
      </c>
      <c r="B2133" t="s">
        <v>1046</v>
      </c>
      <c r="C2133" t="s">
        <v>347</v>
      </c>
      <c r="D2133" t="s">
        <v>345</v>
      </c>
      <c r="E2133">
        <v>0</v>
      </c>
      <c r="F2133">
        <v>0</v>
      </c>
      <c r="G2133" t="s">
        <v>174</v>
      </c>
      <c r="H2133">
        <v>0</v>
      </c>
      <c r="I2133">
        <v>0</v>
      </c>
      <c r="J2133" t="s">
        <v>174</v>
      </c>
      <c r="FF2133">
        <v>0</v>
      </c>
      <c r="FG2133">
        <v>0</v>
      </c>
    </row>
    <row r="2134" spans="1:163" x14ac:dyDescent="0.3">
      <c r="A2134" t="s">
        <v>352</v>
      </c>
      <c r="B2134" t="s">
        <v>1046</v>
      </c>
      <c r="C2134" t="s">
        <v>182</v>
      </c>
      <c r="D2134" t="s">
        <v>170</v>
      </c>
      <c r="E2134">
        <v>2</v>
      </c>
      <c r="F2134">
        <v>1</v>
      </c>
      <c r="G2134" t="s">
        <v>171</v>
      </c>
      <c r="H2134">
        <v>1</v>
      </c>
      <c r="I2134">
        <v>0</v>
      </c>
      <c r="J2134" t="s">
        <v>171</v>
      </c>
      <c r="FF2134">
        <v>1</v>
      </c>
      <c r="FG2134">
        <v>1</v>
      </c>
    </row>
    <row r="2135" spans="1:163" x14ac:dyDescent="0.3">
      <c r="A2135" t="s">
        <v>352</v>
      </c>
      <c r="B2135" t="s">
        <v>1047</v>
      </c>
      <c r="C2135" t="s">
        <v>349</v>
      </c>
      <c r="D2135" t="s">
        <v>188</v>
      </c>
      <c r="E2135">
        <v>1</v>
      </c>
      <c r="F2135">
        <v>0</v>
      </c>
      <c r="G2135" t="s">
        <v>171</v>
      </c>
      <c r="H2135">
        <v>0</v>
      </c>
      <c r="I2135">
        <v>0</v>
      </c>
      <c r="J2135" t="s">
        <v>174</v>
      </c>
      <c r="FF2135">
        <v>0</v>
      </c>
      <c r="FG2135">
        <v>1</v>
      </c>
    </row>
    <row r="2136" spans="1:163" x14ac:dyDescent="0.3">
      <c r="A2136" t="s">
        <v>352</v>
      </c>
      <c r="B2136" t="s">
        <v>1048</v>
      </c>
      <c r="C2136" t="s">
        <v>194</v>
      </c>
      <c r="D2136" t="s">
        <v>185</v>
      </c>
      <c r="E2136">
        <v>0</v>
      </c>
      <c r="F2136">
        <v>0</v>
      </c>
      <c r="G2136" t="s">
        <v>174</v>
      </c>
      <c r="H2136">
        <v>0</v>
      </c>
      <c r="I2136">
        <v>0</v>
      </c>
      <c r="J2136" t="s">
        <v>174</v>
      </c>
      <c r="FF2136">
        <v>0</v>
      </c>
      <c r="FG2136">
        <v>0</v>
      </c>
    </row>
    <row r="2137" spans="1:163" x14ac:dyDescent="0.3">
      <c r="A2137" t="s">
        <v>352</v>
      </c>
      <c r="B2137" t="s">
        <v>1048</v>
      </c>
      <c r="C2137" t="s">
        <v>183</v>
      </c>
      <c r="D2137" t="s">
        <v>345</v>
      </c>
      <c r="E2137">
        <v>0</v>
      </c>
      <c r="F2137">
        <v>0</v>
      </c>
      <c r="G2137" t="s">
        <v>174</v>
      </c>
      <c r="H2137">
        <v>0</v>
      </c>
      <c r="I2137">
        <v>0</v>
      </c>
      <c r="J2137" t="s">
        <v>174</v>
      </c>
      <c r="FF2137">
        <v>0</v>
      </c>
      <c r="FG2137">
        <v>0</v>
      </c>
    </row>
    <row r="2138" spans="1:163" x14ac:dyDescent="0.3">
      <c r="A2138" t="s">
        <v>352</v>
      </c>
      <c r="B2138" t="s">
        <v>1049</v>
      </c>
      <c r="C2138" t="s">
        <v>186</v>
      </c>
      <c r="D2138" t="s">
        <v>177</v>
      </c>
      <c r="E2138">
        <v>1</v>
      </c>
      <c r="F2138">
        <v>0</v>
      </c>
      <c r="G2138" t="s">
        <v>171</v>
      </c>
      <c r="H2138">
        <v>1</v>
      </c>
      <c r="I2138">
        <v>0</v>
      </c>
      <c r="J2138" t="s">
        <v>171</v>
      </c>
      <c r="FF2138">
        <v>0</v>
      </c>
      <c r="FG2138">
        <v>0</v>
      </c>
    </row>
    <row r="2139" spans="1:163" x14ac:dyDescent="0.3">
      <c r="A2139" t="s">
        <v>352</v>
      </c>
      <c r="B2139" t="s">
        <v>1049</v>
      </c>
      <c r="C2139" t="s">
        <v>194</v>
      </c>
      <c r="D2139" t="s">
        <v>349</v>
      </c>
      <c r="E2139">
        <v>2</v>
      </c>
      <c r="F2139">
        <v>4</v>
      </c>
      <c r="G2139" t="s">
        <v>167</v>
      </c>
      <c r="H2139">
        <v>1</v>
      </c>
      <c r="I2139">
        <v>1</v>
      </c>
      <c r="J2139" t="s">
        <v>174</v>
      </c>
      <c r="FF2139">
        <v>3</v>
      </c>
      <c r="FG2139">
        <v>1</v>
      </c>
    </row>
    <row r="2140" spans="1:163" x14ac:dyDescent="0.3">
      <c r="A2140" t="s">
        <v>352</v>
      </c>
      <c r="B2140" t="s">
        <v>1049</v>
      </c>
      <c r="C2140" t="s">
        <v>353</v>
      </c>
      <c r="D2140" t="s">
        <v>165</v>
      </c>
      <c r="E2140">
        <v>1</v>
      </c>
      <c r="F2140">
        <v>3</v>
      </c>
      <c r="G2140" t="s">
        <v>167</v>
      </c>
      <c r="H2140">
        <v>1</v>
      </c>
      <c r="I2140">
        <v>0</v>
      </c>
      <c r="J2140" t="s">
        <v>171</v>
      </c>
      <c r="FF2140">
        <v>3</v>
      </c>
      <c r="FG2140">
        <v>0</v>
      </c>
    </row>
    <row r="2141" spans="1:163" x14ac:dyDescent="0.3">
      <c r="A2141" t="s">
        <v>352</v>
      </c>
      <c r="B2141" t="s">
        <v>1049</v>
      </c>
      <c r="C2141" t="s">
        <v>181</v>
      </c>
      <c r="D2141" t="s">
        <v>173</v>
      </c>
      <c r="E2141">
        <v>1</v>
      </c>
      <c r="F2141">
        <v>2</v>
      </c>
      <c r="G2141" t="s">
        <v>167</v>
      </c>
      <c r="H2141">
        <v>0</v>
      </c>
      <c r="I2141">
        <v>2</v>
      </c>
      <c r="J2141" t="s">
        <v>167</v>
      </c>
      <c r="FF2141">
        <v>0</v>
      </c>
      <c r="FG2141">
        <v>1</v>
      </c>
    </row>
    <row r="2142" spans="1:163" x14ac:dyDescent="0.3">
      <c r="A2142" t="s">
        <v>352</v>
      </c>
      <c r="B2142" t="s">
        <v>1049</v>
      </c>
      <c r="C2142" t="s">
        <v>180</v>
      </c>
      <c r="D2142" t="s">
        <v>185</v>
      </c>
      <c r="E2142">
        <v>1</v>
      </c>
      <c r="F2142">
        <v>1</v>
      </c>
      <c r="G2142" t="s">
        <v>174</v>
      </c>
      <c r="H2142">
        <v>0</v>
      </c>
      <c r="I2142">
        <v>0</v>
      </c>
      <c r="J2142" t="s">
        <v>174</v>
      </c>
      <c r="FF2142">
        <v>1</v>
      </c>
      <c r="FG2142">
        <v>1</v>
      </c>
    </row>
    <row r="2143" spans="1:163" x14ac:dyDescent="0.3">
      <c r="A2143" t="s">
        <v>352</v>
      </c>
      <c r="B2143" t="s">
        <v>1049</v>
      </c>
      <c r="C2143" t="s">
        <v>183</v>
      </c>
      <c r="D2143" t="s">
        <v>347</v>
      </c>
      <c r="E2143">
        <v>2</v>
      </c>
      <c r="F2143">
        <v>0</v>
      </c>
      <c r="G2143" t="s">
        <v>171</v>
      </c>
      <c r="H2143">
        <v>1</v>
      </c>
      <c r="I2143">
        <v>0</v>
      </c>
      <c r="J2143" t="s">
        <v>171</v>
      </c>
      <c r="FF2143">
        <v>0</v>
      </c>
      <c r="FG2143">
        <v>1</v>
      </c>
    </row>
    <row r="2144" spans="1:163" x14ac:dyDescent="0.3">
      <c r="A2144" t="s">
        <v>352</v>
      </c>
      <c r="B2144" t="s">
        <v>1049</v>
      </c>
      <c r="C2144" t="s">
        <v>345</v>
      </c>
      <c r="D2144" t="s">
        <v>169</v>
      </c>
      <c r="E2144">
        <v>5</v>
      </c>
      <c r="F2144">
        <v>0</v>
      </c>
      <c r="G2144" t="s">
        <v>171</v>
      </c>
      <c r="H2144">
        <v>4</v>
      </c>
      <c r="I2144">
        <v>0</v>
      </c>
      <c r="J2144" t="s">
        <v>171</v>
      </c>
      <c r="FF2144">
        <v>0</v>
      </c>
      <c r="FG2144">
        <v>1</v>
      </c>
    </row>
    <row r="2145" spans="1:163" x14ac:dyDescent="0.3">
      <c r="A2145" t="s">
        <v>352</v>
      </c>
      <c r="B2145" t="s">
        <v>1049</v>
      </c>
      <c r="C2145" t="s">
        <v>188</v>
      </c>
      <c r="D2145" t="s">
        <v>170</v>
      </c>
      <c r="E2145">
        <v>1</v>
      </c>
      <c r="F2145">
        <v>1</v>
      </c>
      <c r="G2145" t="s">
        <v>174</v>
      </c>
      <c r="H2145">
        <v>0</v>
      </c>
      <c r="I2145">
        <v>0</v>
      </c>
      <c r="J2145" t="s">
        <v>174</v>
      </c>
      <c r="FF2145">
        <v>1</v>
      </c>
      <c r="FG2145">
        <v>1</v>
      </c>
    </row>
    <row r="2146" spans="1:163" x14ac:dyDescent="0.3">
      <c r="A2146" t="s">
        <v>352</v>
      </c>
      <c r="B2146" t="s">
        <v>1049</v>
      </c>
      <c r="C2146" t="s">
        <v>189</v>
      </c>
      <c r="D2146" t="s">
        <v>175</v>
      </c>
      <c r="E2146">
        <v>1</v>
      </c>
      <c r="F2146">
        <v>2</v>
      </c>
      <c r="G2146" t="s">
        <v>167</v>
      </c>
      <c r="H2146">
        <v>1</v>
      </c>
      <c r="I2146">
        <v>2</v>
      </c>
      <c r="J2146" t="s">
        <v>167</v>
      </c>
      <c r="FF2146">
        <v>0</v>
      </c>
      <c r="FG2146">
        <v>0</v>
      </c>
    </row>
    <row r="2147" spans="1:163" x14ac:dyDescent="0.3">
      <c r="A2147" t="s">
        <v>352</v>
      </c>
      <c r="B2147" t="s">
        <v>1049</v>
      </c>
      <c r="C2147" t="s">
        <v>182</v>
      </c>
      <c r="D2147" t="s">
        <v>354</v>
      </c>
      <c r="E2147">
        <v>1</v>
      </c>
      <c r="F2147">
        <v>0</v>
      </c>
      <c r="G2147" t="s">
        <v>171</v>
      </c>
      <c r="H2147">
        <v>0</v>
      </c>
      <c r="I2147">
        <v>0</v>
      </c>
      <c r="J2147" t="s">
        <v>174</v>
      </c>
      <c r="FF2147">
        <v>0</v>
      </c>
      <c r="FG2147">
        <v>1</v>
      </c>
    </row>
    <row r="2148" spans="1:163" x14ac:dyDescent="0.3">
      <c r="A2148" t="s">
        <v>355</v>
      </c>
      <c r="B2148" t="s">
        <v>1050</v>
      </c>
      <c r="C2148" t="s">
        <v>356</v>
      </c>
      <c r="D2148" t="s">
        <v>347</v>
      </c>
      <c r="E2148">
        <v>1</v>
      </c>
      <c r="F2148">
        <v>2</v>
      </c>
      <c r="G2148" t="s">
        <v>167</v>
      </c>
      <c r="H2148">
        <v>1</v>
      </c>
      <c r="I2148">
        <v>0</v>
      </c>
      <c r="J2148" t="s">
        <v>171</v>
      </c>
      <c r="FF2148">
        <v>2</v>
      </c>
      <c r="FG2148">
        <v>0</v>
      </c>
    </row>
    <row r="2149" spans="1:163" x14ac:dyDescent="0.3">
      <c r="A2149" t="s">
        <v>355</v>
      </c>
      <c r="B2149" t="s">
        <v>1050</v>
      </c>
      <c r="C2149" t="s">
        <v>194</v>
      </c>
      <c r="D2149" t="s">
        <v>353</v>
      </c>
      <c r="E2149">
        <v>1</v>
      </c>
      <c r="F2149">
        <v>0</v>
      </c>
      <c r="G2149" t="s">
        <v>171</v>
      </c>
      <c r="H2149">
        <v>1</v>
      </c>
      <c r="I2149">
        <v>0</v>
      </c>
      <c r="J2149" t="s">
        <v>171</v>
      </c>
      <c r="FF2149">
        <v>0</v>
      </c>
      <c r="FG2149">
        <v>0</v>
      </c>
    </row>
    <row r="2150" spans="1:163" x14ac:dyDescent="0.3">
      <c r="A2150" t="s">
        <v>355</v>
      </c>
      <c r="B2150" t="s">
        <v>1050</v>
      </c>
      <c r="C2150" t="s">
        <v>175</v>
      </c>
      <c r="D2150" t="s">
        <v>173</v>
      </c>
      <c r="E2150">
        <v>3</v>
      </c>
      <c r="F2150">
        <v>2</v>
      </c>
      <c r="G2150" t="s">
        <v>171</v>
      </c>
      <c r="H2150">
        <v>1</v>
      </c>
      <c r="I2150">
        <v>1</v>
      </c>
      <c r="J2150" t="s">
        <v>174</v>
      </c>
      <c r="FF2150">
        <v>1</v>
      </c>
      <c r="FG2150">
        <v>2</v>
      </c>
    </row>
    <row r="2151" spans="1:163" x14ac:dyDescent="0.3">
      <c r="A2151" t="s">
        <v>355</v>
      </c>
      <c r="B2151" t="s">
        <v>1050</v>
      </c>
      <c r="C2151" t="s">
        <v>181</v>
      </c>
      <c r="D2151" t="s">
        <v>176</v>
      </c>
      <c r="E2151">
        <v>1</v>
      </c>
      <c r="F2151">
        <v>2</v>
      </c>
      <c r="G2151" t="s">
        <v>167</v>
      </c>
      <c r="H2151">
        <v>0</v>
      </c>
      <c r="I2151">
        <v>1</v>
      </c>
      <c r="J2151" t="s">
        <v>167</v>
      </c>
      <c r="FF2151">
        <v>1</v>
      </c>
      <c r="FG2151">
        <v>1</v>
      </c>
    </row>
    <row r="2152" spans="1:163" x14ac:dyDescent="0.3">
      <c r="A2152" t="s">
        <v>355</v>
      </c>
      <c r="B2152" t="s">
        <v>1050</v>
      </c>
      <c r="C2152" t="s">
        <v>180</v>
      </c>
      <c r="D2152" t="s">
        <v>165</v>
      </c>
      <c r="E2152">
        <v>1</v>
      </c>
      <c r="F2152">
        <v>1</v>
      </c>
      <c r="G2152" t="s">
        <v>174</v>
      </c>
      <c r="H2152">
        <v>1</v>
      </c>
      <c r="I2152">
        <v>1</v>
      </c>
      <c r="J2152" t="s">
        <v>174</v>
      </c>
      <c r="FF2152">
        <v>0</v>
      </c>
      <c r="FG2152">
        <v>0</v>
      </c>
    </row>
    <row r="2153" spans="1:163" x14ac:dyDescent="0.3">
      <c r="A2153" t="s">
        <v>355</v>
      </c>
      <c r="B2153" t="s">
        <v>1050</v>
      </c>
      <c r="C2153" t="s">
        <v>349</v>
      </c>
      <c r="D2153" t="s">
        <v>186</v>
      </c>
      <c r="E2153">
        <v>1</v>
      </c>
      <c r="F2153">
        <v>0</v>
      </c>
      <c r="G2153" t="s">
        <v>171</v>
      </c>
      <c r="H2153">
        <v>1</v>
      </c>
      <c r="I2153">
        <v>0</v>
      </c>
      <c r="J2153" t="s">
        <v>171</v>
      </c>
      <c r="FF2153">
        <v>0</v>
      </c>
      <c r="FG2153">
        <v>0</v>
      </c>
    </row>
    <row r="2154" spans="1:163" x14ac:dyDescent="0.3">
      <c r="A2154" t="s">
        <v>355</v>
      </c>
      <c r="B2154" t="s">
        <v>1050</v>
      </c>
      <c r="C2154" t="s">
        <v>345</v>
      </c>
      <c r="D2154" t="s">
        <v>188</v>
      </c>
      <c r="E2154">
        <v>2</v>
      </c>
      <c r="F2154">
        <v>1</v>
      </c>
      <c r="G2154" t="s">
        <v>171</v>
      </c>
      <c r="H2154">
        <v>1</v>
      </c>
      <c r="I2154">
        <v>1</v>
      </c>
      <c r="J2154" t="s">
        <v>174</v>
      </c>
      <c r="FF2154">
        <v>0</v>
      </c>
      <c r="FG2154">
        <v>1</v>
      </c>
    </row>
    <row r="2155" spans="1:163" x14ac:dyDescent="0.3">
      <c r="A2155" t="s">
        <v>355</v>
      </c>
      <c r="B2155" t="s">
        <v>1050</v>
      </c>
      <c r="C2155" t="s">
        <v>177</v>
      </c>
      <c r="D2155" t="s">
        <v>351</v>
      </c>
      <c r="E2155">
        <v>0</v>
      </c>
      <c r="F2155">
        <v>1</v>
      </c>
      <c r="G2155" t="s">
        <v>167</v>
      </c>
      <c r="H2155">
        <v>0</v>
      </c>
      <c r="I2155">
        <v>1</v>
      </c>
      <c r="J2155" t="s">
        <v>167</v>
      </c>
      <c r="FF2155">
        <v>0</v>
      </c>
      <c r="FG2155">
        <v>0</v>
      </c>
    </row>
    <row r="2156" spans="1:163" x14ac:dyDescent="0.3">
      <c r="A2156" t="s">
        <v>355</v>
      </c>
      <c r="B2156" t="s">
        <v>1050</v>
      </c>
      <c r="C2156" t="s">
        <v>182</v>
      </c>
      <c r="D2156" t="s">
        <v>170</v>
      </c>
      <c r="E2156">
        <v>1</v>
      </c>
      <c r="F2156">
        <v>1</v>
      </c>
      <c r="G2156" t="s">
        <v>174</v>
      </c>
      <c r="H2156">
        <v>0</v>
      </c>
      <c r="I2156">
        <v>0</v>
      </c>
      <c r="J2156" t="s">
        <v>174</v>
      </c>
      <c r="FF2156">
        <v>1</v>
      </c>
      <c r="FG2156">
        <v>1</v>
      </c>
    </row>
    <row r="2157" spans="1:163" x14ac:dyDescent="0.3">
      <c r="A2157" t="s">
        <v>355</v>
      </c>
      <c r="B2157" t="s">
        <v>1051</v>
      </c>
      <c r="C2157" t="s">
        <v>189</v>
      </c>
      <c r="D2157" t="s">
        <v>183</v>
      </c>
      <c r="E2157">
        <v>0</v>
      </c>
      <c r="F2157">
        <v>2</v>
      </c>
      <c r="G2157" t="s">
        <v>167</v>
      </c>
      <c r="H2157">
        <v>0</v>
      </c>
      <c r="I2157">
        <v>0</v>
      </c>
      <c r="J2157" t="s">
        <v>174</v>
      </c>
      <c r="FF2157">
        <v>2</v>
      </c>
      <c r="FG2157">
        <v>0</v>
      </c>
    </row>
    <row r="2158" spans="1:163" x14ac:dyDescent="0.3">
      <c r="A2158" t="s">
        <v>355</v>
      </c>
      <c r="B2158" t="s">
        <v>1052</v>
      </c>
      <c r="C2158" t="s">
        <v>165</v>
      </c>
      <c r="D2158" t="s">
        <v>175</v>
      </c>
      <c r="E2158">
        <v>2</v>
      </c>
      <c r="F2158">
        <v>0</v>
      </c>
      <c r="G2158" t="s">
        <v>171</v>
      </c>
      <c r="H2158">
        <v>1</v>
      </c>
      <c r="I2158">
        <v>0</v>
      </c>
      <c r="J2158" t="s">
        <v>171</v>
      </c>
      <c r="FF2158">
        <v>0</v>
      </c>
      <c r="FG2158">
        <v>1</v>
      </c>
    </row>
    <row r="2159" spans="1:163" x14ac:dyDescent="0.3">
      <c r="A2159" t="s">
        <v>355</v>
      </c>
      <c r="B2159" t="s">
        <v>1053</v>
      </c>
      <c r="C2159" t="s">
        <v>176</v>
      </c>
      <c r="D2159" t="s">
        <v>356</v>
      </c>
      <c r="E2159">
        <v>0</v>
      </c>
      <c r="F2159">
        <v>1</v>
      </c>
      <c r="G2159" t="s">
        <v>167</v>
      </c>
      <c r="H2159">
        <v>0</v>
      </c>
      <c r="I2159">
        <v>0</v>
      </c>
      <c r="J2159" t="s">
        <v>174</v>
      </c>
      <c r="FF2159">
        <v>1</v>
      </c>
      <c r="FG2159">
        <v>0</v>
      </c>
    </row>
    <row r="2160" spans="1:163" x14ac:dyDescent="0.3">
      <c r="A2160" t="s">
        <v>355</v>
      </c>
      <c r="B2160" t="s">
        <v>1054</v>
      </c>
      <c r="C2160" t="s">
        <v>186</v>
      </c>
      <c r="D2160" t="s">
        <v>194</v>
      </c>
      <c r="E2160">
        <v>0</v>
      </c>
      <c r="F2160">
        <v>4</v>
      </c>
      <c r="G2160" t="s">
        <v>167</v>
      </c>
      <c r="H2160">
        <v>0</v>
      </c>
      <c r="I2160">
        <v>3</v>
      </c>
      <c r="J2160" t="s">
        <v>167</v>
      </c>
      <c r="FF2160">
        <v>1</v>
      </c>
      <c r="FG2160">
        <v>0</v>
      </c>
    </row>
    <row r="2161" spans="1:163" x14ac:dyDescent="0.3">
      <c r="A2161" t="s">
        <v>355</v>
      </c>
      <c r="B2161" t="s">
        <v>1054</v>
      </c>
      <c r="C2161" t="s">
        <v>170</v>
      </c>
      <c r="D2161" t="s">
        <v>349</v>
      </c>
      <c r="E2161">
        <v>1</v>
      </c>
      <c r="F2161">
        <v>2</v>
      </c>
      <c r="G2161" t="s">
        <v>167</v>
      </c>
      <c r="H2161">
        <v>0</v>
      </c>
      <c r="I2161">
        <v>1</v>
      </c>
      <c r="J2161" t="s">
        <v>167</v>
      </c>
      <c r="FF2161">
        <v>1</v>
      </c>
      <c r="FG2161">
        <v>1</v>
      </c>
    </row>
    <row r="2162" spans="1:163" x14ac:dyDescent="0.3">
      <c r="A2162" t="s">
        <v>355</v>
      </c>
      <c r="B2162" t="s">
        <v>1054</v>
      </c>
      <c r="C2162" t="s">
        <v>183</v>
      </c>
      <c r="D2162" t="s">
        <v>177</v>
      </c>
      <c r="E2162">
        <v>1</v>
      </c>
      <c r="F2162">
        <v>0</v>
      </c>
      <c r="G2162" t="s">
        <v>171</v>
      </c>
      <c r="H2162">
        <v>0</v>
      </c>
      <c r="I2162">
        <v>0</v>
      </c>
      <c r="J2162" t="s">
        <v>174</v>
      </c>
      <c r="FF2162">
        <v>0</v>
      </c>
      <c r="FG2162">
        <v>1</v>
      </c>
    </row>
    <row r="2163" spans="1:163" x14ac:dyDescent="0.3">
      <c r="A2163" t="s">
        <v>355</v>
      </c>
      <c r="B2163" t="s">
        <v>1054</v>
      </c>
      <c r="C2163" t="s">
        <v>188</v>
      </c>
      <c r="D2163" t="s">
        <v>180</v>
      </c>
      <c r="E2163">
        <v>1</v>
      </c>
      <c r="F2163">
        <v>3</v>
      </c>
      <c r="G2163" t="s">
        <v>167</v>
      </c>
      <c r="H2163">
        <v>0</v>
      </c>
      <c r="I2163">
        <v>2</v>
      </c>
      <c r="J2163" t="s">
        <v>167</v>
      </c>
      <c r="FF2163">
        <v>1</v>
      </c>
      <c r="FG2163">
        <v>1</v>
      </c>
    </row>
    <row r="2164" spans="1:163" x14ac:dyDescent="0.3">
      <c r="A2164" t="s">
        <v>355</v>
      </c>
      <c r="B2164" t="s">
        <v>1054</v>
      </c>
      <c r="C2164" t="s">
        <v>347</v>
      </c>
      <c r="D2164" t="s">
        <v>189</v>
      </c>
      <c r="E2164">
        <v>2</v>
      </c>
      <c r="F2164">
        <v>1</v>
      </c>
      <c r="G2164" t="s">
        <v>171</v>
      </c>
      <c r="H2164">
        <v>1</v>
      </c>
      <c r="I2164">
        <v>0</v>
      </c>
      <c r="J2164" t="s">
        <v>171</v>
      </c>
      <c r="FF2164">
        <v>1</v>
      </c>
      <c r="FG2164">
        <v>1</v>
      </c>
    </row>
    <row r="2165" spans="1:163" x14ac:dyDescent="0.3">
      <c r="A2165" t="s">
        <v>355</v>
      </c>
      <c r="B2165" t="s">
        <v>1055</v>
      </c>
      <c r="C2165" t="s">
        <v>194</v>
      </c>
      <c r="D2165" t="s">
        <v>170</v>
      </c>
      <c r="E2165">
        <v>1</v>
      </c>
      <c r="F2165">
        <v>1</v>
      </c>
      <c r="G2165" t="s">
        <v>174</v>
      </c>
      <c r="H2165">
        <v>0</v>
      </c>
      <c r="I2165">
        <v>0</v>
      </c>
      <c r="J2165" t="s">
        <v>174</v>
      </c>
      <c r="FF2165">
        <v>1</v>
      </c>
      <c r="FG2165">
        <v>1</v>
      </c>
    </row>
    <row r="2166" spans="1:163" x14ac:dyDescent="0.3">
      <c r="A2166" t="s">
        <v>355</v>
      </c>
      <c r="B2166" t="s">
        <v>1055</v>
      </c>
      <c r="C2166" t="s">
        <v>175</v>
      </c>
      <c r="D2166" t="s">
        <v>351</v>
      </c>
      <c r="E2166">
        <v>2</v>
      </c>
      <c r="F2166">
        <v>2</v>
      </c>
      <c r="G2166" t="s">
        <v>174</v>
      </c>
      <c r="H2166">
        <v>2</v>
      </c>
      <c r="I2166">
        <v>0</v>
      </c>
      <c r="J2166" t="s">
        <v>171</v>
      </c>
      <c r="FF2166">
        <v>2</v>
      </c>
      <c r="FG2166">
        <v>0</v>
      </c>
    </row>
    <row r="2167" spans="1:163" x14ac:dyDescent="0.3">
      <c r="A2167" t="s">
        <v>355</v>
      </c>
      <c r="B2167" t="s">
        <v>1055</v>
      </c>
      <c r="C2167" t="s">
        <v>181</v>
      </c>
      <c r="D2167" t="s">
        <v>347</v>
      </c>
      <c r="E2167">
        <v>2</v>
      </c>
      <c r="F2167">
        <v>1</v>
      </c>
      <c r="G2167" t="s">
        <v>171</v>
      </c>
      <c r="H2167">
        <v>0</v>
      </c>
      <c r="I2167">
        <v>1</v>
      </c>
      <c r="J2167" t="s">
        <v>167</v>
      </c>
      <c r="FF2167">
        <v>0</v>
      </c>
      <c r="FG2167">
        <v>2</v>
      </c>
    </row>
    <row r="2168" spans="1:163" x14ac:dyDescent="0.3">
      <c r="A2168" t="s">
        <v>355</v>
      </c>
      <c r="B2168" t="s">
        <v>1055</v>
      </c>
      <c r="C2168" t="s">
        <v>180</v>
      </c>
      <c r="D2168" t="s">
        <v>176</v>
      </c>
      <c r="E2168">
        <v>0</v>
      </c>
      <c r="F2168">
        <v>2</v>
      </c>
      <c r="G2168" t="s">
        <v>167</v>
      </c>
      <c r="H2168">
        <v>0</v>
      </c>
      <c r="I2168">
        <v>1</v>
      </c>
      <c r="J2168" t="s">
        <v>167</v>
      </c>
      <c r="FF2168">
        <v>1</v>
      </c>
      <c r="FG2168">
        <v>0</v>
      </c>
    </row>
    <row r="2169" spans="1:163" x14ac:dyDescent="0.3">
      <c r="A2169" t="s">
        <v>355</v>
      </c>
      <c r="B2169" t="s">
        <v>1055</v>
      </c>
      <c r="C2169" t="s">
        <v>349</v>
      </c>
      <c r="D2169" t="s">
        <v>183</v>
      </c>
      <c r="E2169">
        <v>0</v>
      </c>
      <c r="F2169">
        <v>0</v>
      </c>
      <c r="G2169" t="s">
        <v>174</v>
      </c>
      <c r="H2169">
        <v>0</v>
      </c>
      <c r="I2169">
        <v>0</v>
      </c>
      <c r="J2169" t="s">
        <v>174</v>
      </c>
      <c r="FF2169">
        <v>0</v>
      </c>
      <c r="FG2169">
        <v>0</v>
      </c>
    </row>
    <row r="2170" spans="1:163" x14ac:dyDescent="0.3">
      <c r="A2170" t="s">
        <v>355</v>
      </c>
      <c r="B2170" t="s">
        <v>1055</v>
      </c>
      <c r="C2170" t="s">
        <v>345</v>
      </c>
      <c r="D2170" t="s">
        <v>186</v>
      </c>
      <c r="E2170">
        <v>1</v>
      </c>
      <c r="F2170">
        <v>0</v>
      </c>
      <c r="G2170" t="s">
        <v>171</v>
      </c>
      <c r="H2170">
        <v>1</v>
      </c>
      <c r="I2170">
        <v>0</v>
      </c>
      <c r="J2170" t="s">
        <v>171</v>
      </c>
      <c r="FF2170">
        <v>0</v>
      </c>
      <c r="FG2170">
        <v>0</v>
      </c>
    </row>
    <row r="2171" spans="1:163" x14ac:dyDescent="0.3">
      <c r="A2171" t="s">
        <v>355</v>
      </c>
      <c r="B2171" t="s">
        <v>1055</v>
      </c>
      <c r="C2171" t="s">
        <v>177</v>
      </c>
      <c r="D2171" t="s">
        <v>165</v>
      </c>
      <c r="E2171">
        <v>1</v>
      </c>
      <c r="F2171">
        <v>3</v>
      </c>
      <c r="G2171" t="s">
        <v>167</v>
      </c>
      <c r="H2171">
        <v>1</v>
      </c>
      <c r="I2171">
        <v>1</v>
      </c>
      <c r="J2171" t="s">
        <v>174</v>
      </c>
      <c r="FF2171">
        <v>2</v>
      </c>
      <c r="FG2171">
        <v>0</v>
      </c>
    </row>
    <row r="2172" spans="1:163" x14ac:dyDescent="0.3">
      <c r="A2172" t="s">
        <v>355</v>
      </c>
      <c r="B2172" t="s">
        <v>1055</v>
      </c>
      <c r="C2172" t="s">
        <v>189</v>
      </c>
      <c r="D2172" t="s">
        <v>353</v>
      </c>
      <c r="E2172">
        <v>1</v>
      </c>
      <c r="F2172">
        <v>0</v>
      </c>
      <c r="G2172" t="s">
        <v>171</v>
      </c>
      <c r="H2172">
        <v>1</v>
      </c>
      <c r="I2172">
        <v>0</v>
      </c>
      <c r="J2172" t="s">
        <v>171</v>
      </c>
      <c r="FF2172">
        <v>0</v>
      </c>
      <c r="FG2172">
        <v>0</v>
      </c>
    </row>
    <row r="2173" spans="1:163" x14ac:dyDescent="0.3">
      <c r="A2173" t="s">
        <v>355</v>
      </c>
      <c r="B2173" t="s">
        <v>1055</v>
      </c>
      <c r="C2173" t="s">
        <v>182</v>
      </c>
      <c r="D2173" t="s">
        <v>188</v>
      </c>
      <c r="E2173">
        <v>1</v>
      </c>
      <c r="F2173">
        <v>1</v>
      </c>
      <c r="G2173" t="s">
        <v>174</v>
      </c>
      <c r="H2173">
        <v>1</v>
      </c>
      <c r="I2173">
        <v>0</v>
      </c>
      <c r="J2173" t="s">
        <v>171</v>
      </c>
      <c r="FF2173">
        <v>1</v>
      </c>
      <c r="FG2173">
        <v>0</v>
      </c>
    </row>
    <row r="2174" spans="1:163" x14ac:dyDescent="0.3">
      <c r="A2174" t="s">
        <v>355</v>
      </c>
      <c r="B2174" t="s">
        <v>1056</v>
      </c>
      <c r="C2174" t="s">
        <v>356</v>
      </c>
      <c r="D2174" t="s">
        <v>173</v>
      </c>
      <c r="E2174">
        <v>0</v>
      </c>
      <c r="F2174">
        <v>6</v>
      </c>
      <c r="G2174" t="s">
        <v>167</v>
      </c>
      <c r="H2174">
        <v>0</v>
      </c>
      <c r="I2174">
        <v>3</v>
      </c>
      <c r="J2174" t="s">
        <v>167</v>
      </c>
      <c r="FF2174">
        <v>3</v>
      </c>
      <c r="FG2174">
        <v>0</v>
      </c>
    </row>
    <row r="2175" spans="1:163" x14ac:dyDescent="0.3">
      <c r="A2175" t="s">
        <v>355</v>
      </c>
      <c r="B2175" t="s">
        <v>1057</v>
      </c>
      <c r="C2175" t="s">
        <v>194</v>
      </c>
      <c r="D2175" t="s">
        <v>188</v>
      </c>
      <c r="E2175">
        <v>7</v>
      </c>
      <c r="F2175">
        <v>2</v>
      </c>
      <c r="G2175" t="s">
        <v>171</v>
      </c>
      <c r="H2175">
        <v>5</v>
      </c>
      <c r="I2175">
        <v>1</v>
      </c>
      <c r="J2175" t="s">
        <v>171</v>
      </c>
      <c r="FF2175">
        <v>1</v>
      </c>
      <c r="FG2175">
        <v>2</v>
      </c>
    </row>
    <row r="2176" spans="1:163" x14ac:dyDescent="0.3">
      <c r="A2176" t="s">
        <v>355</v>
      </c>
      <c r="B2176" t="s">
        <v>1058</v>
      </c>
      <c r="C2176" t="s">
        <v>180</v>
      </c>
      <c r="D2176" t="s">
        <v>170</v>
      </c>
      <c r="E2176">
        <v>0</v>
      </c>
      <c r="F2176">
        <v>2</v>
      </c>
      <c r="G2176" t="s">
        <v>167</v>
      </c>
      <c r="H2176">
        <v>0</v>
      </c>
      <c r="I2176">
        <v>1</v>
      </c>
      <c r="J2176" t="s">
        <v>167</v>
      </c>
      <c r="FF2176">
        <v>1</v>
      </c>
      <c r="FG2176">
        <v>0</v>
      </c>
    </row>
    <row r="2177" spans="1:163" x14ac:dyDescent="0.3">
      <c r="A2177" t="s">
        <v>355</v>
      </c>
      <c r="B2177" t="s">
        <v>1059</v>
      </c>
      <c r="C2177" t="s">
        <v>356</v>
      </c>
      <c r="D2177" t="s">
        <v>351</v>
      </c>
      <c r="E2177">
        <v>2</v>
      </c>
      <c r="F2177">
        <v>1</v>
      </c>
      <c r="G2177" t="s">
        <v>171</v>
      </c>
      <c r="H2177">
        <v>1</v>
      </c>
      <c r="I2177">
        <v>1</v>
      </c>
      <c r="J2177" t="s">
        <v>174</v>
      </c>
      <c r="FF2177">
        <v>0</v>
      </c>
      <c r="FG2177">
        <v>1</v>
      </c>
    </row>
    <row r="2178" spans="1:163" x14ac:dyDescent="0.3">
      <c r="A2178" t="s">
        <v>355</v>
      </c>
      <c r="B2178" t="s">
        <v>1059</v>
      </c>
      <c r="C2178" t="s">
        <v>175</v>
      </c>
      <c r="D2178" t="s">
        <v>347</v>
      </c>
      <c r="E2178">
        <v>1</v>
      </c>
      <c r="F2178">
        <v>1</v>
      </c>
      <c r="G2178" t="s">
        <v>174</v>
      </c>
      <c r="H2178">
        <v>1</v>
      </c>
      <c r="I2178">
        <v>0</v>
      </c>
      <c r="J2178" t="s">
        <v>171</v>
      </c>
      <c r="FF2178">
        <v>1</v>
      </c>
      <c r="FG2178">
        <v>0</v>
      </c>
    </row>
    <row r="2179" spans="1:163" x14ac:dyDescent="0.3">
      <c r="A2179" t="s">
        <v>355</v>
      </c>
      <c r="B2179" t="s">
        <v>1059</v>
      </c>
      <c r="C2179" t="s">
        <v>181</v>
      </c>
      <c r="D2179" t="s">
        <v>183</v>
      </c>
      <c r="E2179">
        <v>0</v>
      </c>
      <c r="F2179">
        <v>2</v>
      </c>
      <c r="G2179" t="s">
        <v>167</v>
      </c>
      <c r="H2179">
        <v>0</v>
      </c>
      <c r="I2179">
        <v>1</v>
      </c>
      <c r="J2179" t="s">
        <v>167</v>
      </c>
      <c r="FF2179">
        <v>1</v>
      </c>
      <c r="FG2179">
        <v>0</v>
      </c>
    </row>
    <row r="2180" spans="1:163" x14ac:dyDescent="0.3">
      <c r="A2180" t="s">
        <v>355</v>
      </c>
      <c r="B2180" t="s">
        <v>1059</v>
      </c>
      <c r="C2180" t="s">
        <v>349</v>
      </c>
      <c r="D2180" t="s">
        <v>165</v>
      </c>
      <c r="E2180">
        <v>3</v>
      </c>
      <c r="F2180">
        <v>3</v>
      </c>
      <c r="G2180" t="s">
        <v>174</v>
      </c>
      <c r="H2180">
        <v>0</v>
      </c>
      <c r="I2180">
        <v>1</v>
      </c>
      <c r="J2180" t="s">
        <v>167</v>
      </c>
      <c r="FF2180">
        <v>2</v>
      </c>
      <c r="FG2180">
        <v>3</v>
      </c>
    </row>
    <row r="2181" spans="1:163" x14ac:dyDescent="0.3">
      <c r="A2181" t="s">
        <v>355</v>
      </c>
      <c r="B2181" t="s">
        <v>1059</v>
      </c>
      <c r="C2181" t="s">
        <v>177</v>
      </c>
      <c r="D2181" t="s">
        <v>176</v>
      </c>
      <c r="E2181">
        <v>1</v>
      </c>
      <c r="F2181">
        <v>0</v>
      </c>
      <c r="G2181" t="s">
        <v>171</v>
      </c>
      <c r="H2181">
        <v>0</v>
      </c>
      <c r="I2181">
        <v>0</v>
      </c>
      <c r="J2181" t="s">
        <v>174</v>
      </c>
      <c r="FF2181">
        <v>0</v>
      </c>
      <c r="FG2181">
        <v>1</v>
      </c>
    </row>
    <row r="2182" spans="1:163" x14ac:dyDescent="0.3">
      <c r="A2182" t="s">
        <v>355</v>
      </c>
      <c r="B2182" t="s">
        <v>1059</v>
      </c>
      <c r="C2182" t="s">
        <v>189</v>
      </c>
      <c r="D2182" t="s">
        <v>186</v>
      </c>
      <c r="E2182">
        <v>3</v>
      </c>
      <c r="F2182">
        <v>2</v>
      </c>
      <c r="G2182" t="s">
        <v>171</v>
      </c>
      <c r="H2182">
        <v>1</v>
      </c>
      <c r="I2182">
        <v>1</v>
      </c>
      <c r="J2182" t="s">
        <v>174</v>
      </c>
      <c r="FF2182">
        <v>1</v>
      </c>
      <c r="FG2182">
        <v>2</v>
      </c>
    </row>
    <row r="2183" spans="1:163" x14ac:dyDescent="0.3">
      <c r="A2183" t="s">
        <v>355</v>
      </c>
      <c r="B2183" t="s">
        <v>1059</v>
      </c>
      <c r="C2183" t="s">
        <v>182</v>
      </c>
      <c r="D2183" t="s">
        <v>173</v>
      </c>
      <c r="E2183">
        <v>0</v>
      </c>
      <c r="F2183">
        <v>2</v>
      </c>
      <c r="G2183" t="s">
        <v>167</v>
      </c>
      <c r="H2183">
        <v>0</v>
      </c>
      <c r="I2183">
        <v>0</v>
      </c>
      <c r="J2183" t="s">
        <v>174</v>
      </c>
      <c r="FF2183">
        <v>2</v>
      </c>
      <c r="FG2183">
        <v>0</v>
      </c>
    </row>
    <row r="2184" spans="1:163" x14ac:dyDescent="0.3">
      <c r="A2184" t="s">
        <v>355</v>
      </c>
      <c r="B2184" t="s">
        <v>1060</v>
      </c>
      <c r="C2184" t="s">
        <v>165</v>
      </c>
      <c r="D2184" t="s">
        <v>189</v>
      </c>
      <c r="E2184">
        <v>0</v>
      </c>
      <c r="F2184">
        <v>0</v>
      </c>
      <c r="G2184" t="s">
        <v>174</v>
      </c>
      <c r="H2184">
        <v>0</v>
      </c>
      <c r="I2184">
        <v>0</v>
      </c>
      <c r="J2184" t="s">
        <v>174</v>
      </c>
      <c r="FF2184">
        <v>0</v>
      </c>
      <c r="FG2184">
        <v>0</v>
      </c>
    </row>
    <row r="2185" spans="1:163" x14ac:dyDescent="0.3">
      <c r="A2185" t="s">
        <v>355</v>
      </c>
      <c r="B2185" t="s">
        <v>1060</v>
      </c>
      <c r="C2185" t="s">
        <v>186</v>
      </c>
      <c r="D2185" t="s">
        <v>180</v>
      </c>
      <c r="E2185">
        <v>1</v>
      </c>
      <c r="F2185">
        <v>0</v>
      </c>
      <c r="G2185" t="s">
        <v>171</v>
      </c>
      <c r="H2185">
        <v>0</v>
      </c>
      <c r="I2185">
        <v>0</v>
      </c>
      <c r="J2185" t="s">
        <v>174</v>
      </c>
      <c r="FF2185">
        <v>0</v>
      </c>
      <c r="FG2185">
        <v>1</v>
      </c>
    </row>
    <row r="2186" spans="1:163" x14ac:dyDescent="0.3">
      <c r="A2186" t="s">
        <v>355</v>
      </c>
      <c r="B2186" t="s">
        <v>1060</v>
      </c>
      <c r="C2186" t="s">
        <v>173</v>
      </c>
      <c r="D2186" t="s">
        <v>177</v>
      </c>
      <c r="E2186">
        <v>4</v>
      </c>
      <c r="F2186">
        <v>2</v>
      </c>
      <c r="G2186" t="s">
        <v>171</v>
      </c>
      <c r="H2186">
        <v>4</v>
      </c>
      <c r="I2186">
        <v>1</v>
      </c>
      <c r="J2186" t="s">
        <v>171</v>
      </c>
      <c r="FF2186">
        <v>1</v>
      </c>
      <c r="FG2186">
        <v>0</v>
      </c>
    </row>
    <row r="2187" spans="1:163" x14ac:dyDescent="0.3">
      <c r="A2187" t="s">
        <v>355</v>
      </c>
      <c r="B2187" t="s">
        <v>1060</v>
      </c>
      <c r="C2187" t="s">
        <v>176</v>
      </c>
      <c r="D2187" t="s">
        <v>194</v>
      </c>
      <c r="E2187">
        <v>1</v>
      </c>
      <c r="F2187">
        <v>2</v>
      </c>
      <c r="G2187" t="s">
        <v>167</v>
      </c>
      <c r="H2187">
        <v>0</v>
      </c>
      <c r="I2187">
        <v>2</v>
      </c>
      <c r="J2187" t="s">
        <v>167</v>
      </c>
      <c r="FF2187">
        <v>0</v>
      </c>
      <c r="FG2187">
        <v>1</v>
      </c>
    </row>
    <row r="2188" spans="1:163" x14ac:dyDescent="0.3">
      <c r="A2188" t="s">
        <v>355</v>
      </c>
      <c r="B2188" t="s">
        <v>1060</v>
      </c>
      <c r="C2188" t="s">
        <v>353</v>
      </c>
      <c r="D2188" t="s">
        <v>356</v>
      </c>
      <c r="E2188">
        <v>1</v>
      </c>
      <c r="F2188">
        <v>0</v>
      </c>
      <c r="G2188" t="s">
        <v>171</v>
      </c>
      <c r="H2188">
        <v>1</v>
      </c>
      <c r="I2188">
        <v>0</v>
      </c>
      <c r="J2188" t="s">
        <v>171</v>
      </c>
      <c r="FF2188">
        <v>0</v>
      </c>
      <c r="FG2188">
        <v>0</v>
      </c>
    </row>
    <row r="2189" spans="1:163" x14ac:dyDescent="0.3">
      <c r="A2189" t="s">
        <v>355</v>
      </c>
      <c r="B2189" t="s">
        <v>1060</v>
      </c>
      <c r="C2189" t="s">
        <v>183</v>
      </c>
      <c r="D2189" t="s">
        <v>175</v>
      </c>
      <c r="E2189">
        <v>3</v>
      </c>
      <c r="F2189">
        <v>0</v>
      </c>
      <c r="G2189" t="s">
        <v>171</v>
      </c>
      <c r="H2189">
        <v>1</v>
      </c>
      <c r="I2189">
        <v>0</v>
      </c>
      <c r="J2189" t="s">
        <v>171</v>
      </c>
      <c r="FF2189">
        <v>0</v>
      </c>
      <c r="FG2189">
        <v>2</v>
      </c>
    </row>
    <row r="2190" spans="1:163" x14ac:dyDescent="0.3">
      <c r="A2190" t="s">
        <v>355</v>
      </c>
      <c r="B2190" t="s">
        <v>1060</v>
      </c>
      <c r="C2190" t="s">
        <v>188</v>
      </c>
      <c r="D2190" t="s">
        <v>349</v>
      </c>
      <c r="E2190">
        <v>1</v>
      </c>
      <c r="F2190">
        <v>0</v>
      </c>
      <c r="G2190" t="s">
        <v>171</v>
      </c>
      <c r="H2190">
        <v>0</v>
      </c>
      <c r="I2190">
        <v>0</v>
      </c>
      <c r="J2190" t="s">
        <v>174</v>
      </c>
      <c r="FF2190">
        <v>0</v>
      </c>
      <c r="FG2190">
        <v>1</v>
      </c>
    </row>
    <row r="2191" spans="1:163" x14ac:dyDescent="0.3">
      <c r="A2191" t="s">
        <v>355</v>
      </c>
      <c r="B2191" t="s">
        <v>1060</v>
      </c>
      <c r="C2191" t="s">
        <v>347</v>
      </c>
      <c r="D2191" t="s">
        <v>182</v>
      </c>
      <c r="E2191">
        <v>3</v>
      </c>
      <c r="F2191">
        <v>1</v>
      </c>
      <c r="G2191" t="s">
        <v>171</v>
      </c>
      <c r="H2191">
        <v>0</v>
      </c>
      <c r="I2191">
        <v>0</v>
      </c>
      <c r="J2191" t="s">
        <v>174</v>
      </c>
      <c r="FF2191">
        <v>1</v>
      </c>
      <c r="FG2191">
        <v>3</v>
      </c>
    </row>
    <row r="2192" spans="1:163" x14ac:dyDescent="0.3">
      <c r="A2192" t="s">
        <v>355</v>
      </c>
      <c r="B2192" t="s">
        <v>1061</v>
      </c>
      <c r="C2192" t="s">
        <v>351</v>
      </c>
      <c r="D2192" t="s">
        <v>181</v>
      </c>
      <c r="E2192">
        <v>0</v>
      </c>
      <c r="F2192">
        <v>0</v>
      </c>
      <c r="G2192" t="s">
        <v>174</v>
      </c>
      <c r="H2192">
        <v>0</v>
      </c>
      <c r="I2192">
        <v>0</v>
      </c>
      <c r="J2192" t="s">
        <v>174</v>
      </c>
      <c r="FF2192">
        <v>0</v>
      </c>
      <c r="FG2192">
        <v>0</v>
      </c>
    </row>
    <row r="2193" spans="1:163" x14ac:dyDescent="0.3">
      <c r="A2193" t="s">
        <v>355</v>
      </c>
      <c r="B2193" t="s">
        <v>1062</v>
      </c>
      <c r="C2193" t="s">
        <v>165</v>
      </c>
      <c r="D2193" t="s">
        <v>351</v>
      </c>
      <c r="E2193">
        <v>4</v>
      </c>
      <c r="F2193">
        <v>1</v>
      </c>
      <c r="G2193" t="s">
        <v>171</v>
      </c>
      <c r="H2193">
        <v>3</v>
      </c>
      <c r="I2193">
        <v>1</v>
      </c>
      <c r="J2193" t="s">
        <v>171</v>
      </c>
      <c r="FF2193">
        <v>0</v>
      </c>
      <c r="FG2193">
        <v>1</v>
      </c>
    </row>
    <row r="2194" spans="1:163" x14ac:dyDescent="0.3">
      <c r="A2194" t="s">
        <v>355</v>
      </c>
      <c r="B2194" t="s">
        <v>1062</v>
      </c>
      <c r="C2194" t="s">
        <v>356</v>
      </c>
      <c r="D2194" t="s">
        <v>186</v>
      </c>
      <c r="E2194">
        <v>0</v>
      </c>
      <c r="F2194">
        <v>3</v>
      </c>
      <c r="G2194" t="s">
        <v>167</v>
      </c>
      <c r="H2194">
        <v>0</v>
      </c>
      <c r="I2194">
        <v>1</v>
      </c>
      <c r="J2194" t="s">
        <v>167</v>
      </c>
      <c r="FF2194">
        <v>2</v>
      </c>
      <c r="FG2194">
        <v>0</v>
      </c>
    </row>
    <row r="2195" spans="1:163" x14ac:dyDescent="0.3">
      <c r="A2195" t="s">
        <v>355</v>
      </c>
      <c r="B2195" t="s">
        <v>1062</v>
      </c>
      <c r="C2195" t="s">
        <v>175</v>
      </c>
      <c r="D2195" t="s">
        <v>177</v>
      </c>
      <c r="E2195">
        <v>1</v>
      </c>
      <c r="F2195">
        <v>0</v>
      </c>
      <c r="G2195" t="s">
        <v>171</v>
      </c>
      <c r="H2195">
        <v>0</v>
      </c>
      <c r="I2195">
        <v>0</v>
      </c>
      <c r="J2195" t="s">
        <v>174</v>
      </c>
      <c r="FF2195">
        <v>0</v>
      </c>
      <c r="FG2195">
        <v>1</v>
      </c>
    </row>
    <row r="2196" spans="1:163" x14ac:dyDescent="0.3">
      <c r="A2196" t="s">
        <v>355</v>
      </c>
      <c r="B2196" t="s">
        <v>1062</v>
      </c>
      <c r="C2196" t="s">
        <v>176</v>
      </c>
      <c r="D2196" t="s">
        <v>173</v>
      </c>
      <c r="E2196">
        <v>0</v>
      </c>
      <c r="F2196">
        <v>3</v>
      </c>
      <c r="G2196" t="s">
        <v>167</v>
      </c>
      <c r="H2196">
        <v>0</v>
      </c>
      <c r="I2196">
        <v>2</v>
      </c>
      <c r="J2196" t="s">
        <v>167</v>
      </c>
      <c r="FF2196">
        <v>1</v>
      </c>
      <c r="FG2196">
        <v>0</v>
      </c>
    </row>
    <row r="2197" spans="1:163" x14ac:dyDescent="0.3">
      <c r="A2197" t="s">
        <v>355</v>
      </c>
      <c r="B2197" t="s">
        <v>1062</v>
      </c>
      <c r="C2197" t="s">
        <v>353</v>
      </c>
      <c r="D2197" t="s">
        <v>181</v>
      </c>
      <c r="E2197">
        <v>3</v>
      </c>
      <c r="F2197">
        <v>1</v>
      </c>
      <c r="G2197" t="s">
        <v>171</v>
      </c>
      <c r="H2197">
        <v>2</v>
      </c>
      <c r="I2197">
        <v>1</v>
      </c>
      <c r="J2197" t="s">
        <v>171</v>
      </c>
      <c r="FF2197">
        <v>0</v>
      </c>
      <c r="FG2197">
        <v>1</v>
      </c>
    </row>
    <row r="2198" spans="1:163" x14ac:dyDescent="0.3">
      <c r="A2198" t="s">
        <v>355</v>
      </c>
      <c r="B2198" t="s">
        <v>1062</v>
      </c>
      <c r="C2198" t="s">
        <v>349</v>
      </c>
      <c r="D2198" t="s">
        <v>189</v>
      </c>
      <c r="E2198">
        <v>3</v>
      </c>
      <c r="F2198">
        <v>0</v>
      </c>
      <c r="G2198" t="s">
        <v>171</v>
      </c>
      <c r="H2198">
        <v>0</v>
      </c>
      <c r="I2198">
        <v>0</v>
      </c>
      <c r="J2198" t="s">
        <v>174</v>
      </c>
      <c r="FF2198">
        <v>0</v>
      </c>
      <c r="FG2198">
        <v>3</v>
      </c>
    </row>
    <row r="2199" spans="1:163" x14ac:dyDescent="0.3">
      <c r="A2199" t="s">
        <v>355</v>
      </c>
      <c r="B2199" t="s">
        <v>1062</v>
      </c>
      <c r="C2199" t="s">
        <v>170</v>
      </c>
      <c r="D2199" t="s">
        <v>188</v>
      </c>
      <c r="E2199">
        <v>2</v>
      </c>
      <c r="F2199">
        <v>1</v>
      </c>
      <c r="G2199" t="s">
        <v>171</v>
      </c>
      <c r="H2199">
        <v>0</v>
      </c>
      <c r="I2199">
        <v>0</v>
      </c>
      <c r="J2199" t="s">
        <v>174</v>
      </c>
      <c r="FF2199">
        <v>1</v>
      </c>
      <c r="FG2199">
        <v>2</v>
      </c>
    </row>
    <row r="2200" spans="1:163" x14ac:dyDescent="0.3">
      <c r="A2200" t="s">
        <v>355</v>
      </c>
      <c r="B2200" t="s">
        <v>1062</v>
      </c>
      <c r="C2200" t="s">
        <v>183</v>
      </c>
      <c r="D2200" t="s">
        <v>347</v>
      </c>
      <c r="E2200">
        <v>2</v>
      </c>
      <c r="F2200">
        <v>1</v>
      </c>
      <c r="G2200" t="s">
        <v>171</v>
      </c>
      <c r="H2200">
        <v>1</v>
      </c>
      <c r="I2200">
        <v>1</v>
      </c>
      <c r="J2200" t="s">
        <v>174</v>
      </c>
      <c r="FF2200">
        <v>0</v>
      </c>
      <c r="FG2200">
        <v>1</v>
      </c>
    </row>
    <row r="2201" spans="1:163" x14ac:dyDescent="0.3">
      <c r="A2201" t="s">
        <v>355</v>
      </c>
      <c r="B2201" t="s">
        <v>1062</v>
      </c>
      <c r="C2201" t="s">
        <v>345</v>
      </c>
      <c r="D2201" t="s">
        <v>182</v>
      </c>
      <c r="E2201">
        <v>1</v>
      </c>
      <c r="F2201">
        <v>3</v>
      </c>
      <c r="G2201" t="s">
        <v>167</v>
      </c>
      <c r="H2201">
        <v>1</v>
      </c>
      <c r="I2201">
        <v>1</v>
      </c>
      <c r="J2201" t="s">
        <v>174</v>
      </c>
      <c r="FF2201">
        <v>2</v>
      </c>
      <c r="FG2201">
        <v>0</v>
      </c>
    </row>
    <row r="2202" spans="1:163" x14ac:dyDescent="0.3">
      <c r="A2202" t="s">
        <v>355</v>
      </c>
      <c r="B2202" t="s">
        <v>1063</v>
      </c>
      <c r="C2202" t="s">
        <v>194</v>
      </c>
      <c r="D2202" t="s">
        <v>180</v>
      </c>
      <c r="E2202">
        <v>3</v>
      </c>
      <c r="F2202">
        <v>4</v>
      </c>
      <c r="G2202" t="s">
        <v>167</v>
      </c>
      <c r="H2202">
        <v>3</v>
      </c>
      <c r="I2202">
        <v>4</v>
      </c>
      <c r="J2202" t="s">
        <v>167</v>
      </c>
      <c r="FF2202">
        <v>0</v>
      </c>
      <c r="FG2202">
        <v>0</v>
      </c>
    </row>
    <row r="2203" spans="1:163" x14ac:dyDescent="0.3">
      <c r="A2203" t="s">
        <v>355</v>
      </c>
      <c r="B2203" t="s">
        <v>1064</v>
      </c>
      <c r="C2203" t="s">
        <v>186</v>
      </c>
      <c r="D2203" t="s">
        <v>353</v>
      </c>
      <c r="E2203">
        <v>2</v>
      </c>
      <c r="F2203">
        <v>1</v>
      </c>
      <c r="G2203" t="s">
        <v>171</v>
      </c>
      <c r="H2203">
        <v>0</v>
      </c>
      <c r="I2203">
        <v>1</v>
      </c>
      <c r="J2203" t="s">
        <v>167</v>
      </c>
      <c r="FF2203">
        <v>0</v>
      </c>
      <c r="FG2203">
        <v>2</v>
      </c>
    </row>
    <row r="2204" spans="1:163" x14ac:dyDescent="0.3">
      <c r="A2204" t="s">
        <v>355</v>
      </c>
      <c r="B2204" t="s">
        <v>1064</v>
      </c>
      <c r="C2204" t="s">
        <v>351</v>
      </c>
      <c r="D2204" t="s">
        <v>183</v>
      </c>
      <c r="E2204">
        <v>0</v>
      </c>
      <c r="F2204">
        <v>0</v>
      </c>
      <c r="G2204" t="s">
        <v>174</v>
      </c>
      <c r="H2204">
        <v>0</v>
      </c>
      <c r="I2204">
        <v>0</v>
      </c>
      <c r="J2204" t="s">
        <v>174</v>
      </c>
      <c r="FF2204">
        <v>0</v>
      </c>
      <c r="FG2204">
        <v>0</v>
      </c>
    </row>
    <row r="2205" spans="1:163" x14ac:dyDescent="0.3">
      <c r="A2205" t="s">
        <v>355</v>
      </c>
      <c r="B2205" t="s">
        <v>1064</v>
      </c>
      <c r="C2205" t="s">
        <v>181</v>
      </c>
      <c r="D2205" t="s">
        <v>356</v>
      </c>
      <c r="E2205">
        <v>4</v>
      </c>
      <c r="F2205">
        <v>2</v>
      </c>
      <c r="G2205" t="s">
        <v>171</v>
      </c>
      <c r="H2205">
        <v>2</v>
      </c>
      <c r="I2205">
        <v>1</v>
      </c>
      <c r="J2205" t="s">
        <v>171</v>
      </c>
      <c r="FF2205">
        <v>1</v>
      </c>
      <c r="FG2205">
        <v>2</v>
      </c>
    </row>
    <row r="2206" spans="1:163" x14ac:dyDescent="0.3">
      <c r="A2206" t="s">
        <v>355</v>
      </c>
      <c r="B2206" t="s">
        <v>1064</v>
      </c>
      <c r="C2206" t="s">
        <v>180</v>
      </c>
      <c r="D2206" t="s">
        <v>349</v>
      </c>
      <c r="E2206">
        <v>0</v>
      </c>
      <c r="F2206">
        <v>1</v>
      </c>
      <c r="G2206" t="s">
        <v>167</v>
      </c>
      <c r="H2206">
        <v>0</v>
      </c>
      <c r="I2206">
        <v>1</v>
      </c>
      <c r="J2206" t="s">
        <v>167</v>
      </c>
      <c r="FF2206">
        <v>0</v>
      </c>
      <c r="FG2206">
        <v>0</v>
      </c>
    </row>
    <row r="2207" spans="1:163" x14ac:dyDescent="0.3">
      <c r="A2207" t="s">
        <v>355</v>
      </c>
      <c r="B2207" t="s">
        <v>1064</v>
      </c>
      <c r="C2207" t="s">
        <v>188</v>
      </c>
      <c r="D2207" t="s">
        <v>175</v>
      </c>
      <c r="E2207">
        <v>0</v>
      </c>
      <c r="F2207">
        <v>0</v>
      </c>
      <c r="G2207" t="s">
        <v>174</v>
      </c>
      <c r="H2207">
        <v>0</v>
      </c>
      <c r="I2207">
        <v>0</v>
      </c>
      <c r="J2207" t="s">
        <v>174</v>
      </c>
      <c r="FF2207">
        <v>0</v>
      </c>
      <c r="FG2207">
        <v>0</v>
      </c>
    </row>
    <row r="2208" spans="1:163" x14ac:dyDescent="0.3">
      <c r="A2208" t="s">
        <v>355</v>
      </c>
      <c r="B2208" t="s">
        <v>1064</v>
      </c>
      <c r="C2208" t="s">
        <v>177</v>
      </c>
      <c r="D2208" t="s">
        <v>170</v>
      </c>
      <c r="E2208">
        <v>1</v>
      </c>
      <c r="F2208">
        <v>1</v>
      </c>
      <c r="G2208" t="s">
        <v>174</v>
      </c>
      <c r="H2208">
        <v>0</v>
      </c>
      <c r="I2208">
        <v>1</v>
      </c>
      <c r="J2208" t="s">
        <v>167</v>
      </c>
      <c r="FF2208">
        <v>0</v>
      </c>
      <c r="FG2208">
        <v>1</v>
      </c>
    </row>
    <row r="2209" spans="1:163" x14ac:dyDescent="0.3">
      <c r="A2209" t="s">
        <v>355</v>
      </c>
      <c r="B2209" t="s">
        <v>1064</v>
      </c>
      <c r="C2209" t="s">
        <v>189</v>
      </c>
      <c r="D2209" t="s">
        <v>194</v>
      </c>
      <c r="E2209">
        <v>0</v>
      </c>
      <c r="F2209">
        <v>0</v>
      </c>
      <c r="G2209" t="s">
        <v>174</v>
      </c>
      <c r="H2209">
        <v>0</v>
      </c>
      <c r="I2209">
        <v>0</v>
      </c>
      <c r="J2209" t="s">
        <v>174</v>
      </c>
      <c r="FF2209">
        <v>0</v>
      </c>
      <c r="FG2209">
        <v>0</v>
      </c>
    </row>
    <row r="2210" spans="1:163" x14ac:dyDescent="0.3">
      <c r="A2210" t="s">
        <v>355</v>
      </c>
      <c r="B2210" t="s">
        <v>1064</v>
      </c>
      <c r="C2210" t="s">
        <v>347</v>
      </c>
      <c r="D2210" t="s">
        <v>345</v>
      </c>
      <c r="E2210">
        <v>0</v>
      </c>
      <c r="F2210">
        <v>1</v>
      </c>
      <c r="G2210" t="s">
        <v>167</v>
      </c>
      <c r="H2210">
        <v>0</v>
      </c>
      <c r="I2210">
        <v>1</v>
      </c>
      <c r="J2210" t="s">
        <v>167</v>
      </c>
      <c r="FF2210">
        <v>0</v>
      </c>
      <c r="FG2210">
        <v>0</v>
      </c>
    </row>
    <row r="2211" spans="1:163" x14ac:dyDescent="0.3">
      <c r="A2211" t="s">
        <v>355</v>
      </c>
      <c r="B2211" t="s">
        <v>1064</v>
      </c>
      <c r="C2211" t="s">
        <v>182</v>
      </c>
      <c r="D2211" t="s">
        <v>176</v>
      </c>
      <c r="E2211">
        <v>0</v>
      </c>
      <c r="F2211">
        <v>1</v>
      </c>
      <c r="G2211" t="s">
        <v>167</v>
      </c>
      <c r="H2211">
        <v>0</v>
      </c>
      <c r="I2211">
        <v>0</v>
      </c>
      <c r="J2211" t="s">
        <v>174</v>
      </c>
      <c r="FF2211">
        <v>1</v>
      </c>
      <c r="FG2211">
        <v>0</v>
      </c>
    </row>
    <row r="2212" spans="1:163" x14ac:dyDescent="0.3">
      <c r="A2212" t="s">
        <v>355</v>
      </c>
      <c r="B2212" t="s">
        <v>1065</v>
      </c>
      <c r="C2212" t="s">
        <v>173</v>
      </c>
      <c r="D2212" t="s">
        <v>165</v>
      </c>
      <c r="E2212">
        <v>2</v>
      </c>
      <c r="F2212">
        <v>3</v>
      </c>
      <c r="G2212" t="s">
        <v>167</v>
      </c>
      <c r="H2212">
        <v>1</v>
      </c>
      <c r="I2212">
        <v>1</v>
      </c>
      <c r="J2212" t="s">
        <v>174</v>
      </c>
      <c r="FF2212">
        <v>2</v>
      </c>
      <c r="FG2212">
        <v>1</v>
      </c>
    </row>
    <row r="2213" spans="1:163" x14ac:dyDescent="0.3">
      <c r="A2213" t="s">
        <v>355</v>
      </c>
      <c r="B2213" t="s">
        <v>1066</v>
      </c>
      <c r="C2213" t="s">
        <v>170</v>
      </c>
      <c r="D2213" t="s">
        <v>186</v>
      </c>
      <c r="E2213">
        <v>3</v>
      </c>
      <c r="F2213">
        <v>0</v>
      </c>
      <c r="G2213" t="s">
        <v>171</v>
      </c>
      <c r="H2213">
        <v>0</v>
      </c>
      <c r="I2213">
        <v>0</v>
      </c>
      <c r="J2213" t="s">
        <v>174</v>
      </c>
      <c r="FF2213">
        <v>0</v>
      </c>
      <c r="FG2213">
        <v>3</v>
      </c>
    </row>
    <row r="2214" spans="1:163" x14ac:dyDescent="0.3">
      <c r="A2214" t="s">
        <v>355</v>
      </c>
      <c r="B2214" t="s">
        <v>1067</v>
      </c>
      <c r="C2214" t="s">
        <v>351</v>
      </c>
      <c r="D2214" t="s">
        <v>189</v>
      </c>
      <c r="E2214">
        <v>1</v>
      </c>
      <c r="F2214">
        <v>1</v>
      </c>
      <c r="G2214" t="s">
        <v>174</v>
      </c>
      <c r="H2214">
        <v>1</v>
      </c>
      <c r="I2214">
        <v>0</v>
      </c>
      <c r="J2214" t="s">
        <v>171</v>
      </c>
      <c r="FF2214">
        <v>1</v>
      </c>
      <c r="FG2214">
        <v>0</v>
      </c>
    </row>
    <row r="2215" spans="1:163" x14ac:dyDescent="0.3">
      <c r="A2215" t="s">
        <v>355</v>
      </c>
      <c r="B2215" t="s">
        <v>1067</v>
      </c>
      <c r="C2215" t="s">
        <v>182</v>
      </c>
      <c r="D2215" t="s">
        <v>356</v>
      </c>
      <c r="E2215">
        <v>4</v>
      </c>
      <c r="F2215">
        <v>1</v>
      </c>
      <c r="G2215" t="s">
        <v>171</v>
      </c>
      <c r="H2215">
        <v>0</v>
      </c>
      <c r="I2215">
        <v>1</v>
      </c>
      <c r="J2215" t="s">
        <v>167</v>
      </c>
      <c r="FF2215">
        <v>0</v>
      </c>
      <c r="FG2215">
        <v>4</v>
      </c>
    </row>
    <row r="2216" spans="1:163" x14ac:dyDescent="0.3">
      <c r="A2216" t="s">
        <v>355</v>
      </c>
      <c r="B2216" t="s">
        <v>1068</v>
      </c>
      <c r="C2216" t="s">
        <v>165</v>
      </c>
      <c r="D2216" t="s">
        <v>347</v>
      </c>
      <c r="E2216">
        <v>4</v>
      </c>
      <c r="F2216">
        <v>0</v>
      </c>
      <c r="G2216" t="s">
        <v>171</v>
      </c>
      <c r="H2216">
        <v>4</v>
      </c>
      <c r="I2216">
        <v>0</v>
      </c>
      <c r="J2216" t="s">
        <v>171</v>
      </c>
      <c r="FF2216">
        <v>0</v>
      </c>
      <c r="FG2216">
        <v>0</v>
      </c>
    </row>
    <row r="2217" spans="1:163" x14ac:dyDescent="0.3">
      <c r="A2217" t="s">
        <v>355</v>
      </c>
      <c r="B2217" t="s">
        <v>1068</v>
      </c>
      <c r="C2217" t="s">
        <v>175</v>
      </c>
      <c r="D2217" t="s">
        <v>176</v>
      </c>
      <c r="E2217">
        <v>1</v>
      </c>
      <c r="F2217">
        <v>1</v>
      </c>
      <c r="G2217" t="s">
        <v>174</v>
      </c>
      <c r="H2217">
        <v>1</v>
      </c>
      <c r="I2217">
        <v>1</v>
      </c>
      <c r="J2217" t="s">
        <v>174</v>
      </c>
      <c r="FF2217">
        <v>0</v>
      </c>
      <c r="FG2217">
        <v>0</v>
      </c>
    </row>
    <row r="2218" spans="1:163" x14ac:dyDescent="0.3">
      <c r="A2218" t="s">
        <v>355</v>
      </c>
      <c r="B2218" t="s">
        <v>1068</v>
      </c>
      <c r="C2218" t="s">
        <v>349</v>
      </c>
      <c r="D2218" t="s">
        <v>194</v>
      </c>
      <c r="E2218">
        <v>1</v>
      </c>
      <c r="F2218">
        <v>1</v>
      </c>
      <c r="G2218" t="s">
        <v>174</v>
      </c>
      <c r="H2218">
        <v>1</v>
      </c>
      <c r="I2218">
        <v>1</v>
      </c>
      <c r="J2218" t="s">
        <v>174</v>
      </c>
      <c r="FF2218">
        <v>0</v>
      </c>
      <c r="FG2218">
        <v>0</v>
      </c>
    </row>
    <row r="2219" spans="1:163" x14ac:dyDescent="0.3">
      <c r="A2219" t="s">
        <v>355</v>
      </c>
      <c r="B2219" t="s">
        <v>1068</v>
      </c>
      <c r="C2219" t="s">
        <v>183</v>
      </c>
      <c r="D2219" t="s">
        <v>173</v>
      </c>
      <c r="E2219">
        <v>2</v>
      </c>
      <c r="F2219">
        <v>2</v>
      </c>
      <c r="G2219" t="s">
        <v>174</v>
      </c>
      <c r="H2219">
        <v>1</v>
      </c>
      <c r="I2219">
        <v>1</v>
      </c>
      <c r="J2219" t="s">
        <v>174</v>
      </c>
      <c r="FF2219">
        <v>1</v>
      </c>
      <c r="FG2219">
        <v>1</v>
      </c>
    </row>
    <row r="2220" spans="1:163" x14ac:dyDescent="0.3">
      <c r="A2220" t="s">
        <v>355</v>
      </c>
      <c r="B2220" t="s">
        <v>1068</v>
      </c>
      <c r="C2220" t="s">
        <v>345</v>
      </c>
      <c r="D2220" t="s">
        <v>181</v>
      </c>
      <c r="E2220">
        <v>1</v>
      </c>
      <c r="F2220">
        <v>0</v>
      </c>
      <c r="G2220" t="s">
        <v>171</v>
      </c>
      <c r="H2220">
        <v>0</v>
      </c>
      <c r="I2220">
        <v>0</v>
      </c>
      <c r="J2220" t="s">
        <v>174</v>
      </c>
      <c r="FF2220">
        <v>0</v>
      </c>
      <c r="FG2220">
        <v>1</v>
      </c>
    </row>
    <row r="2221" spans="1:163" x14ac:dyDescent="0.3">
      <c r="A2221" t="s">
        <v>355</v>
      </c>
      <c r="B2221" t="s">
        <v>1068</v>
      </c>
      <c r="C2221" t="s">
        <v>188</v>
      </c>
      <c r="D2221" t="s">
        <v>353</v>
      </c>
      <c r="E2221">
        <v>2</v>
      </c>
      <c r="F2221">
        <v>5</v>
      </c>
      <c r="G2221" t="s">
        <v>167</v>
      </c>
      <c r="H2221">
        <v>2</v>
      </c>
      <c r="I2221">
        <v>3</v>
      </c>
      <c r="J2221" t="s">
        <v>167</v>
      </c>
      <c r="FF2221">
        <v>2</v>
      </c>
      <c r="FG2221">
        <v>0</v>
      </c>
    </row>
    <row r="2222" spans="1:163" x14ac:dyDescent="0.3">
      <c r="A2222" t="s">
        <v>355</v>
      </c>
      <c r="B2222" t="s">
        <v>1068</v>
      </c>
      <c r="C2222" t="s">
        <v>177</v>
      </c>
      <c r="D2222" t="s">
        <v>180</v>
      </c>
      <c r="E2222">
        <v>0</v>
      </c>
      <c r="F2222">
        <v>2</v>
      </c>
      <c r="G2222" t="s">
        <v>167</v>
      </c>
      <c r="H2222">
        <v>0</v>
      </c>
      <c r="I2222">
        <v>1</v>
      </c>
      <c r="J2222" t="s">
        <v>167</v>
      </c>
      <c r="FF2222">
        <v>1</v>
      </c>
      <c r="FG2222">
        <v>0</v>
      </c>
    </row>
    <row r="2223" spans="1:163" x14ac:dyDescent="0.3">
      <c r="A2223" t="s">
        <v>355</v>
      </c>
      <c r="B2223" t="s">
        <v>1069</v>
      </c>
      <c r="C2223" t="s">
        <v>186</v>
      </c>
      <c r="D2223" t="s">
        <v>188</v>
      </c>
      <c r="E2223">
        <v>2</v>
      </c>
      <c r="F2223">
        <v>2</v>
      </c>
      <c r="G2223" t="s">
        <v>174</v>
      </c>
      <c r="H2223">
        <v>1</v>
      </c>
      <c r="I2223">
        <v>2</v>
      </c>
      <c r="J2223" t="s">
        <v>167</v>
      </c>
      <c r="FF2223">
        <v>0</v>
      </c>
      <c r="FG2223">
        <v>1</v>
      </c>
    </row>
    <row r="2224" spans="1:163" x14ac:dyDescent="0.3">
      <c r="A2224" t="s">
        <v>355</v>
      </c>
      <c r="B2224" t="s">
        <v>1069</v>
      </c>
      <c r="C2224" t="s">
        <v>356</v>
      </c>
      <c r="D2224" t="s">
        <v>349</v>
      </c>
      <c r="E2224">
        <v>0</v>
      </c>
      <c r="F2224">
        <v>2</v>
      </c>
      <c r="G2224" t="s">
        <v>167</v>
      </c>
      <c r="H2224">
        <v>0</v>
      </c>
      <c r="I2224">
        <v>0</v>
      </c>
      <c r="J2224" t="s">
        <v>174</v>
      </c>
      <c r="FF2224">
        <v>2</v>
      </c>
      <c r="FG2224">
        <v>0</v>
      </c>
    </row>
    <row r="2225" spans="1:163" x14ac:dyDescent="0.3">
      <c r="A2225" t="s">
        <v>355</v>
      </c>
      <c r="B2225" t="s">
        <v>1069</v>
      </c>
      <c r="C2225" t="s">
        <v>173</v>
      </c>
      <c r="D2225" t="s">
        <v>345</v>
      </c>
      <c r="E2225">
        <v>1</v>
      </c>
      <c r="F2225">
        <v>0</v>
      </c>
      <c r="G2225" t="s">
        <v>171</v>
      </c>
      <c r="H2225">
        <v>0</v>
      </c>
      <c r="I2225">
        <v>0</v>
      </c>
      <c r="J2225" t="s">
        <v>174</v>
      </c>
      <c r="FF2225">
        <v>0</v>
      </c>
      <c r="FG2225">
        <v>1</v>
      </c>
    </row>
    <row r="2226" spans="1:163" x14ac:dyDescent="0.3">
      <c r="A2226" t="s">
        <v>355</v>
      </c>
      <c r="B2226" t="s">
        <v>1069</v>
      </c>
      <c r="C2226" t="s">
        <v>176</v>
      </c>
      <c r="D2226" t="s">
        <v>351</v>
      </c>
      <c r="E2226">
        <v>2</v>
      </c>
      <c r="F2226">
        <v>2</v>
      </c>
      <c r="G2226" t="s">
        <v>174</v>
      </c>
      <c r="H2226">
        <v>2</v>
      </c>
      <c r="I2226">
        <v>1</v>
      </c>
      <c r="J2226" t="s">
        <v>171</v>
      </c>
      <c r="FF2226">
        <v>1</v>
      </c>
      <c r="FG2226">
        <v>0</v>
      </c>
    </row>
    <row r="2227" spans="1:163" x14ac:dyDescent="0.3">
      <c r="A2227" t="s">
        <v>355</v>
      </c>
      <c r="B2227" t="s">
        <v>1069</v>
      </c>
      <c r="C2227" t="s">
        <v>353</v>
      </c>
      <c r="D2227" t="s">
        <v>177</v>
      </c>
      <c r="E2227">
        <v>4</v>
      </c>
      <c r="F2227">
        <v>0</v>
      </c>
      <c r="G2227" t="s">
        <v>171</v>
      </c>
      <c r="H2227">
        <v>0</v>
      </c>
      <c r="I2227">
        <v>0</v>
      </c>
      <c r="J2227" t="s">
        <v>174</v>
      </c>
      <c r="FF2227">
        <v>0</v>
      </c>
      <c r="FG2227">
        <v>4</v>
      </c>
    </row>
    <row r="2228" spans="1:163" x14ac:dyDescent="0.3">
      <c r="A2228" t="s">
        <v>355</v>
      </c>
      <c r="B2228" t="s">
        <v>1069</v>
      </c>
      <c r="C2228" t="s">
        <v>181</v>
      </c>
      <c r="D2228" t="s">
        <v>165</v>
      </c>
      <c r="E2228">
        <v>2</v>
      </c>
      <c r="F2228">
        <v>2</v>
      </c>
      <c r="G2228" t="s">
        <v>174</v>
      </c>
      <c r="H2228">
        <v>0</v>
      </c>
      <c r="I2228">
        <v>2</v>
      </c>
      <c r="J2228" t="s">
        <v>167</v>
      </c>
      <c r="FF2228">
        <v>0</v>
      </c>
      <c r="FG2228">
        <v>2</v>
      </c>
    </row>
    <row r="2229" spans="1:163" x14ac:dyDescent="0.3">
      <c r="A2229" t="s">
        <v>355</v>
      </c>
      <c r="B2229" t="s">
        <v>1069</v>
      </c>
      <c r="C2229" t="s">
        <v>180</v>
      </c>
      <c r="D2229" t="s">
        <v>183</v>
      </c>
      <c r="E2229">
        <v>1</v>
      </c>
      <c r="F2229">
        <v>0</v>
      </c>
      <c r="G2229" t="s">
        <v>171</v>
      </c>
      <c r="H2229">
        <v>1</v>
      </c>
      <c r="I2229">
        <v>0</v>
      </c>
      <c r="J2229" t="s">
        <v>171</v>
      </c>
      <c r="FF2229">
        <v>0</v>
      </c>
      <c r="FG2229">
        <v>0</v>
      </c>
    </row>
    <row r="2230" spans="1:163" x14ac:dyDescent="0.3">
      <c r="A2230" t="s">
        <v>355</v>
      </c>
      <c r="B2230" t="s">
        <v>1069</v>
      </c>
      <c r="C2230" t="s">
        <v>189</v>
      </c>
      <c r="D2230" t="s">
        <v>182</v>
      </c>
      <c r="E2230">
        <v>0</v>
      </c>
      <c r="F2230">
        <v>0</v>
      </c>
      <c r="G2230" t="s">
        <v>174</v>
      </c>
      <c r="H2230">
        <v>0</v>
      </c>
      <c r="I2230">
        <v>0</v>
      </c>
      <c r="J2230" t="s">
        <v>174</v>
      </c>
      <c r="FF2230">
        <v>0</v>
      </c>
      <c r="FG2230">
        <v>0</v>
      </c>
    </row>
    <row r="2231" spans="1:163" x14ac:dyDescent="0.3">
      <c r="A2231" t="s">
        <v>355</v>
      </c>
      <c r="B2231" t="s">
        <v>1069</v>
      </c>
      <c r="C2231" t="s">
        <v>347</v>
      </c>
      <c r="D2231" t="s">
        <v>170</v>
      </c>
      <c r="E2231">
        <v>2</v>
      </c>
      <c r="F2231">
        <v>1</v>
      </c>
      <c r="G2231" t="s">
        <v>171</v>
      </c>
      <c r="H2231">
        <v>1</v>
      </c>
      <c r="I2231">
        <v>0</v>
      </c>
      <c r="J2231" t="s">
        <v>171</v>
      </c>
      <c r="FF2231">
        <v>1</v>
      </c>
      <c r="FG2231">
        <v>1</v>
      </c>
    </row>
    <row r="2232" spans="1:163" x14ac:dyDescent="0.3">
      <c r="A2232" t="s">
        <v>355</v>
      </c>
      <c r="B2232" t="s">
        <v>1070</v>
      </c>
      <c r="C2232" t="s">
        <v>194</v>
      </c>
      <c r="D2232" t="s">
        <v>175</v>
      </c>
      <c r="E2232">
        <v>0</v>
      </c>
      <c r="F2232">
        <v>0</v>
      </c>
      <c r="G2232" t="s">
        <v>174</v>
      </c>
      <c r="H2232">
        <v>0</v>
      </c>
      <c r="I2232">
        <v>0</v>
      </c>
      <c r="J2232" t="s">
        <v>174</v>
      </c>
      <c r="FF2232">
        <v>0</v>
      </c>
      <c r="FG2232">
        <v>0</v>
      </c>
    </row>
    <row r="2233" spans="1:163" x14ac:dyDescent="0.3">
      <c r="A2233" t="s">
        <v>355</v>
      </c>
      <c r="B2233" t="s">
        <v>1071</v>
      </c>
      <c r="C2233" t="s">
        <v>165</v>
      </c>
      <c r="D2233" t="s">
        <v>356</v>
      </c>
      <c r="E2233">
        <v>5</v>
      </c>
      <c r="F2233">
        <v>0</v>
      </c>
      <c r="G2233" t="s">
        <v>171</v>
      </c>
      <c r="H2233">
        <v>3</v>
      </c>
      <c r="I2233">
        <v>0</v>
      </c>
      <c r="J2233" t="s">
        <v>171</v>
      </c>
      <c r="FF2233">
        <v>0</v>
      </c>
      <c r="FG2233">
        <v>2</v>
      </c>
    </row>
    <row r="2234" spans="1:163" x14ac:dyDescent="0.3">
      <c r="A2234" t="s">
        <v>355</v>
      </c>
      <c r="B2234" t="s">
        <v>1071</v>
      </c>
      <c r="C2234" t="s">
        <v>351</v>
      </c>
      <c r="D2234" t="s">
        <v>186</v>
      </c>
      <c r="E2234">
        <v>0</v>
      </c>
      <c r="F2234">
        <v>1</v>
      </c>
      <c r="G2234" t="s">
        <v>167</v>
      </c>
      <c r="H2234">
        <v>0</v>
      </c>
      <c r="I2234">
        <v>1</v>
      </c>
      <c r="J2234" t="s">
        <v>167</v>
      </c>
      <c r="FF2234">
        <v>0</v>
      </c>
      <c r="FG2234">
        <v>0</v>
      </c>
    </row>
    <row r="2235" spans="1:163" x14ac:dyDescent="0.3">
      <c r="A2235" t="s">
        <v>355</v>
      </c>
      <c r="B2235" t="s">
        <v>1071</v>
      </c>
      <c r="C2235" t="s">
        <v>175</v>
      </c>
      <c r="D2235" t="s">
        <v>180</v>
      </c>
      <c r="E2235">
        <v>0</v>
      </c>
      <c r="F2235">
        <v>0</v>
      </c>
      <c r="G2235" t="s">
        <v>174</v>
      </c>
      <c r="H2235">
        <v>0</v>
      </c>
      <c r="I2235">
        <v>0</v>
      </c>
      <c r="J2235" t="s">
        <v>174</v>
      </c>
      <c r="FF2235">
        <v>0</v>
      </c>
      <c r="FG2235">
        <v>0</v>
      </c>
    </row>
    <row r="2236" spans="1:163" x14ac:dyDescent="0.3">
      <c r="A2236" t="s">
        <v>355</v>
      </c>
      <c r="B2236" t="s">
        <v>1071</v>
      </c>
      <c r="C2236" t="s">
        <v>183</v>
      </c>
      <c r="D2236" t="s">
        <v>176</v>
      </c>
      <c r="E2236">
        <v>2</v>
      </c>
      <c r="F2236">
        <v>0</v>
      </c>
      <c r="G2236" t="s">
        <v>171</v>
      </c>
      <c r="H2236">
        <v>2</v>
      </c>
      <c r="I2236">
        <v>0</v>
      </c>
      <c r="J2236" t="s">
        <v>171</v>
      </c>
      <c r="FF2236">
        <v>0</v>
      </c>
      <c r="FG2236">
        <v>0</v>
      </c>
    </row>
    <row r="2237" spans="1:163" x14ac:dyDescent="0.3">
      <c r="A2237" t="s">
        <v>355</v>
      </c>
      <c r="B2237" t="s">
        <v>1071</v>
      </c>
      <c r="C2237" t="s">
        <v>345</v>
      </c>
      <c r="D2237" t="s">
        <v>189</v>
      </c>
      <c r="E2237">
        <v>1</v>
      </c>
      <c r="F2237">
        <v>0</v>
      </c>
      <c r="G2237" t="s">
        <v>171</v>
      </c>
      <c r="H2237">
        <v>0</v>
      </c>
      <c r="I2237">
        <v>0</v>
      </c>
      <c r="J2237" t="s">
        <v>174</v>
      </c>
      <c r="FF2237">
        <v>0</v>
      </c>
      <c r="FG2237">
        <v>1</v>
      </c>
    </row>
    <row r="2238" spans="1:163" x14ac:dyDescent="0.3">
      <c r="A2238" t="s">
        <v>355</v>
      </c>
      <c r="B2238" t="s">
        <v>1071</v>
      </c>
      <c r="C2238" t="s">
        <v>188</v>
      </c>
      <c r="D2238" t="s">
        <v>181</v>
      </c>
      <c r="E2238">
        <v>3</v>
      </c>
      <c r="F2238">
        <v>1</v>
      </c>
      <c r="G2238" t="s">
        <v>171</v>
      </c>
      <c r="H2238">
        <v>0</v>
      </c>
      <c r="I2238">
        <v>0</v>
      </c>
      <c r="J2238" t="s">
        <v>174</v>
      </c>
      <c r="FF2238">
        <v>1</v>
      </c>
      <c r="FG2238">
        <v>3</v>
      </c>
    </row>
    <row r="2239" spans="1:163" x14ac:dyDescent="0.3">
      <c r="A2239" t="s">
        <v>355</v>
      </c>
      <c r="B2239" t="s">
        <v>1071</v>
      </c>
      <c r="C2239" t="s">
        <v>177</v>
      </c>
      <c r="D2239" t="s">
        <v>347</v>
      </c>
      <c r="E2239">
        <v>3</v>
      </c>
      <c r="F2239">
        <v>0</v>
      </c>
      <c r="G2239" t="s">
        <v>171</v>
      </c>
      <c r="H2239">
        <v>0</v>
      </c>
      <c r="I2239">
        <v>0</v>
      </c>
      <c r="J2239" t="s">
        <v>174</v>
      </c>
      <c r="FF2239">
        <v>0</v>
      </c>
      <c r="FG2239">
        <v>3</v>
      </c>
    </row>
    <row r="2240" spans="1:163" x14ac:dyDescent="0.3">
      <c r="A2240" t="s">
        <v>355</v>
      </c>
      <c r="B2240" t="s">
        <v>1071</v>
      </c>
      <c r="C2240" t="s">
        <v>182</v>
      </c>
      <c r="D2240" t="s">
        <v>194</v>
      </c>
      <c r="E2240">
        <v>0</v>
      </c>
      <c r="F2240">
        <v>1</v>
      </c>
      <c r="G2240" t="s">
        <v>167</v>
      </c>
      <c r="H2240">
        <v>0</v>
      </c>
      <c r="I2240">
        <v>1</v>
      </c>
      <c r="J2240" t="s">
        <v>167</v>
      </c>
      <c r="FF2240">
        <v>0</v>
      </c>
      <c r="FG2240">
        <v>0</v>
      </c>
    </row>
    <row r="2241" spans="1:163" x14ac:dyDescent="0.3">
      <c r="A2241" t="s">
        <v>355</v>
      </c>
      <c r="B2241" t="s">
        <v>1072</v>
      </c>
      <c r="C2241" t="s">
        <v>170</v>
      </c>
      <c r="D2241" t="s">
        <v>173</v>
      </c>
      <c r="E2241">
        <v>4</v>
      </c>
      <c r="F2241">
        <v>2</v>
      </c>
      <c r="G2241" t="s">
        <v>171</v>
      </c>
      <c r="H2241">
        <v>2</v>
      </c>
      <c r="I2241">
        <v>1</v>
      </c>
      <c r="J2241" t="s">
        <v>171</v>
      </c>
      <c r="FF2241">
        <v>1</v>
      </c>
      <c r="FG2241">
        <v>2</v>
      </c>
    </row>
    <row r="2242" spans="1:163" x14ac:dyDescent="0.3">
      <c r="A2242" t="s">
        <v>355</v>
      </c>
      <c r="B2242" t="s">
        <v>1073</v>
      </c>
      <c r="C2242" t="s">
        <v>349</v>
      </c>
      <c r="D2242" t="s">
        <v>353</v>
      </c>
      <c r="E2242">
        <v>1</v>
      </c>
      <c r="F2242">
        <v>2</v>
      </c>
      <c r="G2242" t="s">
        <v>167</v>
      </c>
      <c r="H2242">
        <v>0</v>
      </c>
      <c r="I2242">
        <v>1</v>
      </c>
      <c r="J2242" t="s">
        <v>167</v>
      </c>
      <c r="FF2242">
        <v>1</v>
      </c>
      <c r="FG2242">
        <v>1</v>
      </c>
    </row>
    <row r="2243" spans="1:163" x14ac:dyDescent="0.3">
      <c r="A2243" t="s">
        <v>355</v>
      </c>
      <c r="B2243" t="s">
        <v>1074</v>
      </c>
      <c r="C2243" t="s">
        <v>186</v>
      </c>
      <c r="D2243" t="s">
        <v>182</v>
      </c>
      <c r="E2243">
        <v>1</v>
      </c>
      <c r="F2243">
        <v>2</v>
      </c>
      <c r="G2243" t="s">
        <v>167</v>
      </c>
      <c r="H2243">
        <v>1</v>
      </c>
      <c r="I2243">
        <v>1</v>
      </c>
      <c r="J2243" t="s">
        <v>174</v>
      </c>
      <c r="FF2243">
        <v>1</v>
      </c>
      <c r="FG2243">
        <v>0</v>
      </c>
    </row>
    <row r="2244" spans="1:163" x14ac:dyDescent="0.3">
      <c r="A2244" t="s">
        <v>355</v>
      </c>
      <c r="B2244" t="s">
        <v>1074</v>
      </c>
      <c r="C2244" t="s">
        <v>194</v>
      </c>
      <c r="D2244" t="s">
        <v>177</v>
      </c>
      <c r="E2244">
        <v>1</v>
      </c>
      <c r="F2244">
        <v>0</v>
      </c>
      <c r="G2244" t="s">
        <v>171</v>
      </c>
      <c r="H2244">
        <v>1</v>
      </c>
      <c r="I2244">
        <v>0</v>
      </c>
      <c r="J2244" t="s">
        <v>171</v>
      </c>
      <c r="FF2244">
        <v>0</v>
      </c>
      <c r="FG2244">
        <v>0</v>
      </c>
    </row>
    <row r="2245" spans="1:163" x14ac:dyDescent="0.3">
      <c r="A2245" t="s">
        <v>355</v>
      </c>
      <c r="B2245" t="s">
        <v>1074</v>
      </c>
      <c r="C2245" t="s">
        <v>173</v>
      </c>
      <c r="D2245" t="s">
        <v>349</v>
      </c>
      <c r="E2245">
        <v>1</v>
      </c>
      <c r="F2245">
        <v>0</v>
      </c>
      <c r="G2245" t="s">
        <v>171</v>
      </c>
      <c r="H2245">
        <v>0</v>
      </c>
      <c r="I2245">
        <v>0</v>
      </c>
      <c r="J2245" t="s">
        <v>174</v>
      </c>
      <c r="FF2245">
        <v>0</v>
      </c>
      <c r="FG2245">
        <v>1</v>
      </c>
    </row>
    <row r="2246" spans="1:163" x14ac:dyDescent="0.3">
      <c r="A2246" t="s">
        <v>355</v>
      </c>
      <c r="B2246" t="s">
        <v>1074</v>
      </c>
      <c r="C2246" t="s">
        <v>176</v>
      </c>
      <c r="D2246" t="s">
        <v>165</v>
      </c>
      <c r="E2246">
        <v>0</v>
      </c>
      <c r="F2246">
        <v>0</v>
      </c>
      <c r="G2246" t="s">
        <v>174</v>
      </c>
      <c r="H2246">
        <v>0</v>
      </c>
      <c r="I2246">
        <v>0</v>
      </c>
      <c r="J2246" t="s">
        <v>174</v>
      </c>
      <c r="FF2246">
        <v>0</v>
      </c>
      <c r="FG2246">
        <v>0</v>
      </c>
    </row>
    <row r="2247" spans="1:163" x14ac:dyDescent="0.3">
      <c r="A2247" t="s">
        <v>355</v>
      </c>
      <c r="B2247" t="s">
        <v>1074</v>
      </c>
      <c r="C2247" t="s">
        <v>353</v>
      </c>
      <c r="D2247" t="s">
        <v>183</v>
      </c>
      <c r="E2247">
        <v>2</v>
      </c>
      <c r="F2247">
        <v>2</v>
      </c>
      <c r="G2247" t="s">
        <v>174</v>
      </c>
      <c r="H2247">
        <v>2</v>
      </c>
      <c r="I2247">
        <v>0</v>
      </c>
      <c r="J2247" t="s">
        <v>171</v>
      </c>
      <c r="FF2247">
        <v>2</v>
      </c>
      <c r="FG2247">
        <v>0</v>
      </c>
    </row>
    <row r="2248" spans="1:163" x14ac:dyDescent="0.3">
      <c r="A2248" t="s">
        <v>355</v>
      </c>
      <c r="B2248" t="s">
        <v>1074</v>
      </c>
      <c r="C2248" t="s">
        <v>181</v>
      </c>
      <c r="D2248" t="s">
        <v>170</v>
      </c>
      <c r="E2248">
        <v>2</v>
      </c>
      <c r="F2248">
        <v>0</v>
      </c>
      <c r="G2248" t="s">
        <v>171</v>
      </c>
      <c r="H2248">
        <v>1</v>
      </c>
      <c r="I2248">
        <v>0</v>
      </c>
      <c r="J2248" t="s">
        <v>171</v>
      </c>
      <c r="FF2248">
        <v>0</v>
      </c>
      <c r="FG2248">
        <v>1</v>
      </c>
    </row>
    <row r="2249" spans="1:163" x14ac:dyDescent="0.3">
      <c r="A2249" t="s">
        <v>355</v>
      </c>
      <c r="B2249" t="s">
        <v>1074</v>
      </c>
      <c r="C2249" t="s">
        <v>180</v>
      </c>
      <c r="D2249" t="s">
        <v>345</v>
      </c>
      <c r="E2249">
        <v>4</v>
      </c>
      <c r="F2249">
        <v>1</v>
      </c>
      <c r="G2249" t="s">
        <v>171</v>
      </c>
      <c r="H2249">
        <v>3</v>
      </c>
      <c r="I2249">
        <v>0</v>
      </c>
      <c r="J2249" t="s">
        <v>171</v>
      </c>
      <c r="FF2249">
        <v>1</v>
      </c>
      <c r="FG2249">
        <v>1</v>
      </c>
    </row>
    <row r="2250" spans="1:163" x14ac:dyDescent="0.3">
      <c r="A2250" t="s">
        <v>355</v>
      </c>
      <c r="B2250" t="s">
        <v>1074</v>
      </c>
      <c r="C2250" t="s">
        <v>347</v>
      </c>
      <c r="D2250" t="s">
        <v>351</v>
      </c>
      <c r="E2250">
        <v>3</v>
      </c>
      <c r="F2250">
        <v>0</v>
      </c>
      <c r="G2250" t="s">
        <v>171</v>
      </c>
      <c r="H2250">
        <v>0</v>
      </c>
      <c r="I2250">
        <v>0</v>
      </c>
      <c r="J2250" t="s">
        <v>174</v>
      </c>
      <c r="FF2250">
        <v>0</v>
      </c>
      <c r="FG2250">
        <v>3</v>
      </c>
    </row>
    <row r="2251" spans="1:163" x14ac:dyDescent="0.3">
      <c r="A2251" t="s">
        <v>355</v>
      </c>
      <c r="B2251" t="s">
        <v>1075</v>
      </c>
      <c r="C2251" t="s">
        <v>189</v>
      </c>
      <c r="D2251" t="s">
        <v>188</v>
      </c>
      <c r="E2251">
        <v>3</v>
      </c>
      <c r="F2251">
        <v>2</v>
      </c>
      <c r="G2251" t="s">
        <v>171</v>
      </c>
      <c r="H2251">
        <v>3</v>
      </c>
      <c r="I2251">
        <v>0</v>
      </c>
      <c r="J2251" t="s">
        <v>171</v>
      </c>
      <c r="FF2251">
        <v>2</v>
      </c>
      <c r="FG2251">
        <v>0</v>
      </c>
    </row>
    <row r="2252" spans="1:163" x14ac:dyDescent="0.3">
      <c r="A2252" t="s">
        <v>355</v>
      </c>
      <c r="B2252" t="s">
        <v>1076</v>
      </c>
      <c r="C2252" t="s">
        <v>356</v>
      </c>
      <c r="D2252" t="s">
        <v>175</v>
      </c>
      <c r="E2252">
        <v>2</v>
      </c>
      <c r="F2252">
        <v>0</v>
      </c>
      <c r="G2252" t="s">
        <v>171</v>
      </c>
      <c r="H2252">
        <v>1</v>
      </c>
      <c r="I2252">
        <v>0</v>
      </c>
      <c r="J2252" t="s">
        <v>171</v>
      </c>
      <c r="FF2252">
        <v>0</v>
      </c>
      <c r="FG2252">
        <v>1</v>
      </c>
    </row>
    <row r="2253" spans="1:163" x14ac:dyDescent="0.3">
      <c r="A2253" t="s">
        <v>355</v>
      </c>
      <c r="B2253" t="s">
        <v>1077</v>
      </c>
      <c r="C2253" t="s">
        <v>353</v>
      </c>
      <c r="D2253" t="s">
        <v>182</v>
      </c>
      <c r="E2253">
        <v>1</v>
      </c>
      <c r="F2253">
        <v>1</v>
      </c>
      <c r="G2253" t="s">
        <v>174</v>
      </c>
      <c r="H2253">
        <v>0</v>
      </c>
      <c r="I2253">
        <v>0</v>
      </c>
      <c r="J2253" t="s">
        <v>174</v>
      </c>
      <c r="FF2253">
        <v>1</v>
      </c>
      <c r="FG2253">
        <v>1</v>
      </c>
    </row>
    <row r="2254" spans="1:163" x14ac:dyDescent="0.3">
      <c r="A2254" t="s">
        <v>355</v>
      </c>
      <c r="B2254" t="s">
        <v>1078</v>
      </c>
      <c r="C2254" t="s">
        <v>175</v>
      </c>
      <c r="D2254" t="s">
        <v>181</v>
      </c>
      <c r="E2254">
        <v>0</v>
      </c>
      <c r="F2254">
        <v>0</v>
      </c>
      <c r="G2254" t="s">
        <v>174</v>
      </c>
      <c r="H2254">
        <v>0</v>
      </c>
      <c r="I2254">
        <v>0</v>
      </c>
      <c r="J2254" t="s">
        <v>174</v>
      </c>
      <c r="FF2254">
        <v>0</v>
      </c>
      <c r="FG2254">
        <v>0</v>
      </c>
    </row>
    <row r="2255" spans="1:163" x14ac:dyDescent="0.3">
      <c r="A2255" t="s">
        <v>355</v>
      </c>
      <c r="B2255" t="s">
        <v>1078</v>
      </c>
      <c r="C2255" t="s">
        <v>170</v>
      </c>
      <c r="D2255" t="s">
        <v>353</v>
      </c>
      <c r="E2255">
        <v>4</v>
      </c>
      <c r="F2255">
        <v>0</v>
      </c>
      <c r="G2255" t="s">
        <v>171</v>
      </c>
      <c r="H2255">
        <v>1</v>
      </c>
      <c r="I2255">
        <v>0</v>
      </c>
      <c r="J2255" t="s">
        <v>171</v>
      </c>
      <c r="FF2255">
        <v>0</v>
      </c>
      <c r="FG2255">
        <v>3</v>
      </c>
    </row>
    <row r="2256" spans="1:163" x14ac:dyDescent="0.3">
      <c r="A2256" t="s">
        <v>355</v>
      </c>
      <c r="B2256" t="s">
        <v>1078</v>
      </c>
      <c r="C2256" t="s">
        <v>183</v>
      </c>
      <c r="D2256" t="s">
        <v>356</v>
      </c>
      <c r="E2256">
        <v>7</v>
      </c>
      <c r="F2256">
        <v>0</v>
      </c>
      <c r="G2256" t="s">
        <v>171</v>
      </c>
      <c r="H2256">
        <v>4</v>
      </c>
      <c r="I2256">
        <v>0</v>
      </c>
      <c r="J2256" t="s">
        <v>171</v>
      </c>
      <c r="FF2256">
        <v>0</v>
      </c>
      <c r="FG2256">
        <v>3</v>
      </c>
    </row>
    <row r="2257" spans="1:163" x14ac:dyDescent="0.3">
      <c r="A2257" t="s">
        <v>355</v>
      </c>
      <c r="B2257" t="s">
        <v>1078</v>
      </c>
      <c r="C2257" t="s">
        <v>345</v>
      </c>
      <c r="D2257" t="s">
        <v>194</v>
      </c>
      <c r="E2257">
        <v>1</v>
      </c>
      <c r="F2257">
        <v>1</v>
      </c>
      <c r="G2257" t="s">
        <v>174</v>
      </c>
      <c r="H2257">
        <v>1</v>
      </c>
      <c r="I2257">
        <v>0</v>
      </c>
      <c r="J2257" t="s">
        <v>171</v>
      </c>
      <c r="FF2257">
        <v>1</v>
      </c>
      <c r="FG2257">
        <v>0</v>
      </c>
    </row>
    <row r="2258" spans="1:163" x14ac:dyDescent="0.3">
      <c r="A2258" t="s">
        <v>355</v>
      </c>
      <c r="B2258" t="s">
        <v>1078</v>
      </c>
      <c r="C2258" t="s">
        <v>188</v>
      </c>
      <c r="D2258" t="s">
        <v>176</v>
      </c>
      <c r="E2258">
        <v>1</v>
      </c>
      <c r="F2258">
        <v>3</v>
      </c>
      <c r="G2258" t="s">
        <v>167</v>
      </c>
      <c r="H2258">
        <v>0</v>
      </c>
      <c r="I2258">
        <v>1</v>
      </c>
      <c r="J2258" t="s">
        <v>167</v>
      </c>
      <c r="FF2258">
        <v>2</v>
      </c>
      <c r="FG2258">
        <v>1</v>
      </c>
    </row>
    <row r="2259" spans="1:163" x14ac:dyDescent="0.3">
      <c r="A2259" t="s">
        <v>355</v>
      </c>
      <c r="B2259" t="s">
        <v>1078</v>
      </c>
      <c r="C2259" t="s">
        <v>177</v>
      </c>
      <c r="D2259" t="s">
        <v>189</v>
      </c>
      <c r="E2259">
        <v>3</v>
      </c>
      <c r="F2259">
        <v>2</v>
      </c>
      <c r="G2259" t="s">
        <v>171</v>
      </c>
      <c r="H2259">
        <v>0</v>
      </c>
      <c r="I2259">
        <v>1</v>
      </c>
      <c r="J2259" t="s">
        <v>167</v>
      </c>
      <c r="FF2259">
        <v>1</v>
      </c>
      <c r="FG2259">
        <v>3</v>
      </c>
    </row>
    <row r="2260" spans="1:163" x14ac:dyDescent="0.3">
      <c r="A2260" t="s">
        <v>355</v>
      </c>
      <c r="B2260" t="s">
        <v>1078</v>
      </c>
      <c r="C2260" t="s">
        <v>182</v>
      </c>
      <c r="D2260" t="s">
        <v>180</v>
      </c>
      <c r="E2260">
        <v>1</v>
      </c>
      <c r="F2260">
        <v>0</v>
      </c>
      <c r="G2260" t="s">
        <v>171</v>
      </c>
      <c r="H2260">
        <v>1</v>
      </c>
      <c r="I2260">
        <v>0</v>
      </c>
      <c r="J2260" t="s">
        <v>171</v>
      </c>
      <c r="FF2260">
        <v>0</v>
      </c>
      <c r="FG2260">
        <v>0</v>
      </c>
    </row>
    <row r="2261" spans="1:163" x14ac:dyDescent="0.3">
      <c r="A2261" t="s">
        <v>355</v>
      </c>
      <c r="B2261" t="s">
        <v>1079</v>
      </c>
      <c r="C2261" t="s">
        <v>165</v>
      </c>
      <c r="D2261" t="s">
        <v>186</v>
      </c>
      <c r="E2261">
        <v>0</v>
      </c>
      <c r="F2261">
        <v>0</v>
      </c>
      <c r="G2261" t="s">
        <v>174</v>
      </c>
      <c r="H2261">
        <v>0</v>
      </c>
      <c r="I2261">
        <v>0</v>
      </c>
      <c r="J2261" t="s">
        <v>174</v>
      </c>
      <c r="FF2261">
        <v>0</v>
      </c>
      <c r="FG2261">
        <v>0</v>
      </c>
    </row>
    <row r="2262" spans="1:163" x14ac:dyDescent="0.3">
      <c r="A2262" t="s">
        <v>355</v>
      </c>
      <c r="B2262" t="s">
        <v>1079</v>
      </c>
      <c r="C2262" t="s">
        <v>351</v>
      </c>
      <c r="D2262" t="s">
        <v>173</v>
      </c>
      <c r="E2262">
        <v>1</v>
      </c>
      <c r="F2262">
        <v>0</v>
      </c>
      <c r="G2262" t="s">
        <v>171</v>
      </c>
      <c r="H2262">
        <v>0</v>
      </c>
      <c r="I2262">
        <v>0</v>
      </c>
      <c r="J2262" t="s">
        <v>174</v>
      </c>
      <c r="FF2262">
        <v>0</v>
      </c>
      <c r="FG2262">
        <v>1</v>
      </c>
    </row>
    <row r="2263" spans="1:163" x14ac:dyDescent="0.3">
      <c r="A2263" t="s">
        <v>355</v>
      </c>
      <c r="B2263" t="s">
        <v>1080</v>
      </c>
      <c r="C2263" t="s">
        <v>349</v>
      </c>
      <c r="D2263" t="s">
        <v>347</v>
      </c>
      <c r="E2263">
        <v>2</v>
      </c>
      <c r="F2263">
        <v>1</v>
      </c>
      <c r="G2263" t="s">
        <v>171</v>
      </c>
      <c r="H2263">
        <v>1</v>
      </c>
      <c r="I2263">
        <v>0</v>
      </c>
      <c r="J2263" t="s">
        <v>171</v>
      </c>
      <c r="FF2263">
        <v>1</v>
      </c>
      <c r="FG2263">
        <v>1</v>
      </c>
    </row>
    <row r="2264" spans="1:163" x14ac:dyDescent="0.3">
      <c r="A2264" t="s">
        <v>355</v>
      </c>
      <c r="B2264" t="s">
        <v>1081</v>
      </c>
      <c r="C2264" t="s">
        <v>186</v>
      </c>
      <c r="D2264" t="s">
        <v>173</v>
      </c>
      <c r="E2264">
        <v>0</v>
      </c>
      <c r="F2264">
        <v>2</v>
      </c>
      <c r="G2264" t="s">
        <v>167</v>
      </c>
      <c r="H2264">
        <v>0</v>
      </c>
      <c r="I2264">
        <v>1</v>
      </c>
      <c r="J2264" t="s">
        <v>167</v>
      </c>
      <c r="FF2264">
        <v>1</v>
      </c>
      <c r="FG2264">
        <v>0</v>
      </c>
    </row>
    <row r="2265" spans="1:163" x14ac:dyDescent="0.3">
      <c r="A2265" t="s">
        <v>355</v>
      </c>
      <c r="B2265" t="s">
        <v>1081</v>
      </c>
      <c r="C2265" t="s">
        <v>356</v>
      </c>
      <c r="D2265" t="s">
        <v>194</v>
      </c>
      <c r="E2265">
        <v>1</v>
      </c>
      <c r="F2265">
        <v>1</v>
      </c>
      <c r="G2265" t="s">
        <v>174</v>
      </c>
      <c r="H2265">
        <v>0</v>
      </c>
      <c r="I2265">
        <v>1</v>
      </c>
      <c r="J2265" t="s">
        <v>167</v>
      </c>
      <c r="FF2265">
        <v>0</v>
      </c>
      <c r="FG2265">
        <v>1</v>
      </c>
    </row>
    <row r="2266" spans="1:163" x14ac:dyDescent="0.3">
      <c r="A2266" t="s">
        <v>355</v>
      </c>
      <c r="B2266" t="s">
        <v>1081</v>
      </c>
      <c r="C2266" t="s">
        <v>351</v>
      </c>
      <c r="D2266" t="s">
        <v>170</v>
      </c>
      <c r="E2266">
        <v>1</v>
      </c>
      <c r="F2266">
        <v>1</v>
      </c>
      <c r="G2266" t="s">
        <v>174</v>
      </c>
      <c r="H2266">
        <v>0</v>
      </c>
      <c r="I2266">
        <v>1</v>
      </c>
      <c r="J2266" t="s">
        <v>167</v>
      </c>
      <c r="FF2266">
        <v>0</v>
      </c>
      <c r="FG2266">
        <v>1</v>
      </c>
    </row>
    <row r="2267" spans="1:163" x14ac:dyDescent="0.3">
      <c r="A2267" t="s">
        <v>355</v>
      </c>
      <c r="B2267" t="s">
        <v>1081</v>
      </c>
      <c r="C2267" t="s">
        <v>353</v>
      </c>
      <c r="D2267" t="s">
        <v>165</v>
      </c>
      <c r="E2267">
        <v>3</v>
      </c>
      <c r="F2267">
        <v>0</v>
      </c>
      <c r="G2267" t="s">
        <v>171</v>
      </c>
      <c r="H2267">
        <v>0</v>
      </c>
      <c r="I2267">
        <v>0</v>
      </c>
      <c r="J2267" t="s">
        <v>174</v>
      </c>
      <c r="FF2267">
        <v>0</v>
      </c>
      <c r="FG2267">
        <v>3</v>
      </c>
    </row>
    <row r="2268" spans="1:163" x14ac:dyDescent="0.3">
      <c r="A2268" t="s">
        <v>355</v>
      </c>
      <c r="B2268" t="s">
        <v>1081</v>
      </c>
      <c r="C2268" t="s">
        <v>183</v>
      </c>
      <c r="D2268" t="s">
        <v>188</v>
      </c>
      <c r="E2268">
        <v>6</v>
      </c>
      <c r="F2268">
        <v>1</v>
      </c>
      <c r="G2268" t="s">
        <v>171</v>
      </c>
      <c r="H2268">
        <v>4</v>
      </c>
      <c r="I2268">
        <v>0</v>
      </c>
      <c r="J2268" t="s">
        <v>171</v>
      </c>
      <c r="FF2268">
        <v>1</v>
      </c>
      <c r="FG2268">
        <v>2</v>
      </c>
    </row>
    <row r="2269" spans="1:163" x14ac:dyDescent="0.3">
      <c r="A2269" t="s">
        <v>355</v>
      </c>
      <c r="B2269" t="s">
        <v>1081</v>
      </c>
      <c r="C2269" t="s">
        <v>345</v>
      </c>
      <c r="D2269" t="s">
        <v>349</v>
      </c>
      <c r="E2269">
        <v>3</v>
      </c>
      <c r="F2269">
        <v>3</v>
      </c>
      <c r="G2269" t="s">
        <v>174</v>
      </c>
      <c r="H2269">
        <v>2</v>
      </c>
      <c r="I2269">
        <v>2</v>
      </c>
      <c r="J2269" t="s">
        <v>174</v>
      </c>
      <c r="FF2269">
        <v>1</v>
      </c>
      <c r="FG2269">
        <v>1</v>
      </c>
    </row>
    <row r="2270" spans="1:163" x14ac:dyDescent="0.3">
      <c r="A2270" t="s">
        <v>355</v>
      </c>
      <c r="B2270" t="s">
        <v>1081</v>
      </c>
      <c r="C2270" t="s">
        <v>189</v>
      </c>
      <c r="D2270" t="s">
        <v>180</v>
      </c>
      <c r="E2270">
        <v>0</v>
      </c>
      <c r="F2270">
        <v>1</v>
      </c>
      <c r="G2270" t="s">
        <v>167</v>
      </c>
      <c r="H2270">
        <v>0</v>
      </c>
      <c r="I2270">
        <v>1</v>
      </c>
      <c r="J2270" t="s">
        <v>167</v>
      </c>
      <c r="FF2270">
        <v>0</v>
      </c>
      <c r="FG2270">
        <v>0</v>
      </c>
    </row>
    <row r="2271" spans="1:163" x14ac:dyDescent="0.3">
      <c r="A2271" t="s">
        <v>355</v>
      </c>
      <c r="B2271" t="s">
        <v>1081</v>
      </c>
      <c r="C2271" t="s">
        <v>182</v>
      </c>
      <c r="D2271" t="s">
        <v>175</v>
      </c>
      <c r="E2271">
        <v>1</v>
      </c>
      <c r="F2271">
        <v>2</v>
      </c>
      <c r="G2271" t="s">
        <v>167</v>
      </c>
      <c r="H2271">
        <v>1</v>
      </c>
      <c r="I2271">
        <v>2</v>
      </c>
      <c r="J2271" t="s">
        <v>167</v>
      </c>
      <c r="FF2271">
        <v>0</v>
      </c>
      <c r="FG2271">
        <v>0</v>
      </c>
    </row>
    <row r="2272" spans="1:163" x14ac:dyDescent="0.3">
      <c r="A2272" t="s">
        <v>355</v>
      </c>
      <c r="B2272" t="s">
        <v>1082</v>
      </c>
      <c r="C2272" t="s">
        <v>181</v>
      </c>
      <c r="D2272" t="s">
        <v>177</v>
      </c>
      <c r="E2272">
        <v>0</v>
      </c>
      <c r="F2272">
        <v>2</v>
      </c>
      <c r="G2272" t="s">
        <v>167</v>
      </c>
      <c r="H2272">
        <v>0</v>
      </c>
      <c r="I2272">
        <v>1</v>
      </c>
      <c r="J2272" t="s">
        <v>167</v>
      </c>
      <c r="FF2272">
        <v>1</v>
      </c>
      <c r="FG2272">
        <v>0</v>
      </c>
    </row>
    <row r="2273" spans="1:163" x14ac:dyDescent="0.3">
      <c r="A2273" t="s">
        <v>355</v>
      </c>
      <c r="B2273" t="s">
        <v>1083</v>
      </c>
      <c r="C2273" t="s">
        <v>194</v>
      </c>
      <c r="D2273" t="s">
        <v>181</v>
      </c>
      <c r="E2273">
        <v>3</v>
      </c>
      <c r="F2273">
        <v>2</v>
      </c>
      <c r="G2273" t="s">
        <v>171</v>
      </c>
      <c r="H2273">
        <v>1</v>
      </c>
      <c r="I2273">
        <v>1</v>
      </c>
      <c r="J2273" t="s">
        <v>174</v>
      </c>
      <c r="FF2273">
        <v>1</v>
      </c>
      <c r="FG2273">
        <v>2</v>
      </c>
    </row>
    <row r="2274" spans="1:163" x14ac:dyDescent="0.3">
      <c r="A2274" t="s">
        <v>355</v>
      </c>
      <c r="B2274" t="s">
        <v>1083</v>
      </c>
      <c r="C2274" t="s">
        <v>175</v>
      </c>
      <c r="D2274" t="s">
        <v>345</v>
      </c>
      <c r="E2274">
        <v>2</v>
      </c>
      <c r="F2274">
        <v>2</v>
      </c>
      <c r="G2274" t="s">
        <v>174</v>
      </c>
      <c r="H2274">
        <v>1</v>
      </c>
      <c r="I2274">
        <v>1</v>
      </c>
      <c r="J2274" t="s">
        <v>174</v>
      </c>
      <c r="FF2274">
        <v>1</v>
      </c>
      <c r="FG2274">
        <v>1</v>
      </c>
    </row>
    <row r="2275" spans="1:163" x14ac:dyDescent="0.3">
      <c r="A2275" t="s">
        <v>355</v>
      </c>
      <c r="B2275" t="s">
        <v>1083</v>
      </c>
      <c r="C2275" t="s">
        <v>176</v>
      </c>
      <c r="D2275" t="s">
        <v>186</v>
      </c>
      <c r="E2275">
        <v>1</v>
      </c>
      <c r="F2275">
        <v>1</v>
      </c>
      <c r="G2275" t="s">
        <v>174</v>
      </c>
      <c r="H2275">
        <v>1</v>
      </c>
      <c r="I2275">
        <v>0</v>
      </c>
      <c r="J2275" t="s">
        <v>171</v>
      </c>
      <c r="FF2275">
        <v>1</v>
      </c>
      <c r="FG2275">
        <v>0</v>
      </c>
    </row>
    <row r="2276" spans="1:163" x14ac:dyDescent="0.3">
      <c r="A2276" t="s">
        <v>355</v>
      </c>
      <c r="B2276" t="s">
        <v>1083</v>
      </c>
      <c r="C2276" t="s">
        <v>180</v>
      </c>
      <c r="D2276" t="s">
        <v>353</v>
      </c>
      <c r="E2276">
        <v>4</v>
      </c>
      <c r="F2276">
        <v>3</v>
      </c>
      <c r="G2276" t="s">
        <v>171</v>
      </c>
      <c r="H2276">
        <v>2</v>
      </c>
      <c r="I2276">
        <v>3</v>
      </c>
      <c r="J2276" t="s">
        <v>167</v>
      </c>
      <c r="FF2276">
        <v>0</v>
      </c>
      <c r="FG2276">
        <v>2</v>
      </c>
    </row>
    <row r="2277" spans="1:163" x14ac:dyDescent="0.3">
      <c r="A2277" t="s">
        <v>355</v>
      </c>
      <c r="B2277" t="s">
        <v>1083</v>
      </c>
      <c r="C2277" t="s">
        <v>170</v>
      </c>
      <c r="D2277" t="s">
        <v>189</v>
      </c>
      <c r="E2277">
        <v>4</v>
      </c>
      <c r="F2277">
        <v>0</v>
      </c>
      <c r="G2277" t="s">
        <v>171</v>
      </c>
      <c r="H2277">
        <v>0</v>
      </c>
      <c r="I2277">
        <v>0</v>
      </c>
      <c r="J2277" t="s">
        <v>174</v>
      </c>
      <c r="FF2277">
        <v>0</v>
      </c>
      <c r="FG2277">
        <v>4</v>
      </c>
    </row>
    <row r="2278" spans="1:163" x14ac:dyDescent="0.3">
      <c r="A2278" t="s">
        <v>355</v>
      </c>
      <c r="B2278" t="s">
        <v>1083</v>
      </c>
      <c r="C2278" t="s">
        <v>188</v>
      </c>
      <c r="D2278" t="s">
        <v>351</v>
      </c>
      <c r="E2278">
        <v>5</v>
      </c>
      <c r="F2278">
        <v>0</v>
      </c>
      <c r="G2278" t="s">
        <v>171</v>
      </c>
      <c r="H2278">
        <v>5</v>
      </c>
      <c r="I2278">
        <v>0</v>
      </c>
      <c r="J2278" t="s">
        <v>171</v>
      </c>
      <c r="FF2278">
        <v>0</v>
      </c>
      <c r="FG2278">
        <v>0</v>
      </c>
    </row>
    <row r="2279" spans="1:163" x14ac:dyDescent="0.3">
      <c r="A2279" t="s">
        <v>355</v>
      </c>
      <c r="B2279" t="s">
        <v>1083</v>
      </c>
      <c r="C2279" t="s">
        <v>177</v>
      </c>
      <c r="D2279" t="s">
        <v>356</v>
      </c>
      <c r="E2279">
        <v>4</v>
      </c>
      <c r="F2279">
        <v>1</v>
      </c>
      <c r="G2279" t="s">
        <v>171</v>
      </c>
      <c r="H2279">
        <v>3</v>
      </c>
      <c r="I2279">
        <v>1</v>
      </c>
      <c r="J2279" t="s">
        <v>171</v>
      </c>
      <c r="FF2279">
        <v>0</v>
      </c>
      <c r="FG2279">
        <v>1</v>
      </c>
    </row>
    <row r="2280" spans="1:163" x14ac:dyDescent="0.3">
      <c r="A2280" t="s">
        <v>355</v>
      </c>
      <c r="B2280" t="s">
        <v>1084</v>
      </c>
      <c r="C2280" t="s">
        <v>165</v>
      </c>
      <c r="D2280" t="s">
        <v>183</v>
      </c>
      <c r="E2280">
        <v>3</v>
      </c>
      <c r="F2280">
        <v>2</v>
      </c>
      <c r="G2280" t="s">
        <v>171</v>
      </c>
      <c r="H2280">
        <v>2</v>
      </c>
      <c r="I2280">
        <v>2</v>
      </c>
      <c r="J2280" t="s">
        <v>174</v>
      </c>
      <c r="FF2280">
        <v>0</v>
      </c>
      <c r="FG2280">
        <v>1</v>
      </c>
    </row>
    <row r="2281" spans="1:163" x14ac:dyDescent="0.3">
      <c r="A2281" t="s">
        <v>355</v>
      </c>
      <c r="B2281" t="s">
        <v>1084</v>
      </c>
      <c r="C2281" t="s">
        <v>173</v>
      </c>
      <c r="D2281" t="s">
        <v>347</v>
      </c>
      <c r="E2281">
        <v>2</v>
      </c>
      <c r="F2281">
        <v>1</v>
      </c>
      <c r="G2281" t="s">
        <v>171</v>
      </c>
      <c r="H2281">
        <v>0</v>
      </c>
      <c r="I2281">
        <v>0</v>
      </c>
      <c r="J2281" t="s">
        <v>174</v>
      </c>
      <c r="FF2281">
        <v>1</v>
      </c>
      <c r="FG2281">
        <v>2</v>
      </c>
    </row>
    <row r="2282" spans="1:163" x14ac:dyDescent="0.3">
      <c r="A2282" t="s">
        <v>355</v>
      </c>
      <c r="B2282" t="s">
        <v>1085</v>
      </c>
      <c r="C2282" t="s">
        <v>349</v>
      </c>
      <c r="D2282" t="s">
        <v>182</v>
      </c>
      <c r="E2282">
        <v>0</v>
      </c>
      <c r="F2282">
        <v>1</v>
      </c>
      <c r="G2282" t="s">
        <v>167</v>
      </c>
      <c r="H2282">
        <v>0</v>
      </c>
      <c r="I2282">
        <v>0</v>
      </c>
      <c r="J2282" t="s">
        <v>174</v>
      </c>
      <c r="FF2282">
        <v>1</v>
      </c>
      <c r="FG2282">
        <v>0</v>
      </c>
    </row>
    <row r="2283" spans="1:163" x14ac:dyDescent="0.3">
      <c r="A2283" t="s">
        <v>355</v>
      </c>
      <c r="B2283" t="s">
        <v>1086</v>
      </c>
      <c r="C2283" t="s">
        <v>186</v>
      </c>
      <c r="D2283" t="s">
        <v>181</v>
      </c>
      <c r="E2283">
        <v>2</v>
      </c>
      <c r="F2283">
        <v>1</v>
      </c>
      <c r="G2283" t="s">
        <v>171</v>
      </c>
      <c r="H2283">
        <v>1</v>
      </c>
      <c r="I2283">
        <v>1</v>
      </c>
      <c r="J2283" t="s">
        <v>174</v>
      </c>
      <c r="FF2283">
        <v>0</v>
      </c>
      <c r="FG2283">
        <v>1</v>
      </c>
    </row>
    <row r="2284" spans="1:163" x14ac:dyDescent="0.3">
      <c r="A2284" t="s">
        <v>355</v>
      </c>
      <c r="B2284" t="s">
        <v>1086</v>
      </c>
      <c r="C2284" t="s">
        <v>194</v>
      </c>
      <c r="D2284" t="s">
        <v>173</v>
      </c>
      <c r="E2284">
        <v>1</v>
      </c>
      <c r="F2284">
        <v>0</v>
      </c>
      <c r="G2284" t="s">
        <v>171</v>
      </c>
      <c r="H2284">
        <v>1</v>
      </c>
      <c r="I2284">
        <v>0</v>
      </c>
      <c r="J2284" t="s">
        <v>171</v>
      </c>
      <c r="FF2284">
        <v>0</v>
      </c>
      <c r="FG2284">
        <v>0</v>
      </c>
    </row>
    <row r="2285" spans="1:163" x14ac:dyDescent="0.3">
      <c r="A2285" t="s">
        <v>355</v>
      </c>
      <c r="B2285" t="s">
        <v>1086</v>
      </c>
      <c r="C2285" t="s">
        <v>353</v>
      </c>
      <c r="D2285" t="s">
        <v>175</v>
      </c>
      <c r="E2285">
        <v>3</v>
      </c>
      <c r="F2285">
        <v>1</v>
      </c>
      <c r="G2285" t="s">
        <v>171</v>
      </c>
      <c r="H2285">
        <v>3</v>
      </c>
      <c r="I2285">
        <v>0</v>
      </c>
      <c r="J2285" t="s">
        <v>171</v>
      </c>
      <c r="FF2285">
        <v>1</v>
      </c>
      <c r="FG2285">
        <v>0</v>
      </c>
    </row>
    <row r="2286" spans="1:163" x14ac:dyDescent="0.3">
      <c r="A2286" t="s">
        <v>355</v>
      </c>
      <c r="B2286" t="s">
        <v>1086</v>
      </c>
      <c r="C2286" t="s">
        <v>349</v>
      </c>
      <c r="D2286" t="s">
        <v>351</v>
      </c>
      <c r="E2286">
        <v>0</v>
      </c>
      <c r="F2286">
        <v>0</v>
      </c>
      <c r="G2286" t="s">
        <v>174</v>
      </c>
      <c r="H2286">
        <v>0</v>
      </c>
      <c r="I2286">
        <v>0</v>
      </c>
      <c r="J2286" t="s">
        <v>174</v>
      </c>
      <c r="FF2286">
        <v>0</v>
      </c>
      <c r="FG2286">
        <v>0</v>
      </c>
    </row>
    <row r="2287" spans="1:163" x14ac:dyDescent="0.3">
      <c r="A2287" t="s">
        <v>355</v>
      </c>
      <c r="B2287" t="s">
        <v>1086</v>
      </c>
      <c r="C2287" t="s">
        <v>170</v>
      </c>
      <c r="D2287" t="s">
        <v>356</v>
      </c>
      <c r="E2287">
        <v>0</v>
      </c>
      <c r="F2287">
        <v>1</v>
      </c>
      <c r="G2287" t="s">
        <v>167</v>
      </c>
      <c r="H2287">
        <v>0</v>
      </c>
      <c r="I2287">
        <v>1</v>
      </c>
      <c r="J2287" t="s">
        <v>167</v>
      </c>
      <c r="FF2287">
        <v>0</v>
      </c>
      <c r="FG2287">
        <v>0</v>
      </c>
    </row>
    <row r="2288" spans="1:163" x14ac:dyDescent="0.3">
      <c r="A2288" t="s">
        <v>355</v>
      </c>
      <c r="B2288" t="s">
        <v>1086</v>
      </c>
      <c r="C2288" t="s">
        <v>345</v>
      </c>
      <c r="D2288" t="s">
        <v>177</v>
      </c>
      <c r="E2288">
        <v>2</v>
      </c>
      <c r="F2288">
        <v>1</v>
      </c>
      <c r="G2288" t="s">
        <v>171</v>
      </c>
      <c r="H2288">
        <v>0</v>
      </c>
      <c r="I2288">
        <v>1</v>
      </c>
      <c r="J2288" t="s">
        <v>167</v>
      </c>
      <c r="FF2288">
        <v>0</v>
      </c>
      <c r="FG2288">
        <v>2</v>
      </c>
    </row>
    <row r="2289" spans="1:163" x14ac:dyDescent="0.3">
      <c r="A2289" t="s">
        <v>355</v>
      </c>
      <c r="B2289" t="s">
        <v>1086</v>
      </c>
      <c r="C2289" t="s">
        <v>188</v>
      </c>
      <c r="D2289" t="s">
        <v>165</v>
      </c>
      <c r="E2289">
        <v>2</v>
      </c>
      <c r="F2289">
        <v>0</v>
      </c>
      <c r="G2289" t="s">
        <v>171</v>
      </c>
      <c r="H2289">
        <v>1</v>
      </c>
      <c r="I2289">
        <v>0</v>
      </c>
      <c r="J2289" t="s">
        <v>171</v>
      </c>
      <c r="FF2289">
        <v>0</v>
      </c>
      <c r="FG2289">
        <v>1</v>
      </c>
    </row>
    <row r="2290" spans="1:163" x14ac:dyDescent="0.3">
      <c r="A2290" t="s">
        <v>355</v>
      </c>
      <c r="B2290" t="s">
        <v>1086</v>
      </c>
      <c r="C2290" t="s">
        <v>182</v>
      </c>
      <c r="D2290" t="s">
        <v>183</v>
      </c>
      <c r="E2290">
        <v>2</v>
      </c>
      <c r="F2290">
        <v>5</v>
      </c>
      <c r="G2290" t="s">
        <v>167</v>
      </c>
      <c r="H2290">
        <v>0</v>
      </c>
      <c r="I2290">
        <v>0</v>
      </c>
      <c r="J2290" t="s">
        <v>174</v>
      </c>
      <c r="FF2290">
        <v>5</v>
      </c>
      <c r="FG2290">
        <v>2</v>
      </c>
    </row>
    <row r="2291" spans="1:163" x14ac:dyDescent="0.3">
      <c r="A2291" t="s">
        <v>355</v>
      </c>
      <c r="B2291" t="s">
        <v>1087</v>
      </c>
      <c r="C2291" t="s">
        <v>180</v>
      </c>
      <c r="D2291" t="s">
        <v>347</v>
      </c>
      <c r="E2291">
        <v>3</v>
      </c>
      <c r="F2291">
        <v>1</v>
      </c>
      <c r="G2291" t="s">
        <v>171</v>
      </c>
      <c r="H2291">
        <v>0</v>
      </c>
      <c r="I2291">
        <v>0</v>
      </c>
      <c r="J2291" t="s">
        <v>174</v>
      </c>
      <c r="FF2291">
        <v>1</v>
      </c>
      <c r="FG2291">
        <v>3</v>
      </c>
    </row>
    <row r="2292" spans="1:163" x14ac:dyDescent="0.3">
      <c r="A2292" t="s">
        <v>355</v>
      </c>
      <c r="B2292" t="s">
        <v>1088</v>
      </c>
      <c r="C2292" t="s">
        <v>189</v>
      </c>
      <c r="D2292" t="s">
        <v>176</v>
      </c>
      <c r="E2292">
        <v>0</v>
      </c>
      <c r="F2292">
        <v>1</v>
      </c>
      <c r="G2292" t="s">
        <v>167</v>
      </c>
      <c r="H2292">
        <v>0</v>
      </c>
      <c r="I2292">
        <v>0</v>
      </c>
      <c r="J2292" t="s">
        <v>174</v>
      </c>
      <c r="FF2292">
        <v>1</v>
      </c>
      <c r="FG2292">
        <v>0</v>
      </c>
    </row>
    <row r="2293" spans="1:163" x14ac:dyDescent="0.3">
      <c r="A2293" t="s">
        <v>355</v>
      </c>
      <c r="B2293" t="s">
        <v>1089</v>
      </c>
      <c r="C2293" t="s">
        <v>173</v>
      </c>
      <c r="D2293" t="s">
        <v>181</v>
      </c>
      <c r="E2293">
        <v>2</v>
      </c>
      <c r="F2293">
        <v>0</v>
      </c>
      <c r="G2293" t="s">
        <v>171</v>
      </c>
      <c r="H2293">
        <v>0</v>
      </c>
      <c r="I2293">
        <v>0</v>
      </c>
      <c r="J2293" t="s">
        <v>174</v>
      </c>
      <c r="FF2293">
        <v>0</v>
      </c>
      <c r="FG2293">
        <v>2</v>
      </c>
    </row>
    <row r="2294" spans="1:163" x14ac:dyDescent="0.3">
      <c r="A2294" t="s">
        <v>355</v>
      </c>
      <c r="B2294" t="s">
        <v>1090</v>
      </c>
      <c r="C2294" t="s">
        <v>356</v>
      </c>
      <c r="D2294" t="s">
        <v>180</v>
      </c>
      <c r="E2294">
        <v>2</v>
      </c>
      <c r="F2294">
        <v>3</v>
      </c>
      <c r="G2294" t="s">
        <v>167</v>
      </c>
      <c r="H2294">
        <v>2</v>
      </c>
      <c r="I2294">
        <v>1</v>
      </c>
      <c r="J2294" t="s">
        <v>171</v>
      </c>
      <c r="FF2294">
        <v>2</v>
      </c>
      <c r="FG2294">
        <v>0</v>
      </c>
    </row>
    <row r="2295" spans="1:163" x14ac:dyDescent="0.3">
      <c r="A2295" t="s">
        <v>355</v>
      </c>
      <c r="B2295" t="s">
        <v>1090</v>
      </c>
      <c r="C2295" t="s">
        <v>351</v>
      </c>
      <c r="D2295" t="s">
        <v>182</v>
      </c>
      <c r="E2295">
        <v>1</v>
      </c>
      <c r="F2295">
        <v>0</v>
      </c>
      <c r="G2295" t="s">
        <v>171</v>
      </c>
      <c r="H2295">
        <v>0</v>
      </c>
      <c r="I2295">
        <v>0</v>
      </c>
      <c r="J2295" t="s">
        <v>174</v>
      </c>
      <c r="FF2295">
        <v>0</v>
      </c>
      <c r="FG2295">
        <v>1</v>
      </c>
    </row>
    <row r="2296" spans="1:163" x14ac:dyDescent="0.3">
      <c r="A2296" t="s">
        <v>355</v>
      </c>
      <c r="B2296" t="s">
        <v>1090</v>
      </c>
      <c r="C2296" t="s">
        <v>173</v>
      </c>
      <c r="D2296" t="s">
        <v>353</v>
      </c>
      <c r="E2296">
        <v>4</v>
      </c>
      <c r="F2296">
        <v>0</v>
      </c>
      <c r="G2296" t="s">
        <v>171</v>
      </c>
      <c r="H2296">
        <v>2</v>
      </c>
      <c r="I2296">
        <v>0</v>
      </c>
      <c r="J2296" t="s">
        <v>171</v>
      </c>
      <c r="FF2296">
        <v>0</v>
      </c>
      <c r="FG2296">
        <v>2</v>
      </c>
    </row>
    <row r="2297" spans="1:163" x14ac:dyDescent="0.3">
      <c r="A2297" t="s">
        <v>355</v>
      </c>
      <c r="B2297" t="s">
        <v>1090</v>
      </c>
      <c r="C2297" t="s">
        <v>175</v>
      </c>
      <c r="D2297" t="s">
        <v>349</v>
      </c>
      <c r="E2297">
        <v>0</v>
      </c>
      <c r="F2297">
        <v>2</v>
      </c>
      <c r="G2297" t="s">
        <v>167</v>
      </c>
      <c r="H2297">
        <v>0</v>
      </c>
      <c r="I2297">
        <v>1</v>
      </c>
      <c r="J2297" t="s">
        <v>167</v>
      </c>
      <c r="FF2297">
        <v>1</v>
      </c>
      <c r="FG2297">
        <v>0</v>
      </c>
    </row>
    <row r="2298" spans="1:163" x14ac:dyDescent="0.3">
      <c r="A2298" t="s">
        <v>355</v>
      </c>
      <c r="B2298" t="s">
        <v>1090</v>
      </c>
      <c r="C2298" t="s">
        <v>176</v>
      </c>
      <c r="D2298" t="s">
        <v>345</v>
      </c>
      <c r="E2298">
        <v>1</v>
      </c>
      <c r="F2298">
        <v>2</v>
      </c>
      <c r="G2298" t="s">
        <v>167</v>
      </c>
      <c r="H2298">
        <v>0</v>
      </c>
      <c r="I2298">
        <v>1</v>
      </c>
      <c r="J2298" t="s">
        <v>167</v>
      </c>
      <c r="FF2298">
        <v>1</v>
      </c>
      <c r="FG2298">
        <v>1</v>
      </c>
    </row>
    <row r="2299" spans="1:163" x14ac:dyDescent="0.3">
      <c r="A2299" t="s">
        <v>355</v>
      </c>
      <c r="B2299" t="s">
        <v>1090</v>
      </c>
      <c r="C2299" t="s">
        <v>181</v>
      </c>
      <c r="D2299" t="s">
        <v>189</v>
      </c>
      <c r="E2299">
        <v>0</v>
      </c>
      <c r="F2299">
        <v>2</v>
      </c>
      <c r="G2299" t="s">
        <v>167</v>
      </c>
      <c r="H2299">
        <v>0</v>
      </c>
      <c r="I2299">
        <v>0</v>
      </c>
      <c r="J2299" t="s">
        <v>174</v>
      </c>
      <c r="FF2299">
        <v>2</v>
      </c>
      <c r="FG2299">
        <v>0</v>
      </c>
    </row>
    <row r="2300" spans="1:163" x14ac:dyDescent="0.3">
      <c r="A2300" t="s">
        <v>355</v>
      </c>
      <c r="B2300" t="s">
        <v>1090</v>
      </c>
      <c r="C2300" t="s">
        <v>177</v>
      </c>
      <c r="D2300" t="s">
        <v>188</v>
      </c>
      <c r="E2300">
        <v>2</v>
      </c>
      <c r="F2300">
        <v>3</v>
      </c>
      <c r="G2300" t="s">
        <v>167</v>
      </c>
      <c r="H2300">
        <v>0</v>
      </c>
      <c r="I2300">
        <v>1</v>
      </c>
      <c r="J2300" t="s">
        <v>167</v>
      </c>
      <c r="FF2300">
        <v>2</v>
      </c>
      <c r="FG2300">
        <v>2</v>
      </c>
    </row>
    <row r="2301" spans="1:163" x14ac:dyDescent="0.3">
      <c r="A2301" t="s">
        <v>355</v>
      </c>
      <c r="B2301" t="s">
        <v>1090</v>
      </c>
      <c r="C2301" t="s">
        <v>347</v>
      </c>
      <c r="D2301" t="s">
        <v>186</v>
      </c>
      <c r="E2301">
        <v>2</v>
      </c>
      <c r="F2301">
        <v>1</v>
      </c>
      <c r="G2301" t="s">
        <v>171</v>
      </c>
      <c r="H2301">
        <v>1</v>
      </c>
      <c r="I2301">
        <v>0</v>
      </c>
      <c r="J2301" t="s">
        <v>171</v>
      </c>
      <c r="FF2301">
        <v>1</v>
      </c>
      <c r="FG2301">
        <v>1</v>
      </c>
    </row>
    <row r="2302" spans="1:163" x14ac:dyDescent="0.3">
      <c r="A2302" t="s">
        <v>355</v>
      </c>
      <c r="B2302" t="s">
        <v>1091</v>
      </c>
      <c r="C2302" t="s">
        <v>165</v>
      </c>
      <c r="D2302" t="s">
        <v>170</v>
      </c>
      <c r="E2302">
        <v>0</v>
      </c>
      <c r="F2302">
        <v>1</v>
      </c>
      <c r="G2302" t="s">
        <v>167</v>
      </c>
      <c r="H2302">
        <v>0</v>
      </c>
      <c r="I2302">
        <v>0</v>
      </c>
      <c r="J2302" t="s">
        <v>174</v>
      </c>
      <c r="FF2302">
        <v>1</v>
      </c>
      <c r="FG2302">
        <v>0</v>
      </c>
    </row>
    <row r="2303" spans="1:163" x14ac:dyDescent="0.3">
      <c r="A2303" t="s">
        <v>355</v>
      </c>
      <c r="B2303" t="s">
        <v>1091</v>
      </c>
      <c r="C2303" t="s">
        <v>183</v>
      </c>
      <c r="D2303" t="s">
        <v>194</v>
      </c>
      <c r="E2303">
        <v>4</v>
      </c>
      <c r="F2303">
        <v>0</v>
      </c>
      <c r="G2303" t="s">
        <v>171</v>
      </c>
      <c r="H2303">
        <v>1</v>
      </c>
      <c r="I2303">
        <v>0</v>
      </c>
      <c r="J2303" t="s">
        <v>171</v>
      </c>
      <c r="FF2303">
        <v>0</v>
      </c>
      <c r="FG2303">
        <v>3</v>
      </c>
    </row>
    <row r="2304" spans="1:163" x14ac:dyDescent="0.3">
      <c r="A2304" t="s">
        <v>355</v>
      </c>
      <c r="B2304" t="s">
        <v>1092</v>
      </c>
      <c r="C2304" t="s">
        <v>351</v>
      </c>
      <c r="D2304" t="s">
        <v>345</v>
      </c>
      <c r="E2304">
        <v>1</v>
      </c>
      <c r="F2304">
        <v>0</v>
      </c>
      <c r="G2304" t="s">
        <v>171</v>
      </c>
      <c r="H2304">
        <v>1</v>
      </c>
      <c r="I2304">
        <v>0</v>
      </c>
      <c r="J2304" t="s">
        <v>171</v>
      </c>
      <c r="FF2304">
        <v>0</v>
      </c>
      <c r="FG2304">
        <v>0</v>
      </c>
    </row>
    <row r="2305" spans="1:163" x14ac:dyDescent="0.3">
      <c r="A2305" t="s">
        <v>355</v>
      </c>
      <c r="B2305" t="s">
        <v>1093</v>
      </c>
      <c r="C2305" t="s">
        <v>347</v>
      </c>
      <c r="D2305" t="s">
        <v>176</v>
      </c>
      <c r="E2305">
        <v>4</v>
      </c>
      <c r="F2305">
        <v>1</v>
      </c>
      <c r="G2305" t="s">
        <v>171</v>
      </c>
      <c r="H2305">
        <v>2</v>
      </c>
      <c r="I2305">
        <v>1</v>
      </c>
      <c r="J2305" t="s">
        <v>171</v>
      </c>
      <c r="FF2305">
        <v>0</v>
      </c>
      <c r="FG2305">
        <v>2</v>
      </c>
    </row>
    <row r="2306" spans="1:163" x14ac:dyDescent="0.3">
      <c r="A2306" t="s">
        <v>355</v>
      </c>
      <c r="B2306" t="s">
        <v>1094</v>
      </c>
      <c r="C2306" t="s">
        <v>186</v>
      </c>
      <c r="D2306" t="s">
        <v>175</v>
      </c>
      <c r="E2306">
        <v>3</v>
      </c>
      <c r="F2306">
        <v>0</v>
      </c>
      <c r="G2306" t="s">
        <v>171</v>
      </c>
      <c r="H2306">
        <v>1</v>
      </c>
      <c r="I2306">
        <v>0</v>
      </c>
      <c r="J2306" t="s">
        <v>171</v>
      </c>
      <c r="FF2306">
        <v>0</v>
      </c>
      <c r="FG2306">
        <v>2</v>
      </c>
    </row>
    <row r="2307" spans="1:163" x14ac:dyDescent="0.3">
      <c r="A2307" t="s">
        <v>355</v>
      </c>
      <c r="B2307" t="s">
        <v>1094</v>
      </c>
      <c r="C2307" t="s">
        <v>194</v>
      </c>
      <c r="D2307" t="s">
        <v>351</v>
      </c>
      <c r="E2307">
        <v>3</v>
      </c>
      <c r="F2307">
        <v>1</v>
      </c>
      <c r="G2307" t="s">
        <v>171</v>
      </c>
      <c r="H2307">
        <v>2</v>
      </c>
      <c r="I2307">
        <v>0</v>
      </c>
      <c r="J2307" t="s">
        <v>171</v>
      </c>
      <c r="FF2307">
        <v>1</v>
      </c>
      <c r="FG2307">
        <v>1</v>
      </c>
    </row>
    <row r="2308" spans="1:163" x14ac:dyDescent="0.3">
      <c r="A2308" t="s">
        <v>355</v>
      </c>
      <c r="B2308" t="s">
        <v>1094</v>
      </c>
      <c r="C2308" t="s">
        <v>353</v>
      </c>
      <c r="D2308" t="s">
        <v>347</v>
      </c>
      <c r="E2308">
        <v>2</v>
      </c>
      <c r="F2308">
        <v>0</v>
      </c>
      <c r="G2308" t="s">
        <v>171</v>
      </c>
      <c r="H2308">
        <v>1</v>
      </c>
      <c r="I2308">
        <v>0</v>
      </c>
      <c r="J2308" t="s">
        <v>171</v>
      </c>
      <c r="FF2308">
        <v>0</v>
      </c>
      <c r="FG2308">
        <v>1</v>
      </c>
    </row>
    <row r="2309" spans="1:163" x14ac:dyDescent="0.3">
      <c r="A2309" t="s">
        <v>355</v>
      </c>
      <c r="B2309" t="s">
        <v>1094</v>
      </c>
      <c r="C2309" t="s">
        <v>180</v>
      </c>
      <c r="D2309" t="s">
        <v>181</v>
      </c>
      <c r="E2309">
        <v>0</v>
      </c>
      <c r="F2309">
        <v>0</v>
      </c>
      <c r="G2309" t="s">
        <v>174</v>
      </c>
      <c r="H2309">
        <v>0</v>
      </c>
      <c r="I2309">
        <v>0</v>
      </c>
      <c r="J2309" t="s">
        <v>174</v>
      </c>
      <c r="FF2309">
        <v>0</v>
      </c>
      <c r="FG2309">
        <v>0</v>
      </c>
    </row>
    <row r="2310" spans="1:163" x14ac:dyDescent="0.3">
      <c r="A2310" t="s">
        <v>355</v>
      </c>
      <c r="B2310" t="s">
        <v>1094</v>
      </c>
      <c r="C2310" t="s">
        <v>349</v>
      </c>
      <c r="D2310" t="s">
        <v>176</v>
      </c>
      <c r="E2310">
        <v>1</v>
      </c>
      <c r="F2310">
        <v>1</v>
      </c>
      <c r="G2310" t="s">
        <v>174</v>
      </c>
      <c r="H2310">
        <v>0</v>
      </c>
      <c r="I2310">
        <v>1</v>
      </c>
      <c r="J2310" t="s">
        <v>167</v>
      </c>
      <c r="FF2310">
        <v>0</v>
      </c>
      <c r="FG2310">
        <v>1</v>
      </c>
    </row>
    <row r="2311" spans="1:163" x14ac:dyDescent="0.3">
      <c r="A2311" t="s">
        <v>355</v>
      </c>
      <c r="B2311" t="s">
        <v>1094</v>
      </c>
      <c r="C2311" t="s">
        <v>170</v>
      </c>
      <c r="D2311" t="s">
        <v>183</v>
      </c>
      <c r="E2311">
        <v>1</v>
      </c>
      <c r="F2311">
        <v>3</v>
      </c>
      <c r="G2311" t="s">
        <v>167</v>
      </c>
      <c r="H2311">
        <v>0</v>
      </c>
      <c r="I2311">
        <v>0</v>
      </c>
      <c r="J2311" t="s">
        <v>174</v>
      </c>
      <c r="FF2311">
        <v>3</v>
      </c>
      <c r="FG2311">
        <v>1</v>
      </c>
    </row>
    <row r="2312" spans="1:163" x14ac:dyDescent="0.3">
      <c r="A2312" t="s">
        <v>355</v>
      </c>
      <c r="B2312" t="s">
        <v>1094</v>
      </c>
      <c r="C2312" t="s">
        <v>345</v>
      </c>
      <c r="D2312" t="s">
        <v>165</v>
      </c>
      <c r="E2312">
        <v>0</v>
      </c>
      <c r="F2312">
        <v>1</v>
      </c>
      <c r="G2312" t="s">
        <v>167</v>
      </c>
      <c r="H2312">
        <v>0</v>
      </c>
      <c r="I2312">
        <v>1</v>
      </c>
      <c r="J2312" t="s">
        <v>167</v>
      </c>
      <c r="FF2312">
        <v>0</v>
      </c>
      <c r="FG2312">
        <v>0</v>
      </c>
    </row>
    <row r="2313" spans="1:163" x14ac:dyDescent="0.3">
      <c r="A2313" t="s">
        <v>355</v>
      </c>
      <c r="B2313" t="s">
        <v>1094</v>
      </c>
      <c r="C2313" t="s">
        <v>189</v>
      </c>
      <c r="D2313" t="s">
        <v>173</v>
      </c>
      <c r="E2313">
        <v>1</v>
      </c>
      <c r="F2313">
        <v>6</v>
      </c>
      <c r="G2313" t="s">
        <v>167</v>
      </c>
      <c r="H2313">
        <v>1</v>
      </c>
      <c r="I2313">
        <v>1</v>
      </c>
      <c r="J2313" t="s">
        <v>174</v>
      </c>
      <c r="FF2313">
        <v>5</v>
      </c>
      <c r="FG2313">
        <v>0</v>
      </c>
    </row>
    <row r="2314" spans="1:163" x14ac:dyDescent="0.3">
      <c r="A2314" t="s">
        <v>355</v>
      </c>
      <c r="B2314" t="s">
        <v>1095</v>
      </c>
      <c r="C2314" t="s">
        <v>182</v>
      </c>
      <c r="D2314" t="s">
        <v>177</v>
      </c>
      <c r="E2314">
        <v>1</v>
      </c>
      <c r="F2314">
        <v>0</v>
      </c>
      <c r="G2314" t="s">
        <v>171</v>
      </c>
      <c r="H2314">
        <v>1</v>
      </c>
      <c r="I2314">
        <v>0</v>
      </c>
      <c r="J2314" t="s">
        <v>171</v>
      </c>
      <c r="FF2314">
        <v>0</v>
      </c>
      <c r="FG2314">
        <v>0</v>
      </c>
    </row>
    <row r="2315" spans="1:163" x14ac:dyDescent="0.3">
      <c r="A2315" t="s">
        <v>355</v>
      </c>
      <c r="B2315" t="s">
        <v>1096</v>
      </c>
      <c r="C2315" t="s">
        <v>188</v>
      </c>
      <c r="D2315" t="s">
        <v>356</v>
      </c>
      <c r="E2315">
        <v>2</v>
      </c>
      <c r="F2315">
        <v>1</v>
      </c>
      <c r="G2315" t="s">
        <v>171</v>
      </c>
      <c r="H2315">
        <v>1</v>
      </c>
      <c r="I2315">
        <v>1</v>
      </c>
      <c r="J2315" t="s">
        <v>174</v>
      </c>
      <c r="FF2315">
        <v>0</v>
      </c>
      <c r="FG2315">
        <v>1</v>
      </c>
    </row>
    <row r="2316" spans="1:163" x14ac:dyDescent="0.3">
      <c r="A2316" t="s">
        <v>355</v>
      </c>
      <c r="B2316" t="s">
        <v>1097</v>
      </c>
      <c r="C2316" t="s">
        <v>165</v>
      </c>
      <c r="D2316" t="s">
        <v>194</v>
      </c>
      <c r="E2316">
        <v>1</v>
      </c>
      <c r="F2316">
        <v>3</v>
      </c>
      <c r="G2316" t="s">
        <v>167</v>
      </c>
      <c r="H2316">
        <v>1</v>
      </c>
      <c r="I2316">
        <v>0</v>
      </c>
      <c r="J2316" t="s">
        <v>171</v>
      </c>
      <c r="FF2316">
        <v>3</v>
      </c>
      <c r="FG2316">
        <v>0</v>
      </c>
    </row>
    <row r="2317" spans="1:163" x14ac:dyDescent="0.3">
      <c r="A2317" t="s">
        <v>355</v>
      </c>
      <c r="B2317" t="s">
        <v>1097</v>
      </c>
      <c r="C2317" t="s">
        <v>356</v>
      </c>
      <c r="D2317" t="s">
        <v>345</v>
      </c>
      <c r="E2317">
        <v>2</v>
      </c>
      <c r="F2317">
        <v>2</v>
      </c>
      <c r="G2317" t="s">
        <v>174</v>
      </c>
      <c r="H2317">
        <v>1</v>
      </c>
      <c r="I2317">
        <v>1</v>
      </c>
      <c r="J2317" t="s">
        <v>174</v>
      </c>
      <c r="FF2317">
        <v>1</v>
      </c>
      <c r="FG2317">
        <v>1</v>
      </c>
    </row>
    <row r="2318" spans="1:163" x14ac:dyDescent="0.3">
      <c r="A2318" t="s">
        <v>355</v>
      </c>
      <c r="B2318" t="s">
        <v>1097</v>
      </c>
      <c r="C2318" t="s">
        <v>173</v>
      </c>
      <c r="D2318" t="s">
        <v>180</v>
      </c>
      <c r="E2318">
        <v>0</v>
      </c>
      <c r="F2318">
        <v>0</v>
      </c>
      <c r="G2318" t="s">
        <v>174</v>
      </c>
      <c r="H2318">
        <v>0</v>
      </c>
      <c r="I2318">
        <v>0</v>
      </c>
      <c r="J2318" t="s">
        <v>174</v>
      </c>
      <c r="FF2318">
        <v>0</v>
      </c>
      <c r="FG2318">
        <v>0</v>
      </c>
    </row>
    <row r="2319" spans="1:163" x14ac:dyDescent="0.3">
      <c r="A2319" t="s">
        <v>355</v>
      </c>
      <c r="B2319" t="s">
        <v>1097</v>
      </c>
      <c r="C2319" t="s">
        <v>175</v>
      </c>
      <c r="D2319" t="s">
        <v>189</v>
      </c>
      <c r="E2319">
        <v>4</v>
      </c>
      <c r="F2319">
        <v>0</v>
      </c>
      <c r="G2319" t="s">
        <v>171</v>
      </c>
      <c r="H2319">
        <v>1</v>
      </c>
      <c r="I2319">
        <v>0</v>
      </c>
      <c r="J2319" t="s">
        <v>171</v>
      </c>
      <c r="FF2319">
        <v>0</v>
      </c>
      <c r="FG2319">
        <v>3</v>
      </c>
    </row>
    <row r="2320" spans="1:163" x14ac:dyDescent="0.3">
      <c r="A2320" t="s">
        <v>355</v>
      </c>
      <c r="B2320" t="s">
        <v>1097</v>
      </c>
      <c r="C2320" t="s">
        <v>176</v>
      </c>
      <c r="D2320" t="s">
        <v>170</v>
      </c>
      <c r="E2320">
        <v>0</v>
      </c>
      <c r="F2320">
        <v>3</v>
      </c>
      <c r="G2320" t="s">
        <v>167</v>
      </c>
      <c r="H2320">
        <v>0</v>
      </c>
      <c r="I2320">
        <v>1</v>
      </c>
      <c r="J2320" t="s">
        <v>167</v>
      </c>
      <c r="FF2320">
        <v>2</v>
      </c>
      <c r="FG2320">
        <v>0</v>
      </c>
    </row>
    <row r="2321" spans="1:163" x14ac:dyDescent="0.3">
      <c r="A2321" t="s">
        <v>355</v>
      </c>
      <c r="B2321" t="s">
        <v>1097</v>
      </c>
      <c r="C2321" t="s">
        <v>181</v>
      </c>
      <c r="D2321" t="s">
        <v>182</v>
      </c>
      <c r="E2321">
        <v>0</v>
      </c>
      <c r="F2321">
        <v>0</v>
      </c>
      <c r="G2321" t="s">
        <v>174</v>
      </c>
      <c r="H2321">
        <v>0</v>
      </c>
      <c r="I2321">
        <v>0</v>
      </c>
      <c r="J2321" t="s">
        <v>174</v>
      </c>
      <c r="FF2321">
        <v>0</v>
      </c>
      <c r="FG2321">
        <v>0</v>
      </c>
    </row>
    <row r="2322" spans="1:163" x14ac:dyDescent="0.3">
      <c r="A2322" t="s">
        <v>355</v>
      </c>
      <c r="B2322" t="s">
        <v>1097</v>
      </c>
      <c r="C2322" t="s">
        <v>177</v>
      </c>
      <c r="D2322" t="s">
        <v>349</v>
      </c>
      <c r="E2322">
        <v>2</v>
      </c>
      <c r="F2322">
        <v>1</v>
      </c>
      <c r="G2322" t="s">
        <v>171</v>
      </c>
      <c r="H2322">
        <v>1</v>
      </c>
      <c r="I2322">
        <v>0</v>
      </c>
      <c r="J2322" t="s">
        <v>171</v>
      </c>
      <c r="FF2322">
        <v>1</v>
      </c>
      <c r="FG2322">
        <v>1</v>
      </c>
    </row>
    <row r="2323" spans="1:163" x14ac:dyDescent="0.3">
      <c r="A2323" t="s">
        <v>355</v>
      </c>
      <c r="B2323" t="s">
        <v>1097</v>
      </c>
      <c r="C2323" t="s">
        <v>347</v>
      </c>
      <c r="D2323" t="s">
        <v>188</v>
      </c>
      <c r="E2323">
        <v>1</v>
      </c>
      <c r="F2323">
        <v>0</v>
      </c>
      <c r="G2323" t="s">
        <v>171</v>
      </c>
      <c r="H2323">
        <v>0</v>
      </c>
      <c r="I2323">
        <v>0</v>
      </c>
      <c r="J2323" t="s">
        <v>174</v>
      </c>
      <c r="FF2323">
        <v>0</v>
      </c>
      <c r="FG2323">
        <v>1</v>
      </c>
    </row>
    <row r="2324" spans="1:163" x14ac:dyDescent="0.3">
      <c r="A2324" t="s">
        <v>355</v>
      </c>
      <c r="B2324" t="s">
        <v>1098</v>
      </c>
      <c r="C2324" t="s">
        <v>351</v>
      </c>
      <c r="D2324" t="s">
        <v>353</v>
      </c>
      <c r="E2324">
        <v>3</v>
      </c>
      <c r="F2324">
        <v>3</v>
      </c>
      <c r="G2324" t="s">
        <v>174</v>
      </c>
      <c r="H2324">
        <v>0</v>
      </c>
      <c r="I2324">
        <v>0</v>
      </c>
      <c r="J2324" t="s">
        <v>174</v>
      </c>
      <c r="FF2324">
        <v>3</v>
      </c>
      <c r="FG2324">
        <v>3</v>
      </c>
    </row>
    <row r="2325" spans="1:163" x14ac:dyDescent="0.3">
      <c r="A2325" t="s">
        <v>355</v>
      </c>
      <c r="B2325" t="s">
        <v>1099</v>
      </c>
      <c r="C2325" t="s">
        <v>183</v>
      </c>
      <c r="D2325" t="s">
        <v>186</v>
      </c>
      <c r="E2325">
        <v>1</v>
      </c>
      <c r="F2325">
        <v>0</v>
      </c>
      <c r="G2325" t="s">
        <v>171</v>
      </c>
      <c r="H2325">
        <v>0</v>
      </c>
      <c r="I2325">
        <v>0</v>
      </c>
      <c r="J2325" t="s">
        <v>174</v>
      </c>
      <c r="FF2325">
        <v>0</v>
      </c>
      <c r="FG2325">
        <v>1</v>
      </c>
    </row>
    <row r="2326" spans="1:163" x14ac:dyDescent="0.3">
      <c r="A2326" t="s">
        <v>355</v>
      </c>
      <c r="B2326" t="s">
        <v>1100</v>
      </c>
      <c r="C2326" t="s">
        <v>345</v>
      </c>
      <c r="D2326" t="s">
        <v>353</v>
      </c>
      <c r="E2326">
        <v>0</v>
      </c>
      <c r="F2326">
        <v>0</v>
      </c>
      <c r="G2326" t="s">
        <v>174</v>
      </c>
      <c r="H2326">
        <v>0</v>
      </c>
      <c r="I2326">
        <v>0</v>
      </c>
      <c r="J2326" t="s">
        <v>174</v>
      </c>
      <c r="FF2326">
        <v>0</v>
      </c>
      <c r="FG2326">
        <v>0</v>
      </c>
    </row>
    <row r="2327" spans="1:163" x14ac:dyDescent="0.3">
      <c r="A2327" t="s">
        <v>355</v>
      </c>
      <c r="B2327" t="s">
        <v>1101</v>
      </c>
      <c r="C2327" t="s">
        <v>186</v>
      </c>
      <c r="D2327" t="s">
        <v>177</v>
      </c>
      <c r="E2327">
        <v>1</v>
      </c>
      <c r="F2327">
        <v>1</v>
      </c>
      <c r="G2327" t="s">
        <v>174</v>
      </c>
      <c r="H2327">
        <v>0</v>
      </c>
      <c r="I2327">
        <v>0</v>
      </c>
      <c r="J2327" t="s">
        <v>174</v>
      </c>
      <c r="FF2327">
        <v>1</v>
      </c>
      <c r="FG2327">
        <v>1</v>
      </c>
    </row>
    <row r="2328" spans="1:163" x14ac:dyDescent="0.3">
      <c r="A2328" t="s">
        <v>355</v>
      </c>
      <c r="B2328" t="s">
        <v>1101</v>
      </c>
      <c r="C2328" t="s">
        <v>194</v>
      </c>
      <c r="D2328" t="s">
        <v>347</v>
      </c>
      <c r="E2328">
        <v>3</v>
      </c>
      <c r="F2328">
        <v>0</v>
      </c>
      <c r="G2328" t="s">
        <v>171</v>
      </c>
      <c r="H2328">
        <v>1</v>
      </c>
      <c r="I2328">
        <v>0</v>
      </c>
      <c r="J2328" t="s">
        <v>171</v>
      </c>
      <c r="FF2328">
        <v>0</v>
      </c>
      <c r="FG2328">
        <v>2</v>
      </c>
    </row>
    <row r="2329" spans="1:163" x14ac:dyDescent="0.3">
      <c r="A2329" t="s">
        <v>355</v>
      </c>
      <c r="B2329" t="s">
        <v>1101</v>
      </c>
      <c r="C2329" t="s">
        <v>353</v>
      </c>
      <c r="D2329" t="s">
        <v>176</v>
      </c>
      <c r="E2329">
        <v>0</v>
      </c>
      <c r="F2329">
        <v>0</v>
      </c>
      <c r="G2329" t="s">
        <v>174</v>
      </c>
      <c r="H2329">
        <v>0</v>
      </c>
      <c r="I2329">
        <v>0</v>
      </c>
      <c r="J2329" t="s">
        <v>174</v>
      </c>
      <c r="FF2329">
        <v>0</v>
      </c>
      <c r="FG2329">
        <v>0</v>
      </c>
    </row>
    <row r="2330" spans="1:163" x14ac:dyDescent="0.3">
      <c r="A2330" t="s">
        <v>355</v>
      </c>
      <c r="B2330" t="s">
        <v>1101</v>
      </c>
      <c r="C2330" t="s">
        <v>180</v>
      </c>
      <c r="D2330" t="s">
        <v>351</v>
      </c>
      <c r="E2330">
        <v>2</v>
      </c>
      <c r="F2330">
        <v>0</v>
      </c>
      <c r="G2330" t="s">
        <v>171</v>
      </c>
      <c r="H2330">
        <v>0</v>
      </c>
      <c r="I2330">
        <v>0</v>
      </c>
      <c r="J2330" t="s">
        <v>174</v>
      </c>
      <c r="FF2330">
        <v>0</v>
      </c>
      <c r="FG2330">
        <v>2</v>
      </c>
    </row>
    <row r="2331" spans="1:163" x14ac:dyDescent="0.3">
      <c r="A2331" t="s">
        <v>355</v>
      </c>
      <c r="B2331" t="s">
        <v>1101</v>
      </c>
      <c r="C2331" t="s">
        <v>349</v>
      </c>
      <c r="D2331" t="s">
        <v>181</v>
      </c>
      <c r="E2331">
        <v>0</v>
      </c>
      <c r="F2331">
        <v>1</v>
      </c>
      <c r="G2331" t="s">
        <v>167</v>
      </c>
      <c r="H2331">
        <v>0</v>
      </c>
      <c r="I2331">
        <v>0</v>
      </c>
      <c r="J2331" t="s">
        <v>174</v>
      </c>
      <c r="FF2331">
        <v>1</v>
      </c>
      <c r="FG2331">
        <v>0</v>
      </c>
    </row>
    <row r="2332" spans="1:163" x14ac:dyDescent="0.3">
      <c r="A2332" t="s">
        <v>355</v>
      </c>
      <c r="B2332" t="s">
        <v>1101</v>
      </c>
      <c r="C2332" t="s">
        <v>170</v>
      </c>
      <c r="D2332" t="s">
        <v>175</v>
      </c>
      <c r="E2332">
        <v>1</v>
      </c>
      <c r="F2332">
        <v>0</v>
      </c>
      <c r="G2332" t="s">
        <v>171</v>
      </c>
      <c r="H2332">
        <v>1</v>
      </c>
      <c r="I2332">
        <v>0</v>
      </c>
      <c r="J2332" t="s">
        <v>171</v>
      </c>
      <c r="FF2332">
        <v>0</v>
      </c>
      <c r="FG2332">
        <v>0</v>
      </c>
    </row>
    <row r="2333" spans="1:163" x14ac:dyDescent="0.3">
      <c r="A2333" t="s">
        <v>355</v>
      </c>
      <c r="B2333" t="s">
        <v>1101</v>
      </c>
      <c r="C2333" t="s">
        <v>188</v>
      </c>
      <c r="D2333" t="s">
        <v>173</v>
      </c>
      <c r="E2333">
        <v>1</v>
      </c>
      <c r="F2333">
        <v>4</v>
      </c>
      <c r="G2333" t="s">
        <v>167</v>
      </c>
      <c r="H2333">
        <v>0</v>
      </c>
      <c r="I2333">
        <v>1</v>
      </c>
      <c r="J2333" t="s">
        <v>167</v>
      </c>
      <c r="FF2333">
        <v>3</v>
      </c>
      <c r="FG2333">
        <v>1</v>
      </c>
    </row>
    <row r="2334" spans="1:163" x14ac:dyDescent="0.3">
      <c r="A2334" t="s">
        <v>355</v>
      </c>
      <c r="B2334" t="s">
        <v>1101</v>
      </c>
      <c r="C2334" t="s">
        <v>189</v>
      </c>
      <c r="D2334" t="s">
        <v>356</v>
      </c>
      <c r="E2334">
        <v>3</v>
      </c>
      <c r="F2334">
        <v>0</v>
      </c>
      <c r="G2334" t="s">
        <v>171</v>
      </c>
      <c r="H2334">
        <v>3</v>
      </c>
      <c r="I2334">
        <v>0</v>
      </c>
      <c r="J2334" t="s">
        <v>171</v>
      </c>
      <c r="FF2334">
        <v>0</v>
      </c>
      <c r="FG2334">
        <v>0</v>
      </c>
    </row>
    <row r="2335" spans="1:163" x14ac:dyDescent="0.3">
      <c r="A2335" t="s">
        <v>355</v>
      </c>
      <c r="B2335" t="s">
        <v>1102</v>
      </c>
      <c r="C2335" t="s">
        <v>345</v>
      </c>
      <c r="D2335" t="s">
        <v>183</v>
      </c>
      <c r="E2335">
        <v>0</v>
      </c>
      <c r="F2335">
        <v>1</v>
      </c>
      <c r="G2335" t="s">
        <v>167</v>
      </c>
      <c r="H2335">
        <v>0</v>
      </c>
      <c r="I2335">
        <v>0</v>
      </c>
      <c r="J2335" t="s">
        <v>174</v>
      </c>
      <c r="FF2335">
        <v>1</v>
      </c>
      <c r="FG2335">
        <v>0</v>
      </c>
    </row>
    <row r="2336" spans="1:163" x14ac:dyDescent="0.3">
      <c r="A2336" t="s">
        <v>355</v>
      </c>
      <c r="B2336" t="s">
        <v>1103</v>
      </c>
      <c r="C2336" t="s">
        <v>165</v>
      </c>
      <c r="D2336" t="s">
        <v>349</v>
      </c>
      <c r="E2336">
        <v>2</v>
      </c>
      <c r="F2336">
        <v>1</v>
      </c>
      <c r="G2336" t="s">
        <v>171</v>
      </c>
      <c r="H2336">
        <v>1</v>
      </c>
      <c r="I2336">
        <v>0</v>
      </c>
      <c r="J2336" t="s">
        <v>171</v>
      </c>
      <c r="FF2336">
        <v>1</v>
      </c>
      <c r="FG2336">
        <v>1</v>
      </c>
    </row>
    <row r="2337" spans="1:163" x14ac:dyDescent="0.3">
      <c r="A2337" t="s">
        <v>355</v>
      </c>
      <c r="B2337" t="s">
        <v>1103</v>
      </c>
      <c r="C2337" t="s">
        <v>186</v>
      </c>
      <c r="D2337" t="s">
        <v>189</v>
      </c>
      <c r="E2337">
        <v>4</v>
      </c>
      <c r="F2337">
        <v>1</v>
      </c>
      <c r="G2337" t="s">
        <v>171</v>
      </c>
      <c r="H2337">
        <v>1</v>
      </c>
      <c r="I2337">
        <v>0</v>
      </c>
      <c r="J2337" t="s">
        <v>171</v>
      </c>
      <c r="FF2337">
        <v>1</v>
      </c>
      <c r="FG2337">
        <v>3</v>
      </c>
    </row>
    <row r="2338" spans="1:163" x14ac:dyDescent="0.3">
      <c r="A2338" t="s">
        <v>355</v>
      </c>
      <c r="B2338" t="s">
        <v>1103</v>
      </c>
      <c r="C2338" t="s">
        <v>351</v>
      </c>
      <c r="D2338" t="s">
        <v>356</v>
      </c>
      <c r="E2338">
        <v>1</v>
      </c>
      <c r="F2338">
        <v>1</v>
      </c>
      <c r="G2338" t="s">
        <v>174</v>
      </c>
      <c r="H2338">
        <v>1</v>
      </c>
      <c r="I2338">
        <v>1</v>
      </c>
      <c r="J2338" t="s">
        <v>174</v>
      </c>
      <c r="FF2338">
        <v>0</v>
      </c>
      <c r="FG2338">
        <v>0</v>
      </c>
    </row>
    <row r="2339" spans="1:163" x14ac:dyDescent="0.3">
      <c r="A2339" t="s">
        <v>355</v>
      </c>
      <c r="B2339" t="s">
        <v>1103</v>
      </c>
      <c r="C2339" t="s">
        <v>173</v>
      </c>
      <c r="D2339" t="s">
        <v>182</v>
      </c>
      <c r="E2339">
        <v>1</v>
      </c>
      <c r="F2339">
        <v>1</v>
      </c>
      <c r="G2339" t="s">
        <v>174</v>
      </c>
      <c r="H2339">
        <v>1</v>
      </c>
      <c r="I2339">
        <v>1</v>
      </c>
      <c r="J2339" t="s">
        <v>174</v>
      </c>
      <c r="FF2339">
        <v>0</v>
      </c>
      <c r="FG2339">
        <v>0</v>
      </c>
    </row>
    <row r="2340" spans="1:163" x14ac:dyDescent="0.3">
      <c r="A2340" t="s">
        <v>355</v>
      </c>
      <c r="B2340" t="s">
        <v>1103</v>
      </c>
      <c r="C2340" t="s">
        <v>176</v>
      </c>
      <c r="D2340" t="s">
        <v>177</v>
      </c>
      <c r="E2340">
        <v>1</v>
      </c>
      <c r="F2340">
        <v>1</v>
      </c>
      <c r="G2340" t="s">
        <v>174</v>
      </c>
      <c r="H2340">
        <v>0</v>
      </c>
      <c r="I2340">
        <v>1</v>
      </c>
      <c r="J2340" t="s">
        <v>167</v>
      </c>
      <c r="FF2340">
        <v>0</v>
      </c>
      <c r="FG2340">
        <v>1</v>
      </c>
    </row>
    <row r="2341" spans="1:163" x14ac:dyDescent="0.3">
      <c r="A2341" t="s">
        <v>355</v>
      </c>
      <c r="B2341" t="s">
        <v>1103</v>
      </c>
      <c r="C2341" t="s">
        <v>353</v>
      </c>
      <c r="D2341" t="s">
        <v>345</v>
      </c>
      <c r="E2341">
        <v>1</v>
      </c>
      <c r="F2341">
        <v>0</v>
      </c>
      <c r="G2341" t="s">
        <v>171</v>
      </c>
      <c r="H2341">
        <v>1</v>
      </c>
      <c r="I2341">
        <v>0</v>
      </c>
      <c r="J2341" t="s">
        <v>171</v>
      </c>
      <c r="FF2341">
        <v>0</v>
      </c>
      <c r="FG2341">
        <v>0</v>
      </c>
    </row>
    <row r="2342" spans="1:163" x14ac:dyDescent="0.3">
      <c r="A2342" t="s">
        <v>355</v>
      </c>
      <c r="B2342" t="s">
        <v>1103</v>
      </c>
      <c r="C2342" t="s">
        <v>170</v>
      </c>
      <c r="D2342" t="s">
        <v>180</v>
      </c>
      <c r="E2342">
        <v>3</v>
      </c>
      <c r="F2342">
        <v>1</v>
      </c>
      <c r="G2342" t="s">
        <v>171</v>
      </c>
      <c r="H2342">
        <v>0</v>
      </c>
      <c r="I2342">
        <v>0</v>
      </c>
      <c r="J2342" t="s">
        <v>174</v>
      </c>
      <c r="FF2342">
        <v>1</v>
      </c>
      <c r="FG2342">
        <v>3</v>
      </c>
    </row>
    <row r="2343" spans="1:163" x14ac:dyDescent="0.3">
      <c r="A2343" t="s">
        <v>355</v>
      </c>
      <c r="B2343" t="s">
        <v>1103</v>
      </c>
      <c r="C2343" t="s">
        <v>183</v>
      </c>
      <c r="D2343" t="s">
        <v>181</v>
      </c>
      <c r="E2343">
        <v>2</v>
      </c>
      <c r="F2343">
        <v>0</v>
      </c>
      <c r="G2343" t="s">
        <v>171</v>
      </c>
      <c r="H2343">
        <v>2</v>
      </c>
      <c r="I2343">
        <v>0</v>
      </c>
      <c r="J2343" t="s">
        <v>171</v>
      </c>
      <c r="FF2343">
        <v>0</v>
      </c>
      <c r="FG2343">
        <v>0</v>
      </c>
    </row>
    <row r="2344" spans="1:163" x14ac:dyDescent="0.3">
      <c r="A2344" t="s">
        <v>355</v>
      </c>
      <c r="B2344" t="s">
        <v>1103</v>
      </c>
      <c r="C2344" t="s">
        <v>188</v>
      </c>
      <c r="D2344" t="s">
        <v>194</v>
      </c>
      <c r="E2344">
        <v>0</v>
      </c>
      <c r="F2344">
        <v>0</v>
      </c>
      <c r="G2344" t="s">
        <v>174</v>
      </c>
      <c r="H2344">
        <v>0</v>
      </c>
      <c r="I2344">
        <v>0</v>
      </c>
      <c r="J2344" t="s">
        <v>174</v>
      </c>
      <c r="FF2344">
        <v>0</v>
      </c>
      <c r="FG2344">
        <v>0</v>
      </c>
    </row>
    <row r="2345" spans="1:163" x14ac:dyDescent="0.3">
      <c r="A2345" t="s">
        <v>355</v>
      </c>
      <c r="B2345" t="s">
        <v>1103</v>
      </c>
      <c r="C2345" t="s">
        <v>347</v>
      </c>
      <c r="D2345" t="s">
        <v>175</v>
      </c>
      <c r="E2345">
        <v>1</v>
      </c>
      <c r="F2345">
        <v>0</v>
      </c>
      <c r="G2345" t="s">
        <v>171</v>
      </c>
      <c r="H2345">
        <v>1</v>
      </c>
      <c r="I2345">
        <v>0</v>
      </c>
      <c r="J2345" t="s">
        <v>171</v>
      </c>
      <c r="FF2345">
        <v>0</v>
      </c>
      <c r="FG2345">
        <v>0</v>
      </c>
    </row>
    <row r="2346" spans="1:163" x14ac:dyDescent="0.3">
      <c r="A2346" t="s">
        <v>355</v>
      </c>
      <c r="B2346" t="s">
        <v>1104</v>
      </c>
      <c r="C2346" t="s">
        <v>356</v>
      </c>
      <c r="D2346" t="s">
        <v>353</v>
      </c>
      <c r="E2346">
        <v>1</v>
      </c>
      <c r="F2346">
        <v>0</v>
      </c>
      <c r="G2346" t="s">
        <v>171</v>
      </c>
      <c r="H2346">
        <v>0</v>
      </c>
      <c r="I2346">
        <v>0</v>
      </c>
      <c r="J2346" t="s">
        <v>174</v>
      </c>
      <c r="FF2346">
        <v>0</v>
      </c>
      <c r="FG2346">
        <v>1</v>
      </c>
    </row>
    <row r="2347" spans="1:163" x14ac:dyDescent="0.3">
      <c r="A2347" t="s">
        <v>355</v>
      </c>
      <c r="B2347" t="s">
        <v>1104</v>
      </c>
      <c r="C2347" t="s">
        <v>194</v>
      </c>
      <c r="D2347" t="s">
        <v>176</v>
      </c>
      <c r="E2347">
        <v>2</v>
      </c>
      <c r="F2347">
        <v>2</v>
      </c>
      <c r="G2347" t="s">
        <v>174</v>
      </c>
      <c r="H2347">
        <v>1</v>
      </c>
      <c r="I2347">
        <v>1</v>
      </c>
      <c r="J2347" t="s">
        <v>174</v>
      </c>
      <c r="FF2347">
        <v>1</v>
      </c>
      <c r="FG2347">
        <v>1</v>
      </c>
    </row>
    <row r="2348" spans="1:163" x14ac:dyDescent="0.3">
      <c r="A2348" t="s">
        <v>355</v>
      </c>
      <c r="B2348" t="s">
        <v>1104</v>
      </c>
      <c r="C2348" t="s">
        <v>175</v>
      </c>
      <c r="D2348" t="s">
        <v>183</v>
      </c>
      <c r="E2348">
        <v>3</v>
      </c>
      <c r="F2348">
        <v>2</v>
      </c>
      <c r="G2348" t="s">
        <v>171</v>
      </c>
      <c r="H2348">
        <v>1</v>
      </c>
      <c r="I2348">
        <v>1</v>
      </c>
      <c r="J2348" t="s">
        <v>174</v>
      </c>
      <c r="FF2348">
        <v>1</v>
      </c>
      <c r="FG2348">
        <v>2</v>
      </c>
    </row>
    <row r="2349" spans="1:163" x14ac:dyDescent="0.3">
      <c r="A2349" t="s">
        <v>355</v>
      </c>
      <c r="B2349" t="s">
        <v>1104</v>
      </c>
      <c r="C2349" t="s">
        <v>181</v>
      </c>
      <c r="D2349" t="s">
        <v>351</v>
      </c>
      <c r="E2349">
        <v>3</v>
      </c>
      <c r="F2349">
        <v>2</v>
      </c>
      <c r="G2349" t="s">
        <v>171</v>
      </c>
      <c r="H2349">
        <v>2</v>
      </c>
      <c r="I2349">
        <v>2</v>
      </c>
      <c r="J2349" t="s">
        <v>174</v>
      </c>
      <c r="FF2349">
        <v>0</v>
      </c>
      <c r="FG2349">
        <v>1</v>
      </c>
    </row>
    <row r="2350" spans="1:163" x14ac:dyDescent="0.3">
      <c r="A2350" t="s">
        <v>355</v>
      </c>
      <c r="B2350" t="s">
        <v>1104</v>
      </c>
      <c r="C2350" t="s">
        <v>180</v>
      </c>
      <c r="D2350" t="s">
        <v>186</v>
      </c>
      <c r="E2350">
        <v>1</v>
      </c>
      <c r="F2350">
        <v>1</v>
      </c>
      <c r="G2350" t="s">
        <v>174</v>
      </c>
      <c r="H2350">
        <v>0</v>
      </c>
      <c r="I2350">
        <v>0</v>
      </c>
      <c r="J2350" t="s">
        <v>174</v>
      </c>
      <c r="FF2350">
        <v>1</v>
      </c>
      <c r="FG2350">
        <v>1</v>
      </c>
    </row>
    <row r="2351" spans="1:163" x14ac:dyDescent="0.3">
      <c r="A2351" t="s">
        <v>355</v>
      </c>
      <c r="B2351" t="s">
        <v>1104</v>
      </c>
      <c r="C2351" t="s">
        <v>349</v>
      </c>
      <c r="D2351" t="s">
        <v>188</v>
      </c>
      <c r="E2351">
        <v>1</v>
      </c>
      <c r="F2351">
        <v>1</v>
      </c>
      <c r="G2351" t="s">
        <v>174</v>
      </c>
      <c r="H2351">
        <v>1</v>
      </c>
      <c r="I2351">
        <v>0</v>
      </c>
      <c r="J2351" t="s">
        <v>171</v>
      </c>
      <c r="FF2351">
        <v>1</v>
      </c>
      <c r="FG2351">
        <v>0</v>
      </c>
    </row>
    <row r="2352" spans="1:163" x14ac:dyDescent="0.3">
      <c r="A2352" t="s">
        <v>355</v>
      </c>
      <c r="B2352" t="s">
        <v>1104</v>
      </c>
      <c r="C2352" t="s">
        <v>345</v>
      </c>
      <c r="D2352" t="s">
        <v>170</v>
      </c>
      <c r="E2352">
        <v>1</v>
      </c>
      <c r="F2352">
        <v>2</v>
      </c>
      <c r="G2352" t="s">
        <v>167</v>
      </c>
      <c r="H2352">
        <v>1</v>
      </c>
      <c r="I2352">
        <v>2</v>
      </c>
      <c r="J2352" t="s">
        <v>167</v>
      </c>
      <c r="FF2352">
        <v>0</v>
      </c>
      <c r="FG2352">
        <v>0</v>
      </c>
    </row>
    <row r="2353" spans="1:163" x14ac:dyDescent="0.3">
      <c r="A2353" t="s">
        <v>355</v>
      </c>
      <c r="B2353" t="s">
        <v>1104</v>
      </c>
      <c r="C2353" t="s">
        <v>189</v>
      </c>
      <c r="D2353" t="s">
        <v>165</v>
      </c>
      <c r="E2353">
        <v>1</v>
      </c>
      <c r="F2353">
        <v>1</v>
      </c>
      <c r="G2353" t="s">
        <v>174</v>
      </c>
      <c r="H2353">
        <v>1</v>
      </c>
      <c r="I2353">
        <v>0</v>
      </c>
      <c r="J2353" t="s">
        <v>171</v>
      </c>
      <c r="FF2353">
        <v>1</v>
      </c>
      <c r="FG2353">
        <v>0</v>
      </c>
    </row>
    <row r="2354" spans="1:163" x14ac:dyDescent="0.3">
      <c r="A2354" t="s">
        <v>355</v>
      </c>
      <c r="B2354" t="s">
        <v>1104</v>
      </c>
      <c r="C2354" t="s">
        <v>182</v>
      </c>
      <c r="D2354" t="s">
        <v>347</v>
      </c>
      <c r="E2354">
        <v>1</v>
      </c>
      <c r="F2354">
        <v>2</v>
      </c>
      <c r="G2354" t="s">
        <v>167</v>
      </c>
      <c r="H2354">
        <v>0</v>
      </c>
      <c r="I2354">
        <v>1</v>
      </c>
      <c r="J2354" t="s">
        <v>167</v>
      </c>
      <c r="FF2354">
        <v>1</v>
      </c>
      <c r="FG2354">
        <v>1</v>
      </c>
    </row>
    <row r="2355" spans="1:163" x14ac:dyDescent="0.3">
      <c r="A2355" t="s">
        <v>355</v>
      </c>
      <c r="B2355" t="s">
        <v>1105</v>
      </c>
      <c r="C2355" t="s">
        <v>177</v>
      </c>
      <c r="D2355" t="s">
        <v>173</v>
      </c>
      <c r="E2355">
        <v>1</v>
      </c>
      <c r="F2355">
        <v>0</v>
      </c>
      <c r="G2355" t="s">
        <v>171</v>
      </c>
      <c r="H2355">
        <v>1</v>
      </c>
      <c r="I2355">
        <v>0</v>
      </c>
      <c r="J2355" t="s">
        <v>171</v>
      </c>
      <c r="FF2355">
        <v>0</v>
      </c>
      <c r="FG2355">
        <v>0</v>
      </c>
    </row>
    <row r="2356" spans="1:163" x14ac:dyDescent="0.3">
      <c r="A2356" t="s">
        <v>355</v>
      </c>
      <c r="B2356" t="s">
        <v>1106</v>
      </c>
      <c r="C2356" t="s">
        <v>165</v>
      </c>
      <c r="D2356" t="s">
        <v>180</v>
      </c>
      <c r="E2356">
        <v>2</v>
      </c>
      <c r="F2356">
        <v>1</v>
      </c>
      <c r="G2356" t="s">
        <v>171</v>
      </c>
      <c r="H2356">
        <v>0</v>
      </c>
      <c r="I2356">
        <v>0</v>
      </c>
      <c r="J2356" t="s">
        <v>174</v>
      </c>
      <c r="FF2356">
        <v>1</v>
      </c>
      <c r="FG2356">
        <v>2</v>
      </c>
    </row>
    <row r="2357" spans="1:163" x14ac:dyDescent="0.3">
      <c r="A2357" t="s">
        <v>355</v>
      </c>
      <c r="B2357" t="s">
        <v>1106</v>
      </c>
      <c r="C2357" t="s">
        <v>186</v>
      </c>
      <c r="D2357" t="s">
        <v>349</v>
      </c>
      <c r="E2357">
        <v>1</v>
      </c>
      <c r="F2357">
        <v>1</v>
      </c>
      <c r="G2357" t="s">
        <v>174</v>
      </c>
      <c r="H2357">
        <v>0</v>
      </c>
      <c r="I2357">
        <v>0</v>
      </c>
      <c r="J2357" t="s">
        <v>174</v>
      </c>
      <c r="FF2357">
        <v>1</v>
      </c>
      <c r="FG2357">
        <v>1</v>
      </c>
    </row>
    <row r="2358" spans="1:163" x14ac:dyDescent="0.3">
      <c r="A2358" t="s">
        <v>355</v>
      </c>
      <c r="B2358" t="s">
        <v>1106</v>
      </c>
      <c r="C2358" t="s">
        <v>351</v>
      </c>
      <c r="D2358" t="s">
        <v>177</v>
      </c>
      <c r="E2358">
        <v>0</v>
      </c>
      <c r="F2358">
        <v>0</v>
      </c>
      <c r="G2358" t="s">
        <v>174</v>
      </c>
      <c r="H2358">
        <v>0</v>
      </c>
      <c r="I2358">
        <v>0</v>
      </c>
      <c r="J2358" t="s">
        <v>174</v>
      </c>
      <c r="FF2358">
        <v>0</v>
      </c>
      <c r="FG2358">
        <v>0</v>
      </c>
    </row>
    <row r="2359" spans="1:163" x14ac:dyDescent="0.3">
      <c r="A2359" t="s">
        <v>355</v>
      </c>
      <c r="B2359" t="s">
        <v>1106</v>
      </c>
      <c r="C2359" t="s">
        <v>173</v>
      </c>
      <c r="D2359" t="s">
        <v>175</v>
      </c>
      <c r="E2359">
        <v>3</v>
      </c>
      <c r="F2359">
        <v>1</v>
      </c>
      <c r="G2359" t="s">
        <v>171</v>
      </c>
      <c r="H2359">
        <v>0</v>
      </c>
      <c r="I2359">
        <v>1</v>
      </c>
      <c r="J2359" t="s">
        <v>167</v>
      </c>
      <c r="FF2359">
        <v>0</v>
      </c>
      <c r="FG2359">
        <v>3</v>
      </c>
    </row>
    <row r="2360" spans="1:163" x14ac:dyDescent="0.3">
      <c r="A2360" t="s">
        <v>355</v>
      </c>
      <c r="B2360" t="s">
        <v>1106</v>
      </c>
      <c r="C2360" t="s">
        <v>176</v>
      </c>
      <c r="D2360" t="s">
        <v>181</v>
      </c>
      <c r="E2360">
        <v>1</v>
      </c>
      <c r="F2360">
        <v>3</v>
      </c>
      <c r="G2360" t="s">
        <v>167</v>
      </c>
      <c r="H2360">
        <v>1</v>
      </c>
      <c r="I2360">
        <v>3</v>
      </c>
      <c r="J2360" t="s">
        <v>167</v>
      </c>
      <c r="FF2360">
        <v>0</v>
      </c>
      <c r="FG2360">
        <v>0</v>
      </c>
    </row>
    <row r="2361" spans="1:163" x14ac:dyDescent="0.3">
      <c r="A2361" t="s">
        <v>355</v>
      </c>
      <c r="B2361" t="s">
        <v>1106</v>
      </c>
      <c r="C2361" t="s">
        <v>170</v>
      </c>
      <c r="D2361" t="s">
        <v>182</v>
      </c>
      <c r="E2361">
        <v>2</v>
      </c>
      <c r="F2361">
        <v>0</v>
      </c>
      <c r="G2361" t="s">
        <v>171</v>
      </c>
      <c r="H2361">
        <v>0</v>
      </c>
      <c r="I2361">
        <v>0</v>
      </c>
      <c r="J2361" t="s">
        <v>174</v>
      </c>
      <c r="FF2361">
        <v>0</v>
      </c>
      <c r="FG2361">
        <v>2</v>
      </c>
    </row>
    <row r="2362" spans="1:163" x14ac:dyDescent="0.3">
      <c r="A2362" t="s">
        <v>355</v>
      </c>
      <c r="B2362" t="s">
        <v>1106</v>
      </c>
      <c r="C2362" t="s">
        <v>183</v>
      </c>
      <c r="D2362" t="s">
        <v>189</v>
      </c>
      <c r="E2362">
        <v>2</v>
      </c>
      <c r="F2362">
        <v>0</v>
      </c>
      <c r="G2362" t="s">
        <v>171</v>
      </c>
      <c r="H2362">
        <v>1</v>
      </c>
      <c r="I2362">
        <v>0</v>
      </c>
      <c r="J2362" t="s">
        <v>171</v>
      </c>
      <c r="FF2362">
        <v>0</v>
      </c>
      <c r="FG2362">
        <v>1</v>
      </c>
    </row>
    <row r="2363" spans="1:163" x14ac:dyDescent="0.3">
      <c r="A2363" t="s">
        <v>355</v>
      </c>
      <c r="B2363" t="s">
        <v>1106</v>
      </c>
      <c r="C2363" t="s">
        <v>188</v>
      </c>
      <c r="D2363" t="s">
        <v>345</v>
      </c>
      <c r="E2363">
        <v>2</v>
      </c>
      <c r="F2363">
        <v>1</v>
      </c>
      <c r="G2363" t="s">
        <v>171</v>
      </c>
      <c r="H2363">
        <v>1</v>
      </c>
      <c r="I2363">
        <v>1</v>
      </c>
      <c r="J2363" t="s">
        <v>174</v>
      </c>
      <c r="FF2363">
        <v>0</v>
      </c>
      <c r="FG2363">
        <v>1</v>
      </c>
    </row>
    <row r="2364" spans="1:163" x14ac:dyDescent="0.3">
      <c r="A2364" t="s">
        <v>355</v>
      </c>
      <c r="B2364" t="s">
        <v>1106</v>
      </c>
      <c r="C2364" t="s">
        <v>347</v>
      </c>
      <c r="D2364" t="s">
        <v>356</v>
      </c>
      <c r="E2364">
        <v>6</v>
      </c>
      <c r="F2364">
        <v>0</v>
      </c>
      <c r="G2364" t="s">
        <v>171</v>
      </c>
      <c r="H2364">
        <v>2</v>
      </c>
      <c r="I2364">
        <v>0</v>
      </c>
      <c r="J2364" t="s">
        <v>171</v>
      </c>
      <c r="FF2364">
        <v>0</v>
      </c>
      <c r="FG2364">
        <v>4</v>
      </c>
    </row>
    <row r="2365" spans="1:163" x14ac:dyDescent="0.3">
      <c r="A2365" t="s">
        <v>355</v>
      </c>
      <c r="B2365" t="s">
        <v>1107</v>
      </c>
      <c r="C2365" t="s">
        <v>353</v>
      </c>
      <c r="D2365" t="s">
        <v>194</v>
      </c>
      <c r="E2365">
        <v>3</v>
      </c>
      <c r="F2365">
        <v>1</v>
      </c>
      <c r="G2365" t="s">
        <v>171</v>
      </c>
      <c r="H2365">
        <v>2</v>
      </c>
      <c r="I2365">
        <v>0</v>
      </c>
      <c r="J2365" t="s">
        <v>171</v>
      </c>
      <c r="FF2365">
        <v>1</v>
      </c>
      <c r="FG2365">
        <v>1</v>
      </c>
    </row>
    <row r="2366" spans="1:163" x14ac:dyDescent="0.3">
      <c r="A2366" t="s">
        <v>355</v>
      </c>
      <c r="B2366" t="s">
        <v>1108</v>
      </c>
      <c r="C2366" t="s">
        <v>356</v>
      </c>
      <c r="D2366" t="s">
        <v>176</v>
      </c>
      <c r="E2366">
        <v>1</v>
      </c>
      <c r="F2366">
        <v>0</v>
      </c>
      <c r="G2366" t="s">
        <v>171</v>
      </c>
      <c r="H2366">
        <v>1</v>
      </c>
      <c r="I2366">
        <v>0</v>
      </c>
      <c r="J2366" t="s">
        <v>171</v>
      </c>
      <c r="FF2366">
        <v>0</v>
      </c>
      <c r="FG2366">
        <v>0</v>
      </c>
    </row>
    <row r="2367" spans="1:163" x14ac:dyDescent="0.3">
      <c r="A2367" t="s">
        <v>355</v>
      </c>
      <c r="B2367" t="s">
        <v>1108</v>
      </c>
      <c r="C2367" t="s">
        <v>194</v>
      </c>
      <c r="D2367" t="s">
        <v>186</v>
      </c>
      <c r="E2367">
        <v>5</v>
      </c>
      <c r="F2367">
        <v>0</v>
      </c>
      <c r="G2367" t="s">
        <v>171</v>
      </c>
      <c r="H2367">
        <v>2</v>
      </c>
      <c r="I2367">
        <v>0</v>
      </c>
      <c r="J2367" t="s">
        <v>171</v>
      </c>
      <c r="FF2367">
        <v>0</v>
      </c>
      <c r="FG2367">
        <v>3</v>
      </c>
    </row>
    <row r="2368" spans="1:163" x14ac:dyDescent="0.3">
      <c r="A2368" t="s">
        <v>355</v>
      </c>
      <c r="B2368" t="s">
        <v>1108</v>
      </c>
      <c r="C2368" t="s">
        <v>175</v>
      </c>
      <c r="D2368" t="s">
        <v>165</v>
      </c>
      <c r="E2368">
        <v>2</v>
      </c>
      <c r="F2368">
        <v>2</v>
      </c>
      <c r="G2368" t="s">
        <v>174</v>
      </c>
      <c r="H2368">
        <v>1</v>
      </c>
      <c r="I2368">
        <v>0</v>
      </c>
      <c r="J2368" t="s">
        <v>171</v>
      </c>
      <c r="FF2368">
        <v>2</v>
      </c>
      <c r="FG2368">
        <v>1</v>
      </c>
    </row>
    <row r="2369" spans="1:163" x14ac:dyDescent="0.3">
      <c r="A2369" t="s">
        <v>355</v>
      </c>
      <c r="B2369" t="s">
        <v>1108</v>
      </c>
      <c r="C2369" t="s">
        <v>180</v>
      </c>
      <c r="D2369" t="s">
        <v>188</v>
      </c>
      <c r="E2369">
        <v>1</v>
      </c>
      <c r="F2369">
        <v>2</v>
      </c>
      <c r="G2369" t="s">
        <v>167</v>
      </c>
      <c r="H2369">
        <v>0</v>
      </c>
      <c r="I2369">
        <v>0</v>
      </c>
      <c r="J2369" t="s">
        <v>174</v>
      </c>
      <c r="FF2369">
        <v>2</v>
      </c>
      <c r="FG2369">
        <v>1</v>
      </c>
    </row>
    <row r="2370" spans="1:163" x14ac:dyDescent="0.3">
      <c r="A2370" t="s">
        <v>355</v>
      </c>
      <c r="B2370" t="s">
        <v>1108</v>
      </c>
      <c r="C2370" t="s">
        <v>349</v>
      </c>
      <c r="D2370" t="s">
        <v>170</v>
      </c>
      <c r="E2370">
        <v>0</v>
      </c>
      <c r="F2370">
        <v>0</v>
      </c>
      <c r="G2370" t="s">
        <v>174</v>
      </c>
      <c r="H2370">
        <v>0</v>
      </c>
      <c r="I2370">
        <v>0</v>
      </c>
      <c r="J2370" t="s">
        <v>174</v>
      </c>
      <c r="FF2370">
        <v>0</v>
      </c>
      <c r="FG2370">
        <v>0</v>
      </c>
    </row>
    <row r="2371" spans="1:163" x14ac:dyDescent="0.3">
      <c r="A2371" t="s">
        <v>355</v>
      </c>
      <c r="B2371" t="s">
        <v>1108</v>
      </c>
      <c r="C2371" t="s">
        <v>345</v>
      </c>
      <c r="D2371" t="s">
        <v>351</v>
      </c>
      <c r="E2371">
        <v>2</v>
      </c>
      <c r="F2371">
        <v>1</v>
      </c>
      <c r="G2371" t="s">
        <v>171</v>
      </c>
      <c r="H2371">
        <v>1</v>
      </c>
      <c r="I2371">
        <v>0</v>
      </c>
      <c r="J2371" t="s">
        <v>171</v>
      </c>
      <c r="FF2371">
        <v>1</v>
      </c>
      <c r="FG2371">
        <v>1</v>
      </c>
    </row>
    <row r="2372" spans="1:163" x14ac:dyDescent="0.3">
      <c r="A2372" t="s">
        <v>355</v>
      </c>
      <c r="B2372" t="s">
        <v>1108</v>
      </c>
      <c r="C2372" t="s">
        <v>189</v>
      </c>
      <c r="D2372" t="s">
        <v>347</v>
      </c>
      <c r="E2372">
        <v>1</v>
      </c>
      <c r="F2372">
        <v>0</v>
      </c>
      <c r="G2372" t="s">
        <v>171</v>
      </c>
      <c r="H2372">
        <v>1</v>
      </c>
      <c r="I2372">
        <v>0</v>
      </c>
      <c r="J2372" t="s">
        <v>171</v>
      </c>
      <c r="FF2372">
        <v>0</v>
      </c>
      <c r="FG2372">
        <v>0</v>
      </c>
    </row>
    <row r="2373" spans="1:163" x14ac:dyDescent="0.3">
      <c r="A2373" t="s">
        <v>355</v>
      </c>
      <c r="B2373" t="s">
        <v>1108</v>
      </c>
      <c r="C2373" t="s">
        <v>182</v>
      </c>
      <c r="D2373" t="s">
        <v>353</v>
      </c>
      <c r="E2373">
        <v>0</v>
      </c>
      <c r="F2373">
        <v>0</v>
      </c>
      <c r="G2373" t="s">
        <v>174</v>
      </c>
      <c r="H2373">
        <v>0</v>
      </c>
      <c r="I2373">
        <v>0</v>
      </c>
      <c r="J2373" t="s">
        <v>174</v>
      </c>
      <c r="FF2373">
        <v>0</v>
      </c>
      <c r="FG2373">
        <v>0</v>
      </c>
    </row>
    <row r="2374" spans="1:163" x14ac:dyDescent="0.3">
      <c r="A2374" t="s">
        <v>355</v>
      </c>
      <c r="B2374" t="s">
        <v>1109</v>
      </c>
      <c r="C2374" t="s">
        <v>181</v>
      </c>
      <c r="D2374" t="s">
        <v>173</v>
      </c>
      <c r="E2374">
        <v>3</v>
      </c>
      <c r="F2374">
        <v>1</v>
      </c>
      <c r="G2374" t="s">
        <v>171</v>
      </c>
      <c r="H2374">
        <v>1</v>
      </c>
      <c r="I2374">
        <v>1</v>
      </c>
      <c r="J2374" t="s">
        <v>174</v>
      </c>
      <c r="FF2374">
        <v>0</v>
      </c>
      <c r="FG2374">
        <v>2</v>
      </c>
    </row>
    <row r="2375" spans="1:163" x14ac:dyDescent="0.3">
      <c r="A2375" t="s">
        <v>355</v>
      </c>
      <c r="B2375" t="s">
        <v>1110</v>
      </c>
      <c r="C2375" t="s">
        <v>177</v>
      </c>
      <c r="D2375" t="s">
        <v>183</v>
      </c>
      <c r="E2375">
        <v>1</v>
      </c>
      <c r="F2375">
        <v>0</v>
      </c>
      <c r="G2375" t="s">
        <v>171</v>
      </c>
      <c r="H2375">
        <v>1</v>
      </c>
      <c r="I2375">
        <v>0</v>
      </c>
      <c r="J2375" t="s">
        <v>171</v>
      </c>
      <c r="FF2375">
        <v>0</v>
      </c>
      <c r="FG2375">
        <v>0</v>
      </c>
    </row>
    <row r="2376" spans="1:163" x14ac:dyDescent="0.3">
      <c r="A2376" t="s">
        <v>355</v>
      </c>
      <c r="B2376" t="s">
        <v>1111</v>
      </c>
      <c r="C2376" t="s">
        <v>170</v>
      </c>
      <c r="D2376" t="s">
        <v>345</v>
      </c>
      <c r="E2376">
        <v>1</v>
      </c>
      <c r="F2376">
        <v>0</v>
      </c>
      <c r="G2376" t="s">
        <v>171</v>
      </c>
      <c r="H2376">
        <v>1</v>
      </c>
      <c r="I2376">
        <v>0</v>
      </c>
      <c r="J2376" t="s">
        <v>171</v>
      </c>
      <c r="FF2376">
        <v>0</v>
      </c>
      <c r="FG2376">
        <v>0</v>
      </c>
    </row>
    <row r="2377" spans="1:163" x14ac:dyDescent="0.3">
      <c r="A2377" t="s">
        <v>355</v>
      </c>
      <c r="B2377" t="s">
        <v>1112</v>
      </c>
      <c r="C2377" t="s">
        <v>165</v>
      </c>
      <c r="D2377" t="s">
        <v>177</v>
      </c>
      <c r="E2377">
        <v>3</v>
      </c>
      <c r="F2377">
        <v>0</v>
      </c>
      <c r="G2377" t="s">
        <v>171</v>
      </c>
      <c r="H2377">
        <v>0</v>
      </c>
      <c r="I2377">
        <v>0</v>
      </c>
      <c r="J2377" t="s">
        <v>174</v>
      </c>
      <c r="FF2377">
        <v>0</v>
      </c>
      <c r="FG2377">
        <v>3</v>
      </c>
    </row>
    <row r="2378" spans="1:163" x14ac:dyDescent="0.3">
      <c r="A2378" t="s">
        <v>355</v>
      </c>
      <c r="B2378" t="s">
        <v>1112</v>
      </c>
      <c r="C2378" t="s">
        <v>351</v>
      </c>
      <c r="D2378" t="s">
        <v>175</v>
      </c>
      <c r="E2378">
        <v>1</v>
      </c>
      <c r="F2378">
        <v>5</v>
      </c>
      <c r="G2378" t="s">
        <v>167</v>
      </c>
      <c r="H2378">
        <v>1</v>
      </c>
      <c r="I2378">
        <v>1</v>
      </c>
      <c r="J2378" t="s">
        <v>174</v>
      </c>
      <c r="FF2378">
        <v>4</v>
      </c>
      <c r="FG2378">
        <v>0</v>
      </c>
    </row>
    <row r="2379" spans="1:163" x14ac:dyDescent="0.3">
      <c r="A2379" t="s">
        <v>355</v>
      </c>
      <c r="B2379" t="s">
        <v>1112</v>
      </c>
      <c r="C2379" t="s">
        <v>173</v>
      </c>
      <c r="D2379" t="s">
        <v>356</v>
      </c>
      <c r="E2379">
        <v>2</v>
      </c>
      <c r="F2379">
        <v>0</v>
      </c>
      <c r="G2379" t="s">
        <v>171</v>
      </c>
      <c r="H2379">
        <v>1</v>
      </c>
      <c r="I2379">
        <v>0</v>
      </c>
      <c r="J2379" t="s">
        <v>171</v>
      </c>
      <c r="FF2379">
        <v>0</v>
      </c>
      <c r="FG2379">
        <v>1</v>
      </c>
    </row>
    <row r="2380" spans="1:163" x14ac:dyDescent="0.3">
      <c r="A2380" t="s">
        <v>355</v>
      </c>
      <c r="B2380" t="s">
        <v>1112</v>
      </c>
      <c r="C2380" t="s">
        <v>176</v>
      </c>
      <c r="D2380" t="s">
        <v>180</v>
      </c>
      <c r="E2380">
        <v>0</v>
      </c>
      <c r="F2380">
        <v>2</v>
      </c>
      <c r="G2380" t="s">
        <v>167</v>
      </c>
      <c r="H2380">
        <v>0</v>
      </c>
      <c r="I2380">
        <v>2</v>
      </c>
      <c r="J2380" t="s">
        <v>167</v>
      </c>
      <c r="FF2380">
        <v>0</v>
      </c>
      <c r="FG2380">
        <v>0</v>
      </c>
    </row>
    <row r="2381" spans="1:163" x14ac:dyDescent="0.3">
      <c r="A2381" t="s">
        <v>355</v>
      </c>
      <c r="B2381" t="s">
        <v>1112</v>
      </c>
      <c r="C2381" t="s">
        <v>353</v>
      </c>
      <c r="D2381" t="s">
        <v>189</v>
      </c>
      <c r="E2381">
        <v>2</v>
      </c>
      <c r="F2381">
        <v>1</v>
      </c>
      <c r="G2381" t="s">
        <v>171</v>
      </c>
      <c r="H2381">
        <v>1</v>
      </c>
      <c r="I2381">
        <v>0</v>
      </c>
      <c r="J2381" t="s">
        <v>171</v>
      </c>
      <c r="FF2381">
        <v>1</v>
      </c>
      <c r="FG2381">
        <v>1</v>
      </c>
    </row>
    <row r="2382" spans="1:163" x14ac:dyDescent="0.3">
      <c r="A2382" t="s">
        <v>355</v>
      </c>
      <c r="B2382" t="s">
        <v>1112</v>
      </c>
      <c r="C2382" t="s">
        <v>170</v>
      </c>
      <c r="D2382" t="s">
        <v>194</v>
      </c>
      <c r="E2382">
        <v>0</v>
      </c>
      <c r="F2382">
        <v>0</v>
      </c>
      <c r="G2382" t="s">
        <v>174</v>
      </c>
      <c r="H2382">
        <v>0</v>
      </c>
      <c r="I2382">
        <v>0</v>
      </c>
      <c r="J2382" t="s">
        <v>174</v>
      </c>
      <c r="FF2382">
        <v>0</v>
      </c>
      <c r="FG2382">
        <v>0</v>
      </c>
    </row>
    <row r="2383" spans="1:163" x14ac:dyDescent="0.3">
      <c r="A2383" t="s">
        <v>355</v>
      </c>
      <c r="B2383" t="s">
        <v>1112</v>
      </c>
      <c r="C2383" t="s">
        <v>183</v>
      </c>
      <c r="D2383" t="s">
        <v>349</v>
      </c>
      <c r="E2383">
        <v>0</v>
      </c>
      <c r="F2383">
        <v>1</v>
      </c>
      <c r="G2383" t="s">
        <v>167</v>
      </c>
      <c r="H2383">
        <v>0</v>
      </c>
      <c r="I2383">
        <v>1</v>
      </c>
      <c r="J2383" t="s">
        <v>167</v>
      </c>
      <c r="FF2383">
        <v>0</v>
      </c>
      <c r="FG2383">
        <v>0</v>
      </c>
    </row>
    <row r="2384" spans="1:163" x14ac:dyDescent="0.3">
      <c r="A2384" t="s">
        <v>355</v>
      </c>
      <c r="B2384" t="s">
        <v>1112</v>
      </c>
      <c r="C2384" t="s">
        <v>188</v>
      </c>
      <c r="D2384" t="s">
        <v>182</v>
      </c>
      <c r="E2384">
        <v>1</v>
      </c>
      <c r="F2384">
        <v>1</v>
      </c>
      <c r="G2384" t="s">
        <v>174</v>
      </c>
      <c r="H2384">
        <v>1</v>
      </c>
      <c r="I2384">
        <v>1</v>
      </c>
      <c r="J2384" t="s">
        <v>174</v>
      </c>
      <c r="FF2384">
        <v>0</v>
      </c>
      <c r="FG2384">
        <v>0</v>
      </c>
    </row>
    <row r="2385" spans="1:163" x14ac:dyDescent="0.3">
      <c r="A2385" t="s">
        <v>355</v>
      </c>
      <c r="B2385" t="s">
        <v>1112</v>
      </c>
      <c r="C2385" t="s">
        <v>347</v>
      </c>
      <c r="D2385" t="s">
        <v>181</v>
      </c>
      <c r="E2385">
        <v>2</v>
      </c>
      <c r="F2385">
        <v>2</v>
      </c>
      <c r="G2385" t="s">
        <v>174</v>
      </c>
      <c r="H2385">
        <v>1</v>
      </c>
      <c r="I2385">
        <v>1</v>
      </c>
      <c r="J2385" t="s">
        <v>174</v>
      </c>
      <c r="FF2385">
        <v>1</v>
      </c>
      <c r="FG2385">
        <v>1</v>
      </c>
    </row>
    <row r="2386" spans="1:163" x14ac:dyDescent="0.3">
      <c r="A2386" t="s">
        <v>355</v>
      </c>
      <c r="B2386" t="s">
        <v>1113</v>
      </c>
      <c r="C2386" t="s">
        <v>186</v>
      </c>
      <c r="D2386" t="s">
        <v>345</v>
      </c>
      <c r="E2386">
        <v>0</v>
      </c>
      <c r="F2386">
        <v>1</v>
      </c>
      <c r="G2386" t="s">
        <v>167</v>
      </c>
      <c r="H2386">
        <v>0</v>
      </c>
      <c r="I2386">
        <v>0</v>
      </c>
      <c r="J2386" t="s">
        <v>174</v>
      </c>
      <c r="FF2386">
        <v>1</v>
      </c>
      <c r="FG2386">
        <v>0</v>
      </c>
    </row>
    <row r="2387" spans="1:163" x14ac:dyDescent="0.3">
      <c r="A2387" t="s">
        <v>355</v>
      </c>
      <c r="B2387" t="s">
        <v>1114</v>
      </c>
      <c r="C2387" t="s">
        <v>356</v>
      </c>
      <c r="D2387" t="s">
        <v>181</v>
      </c>
      <c r="E2387">
        <v>2</v>
      </c>
      <c r="F2387">
        <v>2</v>
      </c>
      <c r="G2387" t="s">
        <v>174</v>
      </c>
      <c r="H2387">
        <v>1</v>
      </c>
      <c r="I2387">
        <v>1</v>
      </c>
      <c r="J2387" t="s">
        <v>174</v>
      </c>
      <c r="FF2387">
        <v>1</v>
      </c>
      <c r="FG2387">
        <v>1</v>
      </c>
    </row>
    <row r="2388" spans="1:163" x14ac:dyDescent="0.3">
      <c r="A2388" t="s">
        <v>355</v>
      </c>
      <c r="B2388" t="s">
        <v>1114</v>
      </c>
      <c r="C2388" t="s">
        <v>194</v>
      </c>
      <c r="D2388" t="s">
        <v>189</v>
      </c>
      <c r="E2388">
        <v>0</v>
      </c>
      <c r="F2388">
        <v>3</v>
      </c>
      <c r="G2388" t="s">
        <v>167</v>
      </c>
      <c r="H2388">
        <v>0</v>
      </c>
      <c r="I2388">
        <v>1</v>
      </c>
      <c r="J2388" t="s">
        <v>167</v>
      </c>
      <c r="FF2388">
        <v>2</v>
      </c>
      <c r="FG2388">
        <v>0</v>
      </c>
    </row>
    <row r="2389" spans="1:163" x14ac:dyDescent="0.3">
      <c r="A2389" t="s">
        <v>355</v>
      </c>
      <c r="B2389" t="s">
        <v>1114</v>
      </c>
      <c r="C2389" t="s">
        <v>175</v>
      </c>
      <c r="D2389" t="s">
        <v>188</v>
      </c>
      <c r="E2389">
        <v>1</v>
      </c>
      <c r="F2389">
        <v>0</v>
      </c>
      <c r="G2389" t="s">
        <v>171</v>
      </c>
      <c r="H2389">
        <v>0</v>
      </c>
      <c r="I2389">
        <v>0</v>
      </c>
      <c r="J2389" t="s">
        <v>174</v>
      </c>
      <c r="FF2389">
        <v>0</v>
      </c>
      <c r="FG2389">
        <v>1</v>
      </c>
    </row>
    <row r="2390" spans="1:163" x14ac:dyDescent="0.3">
      <c r="A2390" t="s">
        <v>355</v>
      </c>
      <c r="B2390" t="s">
        <v>1114</v>
      </c>
      <c r="C2390" t="s">
        <v>353</v>
      </c>
      <c r="D2390" t="s">
        <v>186</v>
      </c>
      <c r="E2390">
        <v>0</v>
      </c>
      <c r="F2390">
        <v>1</v>
      </c>
      <c r="G2390" t="s">
        <v>167</v>
      </c>
      <c r="H2390">
        <v>0</v>
      </c>
      <c r="I2390">
        <v>0</v>
      </c>
      <c r="J2390" t="s">
        <v>174</v>
      </c>
      <c r="FF2390">
        <v>1</v>
      </c>
      <c r="FG2390">
        <v>0</v>
      </c>
    </row>
    <row r="2391" spans="1:163" x14ac:dyDescent="0.3">
      <c r="A2391" t="s">
        <v>355</v>
      </c>
      <c r="B2391" t="s">
        <v>1114</v>
      </c>
      <c r="C2391" t="s">
        <v>349</v>
      </c>
      <c r="D2391" t="s">
        <v>180</v>
      </c>
      <c r="E2391">
        <v>1</v>
      </c>
      <c r="F2391">
        <v>0</v>
      </c>
      <c r="G2391" t="s">
        <v>171</v>
      </c>
      <c r="H2391">
        <v>1</v>
      </c>
      <c r="I2391">
        <v>0</v>
      </c>
      <c r="J2391" t="s">
        <v>171</v>
      </c>
      <c r="FF2391">
        <v>0</v>
      </c>
      <c r="FG2391">
        <v>0</v>
      </c>
    </row>
    <row r="2392" spans="1:163" x14ac:dyDescent="0.3">
      <c r="A2392" t="s">
        <v>355</v>
      </c>
      <c r="B2392" t="s">
        <v>1114</v>
      </c>
      <c r="C2392" t="s">
        <v>170</v>
      </c>
      <c r="D2392" t="s">
        <v>177</v>
      </c>
      <c r="E2392">
        <v>2</v>
      </c>
      <c r="F2392">
        <v>3</v>
      </c>
      <c r="G2392" t="s">
        <v>167</v>
      </c>
      <c r="H2392">
        <v>1</v>
      </c>
      <c r="I2392">
        <v>1</v>
      </c>
      <c r="J2392" t="s">
        <v>174</v>
      </c>
      <c r="FF2392">
        <v>2</v>
      </c>
      <c r="FG2392">
        <v>1</v>
      </c>
    </row>
    <row r="2393" spans="1:163" x14ac:dyDescent="0.3">
      <c r="A2393" t="s">
        <v>355</v>
      </c>
      <c r="B2393" t="s">
        <v>1114</v>
      </c>
      <c r="C2393" t="s">
        <v>183</v>
      </c>
      <c r="D2393" t="s">
        <v>351</v>
      </c>
      <c r="E2393">
        <v>1</v>
      </c>
      <c r="F2393">
        <v>1</v>
      </c>
      <c r="G2393" t="s">
        <v>174</v>
      </c>
      <c r="H2393">
        <v>0</v>
      </c>
      <c r="I2393">
        <v>0</v>
      </c>
      <c r="J2393" t="s">
        <v>174</v>
      </c>
      <c r="FF2393">
        <v>1</v>
      </c>
      <c r="FG2393">
        <v>1</v>
      </c>
    </row>
    <row r="2394" spans="1:163" x14ac:dyDescent="0.3">
      <c r="A2394" t="s">
        <v>355</v>
      </c>
      <c r="B2394" t="s">
        <v>1114</v>
      </c>
      <c r="C2394" t="s">
        <v>345</v>
      </c>
      <c r="D2394" t="s">
        <v>347</v>
      </c>
      <c r="E2394">
        <v>0</v>
      </c>
      <c r="F2394">
        <v>1</v>
      </c>
      <c r="G2394" t="s">
        <v>167</v>
      </c>
      <c r="H2394">
        <v>0</v>
      </c>
      <c r="I2394">
        <v>1</v>
      </c>
      <c r="J2394" t="s">
        <v>167</v>
      </c>
      <c r="FF2394">
        <v>0</v>
      </c>
      <c r="FG2394">
        <v>0</v>
      </c>
    </row>
    <row r="2395" spans="1:163" x14ac:dyDescent="0.3">
      <c r="A2395" t="s">
        <v>355</v>
      </c>
      <c r="B2395" t="s">
        <v>1115</v>
      </c>
      <c r="C2395" t="s">
        <v>165</v>
      </c>
      <c r="D2395" t="s">
        <v>173</v>
      </c>
      <c r="E2395">
        <v>2</v>
      </c>
      <c r="F2395">
        <v>0</v>
      </c>
      <c r="G2395" t="s">
        <v>171</v>
      </c>
      <c r="H2395">
        <v>2</v>
      </c>
      <c r="I2395">
        <v>0</v>
      </c>
      <c r="J2395" t="s">
        <v>171</v>
      </c>
      <c r="FF2395">
        <v>0</v>
      </c>
      <c r="FG2395">
        <v>0</v>
      </c>
    </row>
    <row r="2396" spans="1:163" x14ac:dyDescent="0.3">
      <c r="A2396" t="s">
        <v>355</v>
      </c>
      <c r="B2396" t="s">
        <v>1116</v>
      </c>
      <c r="C2396" t="s">
        <v>176</v>
      </c>
      <c r="D2396" t="s">
        <v>182</v>
      </c>
      <c r="E2396">
        <v>0</v>
      </c>
      <c r="F2396">
        <v>3</v>
      </c>
      <c r="G2396" t="s">
        <v>167</v>
      </c>
      <c r="H2396">
        <v>0</v>
      </c>
      <c r="I2396">
        <v>0</v>
      </c>
      <c r="J2396" t="s">
        <v>174</v>
      </c>
      <c r="FF2396">
        <v>3</v>
      </c>
      <c r="FG2396">
        <v>0</v>
      </c>
    </row>
    <row r="2397" spans="1:163" x14ac:dyDescent="0.3">
      <c r="A2397" t="s">
        <v>355</v>
      </c>
      <c r="B2397" t="s">
        <v>1117</v>
      </c>
      <c r="C2397" t="s">
        <v>181</v>
      </c>
      <c r="D2397" t="s">
        <v>353</v>
      </c>
      <c r="E2397">
        <v>1</v>
      </c>
      <c r="F2397">
        <v>2</v>
      </c>
      <c r="G2397" t="s">
        <v>167</v>
      </c>
      <c r="H2397">
        <v>0</v>
      </c>
      <c r="I2397">
        <v>1</v>
      </c>
      <c r="J2397" t="s">
        <v>167</v>
      </c>
      <c r="FF2397">
        <v>1</v>
      </c>
      <c r="FG2397">
        <v>1</v>
      </c>
    </row>
    <row r="2398" spans="1:163" x14ac:dyDescent="0.3">
      <c r="A2398" t="s">
        <v>355</v>
      </c>
      <c r="B2398" t="s">
        <v>1117</v>
      </c>
      <c r="C2398" t="s">
        <v>188</v>
      </c>
      <c r="D2398" t="s">
        <v>170</v>
      </c>
      <c r="E2398">
        <v>3</v>
      </c>
      <c r="F2398">
        <v>3</v>
      </c>
      <c r="G2398" t="s">
        <v>174</v>
      </c>
      <c r="H2398">
        <v>1</v>
      </c>
      <c r="I2398">
        <v>1</v>
      </c>
      <c r="J2398" t="s">
        <v>174</v>
      </c>
      <c r="FF2398">
        <v>2</v>
      </c>
      <c r="FG2398">
        <v>2</v>
      </c>
    </row>
    <row r="2399" spans="1:163" x14ac:dyDescent="0.3">
      <c r="A2399" t="s">
        <v>355</v>
      </c>
      <c r="B2399" t="s">
        <v>1117</v>
      </c>
      <c r="C2399" t="s">
        <v>189</v>
      </c>
      <c r="D2399" t="s">
        <v>349</v>
      </c>
      <c r="E2399">
        <v>1</v>
      </c>
      <c r="F2399">
        <v>1</v>
      </c>
      <c r="G2399" t="s">
        <v>174</v>
      </c>
      <c r="H2399">
        <v>0</v>
      </c>
      <c r="I2399">
        <v>1</v>
      </c>
      <c r="J2399" t="s">
        <v>167</v>
      </c>
      <c r="FF2399">
        <v>0</v>
      </c>
      <c r="FG2399">
        <v>1</v>
      </c>
    </row>
    <row r="2400" spans="1:163" x14ac:dyDescent="0.3">
      <c r="A2400" t="s">
        <v>355</v>
      </c>
      <c r="B2400" t="s">
        <v>1118</v>
      </c>
      <c r="C2400" t="s">
        <v>186</v>
      </c>
      <c r="D2400" t="s">
        <v>183</v>
      </c>
      <c r="E2400">
        <v>0</v>
      </c>
      <c r="F2400">
        <v>2</v>
      </c>
      <c r="G2400" t="s">
        <v>167</v>
      </c>
      <c r="H2400">
        <v>0</v>
      </c>
      <c r="I2400">
        <v>0</v>
      </c>
      <c r="J2400" t="s">
        <v>174</v>
      </c>
      <c r="FF2400">
        <v>2</v>
      </c>
      <c r="FG2400">
        <v>0</v>
      </c>
    </row>
    <row r="2401" spans="1:163" x14ac:dyDescent="0.3">
      <c r="A2401" t="s">
        <v>355</v>
      </c>
      <c r="B2401" t="s">
        <v>1118</v>
      </c>
      <c r="C2401" t="s">
        <v>177</v>
      </c>
      <c r="D2401" t="s">
        <v>175</v>
      </c>
      <c r="E2401">
        <v>1</v>
      </c>
      <c r="F2401">
        <v>2</v>
      </c>
      <c r="G2401" t="s">
        <v>167</v>
      </c>
      <c r="H2401">
        <v>0</v>
      </c>
      <c r="I2401">
        <v>2</v>
      </c>
      <c r="J2401" t="s">
        <v>167</v>
      </c>
      <c r="FF2401">
        <v>0</v>
      </c>
      <c r="FG2401">
        <v>1</v>
      </c>
    </row>
    <row r="2402" spans="1:163" x14ac:dyDescent="0.3">
      <c r="A2402" t="s">
        <v>355</v>
      </c>
      <c r="B2402" t="s">
        <v>1119</v>
      </c>
      <c r="C2402" t="s">
        <v>165</v>
      </c>
      <c r="D2402" t="s">
        <v>176</v>
      </c>
      <c r="E2402">
        <v>1</v>
      </c>
      <c r="F2402">
        <v>0</v>
      </c>
      <c r="G2402" t="s">
        <v>171</v>
      </c>
      <c r="H2402">
        <v>0</v>
      </c>
      <c r="I2402">
        <v>0</v>
      </c>
      <c r="J2402" t="s">
        <v>174</v>
      </c>
      <c r="FF2402">
        <v>0</v>
      </c>
      <c r="FG2402">
        <v>1</v>
      </c>
    </row>
    <row r="2403" spans="1:163" x14ac:dyDescent="0.3">
      <c r="A2403" t="s">
        <v>355</v>
      </c>
      <c r="B2403" t="s">
        <v>1119</v>
      </c>
      <c r="C2403" t="s">
        <v>351</v>
      </c>
      <c r="D2403" t="s">
        <v>347</v>
      </c>
      <c r="E2403">
        <v>1</v>
      </c>
      <c r="F2403">
        <v>1</v>
      </c>
      <c r="G2403" t="s">
        <v>174</v>
      </c>
      <c r="H2403">
        <v>0</v>
      </c>
      <c r="I2403">
        <v>0</v>
      </c>
      <c r="J2403" t="s">
        <v>174</v>
      </c>
      <c r="FF2403">
        <v>1</v>
      </c>
      <c r="FG2403">
        <v>1</v>
      </c>
    </row>
    <row r="2404" spans="1:163" x14ac:dyDescent="0.3">
      <c r="A2404" t="s">
        <v>355</v>
      </c>
      <c r="B2404" t="s">
        <v>1119</v>
      </c>
      <c r="C2404" t="s">
        <v>175</v>
      </c>
      <c r="D2404" t="s">
        <v>356</v>
      </c>
      <c r="E2404">
        <v>1</v>
      </c>
      <c r="F2404">
        <v>0</v>
      </c>
      <c r="G2404" t="s">
        <v>171</v>
      </c>
      <c r="H2404">
        <v>0</v>
      </c>
      <c r="I2404">
        <v>0</v>
      </c>
      <c r="J2404" t="s">
        <v>174</v>
      </c>
      <c r="FF2404">
        <v>0</v>
      </c>
      <c r="FG2404">
        <v>1</v>
      </c>
    </row>
    <row r="2405" spans="1:163" x14ac:dyDescent="0.3">
      <c r="A2405" t="s">
        <v>355</v>
      </c>
      <c r="B2405" t="s">
        <v>1119</v>
      </c>
      <c r="C2405" t="s">
        <v>349</v>
      </c>
      <c r="D2405" t="s">
        <v>173</v>
      </c>
      <c r="E2405">
        <v>2</v>
      </c>
      <c r="F2405">
        <v>0</v>
      </c>
      <c r="G2405" t="s">
        <v>171</v>
      </c>
      <c r="H2405">
        <v>1</v>
      </c>
      <c r="I2405">
        <v>0</v>
      </c>
      <c r="J2405" t="s">
        <v>171</v>
      </c>
      <c r="FF2405">
        <v>0</v>
      </c>
      <c r="FG2405">
        <v>1</v>
      </c>
    </row>
    <row r="2406" spans="1:163" x14ac:dyDescent="0.3">
      <c r="A2406" t="s">
        <v>355</v>
      </c>
      <c r="B2406" t="s">
        <v>1119</v>
      </c>
      <c r="C2406" t="s">
        <v>183</v>
      </c>
      <c r="D2406" t="s">
        <v>353</v>
      </c>
      <c r="E2406">
        <v>2</v>
      </c>
      <c r="F2406">
        <v>0</v>
      </c>
      <c r="G2406" t="s">
        <v>171</v>
      </c>
      <c r="H2406">
        <v>1</v>
      </c>
      <c r="I2406">
        <v>0</v>
      </c>
      <c r="J2406" t="s">
        <v>171</v>
      </c>
      <c r="FF2406">
        <v>0</v>
      </c>
      <c r="FG2406">
        <v>1</v>
      </c>
    </row>
    <row r="2407" spans="1:163" x14ac:dyDescent="0.3">
      <c r="A2407" t="s">
        <v>355</v>
      </c>
      <c r="B2407" t="s">
        <v>1119</v>
      </c>
      <c r="C2407" t="s">
        <v>188</v>
      </c>
      <c r="D2407" t="s">
        <v>189</v>
      </c>
      <c r="E2407">
        <v>1</v>
      </c>
      <c r="F2407">
        <v>0</v>
      </c>
      <c r="G2407" t="s">
        <v>171</v>
      </c>
      <c r="H2407">
        <v>1</v>
      </c>
      <c r="I2407">
        <v>0</v>
      </c>
      <c r="J2407" t="s">
        <v>171</v>
      </c>
      <c r="FF2407">
        <v>0</v>
      </c>
      <c r="FG2407">
        <v>0</v>
      </c>
    </row>
    <row r="2408" spans="1:163" x14ac:dyDescent="0.3">
      <c r="A2408" t="s">
        <v>355</v>
      </c>
      <c r="B2408" t="s">
        <v>1119</v>
      </c>
      <c r="C2408" t="s">
        <v>177</v>
      </c>
      <c r="D2408" t="s">
        <v>194</v>
      </c>
      <c r="E2408">
        <v>3</v>
      </c>
      <c r="F2408">
        <v>0</v>
      </c>
      <c r="G2408" t="s">
        <v>171</v>
      </c>
      <c r="H2408">
        <v>1</v>
      </c>
      <c r="I2408">
        <v>0</v>
      </c>
      <c r="J2408" t="s">
        <v>171</v>
      </c>
      <c r="FF2408">
        <v>0</v>
      </c>
      <c r="FG2408">
        <v>2</v>
      </c>
    </row>
    <row r="2409" spans="1:163" x14ac:dyDescent="0.3">
      <c r="A2409" t="s">
        <v>355</v>
      </c>
      <c r="B2409" t="s">
        <v>1119</v>
      </c>
      <c r="C2409" t="s">
        <v>182</v>
      </c>
      <c r="D2409" t="s">
        <v>186</v>
      </c>
      <c r="E2409">
        <v>2</v>
      </c>
      <c r="F2409">
        <v>1</v>
      </c>
      <c r="G2409" t="s">
        <v>171</v>
      </c>
      <c r="H2409">
        <v>2</v>
      </c>
      <c r="I2409">
        <v>1</v>
      </c>
      <c r="J2409" t="s">
        <v>171</v>
      </c>
      <c r="FF2409">
        <v>0</v>
      </c>
      <c r="FG2409">
        <v>0</v>
      </c>
    </row>
    <row r="2410" spans="1:163" x14ac:dyDescent="0.3">
      <c r="A2410" t="s">
        <v>355</v>
      </c>
      <c r="B2410" t="s">
        <v>1120</v>
      </c>
      <c r="C2410" t="s">
        <v>345</v>
      </c>
      <c r="D2410" t="s">
        <v>180</v>
      </c>
      <c r="E2410">
        <v>1</v>
      </c>
      <c r="F2410">
        <v>1</v>
      </c>
      <c r="G2410" t="s">
        <v>174</v>
      </c>
      <c r="H2410">
        <v>0</v>
      </c>
      <c r="I2410">
        <v>0</v>
      </c>
      <c r="J2410" t="s">
        <v>174</v>
      </c>
      <c r="FF2410">
        <v>1</v>
      </c>
      <c r="FG2410">
        <v>1</v>
      </c>
    </row>
    <row r="2411" spans="1:163" x14ac:dyDescent="0.3">
      <c r="A2411" t="s">
        <v>355</v>
      </c>
      <c r="B2411" t="s">
        <v>1121</v>
      </c>
      <c r="C2411" t="s">
        <v>170</v>
      </c>
      <c r="D2411" t="s">
        <v>181</v>
      </c>
      <c r="E2411">
        <v>1</v>
      </c>
      <c r="F2411">
        <v>1</v>
      </c>
      <c r="G2411" t="s">
        <v>174</v>
      </c>
      <c r="H2411">
        <v>0</v>
      </c>
      <c r="I2411">
        <v>0</v>
      </c>
      <c r="J2411" t="s">
        <v>174</v>
      </c>
      <c r="FF2411">
        <v>1</v>
      </c>
      <c r="FG2411">
        <v>1</v>
      </c>
    </row>
    <row r="2412" spans="1:163" x14ac:dyDescent="0.3">
      <c r="A2412" t="s">
        <v>355</v>
      </c>
      <c r="B2412" t="s">
        <v>1122</v>
      </c>
      <c r="C2412" t="s">
        <v>186</v>
      </c>
      <c r="D2412" t="s">
        <v>170</v>
      </c>
      <c r="E2412">
        <v>2</v>
      </c>
      <c r="F2412">
        <v>1</v>
      </c>
      <c r="G2412" t="s">
        <v>171</v>
      </c>
      <c r="H2412">
        <v>1</v>
      </c>
      <c r="I2412">
        <v>1</v>
      </c>
      <c r="J2412" t="s">
        <v>174</v>
      </c>
      <c r="FF2412">
        <v>0</v>
      </c>
      <c r="FG2412">
        <v>1</v>
      </c>
    </row>
    <row r="2413" spans="1:163" x14ac:dyDescent="0.3">
      <c r="A2413" t="s">
        <v>355</v>
      </c>
      <c r="B2413" t="s">
        <v>1122</v>
      </c>
      <c r="C2413" t="s">
        <v>356</v>
      </c>
      <c r="D2413" t="s">
        <v>182</v>
      </c>
      <c r="E2413">
        <v>2</v>
      </c>
      <c r="F2413">
        <v>1</v>
      </c>
      <c r="G2413" t="s">
        <v>171</v>
      </c>
      <c r="H2413">
        <v>1</v>
      </c>
      <c r="I2413">
        <v>0</v>
      </c>
      <c r="J2413" t="s">
        <v>171</v>
      </c>
      <c r="FF2413">
        <v>1</v>
      </c>
      <c r="FG2413">
        <v>1</v>
      </c>
    </row>
    <row r="2414" spans="1:163" x14ac:dyDescent="0.3">
      <c r="A2414" t="s">
        <v>355</v>
      </c>
      <c r="B2414" t="s">
        <v>1122</v>
      </c>
      <c r="C2414" t="s">
        <v>194</v>
      </c>
      <c r="D2414" t="s">
        <v>349</v>
      </c>
      <c r="E2414">
        <v>5</v>
      </c>
      <c r="F2414">
        <v>3</v>
      </c>
      <c r="G2414" t="s">
        <v>171</v>
      </c>
      <c r="H2414">
        <v>3</v>
      </c>
      <c r="I2414">
        <v>0</v>
      </c>
      <c r="J2414" t="s">
        <v>171</v>
      </c>
      <c r="FF2414">
        <v>3</v>
      </c>
      <c r="FG2414">
        <v>2</v>
      </c>
    </row>
    <row r="2415" spans="1:163" x14ac:dyDescent="0.3">
      <c r="A2415" t="s">
        <v>355</v>
      </c>
      <c r="B2415" t="s">
        <v>1122</v>
      </c>
      <c r="C2415" t="s">
        <v>173</v>
      </c>
      <c r="D2415" t="s">
        <v>183</v>
      </c>
      <c r="E2415">
        <v>0</v>
      </c>
      <c r="F2415">
        <v>1</v>
      </c>
      <c r="G2415" t="s">
        <v>167</v>
      </c>
      <c r="H2415">
        <v>0</v>
      </c>
      <c r="I2415">
        <v>1</v>
      </c>
      <c r="J2415" t="s">
        <v>167</v>
      </c>
      <c r="FF2415">
        <v>0</v>
      </c>
      <c r="FG2415">
        <v>0</v>
      </c>
    </row>
    <row r="2416" spans="1:163" x14ac:dyDescent="0.3">
      <c r="A2416" t="s">
        <v>355</v>
      </c>
      <c r="B2416" t="s">
        <v>1122</v>
      </c>
      <c r="C2416" t="s">
        <v>176</v>
      </c>
      <c r="D2416" t="s">
        <v>175</v>
      </c>
      <c r="E2416">
        <v>0</v>
      </c>
      <c r="F2416">
        <v>3</v>
      </c>
      <c r="G2416" t="s">
        <v>167</v>
      </c>
      <c r="H2416">
        <v>0</v>
      </c>
      <c r="I2416">
        <v>2</v>
      </c>
      <c r="J2416" t="s">
        <v>167</v>
      </c>
      <c r="FF2416">
        <v>1</v>
      </c>
      <c r="FG2416">
        <v>0</v>
      </c>
    </row>
    <row r="2417" spans="1:163" x14ac:dyDescent="0.3">
      <c r="A2417" t="s">
        <v>355</v>
      </c>
      <c r="B2417" t="s">
        <v>1122</v>
      </c>
      <c r="C2417" t="s">
        <v>353</v>
      </c>
      <c r="D2417" t="s">
        <v>188</v>
      </c>
      <c r="E2417">
        <v>3</v>
      </c>
      <c r="F2417">
        <v>0</v>
      </c>
      <c r="G2417" t="s">
        <v>171</v>
      </c>
      <c r="H2417">
        <v>1</v>
      </c>
      <c r="I2417">
        <v>0</v>
      </c>
      <c r="J2417" t="s">
        <v>171</v>
      </c>
      <c r="FF2417">
        <v>0</v>
      </c>
      <c r="FG2417">
        <v>2</v>
      </c>
    </row>
    <row r="2418" spans="1:163" x14ac:dyDescent="0.3">
      <c r="A2418" t="s">
        <v>355</v>
      </c>
      <c r="B2418" t="s">
        <v>1122</v>
      </c>
      <c r="C2418" t="s">
        <v>181</v>
      </c>
      <c r="D2418" t="s">
        <v>345</v>
      </c>
      <c r="E2418">
        <v>0</v>
      </c>
      <c r="F2418">
        <v>0</v>
      </c>
      <c r="G2418" t="s">
        <v>174</v>
      </c>
      <c r="H2418">
        <v>0</v>
      </c>
      <c r="I2418">
        <v>0</v>
      </c>
      <c r="J2418" t="s">
        <v>174</v>
      </c>
      <c r="FF2418">
        <v>0</v>
      </c>
      <c r="FG2418">
        <v>0</v>
      </c>
    </row>
    <row r="2419" spans="1:163" x14ac:dyDescent="0.3">
      <c r="A2419" t="s">
        <v>355</v>
      </c>
      <c r="B2419" t="s">
        <v>1122</v>
      </c>
      <c r="C2419" t="s">
        <v>180</v>
      </c>
      <c r="D2419" t="s">
        <v>177</v>
      </c>
      <c r="E2419">
        <v>0</v>
      </c>
      <c r="F2419">
        <v>1</v>
      </c>
      <c r="G2419" t="s">
        <v>167</v>
      </c>
      <c r="H2419">
        <v>0</v>
      </c>
      <c r="I2419">
        <v>0</v>
      </c>
      <c r="J2419" t="s">
        <v>174</v>
      </c>
      <c r="FF2419">
        <v>1</v>
      </c>
      <c r="FG2419">
        <v>0</v>
      </c>
    </row>
    <row r="2420" spans="1:163" x14ac:dyDescent="0.3">
      <c r="A2420" t="s">
        <v>355</v>
      </c>
      <c r="B2420" t="s">
        <v>1123</v>
      </c>
      <c r="C2420" t="s">
        <v>189</v>
      </c>
      <c r="D2420" t="s">
        <v>351</v>
      </c>
      <c r="E2420">
        <v>1</v>
      </c>
      <c r="F2420">
        <v>0</v>
      </c>
      <c r="G2420" t="s">
        <v>171</v>
      </c>
      <c r="H2420">
        <v>1</v>
      </c>
      <c r="I2420">
        <v>0</v>
      </c>
      <c r="J2420" t="s">
        <v>171</v>
      </c>
      <c r="FF2420">
        <v>0</v>
      </c>
      <c r="FG2420">
        <v>0</v>
      </c>
    </row>
    <row r="2421" spans="1:163" x14ac:dyDescent="0.3">
      <c r="A2421" t="s">
        <v>355</v>
      </c>
      <c r="B2421" t="s">
        <v>1124</v>
      </c>
      <c r="C2421" t="s">
        <v>347</v>
      </c>
      <c r="D2421" t="s">
        <v>165</v>
      </c>
      <c r="E2421">
        <v>0</v>
      </c>
      <c r="F2421">
        <v>0</v>
      </c>
      <c r="G2421" t="s">
        <v>174</v>
      </c>
      <c r="H2421">
        <v>0</v>
      </c>
      <c r="I2421">
        <v>0</v>
      </c>
      <c r="J2421" t="s">
        <v>174</v>
      </c>
      <c r="FF2421">
        <v>0</v>
      </c>
      <c r="FG2421">
        <v>0</v>
      </c>
    </row>
    <row r="2422" spans="1:163" x14ac:dyDescent="0.3">
      <c r="A2422" t="s">
        <v>355</v>
      </c>
      <c r="B2422" t="s">
        <v>1125</v>
      </c>
      <c r="C2422" t="s">
        <v>180</v>
      </c>
      <c r="D2422" t="s">
        <v>189</v>
      </c>
      <c r="E2422">
        <v>1</v>
      </c>
      <c r="F2422">
        <v>0</v>
      </c>
      <c r="G2422" t="s">
        <v>171</v>
      </c>
      <c r="H2422">
        <v>1</v>
      </c>
      <c r="I2422">
        <v>0</v>
      </c>
      <c r="J2422" t="s">
        <v>171</v>
      </c>
      <c r="FF2422">
        <v>0</v>
      </c>
      <c r="FG2422">
        <v>0</v>
      </c>
    </row>
    <row r="2423" spans="1:163" x14ac:dyDescent="0.3">
      <c r="A2423" t="s">
        <v>355</v>
      </c>
      <c r="B2423" t="s">
        <v>1126</v>
      </c>
      <c r="C2423" t="s">
        <v>170</v>
      </c>
      <c r="D2423" t="s">
        <v>351</v>
      </c>
      <c r="E2423">
        <v>2</v>
      </c>
      <c r="F2423">
        <v>1</v>
      </c>
      <c r="G2423" t="s">
        <v>171</v>
      </c>
      <c r="H2423">
        <v>0</v>
      </c>
      <c r="I2423">
        <v>1</v>
      </c>
      <c r="J2423" t="s">
        <v>167</v>
      </c>
      <c r="FF2423">
        <v>0</v>
      </c>
      <c r="FG2423">
        <v>2</v>
      </c>
    </row>
    <row r="2424" spans="1:163" x14ac:dyDescent="0.3">
      <c r="A2424" t="s">
        <v>355</v>
      </c>
      <c r="B2424" t="s">
        <v>1126</v>
      </c>
      <c r="C2424" t="s">
        <v>188</v>
      </c>
      <c r="D2424" t="s">
        <v>183</v>
      </c>
      <c r="E2424">
        <v>2</v>
      </c>
      <c r="F2424">
        <v>0</v>
      </c>
      <c r="G2424" t="s">
        <v>171</v>
      </c>
      <c r="H2424">
        <v>1</v>
      </c>
      <c r="I2424">
        <v>0</v>
      </c>
      <c r="J2424" t="s">
        <v>171</v>
      </c>
      <c r="FF2424">
        <v>0</v>
      </c>
      <c r="FG2424">
        <v>1</v>
      </c>
    </row>
    <row r="2425" spans="1:163" x14ac:dyDescent="0.3">
      <c r="A2425" t="s">
        <v>355</v>
      </c>
      <c r="B2425" t="s">
        <v>1126</v>
      </c>
      <c r="C2425" t="s">
        <v>177</v>
      </c>
      <c r="D2425" t="s">
        <v>181</v>
      </c>
      <c r="E2425">
        <v>2</v>
      </c>
      <c r="F2425">
        <v>1</v>
      </c>
      <c r="G2425" t="s">
        <v>171</v>
      </c>
      <c r="H2425">
        <v>0</v>
      </c>
      <c r="I2425">
        <v>0</v>
      </c>
      <c r="J2425" t="s">
        <v>174</v>
      </c>
      <c r="FF2425">
        <v>1</v>
      </c>
      <c r="FG2425">
        <v>2</v>
      </c>
    </row>
    <row r="2426" spans="1:163" x14ac:dyDescent="0.3">
      <c r="A2426" t="s">
        <v>355</v>
      </c>
      <c r="B2426" t="s">
        <v>1127</v>
      </c>
      <c r="C2426" t="s">
        <v>173</v>
      </c>
      <c r="D2426" t="s">
        <v>186</v>
      </c>
      <c r="E2426">
        <v>0</v>
      </c>
      <c r="F2426">
        <v>1</v>
      </c>
      <c r="G2426" t="s">
        <v>167</v>
      </c>
      <c r="H2426">
        <v>0</v>
      </c>
      <c r="I2426">
        <v>0</v>
      </c>
      <c r="J2426" t="s">
        <v>174</v>
      </c>
      <c r="FF2426">
        <v>1</v>
      </c>
      <c r="FG2426">
        <v>0</v>
      </c>
    </row>
    <row r="2427" spans="1:163" x14ac:dyDescent="0.3">
      <c r="A2427" t="s">
        <v>355</v>
      </c>
      <c r="B2427" t="s">
        <v>1128</v>
      </c>
      <c r="C2427" t="s">
        <v>186</v>
      </c>
      <c r="D2427" t="s">
        <v>356</v>
      </c>
      <c r="E2427">
        <v>0</v>
      </c>
      <c r="F2427">
        <v>1</v>
      </c>
      <c r="G2427" t="s">
        <v>167</v>
      </c>
      <c r="H2427">
        <v>0</v>
      </c>
      <c r="I2427">
        <v>1</v>
      </c>
      <c r="J2427" t="s">
        <v>167</v>
      </c>
      <c r="FF2427">
        <v>0</v>
      </c>
      <c r="FG2427">
        <v>0</v>
      </c>
    </row>
    <row r="2428" spans="1:163" x14ac:dyDescent="0.3">
      <c r="A2428" t="s">
        <v>355</v>
      </c>
      <c r="B2428" t="s">
        <v>1128</v>
      </c>
      <c r="C2428" t="s">
        <v>173</v>
      </c>
      <c r="D2428" t="s">
        <v>176</v>
      </c>
      <c r="E2428">
        <v>6</v>
      </c>
      <c r="F2428">
        <v>2</v>
      </c>
      <c r="G2428" t="s">
        <v>171</v>
      </c>
      <c r="H2428">
        <v>3</v>
      </c>
      <c r="I2428">
        <v>1</v>
      </c>
      <c r="J2428" t="s">
        <v>171</v>
      </c>
      <c r="FF2428">
        <v>1</v>
      </c>
      <c r="FG2428">
        <v>3</v>
      </c>
    </row>
    <row r="2429" spans="1:163" x14ac:dyDescent="0.3">
      <c r="A2429" t="s">
        <v>355</v>
      </c>
      <c r="B2429" t="s">
        <v>1128</v>
      </c>
      <c r="C2429" t="s">
        <v>180</v>
      </c>
      <c r="D2429" t="s">
        <v>194</v>
      </c>
      <c r="E2429">
        <v>4</v>
      </c>
      <c r="F2429">
        <v>0</v>
      </c>
      <c r="G2429" t="s">
        <v>171</v>
      </c>
      <c r="H2429">
        <v>0</v>
      </c>
      <c r="I2429">
        <v>0</v>
      </c>
      <c r="J2429" t="s">
        <v>174</v>
      </c>
      <c r="FF2429">
        <v>0</v>
      </c>
      <c r="FG2429">
        <v>4</v>
      </c>
    </row>
    <row r="2430" spans="1:163" x14ac:dyDescent="0.3">
      <c r="A2430" t="s">
        <v>355</v>
      </c>
      <c r="B2430" t="s">
        <v>1128</v>
      </c>
      <c r="C2430" t="s">
        <v>347</v>
      </c>
      <c r="D2430" t="s">
        <v>183</v>
      </c>
      <c r="E2430">
        <v>1</v>
      </c>
      <c r="F2430">
        <v>1</v>
      </c>
      <c r="G2430" t="s">
        <v>174</v>
      </c>
      <c r="H2430">
        <v>1</v>
      </c>
      <c r="I2430">
        <v>0</v>
      </c>
      <c r="J2430" t="s">
        <v>171</v>
      </c>
      <c r="FF2430">
        <v>1</v>
      </c>
      <c r="FG2430">
        <v>0</v>
      </c>
    </row>
    <row r="2431" spans="1:163" x14ac:dyDescent="0.3">
      <c r="A2431" t="s">
        <v>355</v>
      </c>
      <c r="B2431" t="s">
        <v>1128</v>
      </c>
      <c r="C2431" t="s">
        <v>182</v>
      </c>
      <c r="D2431" t="s">
        <v>165</v>
      </c>
      <c r="E2431">
        <v>0</v>
      </c>
      <c r="F2431">
        <v>1</v>
      </c>
      <c r="G2431" t="s">
        <v>167</v>
      </c>
      <c r="H2431">
        <v>0</v>
      </c>
      <c r="I2431">
        <v>1</v>
      </c>
      <c r="J2431" t="s">
        <v>167</v>
      </c>
      <c r="FF2431">
        <v>0</v>
      </c>
      <c r="FG2431">
        <v>0</v>
      </c>
    </row>
    <row r="2432" spans="1:163" x14ac:dyDescent="0.3">
      <c r="A2432" t="s">
        <v>355</v>
      </c>
      <c r="B2432" t="s">
        <v>1129</v>
      </c>
      <c r="C2432" t="s">
        <v>186</v>
      </c>
      <c r="D2432" t="s">
        <v>176</v>
      </c>
      <c r="E2432">
        <v>3</v>
      </c>
      <c r="F2432">
        <v>1</v>
      </c>
      <c r="G2432" t="s">
        <v>171</v>
      </c>
      <c r="H2432">
        <v>3</v>
      </c>
      <c r="I2432">
        <v>0</v>
      </c>
      <c r="J2432" t="s">
        <v>171</v>
      </c>
      <c r="FF2432">
        <v>1</v>
      </c>
      <c r="FG2432">
        <v>0</v>
      </c>
    </row>
    <row r="2433" spans="1:163" x14ac:dyDescent="0.3">
      <c r="A2433" t="s">
        <v>355</v>
      </c>
      <c r="B2433" t="s">
        <v>1129</v>
      </c>
      <c r="C2433" t="s">
        <v>356</v>
      </c>
      <c r="D2433" t="s">
        <v>177</v>
      </c>
      <c r="E2433">
        <v>4</v>
      </c>
      <c r="F2433">
        <v>3</v>
      </c>
      <c r="G2433" t="s">
        <v>171</v>
      </c>
      <c r="H2433">
        <v>3</v>
      </c>
      <c r="I2433">
        <v>2</v>
      </c>
      <c r="J2433" t="s">
        <v>171</v>
      </c>
      <c r="FF2433">
        <v>1</v>
      </c>
      <c r="FG2433">
        <v>1</v>
      </c>
    </row>
    <row r="2434" spans="1:163" x14ac:dyDescent="0.3">
      <c r="A2434" t="s">
        <v>355</v>
      </c>
      <c r="B2434" t="s">
        <v>1129</v>
      </c>
      <c r="C2434" t="s">
        <v>351</v>
      </c>
      <c r="D2434" t="s">
        <v>188</v>
      </c>
      <c r="E2434">
        <v>3</v>
      </c>
      <c r="F2434">
        <v>2</v>
      </c>
      <c r="G2434" t="s">
        <v>171</v>
      </c>
      <c r="H2434">
        <v>1</v>
      </c>
      <c r="I2434">
        <v>1</v>
      </c>
      <c r="J2434" t="s">
        <v>174</v>
      </c>
      <c r="FF2434">
        <v>1</v>
      </c>
      <c r="FG2434">
        <v>2</v>
      </c>
    </row>
    <row r="2435" spans="1:163" x14ac:dyDescent="0.3">
      <c r="A2435" t="s">
        <v>355</v>
      </c>
      <c r="B2435" t="s">
        <v>1129</v>
      </c>
      <c r="C2435" t="s">
        <v>181</v>
      </c>
      <c r="D2435" t="s">
        <v>194</v>
      </c>
      <c r="E2435">
        <v>1</v>
      </c>
      <c r="F2435">
        <v>0</v>
      </c>
      <c r="G2435" t="s">
        <v>171</v>
      </c>
      <c r="H2435">
        <v>0</v>
      </c>
      <c r="I2435">
        <v>0</v>
      </c>
      <c r="J2435" t="s">
        <v>174</v>
      </c>
      <c r="FF2435">
        <v>0</v>
      </c>
      <c r="FG2435">
        <v>1</v>
      </c>
    </row>
    <row r="2436" spans="1:163" x14ac:dyDescent="0.3">
      <c r="A2436" t="s">
        <v>355</v>
      </c>
      <c r="B2436" t="s">
        <v>1129</v>
      </c>
      <c r="C2436" t="s">
        <v>183</v>
      </c>
      <c r="D2436" t="s">
        <v>165</v>
      </c>
      <c r="E2436">
        <v>0</v>
      </c>
      <c r="F2436">
        <v>1</v>
      </c>
      <c r="G2436" t="s">
        <v>167</v>
      </c>
      <c r="H2436">
        <v>0</v>
      </c>
      <c r="I2436">
        <v>0</v>
      </c>
      <c r="J2436" t="s">
        <v>174</v>
      </c>
      <c r="FF2436">
        <v>1</v>
      </c>
      <c r="FG2436">
        <v>0</v>
      </c>
    </row>
    <row r="2437" spans="1:163" x14ac:dyDescent="0.3">
      <c r="A2437" t="s">
        <v>355</v>
      </c>
      <c r="B2437" t="s">
        <v>1129</v>
      </c>
      <c r="C2437" t="s">
        <v>345</v>
      </c>
      <c r="D2437" t="s">
        <v>175</v>
      </c>
      <c r="E2437">
        <v>0</v>
      </c>
      <c r="F2437">
        <v>0</v>
      </c>
      <c r="G2437" t="s">
        <v>174</v>
      </c>
      <c r="H2437">
        <v>0</v>
      </c>
      <c r="I2437">
        <v>0</v>
      </c>
      <c r="J2437" t="s">
        <v>174</v>
      </c>
      <c r="FF2437">
        <v>0</v>
      </c>
      <c r="FG2437">
        <v>0</v>
      </c>
    </row>
    <row r="2438" spans="1:163" x14ac:dyDescent="0.3">
      <c r="A2438" t="s">
        <v>355</v>
      </c>
      <c r="B2438" t="s">
        <v>1129</v>
      </c>
      <c r="C2438" t="s">
        <v>189</v>
      </c>
      <c r="D2438" t="s">
        <v>170</v>
      </c>
      <c r="E2438">
        <v>3</v>
      </c>
      <c r="F2438">
        <v>3</v>
      </c>
      <c r="G2438" t="s">
        <v>174</v>
      </c>
      <c r="H2438">
        <v>1</v>
      </c>
      <c r="I2438">
        <v>1</v>
      </c>
      <c r="J2438" t="s">
        <v>174</v>
      </c>
      <c r="FF2438">
        <v>2</v>
      </c>
      <c r="FG2438">
        <v>2</v>
      </c>
    </row>
    <row r="2439" spans="1:163" x14ac:dyDescent="0.3">
      <c r="A2439" t="s">
        <v>355</v>
      </c>
      <c r="B2439" t="s">
        <v>1129</v>
      </c>
      <c r="C2439" t="s">
        <v>347</v>
      </c>
      <c r="D2439" t="s">
        <v>173</v>
      </c>
      <c r="E2439">
        <v>2</v>
      </c>
      <c r="F2439">
        <v>1</v>
      </c>
      <c r="G2439" t="s">
        <v>171</v>
      </c>
      <c r="H2439">
        <v>0</v>
      </c>
      <c r="I2439">
        <v>0</v>
      </c>
      <c r="J2439" t="s">
        <v>174</v>
      </c>
      <c r="FF2439">
        <v>1</v>
      </c>
      <c r="FG2439">
        <v>2</v>
      </c>
    </row>
    <row r="2440" spans="1:163" x14ac:dyDescent="0.3">
      <c r="A2440" t="s">
        <v>355</v>
      </c>
      <c r="B2440" t="s">
        <v>1129</v>
      </c>
      <c r="C2440" t="s">
        <v>182</v>
      </c>
      <c r="D2440" t="s">
        <v>349</v>
      </c>
      <c r="E2440">
        <v>2</v>
      </c>
      <c r="F2440">
        <v>1</v>
      </c>
      <c r="G2440" t="s">
        <v>171</v>
      </c>
      <c r="H2440">
        <v>1</v>
      </c>
      <c r="I2440">
        <v>0</v>
      </c>
      <c r="J2440" t="s">
        <v>171</v>
      </c>
      <c r="FF2440">
        <v>1</v>
      </c>
      <c r="FG2440">
        <v>1</v>
      </c>
    </row>
    <row r="2441" spans="1:163" x14ac:dyDescent="0.3">
      <c r="A2441" t="s">
        <v>355</v>
      </c>
      <c r="B2441" t="s">
        <v>1130</v>
      </c>
      <c r="C2441" t="s">
        <v>353</v>
      </c>
      <c r="D2441" t="s">
        <v>180</v>
      </c>
      <c r="E2441">
        <v>0</v>
      </c>
      <c r="F2441">
        <v>5</v>
      </c>
      <c r="G2441" t="s">
        <v>167</v>
      </c>
      <c r="H2441">
        <v>0</v>
      </c>
      <c r="I2441">
        <v>3</v>
      </c>
      <c r="J2441" t="s">
        <v>167</v>
      </c>
      <c r="FF2441">
        <v>2</v>
      </c>
      <c r="FG2441">
        <v>0</v>
      </c>
    </row>
    <row r="2442" spans="1:163" x14ac:dyDescent="0.3">
      <c r="A2442" t="s">
        <v>355</v>
      </c>
      <c r="B2442" t="s">
        <v>1131</v>
      </c>
      <c r="C2442" t="s">
        <v>345</v>
      </c>
      <c r="D2442" t="s">
        <v>176</v>
      </c>
      <c r="E2442">
        <v>1</v>
      </c>
      <c r="F2442">
        <v>2</v>
      </c>
      <c r="G2442" t="s">
        <v>167</v>
      </c>
      <c r="H2442">
        <v>0</v>
      </c>
      <c r="I2442">
        <v>2</v>
      </c>
      <c r="J2442" t="s">
        <v>167</v>
      </c>
      <c r="FF2442">
        <v>0</v>
      </c>
      <c r="FG2442">
        <v>1</v>
      </c>
    </row>
    <row r="2443" spans="1:163" x14ac:dyDescent="0.3">
      <c r="A2443" t="s">
        <v>355</v>
      </c>
      <c r="B2443" t="s">
        <v>1132</v>
      </c>
      <c r="C2443" t="s">
        <v>165</v>
      </c>
      <c r="D2443" t="s">
        <v>188</v>
      </c>
      <c r="E2443">
        <v>1</v>
      </c>
      <c r="F2443">
        <v>0</v>
      </c>
      <c r="G2443" t="s">
        <v>171</v>
      </c>
      <c r="H2443">
        <v>1</v>
      </c>
      <c r="I2443">
        <v>0</v>
      </c>
      <c r="J2443" t="s">
        <v>171</v>
      </c>
      <c r="FF2443">
        <v>0</v>
      </c>
      <c r="FG2443">
        <v>0</v>
      </c>
    </row>
    <row r="2444" spans="1:163" x14ac:dyDescent="0.3">
      <c r="A2444" t="s">
        <v>355</v>
      </c>
      <c r="B2444" t="s">
        <v>1132</v>
      </c>
      <c r="C2444" t="s">
        <v>356</v>
      </c>
      <c r="D2444" t="s">
        <v>170</v>
      </c>
      <c r="E2444">
        <v>2</v>
      </c>
      <c r="F2444">
        <v>3</v>
      </c>
      <c r="G2444" t="s">
        <v>167</v>
      </c>
      <c r="H2444">
        <v>1</v>
      </c>
      <c r="I2444">
        <v>1</v>
      </c>
      <c r="J2444" t="s">
        <v>174</v>
      </c>
      <c r="FF2444">
        <v>2</v>
      </c>
      <c r="FG2444">
        <v>1</v>
      </c>
    </row>
    <row r="2445" spans="1:163" x14ac:dyDescent="0.3">
      <c r="A2445" t="s">
        <v>355</v>
      </c>
      <c r="B2445" t="s">
        <v>1132</v>
      </c>
      <c r="C2445" t="s">
        <v>351</v>
      </c>
      <c r="D2445" t="s">
        <v>349</v>
      </c>
      <c r="E2445">
        <v>2</v>
      </c>
      <c r="F2445">
        <v>0</v>
      </c>
      <c r="G2445" t="s">
        <v>171</v>
      </c>
      <c r="H2445">
        <v>0</v>
      </c>
      <c r="I2445">
        <v>0</v>
      </c>
      <c r="J2445" t="s">
        <v>174</v>
      </c>
      <c r="FF2445">
        <v>0</v>
      </c>
      <c r="FG2445">
        <v>2</v>
      </c>
    </row>
    <row r="2446" spans="1:163" x14ac:dyDescent="0.3">
      <c r="A2446" t="s">
        <v>355</v>
      </c>
      <c r="B2446" t="s">
        <v>1132</v>
      </c>
      <c r="C2446" t="s">
        <v>175</v>
      </c>
      <c r="D2446" t="s">
        <v>353</v>
      </c>
      <c r="E2446">
        <v>1</v>
      </c>
      <c r="F2446">
        <v>0</v>
      </c>
      <c r="G2446" t="s">
        <v>171</v>
      </c>
      <c r="H2446">
        <v>1</v>
      </c>
      <c r="I2446">
        <v>0</v>
      </c>
      <c r="J2446" t="s">
        <v>171</v>
      </c>
      <c r="FF2446">
        <v>0</v>
      </c>
      <c r="FG2446">
        <v>0</v>
      </c>
    </row>
    <row r="2447" spans="1:163" x14ac:dyDescent="0.3">
      <c r="A2447" t="s">
        <v>355</v>
      </c>
      <c r="B2447" t="s">
        <v>1132</v>
      </c>
      <c r="C2447" t="s">
        <v>176</v>
      </c>
      <c r="D2447" t="s">
        <v>189</v>
      </c>
      <c r="E2447">
        <v>1</v>
      </c>
      <c r="F2447">
        <v>3</v>
      </c>
      <c r="G2447" t="s">
        <v>167</v>
      </c>
      <c r="H2447">
        <v>0</v>
      </c>
      <c r="I2447">
        <v>0</v>
      </c>
      <c r="J2447" t="s">
        <v>174</v>
      </c>
      <c r="FF2447">
        <v>3</v>
      </c>
      <c r="FG2447">
        <v>1</v>
      </c>
    </row>
    <row r="2448" spans="1:163" x14ac:dyDescent="0.3">
      <c r="A2448" t="s">
        <v>355</v>
      </c>
      <c r="B2448" t="s">
        <v>1132</v>
      </c>
      <c r="C2448" t="s">
        <v>181</v>
      </c>
      <c r="D2448" t="s">
        <v>186</v>
      </c>
      <c r="E2448">
        <v>1</v>
      </c>
      <c r="F2448">
        <v>4</v>
      </c>
      <c r="G2448" t="s">
        <v>167</v>
      </c>
      <c r="H2448">
        <v>1</v>
      </c>
      <c r="I2448">
        <v>1</v>
      </c>
      <c r="J2448" t="s">
        <v>174</v>
      </c>
      <c r="FF2448">
        <v>3</v>
      </c>
      <c r="FG2448">
        <v>0</v>
      </c>
    </row>
    <row r="2449" spans="1:163" x14ac:dyDescent="0.3">
      <c r="A2449" t="s">
        <v>355</v>
      </c>
      <c r="B2449" t="s">
        <v>1132</v>
      </c>
      <c r="C2449" t="s">
        <v>183</v>
      </c>
      <c r="D2449" t="s">
        <v>182</v>
      </c>
      <c r="E2449">
        <v>2</v>
      </c>
      <c r="F2449">
        <v>0</v>
      </c>
      <c r="G2449" t="s">
        <v>171</v>
      </c>
      <c r="H2449">
        <v>0</v>
      </c>
      <c r="I2449">
        <v>0</v>
      </c>
      <c r="J2449" t="s">
        <v>174</v>
      </c>
      <c r="FF2449">
        <v>0</v>
      </c>
      <c r="FG2449">
        <v>2</v>
      </c>
    </row>
    <row r="2450" spans="1:163" x14ac:dyDescent="0.3">
      <c r="A2450" t="s">
        <v>355</v>
      </c>
      <c r="B2450" t="s">
        <v>1132</v>
      </c>
      <c r="C2450" t="s">
        <v>177</v>
      </c>
      <c r="D2450" t="s">
        <v>345</v>
      </c>
      <c r="E2450">
        <v>2</v>
      </c>
      <c r="F2450">
        <v>1</v>
      </c>
      <c r="G2450" t="s">
        <v>171</v>
      </c>
      <c r="H2450">
        <v>0</v>
      </c>
      <c r="I2450">
        <v>0</v>
      </c>
      <c r="J2450" t="s">
        <v>174</v>
      </c>
      <c r="FF2450">
        <v>1</v>
      </c>
      <c r="FG2450">
        <v>2</v>
      </c>
    </row>
    <row r="2451" spans="1:163" x14ac:dyDescent="0.3">
      <c r="A2451" t="s">
        <v>355</v>
      </c>
      <c r="B2451" t="s">
        <v>1133</v>
      </c>
      <c r="C2451" t="s">
        <v>347</v>
      </c>
      <c r="D2451" t="s">
        <v>180</v>
      </c>
      <c r="E2451">
        <v>3</v>
      </c>
      <c r="F2451">
        <v>0</v>
      </c>
      <c r="G2451" t="s">
        <v>171</v>
      </c>
      <c r="H2451">
        <v>2</v>
      </c>
      <c r="I2451">
        <v>0</v>
      </c>
      <c r="J2451" t="s">
        <v>171</v>
      </c>
      <c r="FF2451">
        <v>0</v>
      </c>
      <c r="FG2451">
        <v>1</v>
      </c>
    </row>
    <row r="2452" spans="1:163" x14ac:dyDescent="0.3">
      <c r="A2452" t="s">
        <v>355</v>
      </c>
      <c r="B2452" t="s">
        <v>1134</v>
      </c>
      <c r="C2452" t="s">
        <v>194</v>
      </c>
      <c r="D2452" t="s">
        <v>356</v>
      </c>
      <c r="E2452">
        <v>2</v>
      </c>
      <c r="F2452">
        <v>1</v>
      </c>
      <c r="G2452" t="s">
        <v>171</v>
      </c>
      <c r="H2452">
        <v>2</v>
      </c>
      <c r="I2452">
        <v>0</v>
      </c>
      <c r="J2452" t="s">
        <v>171</v>
      </c>
      <c r="FF2452">
        <v>1</v>
      </c>
      <c r="FG2452">
        <v>0</v>
      </c>
    </row>
    <row r="2453" spans="1:163" x14ac:dyDescent="0.3">
      <c r="A2453" t="s">
        <v>355</v>
      </c>
      <c r="B2453" t="s">
        <v>1134</v>
      </c>
      <c r="C2453" t="s">
        <v>351</v>
      </c>
      <c r="D2453" t="s">
        <v>165</v>
      </c>
      <c r="E2453">
        <v>0</v>
      </c>
      <c r="F2453">
        <v>1</v>
      </c>
      <c r="G2453" t="s">
        <v>167</v>
      </c>
      <c r="H2453">
        <v>0</v>
      </c>
      <c r="I2453">
        <v>0</v>
      </c>
      <c r="J2453" t="s">
        <v>174</v>
      </c>
      <c r="FF2453">
        <v>1</v>
      </c>
      <c r="FG2453">
        <v>0</v>
      </c>
    </row>
    <row r="2454" spans="1:163" x14ac:dyDescent="0.3">
      <c r="A2454" t="s">
        <v>355</v>
      </c>
      <c r="B2454" t="s">
        <v>1134</v>
      </c>
      <c r="C2454" t="s">
        <v>182</v>
      </c>
      <c r="D2454" t="s">
        <v>345</v>
      </c>
      <c r="E2454">
        <v>0</v>
      </c>
      <c r="F2454">
        <v>0</v>
      </c>
      <c r="G2454" t="s">
        <v>174</v>
      </c>
      <c r="H2454">
        <v>0</v>
      </c>
      <c r="I2454">
        <v>0</v>
      </c>
      <c r="J2454" t="s">
        <v>174</v>
      </c>
      <c r="FF2454">
        <v>0</v>
      </c>
      <c r="FG2454">
        <v>0</v>
      </c>
    </row>
    <row r="2455" spans="1:163" x14ac:dyDescent="0.3">
      <c r="A2455" t="s">
        <v>355</v>
      </c>
      <c r="B2455" t="s">
        <v>1135</v>
      </c>
      <c r="C2455" t="s">
        <v>186</v>
      </c>
      <c r="D2455" t="s">
        <v>347</v>
      </c>
      <c r="E2455">
        <v>2</v>
      </c>
      <c r="F2455">
        <v>0</v>
      </c>
      <c r="G2455" t="s">
        <v>171</v>
      </c>
      <c r="H2455">
        <v>0</v>
      </c>
      <c r="I2455">
        <v>0</v>
      </c>
      <c r="J2455" t="s">
        <v>174</v>
      </c>
      <c r="FF2455">
        <v>0</v>
      </c>
      <c r="FG2455">
        <v>2</v>
      </c>
    </row>
    <row r="2456" spans="1:163" x14ac:dyDescent="0.3">
      <c r="A2456" t="s">
        <v>355</v>
      </c>
      <c r="B2456" t="s">
        <v>1135</v>
      </c>
      <c r="C2456" t="s">
        <v>180</v>
      </c>
      <c r="D2456" t="s">
        <v>356</v>
      </c>
      <c r="E2456">
        <v>2</v>
      </c>
      <c r="F2456">
        <v>1</v>
      </c>
      <c r="G2456" t="s">
        <v>171</v>
      </c>
      <c r="H2456">
        <v>1</v>
      </c>
      <c r="I2456">
        <v>1</v>
      </c>
      <c r="J2456" t="s">
        <v>174</v>
      </c>
      <c r="FF2456">
        <v>0</v>
      </c>
      <c r="FG2456">
        <v>1</v>
      </c>
    </row>
    <row r="2457" spans="1:163" x14ac:dyDescent="0.3">
      <c r="A2457" t="s">
        <v>355</v>
      </c>
      <c r="B2457" t="s">
        <v>1135</v>
      </c>
      <c r="C2457" t="s">
        <v>349</v>
      </c>
      <c r="D2457" t="s">
        <v>175</v>
      </c>
      <c r="E2457">
        <v>1</v>
      </c>
      <c r="F2457">
        <v>1</v>
      </c>
      <c r="G2457" t="s">
        <v>174</v>
      </c>
      <c r="H2457">
        <v>0</v>
      </c>
      <c r="I2457">
        <v>0</v>
      </c>
      <c r="J2457" t="s">
        <v>174</v>
      </c>
      <c r="FF2457">
        <v>1</v>
      </c>
      <c r="FG2457">
        <v>1</v>
      </c>
    </row>
    <row r="2458" spans="1:163" x14ac:dyDescent="0.3">
      <c r="A2458" t="s">
        <v>355</v>
      </c>
      <c r="B2458" t="s">
        <v>1135</v>
      </c>
      <c r="C2458" t="s">
        <v>188</v>
      </c>
      <c r="D2458" t="s">
        <v>177</v>
      </c>
      <c r="E2458">
        <v>1</v>
      </c>
      <c r="F2458">
        <v>0</v>
      </c>
      <c r="G2458" t="s">
        <v>171</v>
      </c>
      <c r="H2458">
        <v>0</v>
      </c>
      <c r="I2458">
        <v>0</v>
      </c>
      <c r="J2458" t="s">
        <v>174</v>
      </c>
      <c r="FF2458">
        <v>0</v>
      </c>
      <c r="FG2458">
        <v>1</v>
      </c>
    </row>
    <row r="2459" spans="1:163" x14ac:dyDescent="0.3">
      <c r="A2459" t="s">
        <v>355</v>
      </c>
      <c r="B2459" t="s">
        <v>1135</v>
      </c>
      <c r="C2459" t="s">
        <v>189</v>
      </c>
      <c r="D2459" t="s">
        <v>181</v>
      </c>
      <c r="E2459">
        <v>1</v>
      </c>
      <c r="F2459">
        <v>1</v>
      </c>
      <c r="G2459" t="s">
        <v>174</v>
      </c>
      <c r="H2459">
        <v>0</v>
      </c>
      <c r="I2459">
        <v>1</v>
      </c>
      <c r="J2459" t="s">
        <v>167</v>
      </c>
      <c r="FF2459">
        <v>0</v>
      </c>
      <c r="FG2459">
        <v>1</v>
      </c>
    </row>
    <row r="2460" spans="1:163" x14ac:dyDescent="0.3">
      <c r="A2460" t="s">
        <v>355</v>
      </c>
      <c r="B2460" t="s">
        <v>1135</v>
      </c>
      <c r="C2460" t="s">
        <v>182</v>
      </c>
      <c r="D2460" t="s">
        <v>351</v>
      </c>
      <c r="E2460">
        <v>0</v>
      </c>
      <c r="F2460">
        <v>0</v>
      </c>
      <c r="G2460" t="s">
        <v>174</v>
      </c>
      <c r="H2460">
        <v>0</v>
      </c>
      <c r="I2460">
        <v>0</v>
      </c>
      <c r="J2460" t="s">
        <v>174</v>
      </c>
      <c r="FF2460">
        <v>0</v>
      </c>
      <c r="FG2460">
        <v>0</v>
      </c>
    </row>
    <row r="2461" spans="1:163" x14ac:dyDescent="0.3">
      <c r="A2461" t="s">
        <v>355</v>
      </c>
      <c r="B2461" t="s">
        <v>1136</v>
      </c>
      <c r="C2461" t="s">
        <v>353</v>
      </c>
      <c r="D2461" t="s">
        <v>173</v>
      </c>
      <c r="E2461">
        <v>0</v>
      </c>
      <c r="F2461">
        <v>1</v>
      </c>
      <c r="G2461" t="s">
        <v>167</v>
      </c>
      <c r="H2461">
        <v>0</v>
      </c>
      <c r="I2461">
        <v>1</v>
      </c>
      <c r="J2461" t="s">
        <v>167</v>
      </c>
      <c r="FF2461">
        <v>0</v>
      </c>
      <c r="FG2461">
        <v>0</v>
      </c>
    </row>
    <row r="2462" spans="1:163" x14ac:dyDescent="0.3">
      <c r="A2462" t="s">
        <v>355</v>
      </c>
      <c r="B2462" t="s">
        <v>1137</v>
      </c>
      <c r="C2462" t="s">
        <v>194</v>
      </c>
      <c r="D2462" t="s">
        <v>183</v>
      </c>
      <c r="E2462">
        <v>1</v>
      </c>
      <c r="F2462">
        <v>3</v>
      </c>
      <c r="G2462" t="s">
        <v>167</v>
      </c>
      <c r="H2462">
        <v>1</v>
      </c>
      <c r="I2462">
        <v>0</v>
      </c>
      <c r="J2462" t="s">
        <v>171</v>
      </c>
      <c r="FF2462">
        <v>3</v>
      </c>
      <c r="FG2462">
        <v>0</v>
      </c>
    </row>
    <row r="2463" spans="1:163" x14ac:dyDescent="0.3">
      <c r="A2463" t="s">
        <v>355</v>
      </c>
      <c r="B2463" t="s">
        <v>1138</v>
      </c>
      <c r="C2463" t="s">
        <v>180</v>
      </c>
      <c r="D2463" t="s">
        <v>173</v>
      </c>
      <c r="E2463">
        <v>3</v>
      </c>
      <c r="F2463">
        <v>1</v>
      </c>
      <c r="G2463" t="s">
        <v>171</v>
      </c>
      <c r="H2463">
        <v>2</v>
      </c>
      <c r="I2463">
        <v>1</v>
      </c>
      <c r="J2463" t="s">
        <v>171</v>
      </c>
      <c r="FF2463">
        <v>0</v>
      </c>
      <c r="FG2463">
        <v>1</v>
      </c>
    </row>
    <row r="2464" spans="1:163" x14ac:dyDescent="0.3">
      <c r="A2464" t="s">
        <v>355</v>
      </c>
      <c r="B2464" t="s">
        <v>1139</v>
      </c>
      <c r="C2464" t="s">
        <v>183</v>
      </c>
      <c r="D2464" t="s">
        <v>170</v>
      </c>
      <c r="E2464">
        <v>1</v>
      </c>
      <c r="F2464">
        <v>1</v>
      </c>
      <c r="G2464" t="s">
        <v>174</v>
      </c>
      <c r="H2464">
        <v>1</v>
      </c>
      <c r="I2464">
        <v>1</v>
      </c>
      <c r="J2464" t="s">
        <v>174</v>
      </c>
      <c r="FF2464">
        <v>0</v>
      </c>
      <c r="FG2464">
        <v>0</v>
      </c>
    </row>
    <row r="2465" spans="1:163" x14ac:dyDescent="0.3">
      <c r="A2465" t="s">
        <v>355</v>
      </c>
      <c r="B2465" t="s">
        <v>1140</v>
      </c>
      <c r="C2465" t="s">
        <v>165</v>
      </c>
      <c r="D2465" t="s">
        <v>345</v>
      </c>
      <c r="E2465">
        <v>3</v>
      </c>
      <c r="F2465">
        <v>1</v>
      </c>
      <c r="G2465" t="s">
        <v>171</v>
      </c>
      <c r="H2465">
        <v>1</v>
      </c>
      <c r="I2465">
        <v>0</v>
      </c>
      <c r="J2465" t="s">
        <v>171</v>
      </c>
      <c r="FF2465">
        <v>1</v>
      </c>
      <c r="FG2465">
        <v>2</v>
      </c>
    </row>
    <row r="2466" spans="1:163" x14ac:dyDescent="0.3">
      <c r="A2466" t="s">
        <v>355</v>
      </c>
      <c r="B2466" t="s">
        <v>1140</v>
      </c>
      <c r="C2466" t="s">
        <v>356</v>
      </c>
      <c r="D2466" t="s">
        <v>188</v>
      </c>
      <c r="E2466">
        <v>2</v>
      </c>
      <c r="F2466">
        <v>1</v>
      </c>
      <c r="G2466" t="s">
        <v>171</v>
      </c>
      <c r="H2466">
        <v>0</v>
      </c>
      <c r="I2466">
        <v>0</v>
      </c>
      <c r="J2466" t="s">
        <v>174</v>
      </c>
      <c r="FF2466">
        <v>1</v>
      </c>
      <c r="FG2466">
        <v>2</v>
      </c>
    </row>
    <row r="2467" spans="1:163" x14ac:dyDescent="0.3">
      <c r="A2467" t="s">
        <v>355</v>
      </c>
      <c r="B2467" t="s">
        <v>1140</v>
      </c>
      <c r="C2467" t="s">
        <v>351</v>
      </c>
      <c r="D2467" t="s">
        <v>194</v>
      </c>
      <c r="E2467">
        <v>2</v>
      </c>
      <c r="F2467">
        <v>1</v>
      </c>
      <c r="G2467" t="s">
        <v>171</v>
      </c>
      <c r="H2467">
        <v>1</v>
      </c>
      <c r="I2467">
        <v>0</v>
      </c>
      <c r="J2467" t="s">
        <v>171</v>
      </c>
      <c r="FF2467">
        <v>1</v>
      </c>
      <c r="FG2467">
        <v>1</v>
      </c>
    </row>
    <row r="2468" spans="1:163" x14ac:dyDescent="0.3">
      <c r="A2468" t="s">
        <v>355</v>
      </c>
      <c r="B2468" t="s">
        <v>1140</v>
      </c>
      <c r="C2468" t="s">
        <v>173</v>
      </c>
      <c r="D2468" t="s">
        <v>189</v>
      </c>
      <c r="E2468">
        <v>2</v>
      </c>
      <c r="F2468">
        <v>0</v>
      </c>
      <c r="G2468" t="s">
        <v>171</v>
      </c>
      <c r="H2468">
        <v>0</v>
      </c>
      <c r="I2468">
        <v>0</v>
      </c>
      <c r="J2468" t="s">
        <v>174</v>
      </c>
      <c r="FF2468">
        <v>0</v>
      </c>
      <c r="FG2468">
        <v>2</v>
      </c>
    </row>
    <row r="2469" spans="1:163" x14ac:dyDescent="0.3">
      <c r="A2469" t="s">
        <v>355</v>
      </c>
      <c r="B2469" t="s">
        <v>1140</v>
      </c>
      <c r="C2469" t="s">
        <v>175</v>
      </c>
      <c r="D2469" t="s">
        <v>186</v>
      </c>
      <c r="E2469">
        <v>1</v>
      </c>
      <c r="F2469">
        <v>2</v>
      </c>
      <c r="G2469" t="s">
        <v>167</v>
      </c>
      <c r="H2469">
        <v>0</v>
      </c>
      <c r="I2469">
        <v>1</v>
      </c>
      <c r="J2469" t="s">
        <v>167</v>
      </c>
      <c r="FF2469">
        <v>1</v>
      </c>
      <c r="FG2469">
        <v>1</v>
      </c>
    </row>
    <row r="2470" spans="1:163" x14ac:dyDescent="0.3">
      <c r="A2470" t="s">
        <v>355</v>
      </c>
      <c r="B2470" t="s">
        <v>1140</v>
      </c>
      <c r="C2470" t="s">
        <v>176</v>
      </c>
      <c r="D2470" t="s">
        <v>349</v>
      </c>
      <c r="E2470">
        <v>0</v>
      </c>
      <c r="F2470">
        <v>3</v>
      </c>
      <c r="G2470" t="s">
        <v>167</v>
      </c>
      <c r="H2470">
        <v>0</v>
      </c>
      <c r="I2470">
        <v>1</v>
      </c>
      <c r="J2470" t="s">
        <v>167</v>
      </c>
      <c r="FF2470">
        <v>2</v>
      </c>
      <c r="FG2470">
        <v>0</v>
      </c>
    </row>
    <row r="2471" spans="1:163" x14ac:dyDescent="0.3">
      <c r="A2471" t="s">
        <v>355</v>
      </c>
      <c r="B2471" t="s">
        <v>1140</v>
      </c>
      <c r="C2471" t="s">
        <v>181</v>
      </c>
      <c r="D2471" t="s">
        <v>180</v>
      </c>
      <c r="E2471">
        <v>2</v>
      </c>
      <c r="F2471">
        <v>0</v>
      </c>
      <c r="G2471" t="s">
        <v>171</v>
      </c>
      <c r="H2471">
        <v>2</v>
      </c>
      <c r="I2471">
        <v>0</v>
      </c>
      <c r="J2471" t="s">
        <v>171</v>
      </c>
      <c r="FF2471">
        <v>0</v>
      </c>
      <c r="FG2471">
        <v>0</v>
      </c>
    </row>
    <row r="2472" spans="1:163" x14ac:dyDescent="0.3">
      <c r="A2472" t="s">
        <v>355</v>
      </c>
      <c r="B2472" t="s">
        <v>1140</v>
      </c>
      <c r="C2472" t="s">
        <v>177</v>
      </c>
      <c r="D2472" t="s">
        <v>182</v>
      </c>
      <c r="E2472">
        <v>0</v>
      </c>
      <c r="F2472">
        <v>1</v>
      </c>
      <c r="G2472" t="s">
        <v>167</v>
      </c>
      <c r="H2472">
        <v>0</v>
      </c>
      <c r="I2472">
        <v>1</v>
      </c>
      <c r="J2472" t="s">
        <v>167</v>
      </c>
      <c r="FF2472">
        <v>0</v>
      </c>
      <c r="FG2472">
        <v>0</v>
      </c>
    </row>
    <row r="2473" spans="1:163" x14ac:dyDescent="0.3">
      <c r="A2473" t="s">
        <v>355</v>
      </c>
      <c r="B2473" t="s">
        <v>1140</v>
      </c>
      <c r="C2473" t="s">
        <v>347</v>
      </c>
      <c r="D2473" t="s">
        <v>353</v>
      </c>
      <c r="E2473">
        <v>0</v>
      </c>
      <c r="F2473">
        <v>0</v>
      </c>
      <c r="G2473" t="s">
        <v>174</v>
      </c>
      <c r="H2473">
        <v>0</v>
      </c>
      <c r="I2473">
        <v>0</v>
      </c>
      <c r="J2473" t="s">
        <v>174</v>
      </c>
      <c r="FF2473">
        <v>0</v>
      </c>
      <c r="FG2473">
        <v>0</v>
      </c>
    </row>
    <row r="2474" spans="1:163" x14ac:dyDescent="0.3">
      <c r="A2474" t="s">
        <v>355</v>
      </c>
      <c r="B2474" t="s">
        <v>1141</v>
      </c>
      <c r="C2474" t="s">
        <v>194</v>
      </c>
      <c r="D2474" t="s">
        <v>165</v>
      </c>
      <c r="E2474">
        <v>1</v>
      </c>
      <c r="F2474">
        <v>4</v>
      </c>
      <c r="G2474" t="s">
        <v>167</v>
      </c>
      <c r="H2474">
        <v>0</v>
      </c>
      <c r="I2474">
        <v>4</v>
      </c>
      <c r="J2474" t="s">
        <v>167</v>
      </c>
      <c r="FF2474">
        <v>0</v>
      </c>
      <c r="FG2474">
        <v>1</v>
      </c>
    </row>
    <row r="2475" spans="1:163" x14ac:dyDescent="0.3">
      <c r="A2475" t="s">
        <v>355</v>
      </c>
      <c r="B2475" t="s">
        <v>1141</v>
      </c>
      <c r="C2475" t="s">
        <v>353</v>
      </c>
      <c r="D2475" t="s">
        <v>351</v>
      </c>
      <c r="E2475">
        <v>4</v>
      </c>
      <c r="F2475">
        <v>0</v>
      </c>
      <c r="G2475" t="s">
        <v>171</v>
      </c>
      <c r="H2475">
        <v>4</v>
      </c>
      <c r="I2475">
        <v>0</v>
      </c>
      <c r="J2475" t="s">
        <v>171</v>
      </c>
      <c r="FF2475">
        <v>0</v>
      </c>
      <c r="FG2475">
        <v>0</v>
      </c>
    </row>
    <row r="2476" spans="1:163" x14ac:dyDescent="0.3">
      <c r="A2476" t="s">
        <v>355</v>
      </c>
      <c r="B2476" t="s">
        <v>1141</v>
      </c>
      <c r="C2476" t="s">
        <v>170</v>
      </c>
      <c r="D2476" t="s">
        <v>176</v>
      </c>
      <c r="E2476">
        <v>2</v>
      </c>
      <c r="F2476">
        <v>1</v>
      </c>
      <c r="G2476" t="s">
        <v>171</v>
      </c>
      <c r="H2476">
        <v>1</v>
      </c>
      <c r="I2476">
        <v>0</v>
      </c>
      <c r="J2476" t="s">
        <v>171</v>
      </c>
      <c r="FF2476">
        <v>1</v>
      </c>
      <c r="FG2476">
        <v>1</v>
      </c>
    </row>
    <row r="2477" spans="1:163" x14ac:dyDescent="0.3">
      <c r="A2477" t="s">
        <v>355</v>
      </c>
      <c r="B2477" t="s">
        <v>1141</v>
      </c>
      <c r="C2477" t="s">
        <v>345</v>
      </c>
      <c r="D2477" t="s">
        <v>356</v>
      </c>
      <c r="E2477">
        <v>2</v>
      </c>
      <c r="F2477">
        <v>1</v>
      </c>
      <c r="G2477" t="s">
        <v>171</v>
      </c>
      <c r="H2477">
        <v>1</v>
      </c>
      <c r="I2477">
        <v>0</v>
      </c>
      <c r="J2477" t="s">
        <v>171</v>
      </c>
      <c r="FF2477">
        <v>1</v>
      </c>
      <c r="FG2477">
        <v>1</v>
      </c>
    </row>
    <row r="2478" spans="1:163" x14ac:dyDescent="0.3">
      <c r="A2478" t="s">
        <v>355</v>
      </c>
      <c r="B2478" t="s">
        <v>1141</v>
      </c>
      <c r="C2478" t="s">
        <v>188</v>
      </c>
      <c r="D2478" t="s">
        <v>347</v>
      </c>
      <c r="E2478">
        <v>1</v>
      </c>
      <c r="F2478">
        <v>1</v>
      </c>
      <c r="G2478" t="s">
        <v>174</v>
      </c>
      <c r="H2478">
        <v>0</v>
      </c>
      <c r="I2478">
        <v>1</v>
      </c>
      <c r="J2478" t="s">
        <v>167</v>
      </c>
      <c r="FF2478">
        <v>0</v>
      </c>
      <c r="FG2478">
        <v>1</v>
      </c>
    </row>
    <row r="2479" spans="1:163" x14ac:dyDescent="0.3">
      <c r="A2479" t="s">
        <v>355</v>
      </c>
      <c r="B2479" t="s">
        <v>1141</v>
      </c>
      <c r="C2479" t="s">
        <v>189</v>
      </c>
      <c r="D2479" t="s">
        <v>175</v>
      </c>
      <c r="E2479">
        <v>1</v>
      </c>
      <c r="F2479">
        <v>1</v>
      </c>
      <c r="G2479" t="s">
        <v>174</v>
      </c>
      <c r="H2479">
        <v>0</v>
      </c>
      <c r="I2479">
        <v>0</v>
      </c>
      <c r="J2479" t="s">
        <v>174</v>
      </c>
      <c r="FF2479">
        <v>1</v>
      </c>
      <c r="FG2479">
        <v>1</v>
      </c>
    </row>
    <row r="2480" spans="1:163" x14ac:dyDescent="0.3">
      <c r="A2480" t="s">
        <v>355</v>
      </c>
      <c r="B2480" t="s">
        <v>1141</v>
      </c>
      <c r="C2480" t="s">
        <v>182</v>
      </c>
      <c r="D2480" t="s">
        <v>181</v>
      </c>
      <c r="E2480">
        <v>0</v>
      </c>
      <c r="F2480">
        <v>0</v>
      </c>
      <c r="G2480" t="s">
        <v>174</v>
      </c>
      <c r="H2480">
        <v>0</v>
      </c>
      <c r="I2480">
        <v>0</v>
      </c>
      <c r="J2480" t="s">
        <v>174</v>
      </c>
      <c r="FF2480">
        <v>0</v>
      </c>
      <c r="FG2480">
        <v>0</v>
      </c>
    </row>
    <row r="2481" spans="1:163" x14ac:dyDescent="0.3">
      <c r="A2481" t="s">
        <v>355</v>
      </c>
      <c r="B2481" t="s">
        <v>1142</v>
      </c>
      <c r="C2481" t="s">
        <v>349</v>
      </c>
      <c r="D2481" t="s">
        <v>177</v>
      </c>
      <c r="E2481">
        <v>3</v>
      </c>
      <c r="F2481">
        <v>3</v>
      </c>
      <c r="G2481" t="s">
        <v>174</v>
      </c>
      <c r="H2481">
        <v>1</v>
      </c>
      <c r="I2481">
        <v>2</v>
      </c>
      <c r="J2481" t="s">
        <v>167</v>
      </c>
      <c r="FF2481">
        <v>1</v>
      </c>
      <c r="FG2481">
        <v>2</v>
      </c>
    </row>
    <row r="2482" spans="1:163" x14ac:dyDescent="0.3">
      <c r="A2482" t="s">
        <v>355</v>
      </c>
      <c r="B2482" t="s">
        <v>1143</v>
      </c>
      <c r="C2482" t="s">
        <v>165</v>
      </c>
      <c r="D2482" t="s">
        <v>182</v>
      </c>
      <c r="E2482">
        <v>5</v>
      </c>
      <c r="F2482">
        <v>0</v>
      </c>
      <c r="G2482" t="s">
        <v>171</v>
      </c>
      <c r="H2482">
        <v>3</v>
      </c>
      <c r="I2482">
        <v>0</v>
      </c>
      <c r="J2482" t="s">
        <v>171</v>
      </c>
      <c r="FF2482">
        <v>0</v>
      </c>
      <c r="FG2482">
        <v>2</v>
      </c>
    </row>
    <row r="2483" spans="1:163" x14ac:dyDescent="0.3">
      <c r="A2483" t="s">
        <v>355</v>
      </c>
      <c r="B2483" t="s">
        <v>1143</v>
      </c>
      <c r="C2483" t="s">
        <v>356</v>
      </c>
      <c r="D2483" t="s">
        <v>189</v>
      </c>
      <c r="E2483">
        <v>1</v>
      </c>
      <c r="F2483">
        <v>1</v>
      </c>
      <c r="G2483" t="s">
        <v>174</v>
      </c>
      <c r="H2483">
        <v>1</v>
      </c>
      <c r="I2483">
        <v>0</v>
      </c>
      <c r="J2483" t="s">
        <v>171</v>
      </c>
      <c r="FF2483">
        <v>1</v>
      </c>
      <c r="FG2483">
        <v>0</v>
      </c>
    </row>
    <row r="2484" spans="1:163" x14ac:dyDescent="0.3">
      <c r="A2484" t="s">
        <v>355</v>
      </c>
      <c r="B2484" t="s">
        <v>1143</v>
      </c>
      <c r="C2484" t="s">
        <v>351</v>
      </c>
      <c r="D2484" t="s">
        <v>180</v>
      </c>
      <c r="E2484">
        <v>2</v>
      </c>
      <c r="F2484">
        <v>3</v>
      </c>
      <c r="G2484" t="s">
        <v>167</v>
      </c>
      <c r="H2484">
        <v>0</v>
      </c>
      <c r="I2484">
        <v>2</v>
      </c>
      <c r="J2484" t="s">
        <v>167</v>
      </c>
      <c r="FF2484">
        <v>1</v>
      </c>
      <c r="FG2484">
        <v>2</v>
      </c>
    </row>
    <row r="2485" spans="1:163" x14ac:dyDescent="0.3">
      <c r="A2485" t="s">
        <v>355</v>
      </c>
      <c r="B2485" t="s">
        <v>1143</v>
      </c>
      <c r="C2485" t="s">
        <v>176</v>
      </c>
      <c r="D2485" t="s">
        <v>353</v>
      </c>
      <c r="E2485">
        <v>3</v>
      </c>
      <c r="F2485">
        <v>1</v>
      </c>
      <c r="G2485" t="s">
        <v>171</v>
      </c>
      <c r="H2485">
        <v>0</v>
      </c>
      <c r="I2485">
        <v>0</v>
      </c>
      <c r="J2485" t="s">
        <v>174</v>
      </c>
      <c r="FF2485">
        <v>1</v>
      </c>
      <c r="FG2485">
        <v>3</v>
      </c>
    </row>
    <row r="2486" spans="1:163" x14ac:dyDescent="0.3">
      <c r="A2486" t="s">
        <v>355</v>
      </c>
      <c r="B2486" t="s">
        <v>1143</v>
      </c>
      <c r="C2486" t="s">
        <v>181</v>
      </c>
      <c r="D2486" t="s">
        <v>349</v>
      </c>
      <c r="E2486">
        <v>1</v>
      </c>
      <c r="F2486">
        <v>1</v>
      </c>
      <c r="G2486" t="s">
        <v>174</v>
      </c>
      <c r="H2486">
        <v>1</v>
      </c>
      <c r="I2486">
        <v>1</v>
      </c>
      <c r="J2486" t="s">
        <v>174</v>
      </c>
      <c r="FF2486">
        <v>0</v>
      </c>
      <c r="FG2486">
        <v>0</v>
      </c>
    </row>
    <row r="2487" spans="1:163" x14ac:dyDescent="0.3">
      <c r="A2487" t="s">
        <v>355</v>
      </c>
      <c r="B2487" t="s">
        <v>1143</v>
      </c>
      <c r="C2487" t="s">
        <v>183</v>
      </c>
      <c r="D2487" t="s">
        <v>345</v>
      </c>
      <c r="E2487">
        <v>1</v>
      </c>
      <c r="F2487">
        <v>1</v>
      </c>
      <c r="G2487" t="s">
        <v>174</v>
      </c>
      <c r="H2487">
        <v>1</v>
      </c>
      <c r="I2487">
        <v>1</v>
      </c>
      <c r="J2487" t="s">
        <v>174</v>
      </c>
      <c r="FF2487">
        <v>0</v>
      </c>
      <c r="FG2487">
        <v>0</v>
      </c>
    </row>
    <row r="2488" spans="1:163" x14ac:dyDescent="0.3">
      <c r="A2488" t="s">
        <v>355</v>
      </c>
      <c r="B2488" t="s">
        <v>1143</v>
      </c>
      <c r="C2488" t="s">
        <v>177</v>
      </c>
      <c r="D2488" t="s">
        <v>186</v>
      </c>
      <c r="E2488">
        <v>1</v>
      </c>
      <c r="F2488">
        <v>2</v>
      </c>
      <c r="G2488" t="s">
        <v>167</v>
      </c>
      <c r="H2488">
        <v>1</v>
      </c>
      <c r="I2488">
        <v>1</v>
      </c>
      <c r="J2488" t="s">
        <v>174</v>
      </c>
      <c r="FF2488">
        <v>1</v>
      </c>
      <c r="FG2488">
        <v>0</v>
      </c>
    </row>
    <row r="2489" spans="1:163" x14ac:dyDescent="0.3">
      <c r="A2489" t="s">
        <v>355</v>
      </c>
      <c r="B2489" t="s">
        <v>1143</v>
      </c>
      <c r="C2489" t="s">
        <v>347</v>
      </c>
      <c r="D2489" t="s">
        <v>194</v>
      </c>
      <c r="E2489">
        <v>2</v>
      </c>
      <c r="F2489">
        <v>1</v>
      </c>
      <c r="G2489" t="s">
        <v>171</v>
      </c>
      <c r="H2489">
        <v>2</v>
      </c>
      <c r="I2489">
        <v>1</v>
      </c>
      <c r="J2489" t="s">
        <v>171</v>
      </c>
      <c r="FF2489">
        <v>0</v>
      </c>
      <c r="FG2489">
        <v>0</v>
      </c>
    </row>
    <row r="2490" spans="1:163" x14ac:dyDescent="0.3">
      <c r="A2490" t="s">
        <v>355</v>
      </c>
      <c r="B2490" t="s">
        <v>1144</v>
      </c>
      <c r="C2490" t="s">
        <v>173</v>
      </c>
      <c r="D2490" t="s">
        <v>188</v>
      </c>
      <c r="E2490">
        <v>1</v>
      </c>
      <c r="F2490">
        <v>0</v>
      </c>
      <c r="G2490" t="s">
        <v>171</v>
      </c>
      <c r="H2490">
        <v>1</v>
      </c>
      <c r="I2490">
        <v>0</v>
      </c>
      <c r="J2490" t="s">
        <v>171</v>
      </c>
      <c r="FF2490">
        <v>0</v>
      </c>
      <c r="FG2490">
        <v>0</v>
      </c>
    </row>
    <row r="2491" spans="1:163" x14ac:dyDescent="0.3">
      <c r="A2491" t="s">
        <v>355</v>
      </c>
      <c r="B2491" t="s">
        <v>1144</v>
      </c>
      <c r="C2491" t="s">
        <v>175</v>
      </c>
      <c r="D2491" t="s">
        <v>170</v>
      </c>
      <c r="E2491">
        <v>1</v>
      </c>
      <c r="F2491">
        <v>1</v>
      </c>
      <c r="G2491" t="s">
        <v>174</v>
      </c>
      <c r="H2491">
        <v>0</v>
      </c>
      <c r="I2491">
        <v>1</v>
      </c>
      <c r="J2491" t="s">
        <v>167</v>
      </c>
      <c r="FF2491">
        <v>0</v>
      </c>
      <c r="FG2491">
        <v>1</v>
      </c>
    </row>
    <row r="2492" spans="1:163" x14ac:dyDescent="0.3">
      <c r="A2492" t="s">
        <v>355</v>
      </c>
      <c r="B2492" t="s">
        <v>1145</v>
      </c>
      <c r="C2492" t="s">
        <v>186</v>
      </c>
      <c r="D2492" t="s">
        <v>351</v>
      </c>
      <c r="E2492">
        <v>1</v>
      </c>
      <c r="F2492">
        <v>3</v>
      </c>
      <c r="G2492" t="s">
        <v>167</v>
      </c>
      <c r="H2492">
        <v>0</v>
      </c>
      <c r="I2492">
        <v>2</v>
      </c>
      <c r="J2492" t="s">
        <v>167</v>
      </c>
      <c r="FF2492">
        <v>1</v>
      </c>
      <c r="FG2492">
        <v>1</v>
      </c>
    </row>
    <row r="2493" spans="1:163" x14ac:dyDescent="0.3">
      <c r="A2493" t="s">
        <v>355</v>
      </c>
      <c r="B2493" t="s">
        <v>1145</v>
      </c>
      <c r="C2493" t="s">
        <v>356</v>
      </c>
      <c r="D2493" t="s">
        <v>165</v>
      </c>
      <c r="E2493">
        <v>0</v>
      </c>
      <c r="F2493">
        <v>2</v>
      </c>
      <c r="G2493" t="s">
        <v>167</v>
      </c>
      <c r="H2493">
        <v>0</v>
      </c>
      <c r="I2493">
        <v>1</v>
      </c>
      <c r="J2493" t="s">
        <v>167</v>
      </c>
      <c r="FF2493">
        <v>1</v>
      </c>
      <c r="FG2493">
        <v>0</v>
      </c>
    </row>
    <row r="2494" spans="1:163" x14ac:dyDescent="0.3">
      <c r="A2494" t="s">
        <v>355</v>
      </c>
      <c r="B2494" t="s">
        <v>1145</v>
      </c>
      <c r="C2494" t="s">
        <v>194</v>
      </c>
      <c r="D2494" t="s">
        <v>182</v>
      </c>
      <c r="E2494">
        <v>0</v>
      </c>
      <c r="F2494">
        <v>0</v>
      </c>
      <c r="G2494" t="s">
        <v>174</v>
      </c>
      <c r="H2494">
        <v>0</v>
      </c>
      <c r="I2494">
        <v>0</v>
      </c>
      <c r="J2494" t="s">
        <v>174</v>
      </c>
      <c r="FF2494">
        <v>0</v>
      </c>
      <c r="FG2494">
        <v>0</v>
      </c>
    </row>
    <row r="2495" spans="1:163" x14ac:dyDescent="0.3">
      <c r="A2495" t="s">
        <v>355</v>
      </c>
      <c r="B2495" t="s">
        <v>1145</v>
      </c>
      <c r="C2495" t="s">
        <v>173</v>
      </c>
      <c r="D2495" t="s">
        <v>170</v>
      </c>
      <c r="E2495">
        <v>4</v>
      </c>
      <c r="F2495">
        <v>1</v>
      </c>
      <c r="G2495" t="s">
        <v>171</v>
      </c>
      <c r="H2495">
        <v>1</v>
      </c>
      <c r="I2495">
        <v>1</v>
      </c>
      <c r="J2495" t="s">
        <v>174</v>
      </c>
      <c r="FF2495">
        <v>0</v>
      </c>
      <c r="FG2495">
        <v>3</v>
      </c>
    </row>
    <row r="2496" spans="1:163" x14ac:dyDescent="0.3">
      <c r="A2496" t="s">
        <v>355</v>
      </c>
      <c r="B2496" t="s">
        <v>1145</v>
      </c>
      <c r="C2496" t="s">
        <v>181</v>
      </c>
      <c r="D2496" t="s">
        <v>188</v>
      </c>
      <c r="E2496">
        <v>1</v>
      </c>
      <c r="F2496">
        <v>3</v>
      </c>
      <c r="G2496" t="s">
        <v>167</v>
      </c>
      <c r="H2496">
        <v>0</v>
      </c>
      <c r="I2496">
        <v>2</v>
      </c>
      <c r="J2496" t="s">
        <v>167</v>
      </c>
      <c r="FF2496">
        <v>1</v>
      </c>
      <c r="FG2496">
        <v>1</v>
      </c>
    </row>
    <row r="2497" spans="1:163" x14ac:dyDescent="0.3">
      <c r="A2497" t="s">
        <v>355</v>
      </c>
      <c r="B2497" t="s">
        <v>1145</v>
      </c>
      <c r="C2497" t="s">
        <v>180</v>
      </c>
      <c r="D2497" t="s">
        <v>175</v>
      </c>
      <c r="E2497">
        <v>3</v>
      </c>
      <c r="F2497">
        <v>3</v>
      </c>
      <c r="G2497" t="s">
        <v>174</v>
      </c>
      <c r="H2497">
        <v>2</v>
      </c>
      <c r="I2497">
        <v>2</v>
      </c>
      <c r="J2497" t="s">
        <v>174</v>
      </c>
      <c r="FF2497">
        <v>1</v>
      </c>
      <c r="FG2497">
        <v>1</v>
      </c>
    </row>
    <row r="2498" spans="1:163" x14ac:dyDescent="0.3">
      <c r="A2498" t="s">
        <v>355</v>
      </c>
      <c r="B2498" t="s">
        <v>1145</v>
      </c>
      <c r="C2498" t="s">
        <v>189</v>
      </c>
      <c r="D2498" t="s">
        <v>345</v>
      </c>
      <c r="E2498">
        <v>2</v>
      </c>
      <c r="F2498">
        <v>0</v>
      </c>
      <c r="G2498" t="s">
        <v>171</v>
      </c>
      <c r="H2498">
        <v>1</v>
      </c>
      <c r="I2498">
        <v>0</v>
      </c>
      <c r="J2498" t="s">
        <v>171</v>
      </c>
      <c r="FF2498">
        <v>0</v>
      </c>
      <c r="FG2498">
        <v>1</v>
      </c>
    </row>
    <row r="2499" spans="1:163" x14ac:dyDescent="0.3">
      <c r="A2499" t="s">
        <v>355</v>
      </c>
      <c r="B2499" t="s">
        <v>1145</v>
      </c>
      <c r="C2499" t="s">
        <v>347</v>
      </c>
      <c r="D2499" t="s">
        <v>177</v>
      </c>
      <c r="E2499">
        <v>2</v>
      </c>
      <c r="F2499">
        <v>4</v>
      </c>
      <c r="G2499" t="s">
        <v>167</v>
      </c>
      <c r="H2499">
        <v>1</v>
      </c>
      <c r="I2499">
        <v>1</v>
      </c>
      <c r="J2499" t="s">
        <v>174</v>
      </c>
      <c r="FF2499">
        <v>3</v>
      </c>
      <c r="FG2499">
        <v>1</v>
      </c>
    </row>
    <row r="2500" spans="1:163" x14ac:dyDescent="0.3">
      <c r="A2500" t="s">
        <v>355</v>
      </c>
      <c r="B2500" t="s">
        <v>1146</v>
      </c>
      <c r="C2500" t="s">
        <v>353</v>
      </c>
      <c r="D2500" t="s">
        <v>349</v>
      </c>
      <c r="E2500">
        <v>0</v>
      </c>
      <c r="F2500">
        <v>4</v>
      </c>
      <c r="G2500" t="s">
        <v>167</v>
      </c>
      <c r="H2500">
        <v>0</v>
      </c>
      <c r="I2500">
        <v>4</v>
      </c>
      <c r="J2500" t="s">
        <v>167</v>
      </c>
      <c r="FF2500">
        <v>0</v>
      </c>
      <c r="FG2500">
        <v>0</v>
      </c>
    </row>
    <row r="2501" spans="1:163" x14ac:dyDescent="0.3">
      <c r="A2501" t="s">
        <v>355</v>
      </c>
      <c r="B2501" t="s">
        <v>1147</v>
      </c>
      <c r="C2501" t="s">
        <v>176</v>
      </c>
      <c r="D2501" t="s">
        <v>183</v>
      </c>
      <c r="E2501">
        <v>0</v>
      </c>
      <c r="F2501">
        <v>3</v>
      </c>
      <c r="G2501" t="s">
        <v>167</v>
      </c>
      <c r="H2501">
        <v>0</v>
      </c>
      <c r="I2501">
        <v>2</v>
      </c>
      <c r="J2501" t="s">
        <v>167</v>
      </c>
      <c r="FF2501">
        <v>1</v>
      </c>
      <c r="FG2501">
        <v>0</v>
      </c>
    </row>
    <row r="2502" spans="1:163" x14ac:dyDescent="0.3">
      <c r="A2502" t="s">
        <v>355</v>
      </c>
      <c r="B2502" t="s">
        <v>1148</v>
      </c>
      <c r="C2502" t="s">
        <v>165</v>
      </c>
      <c r="D2502" t="s">
        <v>353</v>
      </c>
      <c r="E2502">
        <v>1</v>
      </c>
      <c r="F2502">
        <v>0</v>
      </c>
      <c r="G2502" t="s">
        <v>171</v>
      </c>
      <c r="H2502">
        <v>1</v>
      </c>
      <c r="I2502">
        <v>0</v>
      </c>
      <c r="J2502" t="s">
        <v>171</v>
      </c>
      <c r="FF2502">
        <v>0</v>
      </c>
      <c r="FG2502">
        <v>0</v>
      </c>
    </row>
    <row r="2503" spans="1:163" x14ac:dyDescent="0.3">
      <c r="A2503" t="s">
        <v>355</v>
      </c>
      <c r="B2503" t="s">
        <v>1148</v>
      </c>
      <c r="C2503" t="s">
        <v>173</v>
      </c>
      <c r="D2503" t="s">
        <v>194</v>
      </c>
      <c r="E2503">
        <v>0</v>
      </c>
      <c r="F2503">
        <v>1</v>
      </c>
      <c r="G2503" t="s">
        <v>167</v>
      </c>
      <c r="H2503">
        <v>0</v>
      </c>
      <c r="I2503">
        <v>0</v>
      </c>
      <c r="J2503" t="s">
        <v>174</v>
      </c>
      <c r="FF2503">
        <v>1</v>
      </c>
      <c r="FG2503">
        <v>0</v>
      </c>
    </row>
    <row r="2504" spans="1:163" x14ac:dyDescent="0.3">
      <c r="A2504" t="s">
        <v>355</v>
      </c>
      <c r="B2504" t="s">
        <v>1148</v>
      </c>
      <c r="C2504" t="s">
        <v>175</v>
      </c>
      <c r="D2504" t="s">
        <v>182</v>
      </c>
      <c r="E2504">
        <v>0</v>
      </c>
      <c r="F2504">
        <v>0</v>
      </c>
      <c r="G2504" t="s">
        <v>174</v>
      </c>
      <c r="H2504">
        <v>0</v>
      </c>
      <c r="I2504">
        <v>0</v>
      </c>
      <c r="J2504" t="s">
        <v>174</v>
      </c>
      <c r="FF2504">
        <v>0</v>
      </c>
      <c r="FG2504">
        <v>0</v>
      </c>
    </row>
    <row r="2505" spans="1:163" x14ac:dyDescent="0.3">
      <c r="A2505" t="s">
        <v>355</v>
      </c>
      <c r="B2505" t="s">
        <v>1148</v>
      </c>
      <c r="C2505" t="s">
        <v>349</v>
      </c>
      <c r="D2505" t="s">
        <v>345</v>
      </c>
      <c r="E2505">
        <v>0</v>
      </c>
      <c r="F2505">
        <v>0</v>
      </c>
      <c r="G2505" t="s">
        <v>174</v>
      </c>
      <c r="H2505">
        <v>0</v>
      </c>
      <c r="I2505">
        <v>0</v>
      </c>
      <c r="J2505" t="s">
        <v>174</v>
      </c>
      <c r="FF2505">
        <v>0</v>
      </c>
      <c r="FG2505">
        <v>0</v>
      </c>
    </row>
    <row r="2506" spans="1:163" x14ac:dyDescent="0.3">
      <c r="A2506" t="s">
        <v>355</v>
      </c>
      <c r="B2506" t="s">
        <v>1149</v>
      </c>
      <c r="C2506" t="s">
        <v>351</v>
      </c>
      <c r="D2506" t="s">
        <v>176</v>
      </c>
      <c r="E2506">
        <v>5</v>
      </c>
      <c r="F2506">
        <v>2</v>
      </c>
      <c r="G2506" t="s">
        <v>171</v>
      </c>
      <c r="H2506">
        <v>3</v>
      </c>
      <c r="I2506">
        <v>2</v>
      </c>
      <c r="J2506" t="s">
        <v>171</v>
      </c>
      <c r="FF2506">
        <v>0</v>
      </c>
      <c r="FG2506">
        <v>2</v>
      </c>
    </row>
    <row r="2507" spans="1:163" x14ac:dyDescent="0.3">
      <c r="A2507" t="s">
        <v>355</v>
      </c>
      <c r="B2507" t="s">
        <v>1149</v>
      </c>
      <c r="C2507" t="s">
        <v>175</v>
      </c>
      <c r="D2507" t="s">
        <v>194</v>
      </c>
      <c r="E2507">
        <v>2</v>
      </c>
      <c r="F2507">
        <v>0</v>
      </c>
      <c r="G2507" t="s">
        <v>171</v>
      </c>
      <c r="H2507">
        <v>2</v>
      </c>
      <c r="I2507">
        <v>0</v>
      </c>
      <c r="J2507" t="s">
        <v>171</v>
      </c>
      <c r="FF2507">
        <v>0</v>
      </c>
      <c r="FG2507">
        <v>0</v>
      </c>
    </row>
    <row r="2508" spans="1:163" x14ac:dyDescent="0.3">
      <c r="A2508" t="s">
        <v>355</v>
      </c>
      <c r="B2508" t="s">
        <v>1149</v>
      </c>
      <c r="C2508" t="s">
        <v>349</v>
      </c>
      <c r="D2508" t="s">
        <v>356</v>
      </c>
      <c r="E2508">
        <v>1</v>
      </c>
      <c r="F2508">
        <v>0</v>
      </c>
      <c r="G2508" t="s">
        <v>171</v>
      </c>
      <c r="H2508">
        <v>0</v>
      </c>
      <c r="I2508">
        <v>0</v>
      </c>
      <c r="J2508" t="s">
        <v>174</v>
      </c>
      <c r="FF2508">
        <v>0</v>
      </c>
      <c r="FG2508">
        <v>1</v>
      </c>
    </row>
    <row r="2509" spans="1:163" x14ac:dyDescent="0.3">
      <c r="A2509" t="s">
        <v>355</v>
      </c>
      <c r="B2509" t="s">
        <v>1149</v>
      </c>
      <c r="C2509" t="s">
        <v>170</v>
      </c>
      <c r="D2509" t="s">
        <v>347</v>
      </c>
      <c r="E2509">
        <v>5</v>
      </c>
      <c r="F2509">
        <v>0</v>
      </c>
      <c r="G2509" t="s">
        <v>171</v>
      </c>
      <c r="H2509">
        <v>4</v>
      </c>
      <c r="I2509">
        <v>0</v>
      </c>
      <c r="J2509" t="s">
        <v>171</v>
      </c>
      <c r="FF2509">
        <v>0</v>
      </c>
      <c r="FG2509">
        <v>1</v>
      </c>
    </row>
    <row r="2510" spans="1:163" x14ac:dyDescent="0.3">
      <c r="A2510" t="s">
        <v>355</v>
      </c>
      <c r="B2510" t="s">
        <v>1149</v>
      </c>
      <c r="C2510" t="s">
        <v>345</v>
      </c>
      <c r="D2510" t="s">
        <v>173</v>
      </c>
      <c r="E2510">
        <v>3</v>
      </c>
      <c r="F2510">
        <v>1</v>
      </c>
      <c r="G2510" t="s">
        <v>171</v>
      </c>
      <c r="H2510">
        <v>2</v>
      </c>
      <c r="I2510">
        <v>0</v>
      </c>
      <c r="J2510" t="s">
        <v>171</v>
      </c>
      <c r="FF2510">
        <v>1</v>
      </c>
      <c r="FG2510">
        <v>1</v>
      </c>
    </row>
    <row r="2511" spans="1:163" x14ac:dyDescent="0.3">
      <c r="A2511" t="s">
        <v>355</v>
      </c>
      <c r="B2511" t="s">
        <v>1149</v>
      </c>
      <c r="C2511" t="s">
        <v>188</v>
      </c>
      <c r="D2511" t="s">
        <v>186</v>
      </c>
      <c r="E2511">
        <v>1</v>
      </c>
      <c r="F2511">
        <v>3</v>
      </c>
      <c r="G2511" t="s">
        <v>167</v>
      </c>
      <c r="H2511">
        <v>0</v>
      </c>
      <c r="I2511">
        <v>2</v>
      </c>
      <c r="J2511" t="s">
        <v>167</v>
      </c>
      <c r="FF2511">
        <v>1</v>
      </c>
      <c r="FG2511">
        <v>1</v>
      </c>
    </row>
    <row r="2512" spans="1:163" x14ac:dyDescent="0.3">
      <c r="A2512" t="s">
        <v>355</v>
      </c>
      <c r="B2512" t="s">
        <v>1149</v>
      </c>
      <c r="C2512" t="s">
        <v>177</v>
      </c>
      <c r="D2512" t="s">
        <v>353</v>
      </c>
      <c r="E2512">
        <v>0</v>
      </c>
      <c r="F2512">
        <v>2</v>
      </c>
      <c r="G2512" t="s">
        <v>167</v>
      </c>
      <c r="H2512">
        <v>0</v>
      </c>
      <c r="I2512">
        <v>0</v>
      </c>
      <c r="J2512" t="s">
        <v>174</v>
      </c>
      <c r="FF2512">
        <v>2</v>
      </c>
      <c r="FG2512">
        <v>0</v>
      </c>
    </row>
    <row r="2513" spans="1:163" x14ac:dyDescent="0.3">
      <c r="A2513" t="s">
        <v>355</v>
      </c>
      <c r="B2513" t="s">
        <v>1149</v>
      </c>
      <c r="C2513" t="s">
        <v>182</v>
      </c>
      <c r="D2513" t="s">
        <v>189</v>
      </c>
      <c r="E2513">
        <v>2</v>
      </c>
      <c r="F2513">
        <v>6</v>
      </c>
      <c r="G2513" t="s">
        <v>167</v>
      </c>
      <c r="H2513">
        <v>2</v>
      </c>
      <c r="I2513">
        <v>2</v>
      </c>
      <c r="J2513" t="s">
        <v>174</v>
      </c>
      <c r="FF2513">
        <v>4</v>
      </c>
      <c r="FG2513">
        <v>0</v>
      </c>
    </row>
    <row r="2514" spans="1:163" x14ac:dyDescent="0.3">
      <c r="A2514" t="s">
        <v>355</v>
      </c>
      <c r="B2514" t="s">
        <v>1150</v>
      </c>
      <c r="C2514" t="s">
        <v>165</v>
      </c>
      <c r="D2514" t="s">
        <v>181</v>
      </c>
      <c r="E2514">
        <v>4</v>
      </c>
      <c r="F2514">
        <v>0</v>
      </c>
      <c r="G2514" t="s">
        <v>171</v>
      </c>
      <c r="H2514">
        <v>2</v>
      </c>
      <c r="I2514">
        <v>0</v>
      </c>
      <c r="J2514" t="s">
        <v>171</v>
      </c>
      <c r="FF2514">
        <v>0</v>
      </c>
      <c r="FG2514">
        <v>2</v>
      </c>
    </row>
    <row r="2515" spans="1:163" x14ac:dyDescent="0.3">
      <c r="A2515" t="s">
        <v>355</v>
      </c>
      <c r="B2515" t="s">
        <v>1151</v>
      </c>
      <c r="C2515" t="s">
        <v>183</v>
      </c>
      <c r="D2515" t="s">
        <v>180</v>
      </c>
      <c r="E2515">
        <v>3</v>
      </c>
      <c r="F2515">
        <v>0</v>
      </c>
      <c r="G2515" t="s">
        <v>171</v>
      </c>
      <c r="H2515">
        <v>2</v>
      </c>
      <c r="I2515">
        <v>0</v>
      </c>
      <c r="J2515" t="s">
        <v>171</v>
      </c>
      <c r="FF2515">
        <v>0</v>
      </c>
      <c r="FG2515">
        <v>1</v>
      </c>
    </row>
    <row r="2516" spans="1:163" x14ac:dyDescent="0.3">
      <c r="A2516" t="s">
        <v>355</v>
      </c>
      <c r="B2516" t="s">
        <v>1152</v>
      </c>
      <c r="C2516" t="s">
        <v>176</v>
      </c>
      <c r="D2516" t="s">
        <v>347</v>
      </c>
      <c r="E2516">
        <v>3</v>
      </c>
      <c r="F2516">
        <v>3</v>
      </c>
      <c r="G2516" t="s">
        <v>174</v>
      </c>
      <c r="H2516">
        <v>1</v>
      </c>
      <c r="I2516">
        <v>1</v>
      </c>
      <c r="J2516" t="s">
        <v>174</v>
      </c>
      <c r="FF2516">
        <v>2</v>
      </c>
      <c r="FG2516">
        <v>2</v>
      </c>
    </row>
    <row r="2517" spans="1:163" x14ac:dyDescent="0.3">
      <c r="A2517" t="s">
        <v>355</v>
      </c>
      <c r="B2517" t="s">
        <v>1153</v>
      </c>
      <c r="C2517" t="s">
        <v>170</v>
      </c>
      <c r="D2517" t="s">
        <v>165</v>
      </c>
      <c r="E2517">
        <v>4</v>
      </c>
      <c r="F2517">
        <v>0</v>
      </c>
      <c r="G2517" t="s">
        <v>171</v>
      </c>
      <c r="H2517">
        <v>3</v>
      </c>
      <c r="I2517">
        <v>0</v>
      </c>
      <c r="J2517" t="s">
        <v>171</v>
      </c>
      <c r="FF2517">
        <v>0</v>
      </c>
      <c r="FG2517">
        <v>1</v>
      </c>
    </row>
    <row r="2518" spans="1:163" x14ac:dyDescent="0.3">
      <c r="A2518" t="s">
        <v>355</v>
      </c>
      <c r="B2518" t="s">
        <v>1154</v>
      </c>
      <c r="C2518" t="s">
        <v>186</v>
      </c>
      <c r="D2518" t="s">
        <v>165</v>
      </c>
      <c r="E2518">
        <v>1</v>
      </c>
      <c r="F2518">
        <v>0</v>
      </c>
      <c r="G2518" t="s">
        <v>171</v>
      </c>
      <c r="H2518">
        <v>1</v>
      </c>
      <c r="I2518">
        <v>0</v>
      </c>
      <c r="J2518" t="s">
        <v>171</v>
      </c>
      <c r="FF2518">
        <v>0</v>
      </c>
      <c r="FG2518">
        <v>0</v>
      </c>
    </row>
    <row r="2519" spans="1:163" x14ac:dyDescent="0.3">
      <c r="A2519" t="s">
        <v>355</v>
      </c>
      <c r="B2519" t="s">
        <v>1154</v>
      </c>
      <c r="C2519" t="s">
        <v>356</v>
      </c>
      <c r="D2519" t="s">
        <v>183</v>
      </c>
      <c r="E2519">
        <v>0</v>
      </c>
      <c r="F2519">
        <v>2</v>
      </c>
      <c r="G2519" t="s">
        <v>167</v>
      </c>
      <c r="H2519">
        <v>0</v>
      </c>
      <c r="I2519">
        <v>1</v>
      </c>
      <c r="J2519" t="s">
        <v>167</v>
      </c>
      <c r="FF2519">
        <v>1</v>
      </c>
      <c r="FG2519">
        <v>0</v>
      </c>
    </row>
    <row r="2520" spans="1:163" x14ac:dyDescent="0.3">
      <c r="A2520" t="s">
        <v>355</v>
      </c>
      <c r="B2520" t="s">
        <v>1154</v>
      </c>
      <c r="C2520" t="s">
        <v>194</v>
      </c>
      <c r="D2520" t="s">
        <v>345</v>
      </c>
      <c r="E2520">
        <v>1</v>
      </c>
      <c r="F2520">
        <v>0</v>
      </c>
      <c r="G2520" t="s">
        <v>171</v>
      </c>
      <c r="H2520">
        <v>0</v>
      </c>
      <c r="I2520">
        <v>0</v>
      </c>
      <c r="J2520" t="s">
        <v>174</v>
      </c>
      <c r="FF2520">
        <v>0</v>
      </c>
      <c r="FG2520">
        <v>1</v>
      </c>
    </row>
    <row r="2521" spans="1:163" x14ac:dyDescent="0.3">
      <c r="A2521" t="s">
        <v>355</v>
      </c>
      <c r="B2521" t="s">
        <v>1154</v>
      </c>
      <c r="C2521" t="s">
        <v>173</v>
      </c>
      <c r="D2521" t="s">
        <v>351</v>
      </c>
      <c r="E2521">
        <v>2</v>
      </c>
      <c r="F2521">
        <v>0</v>
      </c>
      <c r="G2521" t="s">
        <v>171</v>
      </c>
      <c r="H2521">
        <v>0</v>
      </c>
      <c r="I2521">
        <v>0</v>
      </c>
      <c r="J2521" t="s">
        <v>174</v>
      </c>
      <c r="FF2521">
        <v>0</v>
      </c>
      <c r="FG2521">
        <v>2</v>
      </c>
    </row>
    <row r="2522" spans="1:163" x14ac:dyDescent="0.3">
      <c r="A2522" t="s">
        <v>355</v>
      </c>
      <c r="B2522" t="s">
        <v>1154</v>
      </c>
      <c r="C2522" t="s">
        <v>176</v>
      </c>
      <c r="D2522" t="s">
        <v>188</v>
      </c>
      <c r="E2522">
        <v>1</v>
      </c>
      <c r="F2522">
        <v>0</v>
      </c>
      <c r="G2522" t="s">
        <v>171</v>
      </c>
      <c r="H2522">
        <v>0</v>
      </c>
      <c r="I2522">
        <v>0</v>
      </c>
      <c r="J2522" t="s">
        <v>174</v>
      </c>
      <c r="FF2522">
        <v>0</v>
      </c>
      <c r="FG2522">
        <v>1</v>
      </c>
    </row>
    <row r="2523" spans="1:163" x14ac:dyDescent="0.3">
      <c r="A2523" t="s">
        <v>355</v>
      </c>
      <c r="B2523" t="s">
        <v>1154</v>
      </c>
      <c r="C2523" t="s">
        <v>353</v>
      </c>
      <c r="D2523" t="s">
        <v>170</v>
      </c>
      <c r="E2523">
        <v>1</v>
      </c>
      <c r="F2523">
        <v>0</v>
      </c>
      <c r="G2523" t="s">
        <v>171</v>
      </c>
      <c r="H2523">
        <v>0</v>
      </c>
      <c r="I2523">
        <v>0</v>
      </c>
      <c r="J2523" t="s">
        <v>174</v>
      </c>
      <c r="FF2523">
        <v>0</v>
      </c>
      <c r="FG2523">
        <v>1</v>
      </c>
    </row>
    <row r="2524" spans="1:163" x14ac:dyDescent="0.3">
      <c r="A2524" t="s">
        <v>355</v>
      </c>
      <c r="B2524" t="s">
        <v>1154</v>
      </c>
      <c r="C2524" t="s">
        <v>181</v>
      </c>
      <c r="D2524" t="s">
        <v>175</v>
      </c>
      <c r="E2524">
        <v>1</v>
      </c>
      <c r="F2524">
        <v>1</v>
      </c>
      <c r="G2524" t="s">
        <v>174</v>
      </c>
      <c r="H2524">
        <v>1</v>
      </c>
      <c r="I2524">
        <v>0</v>
      </c>
      <c r="J2524" t="s">
        <v>171</v>
      </c>
      <c r="FF2524">
        <v>1</v>
      </c>
      <c r="FG2524">
        <v>0</v>
      </c>
    </row>
    <row r="2525" spans="1:163" x14ac:dyDescent="0.3">
      <c r="A2525" t="s">
        <v>355</v>
      </c>
      <c r="B2525" t="s">
        <v>1154</v>
      </c>
      <c r="C2525" t="s">
        <v>180</v>
      </c>
      <c r="D2525" t="s">
        <v>182</v>
      </c>
      <c r="E2525">
        <v>1</v>
      </c>
      <c r="F2525">
        <v>1</v>
      </c>
      <c r="G2525" t="s">
        <v>174</v>
      </c>
      <c r="H2525">
        <v>0</v>
      </c>
      <c r="I2525">
        <v>0</v>
      </c>
      <c r="J2525" t="s">
        <v>174</v>
      </c>
      <c r="FF2525">
        <v>1</v>
      </c>
      <c r="FG2525">
        <v>1</v>
      </c>
    </row>
    <row r="2526" spans="1:163" x14ac:dyDescent="0.3">
      <c r="A2526" t="s">
        <v>355</v>
      </c>
      <c r="B2526" t="s">
        <v>1154</v>
      </c>
      <c r="C2526" t="s">
        <v>189</v>
      </c>
      <c r="D2526" t="s">
        <v>177</v>
      </c>
      <c r="E2526">
        <v>1</v>
      </c>
      <c r="F2526">
        <v>1</v>
      </c>
      <c r="G2526" t="s">
        <v>174</v>
      </c>
      <c r="H2526">
        <v>1</v>
      </c>
      <c r="I2526">
        <v>1</v>
      </c>
      <c r="J2526" t="s">
        <v>174</v>
      </c>
      <c r="FF2526">
        <v>0</v>
      </c>
      <c r="FG2526">
        <v>0</v>
      </c>
    </row>
    <row r="2527" spans="1:163" x14ac:dyDescent="0.3">
      <c r="A2527" t="s">
        <v>355</v>
      </c>
      <c r="B2527" t="s">
        <v>1154</v>
      </c>
      <c r="C2527" t="s">
        <v>347</v>
      </c>
      <c r="D2527" t="s">
        <v>349</v>
      </c>
      <c r="E2527">
        <v>4</v>
      </c>
      <c r="F2527">
        <v>3</v>
      </c>
      <c r="G2527" t="s">
        <v>171</v>
      </c>
      <c r="H2527">
        <v>2</v>
      </c>
      <c r="I2527">
        <v>0</v>
      </c>
      <c r="J2527" t="s">
        <v>171</v>
      </c>
      <c r="FF2527">
        <v>3</v>
      </c>
      <c r="FG2527">
        <v>2</v>
      </c>
    </row>
    <row r="2528" spans="1:163" x14ac:dyDescent="0.3">
      <c r="A2528" t="s">
        <v>357</v>
      </c>
      <c r="B2528" t="s">
        <v>1155</v>
      </c>
      <c r="C2528" t="s">
        <v>194</v>
      </c>
      <c r="D2528" t="s">
        <v>353</v>
      </c>
      <c r="E2528">
        <v>0</v>
      </c>
      <c r="F2528">
        <v>0</v>
      </c>
      <c r="G2528" t="s">
        <v>174</v>
      </c>
      <c r="H2528">
        <v>0</v>
      </c>
      <c r="I2528">
        <v>0</v>
      </c>
      <c r="J2528" t="s">
        <v>174</v>
      </c>
      <c r="FF2528">
        <v>0</v>
      </c>
      <c r="FG2528">
        <v>0</v>
      </c>
    </row>
    <row r="2529" spans="1:163" x14ac:dyDescent="0.3">
      <c r="A2529" t="s">
        <v>357</v>
      </c>
      <c r="B2529" t="s">
        <v>1155</v>
      </c>
      <c r="C2529" t="s">
        <v>175</v>
      </c>
      <c r="D2529" t="s">
        <v>173</v>
      </c>
      <c r="E2529">
        <v>2</v>
      </c>
      <c r="F2529">
        <v>1</v>
      </c>
      <c r="G2529" t="s">
        <v>171</v>
      </c>
      <c r="H2529">
        <v>2</v>
      </c>
      <c r="I2529">
        <v>1</v>
      </c>
      <c r="J2529" t="s">
        <v>171</v>
      </c>
      <c r="FF2529">
        <v>0</v>
      </c>
      <c r="FG2529">
        <v>0</v>
      </c>
    </row>
    <row r="2530" spans="1:163" x14ac:dyDescent="0.3">
      <c r="A2530" t="s">
        <v>357</v>
      </c>
      <c r="B2530" t="s">
        <v>1155</v>
      </c>
      <c r="C2530" t="s">
        <v>181</v>
      </c>
      <c r="D2530" t="s">
        <v>186</v>
      </c>
      <c r="E2530">
        <v>0</v>
      </c>
      <c r="F2530">
        <v>0</v>
      </c>
      <c r="G2530" t="s">
        <v>174</v>
      </c>
      <c r="H2530">
        <v>0</v>
      </c>
      <c r="I2530">
        <v>0</v>
      </c>
      <c r="J2530" t="s">
        <v>174</v>
      </c>
      <c r="FF2530">
        <v>0</v>
      </c>
      <c r="FG2530">
        <v>0</v>
      </c>
    </row>
    <row r="2531" spans="1:163" x14ac:dyDescent="0.3">
      <c r="A2531" t="s">
        <v>357</v>
      </c>
      <c r="B2531" t="s">
        <v>1155</v>
      </c>
      <c r="C2531" t="s">
        <v>183</v>
      </c>
      <c r="D2531" t="s">
        <v>349</v>
      </c>
      <c r="E2531">
        <v>2</v>
      </c>
      <c r="F2531">
        <v>2</v>
      </c>
      <c r="G2531" t="s">
        <v>174</v>
      </c>
      <c r="H2531">
        <v>0</v>
      </c>
      <c r="I2531">
        <v>1</v>
      </c>
      <c r="J2531" t="s">
        <v>167</v>
      </c>
      <c r="FF2531">
        <v>1</v>
      </c>
      <c r="FG2531">
        <v>2</v>
      </c>
    </row>
    <row r="2532" spans="1:163" x14ac:dyDescent="0.3">
      <c r="A2532" t="s">
        <v>357</v>
      </c>
      <c r="B2532" t="s">
        <v>1155</v>
      </c>
      <c r="C2532" t="s">
        <v>185</v>
      </c>
      <c r="D2532" t="s">
        <v>180</v>
      </c>
      <c r="E2532">
        <v>0</v>
      </c>
      <c r="F2532">
        <v>0</v>
      </c>
      <c r="G2532" t="s">
        <v>174</v>
      </c>
      <c r="H2532">
        <v>0</v>
      </c>
      <c r="I2532">
        <v>0</v>
      </c>
      <c r="J2532" t="s">
        <v>174</v>
      </c>
      <c r="FF2532">
        <v>0</v>
      </c>
      <c r="FG2532">
        <v>0</v>
      </c>
    </row>
    <row r="2533" spans="1:163" x14ac:dyDescent="0.3">
      <c r="A2533" t="s">
        <v>357</v>
      </c>
      <c r="B2533" t="s">
        <v>1155</v>
      </c>
      <c r="C2533" t="s">
        <v>345</v>
      </c>
      <c r="D2533" t="s">
        <v>358</v>
      </c>
      <c r="E2533">
        <v>0</v>
      </c>
      <c r="F2533">
        <v>0</v>
      </c>
      <c r="G2533" t="s">
        <v>174</v>
      </c>
      <c r="H2533">
        <v>0</v>
      </c>
      <c r="I2533">
        <v>0</v>
      </c>
      <c r="J2533" t="s">
        <v>174</v>
      </c>
      <c r="FF2533">
        <v>0</v>
      </c>
      <c r="FG2533">
        <v>0</v>
      </c>
    </row>
    <row r="2534" spans="1:163" x14ac:dyDescent="0.3">
      <c r="A2534" t="s">
        <v>357</v>
      </c>
      <c r="B2534" t="s">
        <v>1155</v>
      </c>
      <c r="C2534" t="s">
        <v>188</v>
      </c>
      <c r="D2534" t="s">
        <v>347</v>
      </c>
      <c r="E2534">
        <v>0</v>
      </c>
      <c r="F2534">
        <v>1</v>
      </c>
      <c r="G2534" t="s">
        <v>167</v>
      </c>
      <c r="H2534">
        <v>0</v>
      </c>
      <c r="I2534">
        <v>0</v>
      </c>
      <c r="J2534" t="s">
        <v>174</v>
      </c>
      <c r="FF2534">
        <v>1</v>
      </c>
      <c r="FG2534">
        <v>0</v>
      </c>
    </row>
    <row r="2535" spans="1:163" x14ac:dyDescent="0.3">
      <c r="A2535" t="s">
        <v>357</v>
      </c>
      <c r="B2535" t="s">
        <v>1155</v>
      </c>
      <c r="C2535" t="s">
        <v>182</v>
      </c>
      <c r="D2535" t="s">
        <v>189</v>
      </c>
      <c r="E2535">
        <v>3</v>
      </c>
      <c r="F2535">
        <v>1</v>
      </c>
      <c r="G2535" t="s">
        <v>171</v>
      </c>
      <c r="H2535">
        <v>0</v>
      </c>
      <c r="I2535">
        <v>0</v>
      </c>
      <c r="J2535" t="s">
        <v>174</v>
      </c>
      <c r="FF2535">
        <v>1</v>
      </c>
      <c r="FG2535">
        <v>3</v>
      </c>
    </row>
    <row r="2536" spans="1:163" x14ac:dyDescent="0.3">
      <c r="A2536" t="s">
        <v>357</v>
      </c>
      <c r="B2536" t="s">
        <v>1156</v>
      </c>
      <c r="C2536" t="s">
        <v>177</v>
      </c>
      <c r="D2536" t="s">
        <v>170</v>
      </c>
      <c r="E2536">
        <v>1</v>
      </c>
      <c r="F2536">
        <v>2</v>
      </c>
      <c r="G2536" t="s">
        <v>167</v>
      </c>
      <c r="H2536">
        <v>1</v>
      </c>
      <c r="I2536">
        <v>1</v>
      </c>
      <c r="J2536" t="s">
        <v>174</v>
      </c>
      <c r="FF2536">
        <v>1</v>
      </c>
      <c r="FG2536">
        <v>0</v>
      </c>
    </row>
    <row r="2537" spans="1:163" x14ac:dyDescent="0.3">
      <c r="A2537" t="s">
        <v>357</v>
      </c>
      <c r="B2537" t="s">
        <v>1157</v>
      </c>
      <c r="C2537" t="s">
        <v>165</v>
      </c>
      <c r="D2537" t="s">
        <v>169</v>
      </c>
      <c r="E2537">
        <v>2</v>
      </c>
      <c r="F2537">
        <v>1</v>
      </c>
      <c r="G2537" t="s">
        <v>171</v>
      </c>
      <c r="H2537">
        <v>0</v>
      </c>
      <c r="I2537">
        <v>0</v>
      </c>
      <c r="J2537" t="s">
        <v>174</v>
      </c>
      <c r="FF2537">
        <v>1</v>
      </c>
      <c r="FG2537">
        <v>2</v>
      </c>
    </row>
    <row r="2538" spans="1:163" x14ac:dyDescent="0.3">
      <c r="A2538" t="s">
        <v>357</v>
      </c>
      <c r="B2538" t="s">
        <v>1158</v>
      </c>
      <c r="C2538" t="s">
        <v>358</v>
      </c>
      <c r="D2538" t="s">
        <v>177</v>
      </c>
      <c r="E2538">
        <v>5</v>
      </c>
      <c r="F2538">
        <v>0</v>
      </c>
      <c r="G2538" t="s">
        <v>171</v>
      </c>
      <c r="H2538">
        <v>1</v>
      </c>
      <c r="I2538">
        <v>0</v>
      </c>
      <c r="J2538" t="s">
        <v>171</v>
      </c>
      <c r="FF2538">
        <v>0</v>
      </c>
      <c r="FG2538">
        <v>4</v>
      </c>
    </row>
    <row r="2539" spans="1:163" x14ac:dyDescent="0.3">
      <c r="A2539" t="s">
        <v>357</v>
      </c>
      <c r="B2539" t="s">
        <v>1158</v>
      </c>
      <c r="C2539" t="s">
        <v>173</v>
      </c>
      <c r="D2539" t="s">
        <v>345</v>
      </c>
      <c r="E2539">
        <v>1</v>
      </c>
      <c r="F2539">
        <v>1</v>
      </c>
      <c r="G2539" t="s">
        <v>174</v>
      </c>
      <c r="H2539">
        <v>1</v>
      </c>
      <c r="I2539">
        <v>1</v>
      </c>
      <c r="J2539" t="s">
        <v>174</v>
      </c>
      <c r="FF2539">
        <v>0</v>
      </c>
      <c r="FG2539">
        <v>0</v>
      </c>
    </row>
    <row r="2540" spans="1:163" x14ac:dyDescent="0.3">
      <c r="A2540" t="s">
        <v>357</v>
      </c>
      <c r="B2540" t="s">
        <v>1158</v>
      </c>
      <c r="C2540" t="s">
        <v>353</v>
      </c>
      <c r="D2540" t="s">
        <v>182</v>
      </c>
      <c r="E2540">
        <v>0</v>
      </c>
      <c r="F2540">
        <v>0</v>
      </c>
      <c r="G2540" t="s">
        <v>174</v>
      </c>
      <c r="H2540">
        <v>0</v>
      </c>
      <c r="I2540">
        <v>0</v>
      </c>
      <c r="J2540" t="s">
        <v>174</v>
      </c>
      <c r="FF2540">
        <v>0</v>
      </c>
      <c r="FG2540">
        <v>0</v>
      </c>
    </row>
    <row r="2541" spans="1:163" x14ac:dyDescent="0.3">
      <c r="A2541" t="s">
        <v>357</v>
      </c>
      <c r="B2541" t="s">
        <v>1158</v>
      </c>
      <c r="C2541" t="s">
        <v>349</v>
      </c>
      <c r="D2541" t="s">
        <v>181</v>
      </c>
      <c r="E2541">
        <v>2</v>
      </c>
      <c r="F2541">
        <v>0</v>
      </c>
      <c r="G2541" t="s">
        <v>171</v>
      </c>
      <c r="H2541">
        <v>2</v>
      </c>
      <c r="I2541">
        <v>0</v>
      </c>
      <c r="J2541" t="s">
        <v>171</v>
      </c>
      <c r="FF2541">
        <v>0</v>
      </c>
      <c r="FG2541">
        <v>0</v>
      </c>
    </row>
    <row r="2542" spans="1:163" x14ac:dyDescent="0.3">
      <c r="A2542" t="s">
        <v>357</v>
      </c>
      <c r="B2542" t="s">
        <v>1158</v>
      </c>
      <c r="C2542" t="s">
        <v>170</v>
      </c>
      <c r="D2542" t="s">
        <v>165</v>
      </c>
      <c r="E2542">
        <v>0</v>
      </c>
      <c r="F2542">
        <v>0</v>
      </c>
      <c r="G2542" t="s">
        <v>174</v>
      </c>
      <c r="H2542">
        <v>0</v>
      </c>
      <c r="I2542">
        <v>0</v>
      </c>
      <c r="J2542" t="s">
        <v>174</v>
      </c>
      <c r="FF2542">
        <v>0</v>
      </c>
      <c r="FG2542">
        <v>0</v>
      </c>
    </row>
    <row r="2543" spans="1:163" x14ac:dyDescent="0.3">
      <c r="A2543" t="s">
        <v>357</v>
      </c>
      <c r="B2543" t="s">
        <v>1158</v>
      </c>
      <c r="C2543" t="s">
        <v>169</v>
      </c>
      <c r="D2543" t="s">
        <v>175</v>
      </c>
      <c r="E2543">
        <v>1</v>
      </c>
      <c r="F2543">
        <v>0</v>
      </c>
      <c r="G2543" t="s">
        <v>171</v>
      </c>
      <c r="H2543">
        <v>0</v>
      </c>
      <c r="I2543">
        <v>0</v>
      </c>
      <c r="J2543" t="s">
        <v>174</v>
      </c>
      <c r="FF2543">
        <v>0</v>
      </c>
      <c r="FG2543">
        <v>1</v>
      </c>
    </row>
    <row r="2544" spans="1:163" x14ac:dyDescent="0.3">
      <c r="A2544" t="s">
        <v>357</v>
      </c>
      <c r="B2544" t="s">
        <v>1158</v>
      </c>
      <c r="C2544" t="s">
        <v>189</v>
      </c>
      <c r="D2544" t="s">
        <v>188</v>
      </c>
      <c r="E2544">
        <v>0</v>
      </c>
      <c r="F2544">
        <v>3</v>
      </c>
      <c r="G2544" t="s">
        <v>167</v>
      </c>
      <c r="H2544">
        <v>0</v>
      </c>
      <c r="I2544">
        <v>2</v>
      </c>
      <c r="J2544" t="s">
        <v>167</v>
      </c>
      <c r="FF2544">
        <v>1</v>
      </c>
      <c r="FG2544">
        <v>0</v>
      </c>
    </row>
    <row r="2545" spans="1:163" x14ac:dyDescent="0.3">
      <c r="A2545" t="s">
        <v>357</v>
      </c>
      <c r="B2545" t="s">
        <v>1158</v>
      </c>
      <c r="C2545" t="s">
        <v>347</v>
      </c>
      <c r="D2545" t="s">
        <v>183</v>
      </c>
      <c r="E2545">
        <v>0</v>
      </c>
      <c r="F2545">
        <v>0</v>
      </c>
      <c r="G2545" t="s">
        <v>174</v>
      </c>
      <c r="H2545">
        <v>0</v>
      </c>
      <c r="I2545">
        <v>0</v>
      </c>
      <c r="J2545" t="s">
        <v>174</v>
      </c>
      <c r="FF2545">
        <v>0</v>
      </c>
      <c r="FG2545">
        <v>0</v>
      </c>
    </row>
    <row r="2546" spans="1:163" x14ac:dyDescent="0.3">
      <c r="A2546" t="s">
        <v>357</v>
      </c>
      <c r="B2546" t="s">
        <v>1159</v>
      </c>
      <c r="C2546" t="s">
        <v>186</v>
      </c>
      <c r="D2546" t="s">
        <v>185</v>
      </c>
      <c r="E2546">
        <v>3</v>
      </c>
      <c r="F2546">
        <v>1</v>
      </c>
      <c r="G2546" t="s">
        <v>171</v>
      </c>
      <c r="H2546">
        <v>1</v>
      </c>
      <c r="I2546">
        <v>0</v>
      </c>
      <c r="J2546" t="s">
        <v>171</v>
      </c>
      <c r="FF2546">
        <v>1</v>
      </c>
      <c r="FG2546">
        <v>2</v>
      </c>
    </row>
    <row r="2547" spans="1:163" x14ac:dyDescent="0.3">
      <c r="A2547" t="s">
        <v>357</v>
      </c>
      <c r="B2547" t="s">
        <v>1160</v>
      </c>
      <c r="C2547" t="s">
        <v>180</v>
      </c>
      <c r="D2547" t="s">
        <v>194</v>
      </c>
      <c r="E2547">
        <v>1</v>
      </c>
      <c r="F2547">
        <v>0</v>
      </c>
      <c r="G2547" t="s">
        <v>171</v>
      </c>
      <c r="H2547">
        <v>1</v>
      </c>
      <c r="I2547">
        <v>0</v>
      </c>
      <c r="J2547" t="s">
        <v>171</v>
      </c>
      <c r="FF2547">
        <v>0</v>
      </c>
      <c r="FG2547">
        <v>0</v>
      </c>
    </row>
    <row r="2548" spans="1:163" x14ac:dyDescent="0.3">
      <c r="A2548" t="s">
        <v>357</v>
      </c>
      <c r="B2548" t="s">
        <v>1161</v>
      </c>
      <c r="C2548" t="s">
        <v>165</v>
      </c>
      <c r="D2548" t="s">
        <v>358</v>
      </c>
      <c r="E2548">
        <v>0</v>
      </c>
      <c r="F2548">
        <v>0</v>
      </c>
      <c r="G2548" t="s">
        <v>174</v>
      </c>
      <c r="H2548">
        <v>0</v>
      </c>
      <c r="I2548">
        <v>0</v>
      </c>
      <c r="J2548" t="s">
        <v>174</v>
      </c>
      <c r="FF2548">
        <v>0</v>
      </c>
      <c r="FG2548">
        <v>0</v>
      </c>
    </row>
    <row r="2549" spans="1:163" x14ac:dyDescent="0.3">
      <c r="A2549" t="s">
        <v>357</v>
      </c>
      <c r="B2549" t="s">
        <v>1161</v>
      </c>
      <c r="C2549" t="s">
        <v>194</v>
      </c>
      <c r="D2549" t="s">
        <v>349</v>
      </c>
      <c r="E2549">
        <v>1</v>
      </c>
      <c r="F2549">
        <v>0</v>
      </c>
      <c r="G2549" t="s">
        <v>171</v>
      </c>
      <c r="H2549">
        <v>1</v>
      </c>
      <c r="I2549">
        <v>0</v>
      </c>
      <c r="J2549" t="s">
        <v>171</v>
      </c>
      <c r="FF2549">
        <v>0</v>
      </c>
      <c r="FG2549">
        <v>0</v>
      </c>
    </row>
    <row r="2550" spans="1:163" x14ac:dyDescent="0.3">
      <c r="A2550" t="s">
        <v>357</v>
      </c>
      <c r="B2550" t="s">
        <v>1161</v>
      </c>
      <c r="C2550" t="s">
        <v>175</v>
      </c>
      <c r="D2550" t="s">
        <v>347</v>
      </c>
      <c r="E2550">
        <v>0</v>
      </c>
      <c r="F2550">
        <v>0</v>
      </c>
      <c r="G2550" t="s">
        <v>174</v>
      </c>
      <c r="H2550">
        <v>0</v>
      </c>
      <c r="I2550">
        <v>0</v>
      </c>
      <c r="J2550" t="s">
        <v>174</v>
      </c>
      <c r="FF2550">
        <v>0</v>
      </c>
      <c r="FG2550">
        <v>0</v>
      </c>
    </row>
    <row r="2551" spans="1:163" x14ac:dyDescent="0.3">
      <c r="A2551" t="s">
        <v>357</v>
      </c>
      <c r="B2551" t="s">
        <v>1161</v>
      </c>
      <c r="C2551" t="s">
        <v>181</v>
      </c>
      <c r="D2551" t="s">
        <v>189</v>
      </c>
      <c r="E2551">
        <v>0</v>
      </c>
      <c r="F2551">
        <v>1</v>
      </c>
      <c r="G2551" t="s">
        <v>167</v>
      </c>
      <c r="H2551">
        <v>0</v>
      </c>
      <c r="I2551">
        <v>1</v>
      </c>
      <c r="J2551" t="s">
        <v>167</v>
      </c>
      <c r="FF2551">
        <v>0</v>
      </c>
      <c r="FG2551">
        <v>0</v>
      </c>
    </row>
    <row r="2552" spans="1:163" x14ac:dyDescent="0.3">
      <c r="A2552" t="s">
        <v>357</v>
      </c>
      <c r="B2552" t="s">
        <v>1161</v>
      </c>
      <c r="C2552" t="s">
        <v>185</v>
      </c>
      <c r="D2552" t="s">
        <v>353</v>
      </c>
      <c r="E2552">
        <v>1</v>
      </c>
      <c r="F2552">
        <v>1</v>
      </c>
      <c r="G2552" t="s">
        <v>174</v>
      </c>
      <c r="H2552">
        <v>0</v>
      </c>
      <c r="I2552">
        <v>1</v>
      </c>
      <c r="J2552" t="s">
        <v>167</v>
      </c>
      <c r="FF2552">
        <v>0</v>
      </c>
      <c r="FG2552">
        <v>1</v>
      </c>
    </row>
    <row r="2553" spans="1:163" x14ac:dyDescent="0.3">
      <c r="A2553" t="s">
        <v>357</v>
      </c>
      <c r="B2553" t="s">
        <v>1161</v>
      </c>
      <c r="C2553" t="s">
        <v>188</v>
      </c>
      <c r="D2553" t="s">
        <v>186</v>
      </c>
      <c r="E2553">
        <v>0</v>
      </c>
      <c r="F2553">
        <v>1</v>
      </c>
      <c r="G2553" t="s">
        <v>167</v>
      </c>
      <c r="H2553">
        <v>0</v>
      </c>
      <c r="I2553">
        <v>1</v>
      </c>
      <c r="J2553" t="s">
        <v>167</v>
      </c>
      <c r="FF2553">
        <v>0</v>
      </c>
      <c r="FG2553">
        <v>0</v>
      </c>
    </row>
    <row r="2554" spans="1:163" x14ac:dyDescent="0.3">
      <c r="A2554" t="s">
        <v>357</v>
      </c>
      <c r="B2554" t="s">
        <v>1161</v>
      </c>
      <c r="C2554" t="s">
        <v>177</v>
      </c>
      <c r="D2554" t="s">
        <v>169</v>
      </c>
      <c r="E2554">
        <v>1</v>
      </c>
      <c r="F2554">
        <v>2</v>
      </c>
      <c r="G2554" t="s">
        <v>167</v>
      </c>
      <c r="H2554">
        <v>0</v>
      </c>
      <c r="I2554">
        <v>0</v>
      </c>
      <c r="J2554" t="s">
        <v>174</v>
      </c>
      <c r="FF2554">
        <v>2</v>
      </c>
      <c r="FG2554">
        <v>1</v>
      </c>
    </row>
    <row r="2555" spans="1:163" x14ac:dyDescent="0.3">
      <c r="A2555" t="s">
        <v>357</v>
      </c>
      <c r="B2555" t="s">
        <v>1161</v>
      </c>
      <c r="C2555" t="s">
        <v>182</v>
      </c>
      <c r="D2555" t="s">
        <v>180</v>
      </c>
      <c r="E2555">
        <v>1</v>
      </c>
      <c r="F2555">
        <v>1</v>
      </c>
      <c r="G2555" t="s">
        <v>174</v>
      </c>
      <c r="H2555">
        <v>0</v>
      </c>
      <c r="I2555">
        <v>0</v>
      </c>
      <c r="J2555" t="s">
        <v>174</v>
      </c>
      <c r="FF2555">
        <v>1</v>
      </c>
      <c r="FG2555">
        <v>1</v>
      </c>
    </row>
    <row r="2556" spans="1:163" x14ac:dyDescent="0.3">
      <c r="A2556" t="s">
        <v>357</v>
      </c>
      <c r="B2556" t="s">
        <v>1162</v>
      </c>
      <c r="C2556" t="s">
        <v>345</v>
      </c>
      <c r="D2556" t="s">
        <v>170</v>
      </c>
      <c r="E2556">
        <v>1</v>
      </c>
      <c r="F2556">
        <v>4</v>
      </c>
      <c r="G2556" t="s">
        <v>167</v>
      </c>
      <c r="H2556">
        <v>1</v>
      </c>
      <c r="I2556">
        <v>4</v>
      </c>
      <c r="J2556" t="s">
        <v>167</v>
      </c>
      <c r="FF2556">
        <v>0</v>
      </c>
      <c r="FG2556">
        <v>0</v>
      </c>
    </row>
    <row r="2557" spans="1:163" x14ac:dyDescent="0.3">
      <c r="A2557" t="s">
        <v>357</v>
      </c>
      <c r="B2557" t="s">
        <v>1163</v>
      </c>
      <c r="C2557" t="s">
        <v>180</v>
      </c>
      <c r="D2557" t="s">
        <v>177</v>
      </c>
      <c r="E2557">
        <v>3</v>
      </c>
      <c r="F2557">
        <v>0</v>
      </c>
      <c r="G2557" t="s">
        <v>171</v>
      </c>
      <c r="H2557">
        <v>1</v>
      </c>
      <c r="I2557">
        <v>0</v>
      </c>
      <c r="J2557" t="s">
        <v>171</v>
      </c>
      <c r="FF2557">
        <v>0</v>
      </c>
      <c r="FG2557">
        <v>2</v>
      </c>
    </row>
    <row r="2558" spans="1:163" x14ac:dyDescent="0.3">
      <c r="A2558" t="s">
        <v>357</v>
      </c>
      <c r="B2558" t="s">
        <v>1163</v>
      </c>
      <c r="C2558" t="s">
        <v>169</v>
      </c>
      <c r="D2558" t="s">
        <v>181</v>
      </c>
      <c r="E2558">
        <v>0</v>
      </c>
      <c r="F2558">
        <v>2</v>
      </c>
      <c r="G2558" t="s">
        <v>167</v>
      </c>
      <c r="H2558">
        <v>0</v>
      </c>
      <c r="I2558">
        <v>0</v>
      </c>
      <c r="J2558" t="s">
        <v>174</v>
      </c>
      <c r="FF2558">
        <v>2</v>
      </c>
      <c r="FG2558">
        <v>0</v>
      </c>
    </row>
    <row r="2559" spans="1:163" x14ac:dyDescent="0.3">
      <c r="A2559" t="s">
        <v>357</v>
      </c>
      <c r="B2559" t="s">
        <v>1164</v>
      </c>
      <c r="C2559" t="s">
        <v>186</v>
      </c>
      <c r="D2559" t="s">
        <v>345</v>
      </c>
      <c r="E2559">
        <v>1</v>
      </c>
      <c r="F2559">
        <v>0</v>
      </c>
      <c r="G2559" t="s">
        <v>171</v>
      </c>
      <c r="H2559">
        <v>0</v>
      </c>
      <c r="I2559">
        <v>0</v>
      </c>
      <c r="J2559" t="s">
        <v>174</v>
      </c>
      <c r="FF2559">
        <v>0</v>
      </c>
      <c r="FG2559">
        <v>1</v>
      </c>
    </row>
    <row r="2560" spans="1:163" x14ac:dyDescent="0.3">
      <c r="A2560" t="s">
        <v>357</v>
      </c>
      <c r="B2560" t="s">
        <v>1164</v>
      </c>
      <c r="C2560" t="s">
        <v>173</v>
      </c>
      <c r="D2560" t="s">
        <v>165</v>
      </c>
      <c r="E2560">
        <v>0</v>
      </c>
      <c r="F2560">
        <v>0</v>
      </c>
      <c r="G2560" t="s">
        <v>174</v>
      </c>
      <c r="H2560">
        <v>0</v>
      </c>
      <c r="I2560">
        <v>0</v>
      </c>
      <c r="J2560" t="s">
        <v>174</v>
      </c>
      <c r="FF2560">
        <v>0</v>
      </c>
      <c r="FG2560">
        <v>0</v>
      </c>
    </row>
    <row r="2561" spans="1:163" x14ac:dyDescent="0.3">
      <c r="A2561" t="s">
        <v>357</v>
      </c>
      <c r="B2561" t="s">
        <v>1164</v>
      </c>
      <c r="C2561" t="s">
        <v>353</v>
      </c>
      <c r="D2561" t="s">
        <v>188</v>
      </c>
      <c r="E2561">
        <v>1</v>
      </c>
      <c r="F2561">
        <v>0</v>
      </c>
      <c r="G2561" t="s">
        <v>171</v>
      </c>
      <c r="H2561">
        <v>1</v>
      </c>
      <c r="I2561">
        <v>0</v>
      </c>
      <c r="J2561" t="s">
        <v>171</v>
      </c>
      <c r="FF2561">
        <v>0</v>
      </c>
      <c r="FG2561">
        <v>0</v>
      </c>
    </row>
    <row r="2562" spans="1:163" x14ac:dyDescent="0.3">
      <c r="A2562" t="s">
        <v>357</v>
      </c>
      <c r="B2562" t="s">
        <v>1164</v>
      </c>
      <c r="C2562" t="s">
        <v>349</v>
      </c>
      <c r="D2562" t="s">
        <v>185</v>
      </c>
      <c r="E2562">
        <v>0</v>
      </c>
      <c r="F2562">
        <v>1</v>
      </c>
      <c r="G2562" t="s">
        <v>167</v>
      </c>
      <c r="H2562">
        <v>0</v>
      </c>
      <c r="I2562">
        <v>1</v>
      </c>
      <c r="J2562" t="s">
        <v>167</v>
      </c>
      <c r="FF2562">
        <v>0</v>
      </c>
      <c r="FG2562">
        <v>0</v>
      </c>
    </row>
    <row r="2563" spans="1:163" x14ac:dyDescent="0.3">
      <c r="A2563" t="s">
        <v>357</v>
      </c>
      <c r="B2563" t="s">
        <v>1164</v>
      </c>
      <c r="C2563" t="s">
        <v>170</v>
      </c>
      <c r="D2563" t="s">
        <v>175</v>
      </c>
      <c r="E2563">
        <v>2</v>
      </c>
      <c r="F2563">
        <v>0</v>
      </c>
      <c r="G2563" t="s">
        <v>171</v>
      </c>
      <c r="H2563">
        <v>1</v>
      </c>
      <c r="I2563">
        <v>0</v>
      </c>
      <c r="J2563" t="s">
        <v>171</v>
      </c>
      <c r="FF2563">
        <v>0</v>
      </c>
      <c r="FG2563">
        <v>1</v>
      </c>
    </row>
    <row r="2564" spans="1:163" x14ac:dyDescent="0.3">
      <c r="A2564" t="s">
        <v>357</v>
      </c>
      <c r="B2564" t="s">
        <v>1164</v>
      </c>
      <c r="C2564" t="s">
        <v>183</v>
      </c>
      <c r="D2564" t="s">
        <v>358</v>
      </c>
      <c r="E2564">
        <v>4</v>
      </c>
      <c r="F2564">
        <v>1</v>
      </c>
      <c r="G2564" t="s">
        <v>171</v>
      </c>
      <c r="H2564">
        <v>2</v>
      </c>
      <c r="I2564">
        <v>1</v>
      </c>
      <c r="J2564" t="s">
        <v>171</v>
      </c>
      <c r="FF2564">
        <v>0</v>
      </c>
      <c r="FG2564">
        <v>2</v>
      </c>
    </row>
    <row r="2565" spans="1:163" x14ac:dyDescent="0.3">
      <c r="A2565" t="s">
        <v>357</v>
      </c>
      <c r="B2565" t="s">
        <v>1164</v>
      </c>
      <c r="C2565" t="s">
        <v>189</v>
      </c>
      <c r="D2565" t="s">
        <v>194</v>
      </c>
      <c r="E2565">
        <v>2</v>
      </c>
      <c r="F2565">
        <v>1</v>
      </c>
      <c r="G2565" t="s">
        <v>171</v>
      </c>
      <c r="H2565">
        <v>1</v>
      </c>
      <c r="I2565">
        <v>1</v>
      </c>
      <c r="J2565" t="s">
        <v>174</v>
      </c>
      <c r="FF2565">
        <v>0</v>
      </c>
      <c r="FG2565">
        <v>1</v>
      </c>
    </row>
    <row r="2566" spans="1:163" x14ac:dyDescent="0.3">
      <c r="A2566" t="s">
        <v>357</v>
      </c>
      <c r="B2566" t="s">
        <v>1164</v>
      </c>
      <c r="C2566" t="s">
        <v>347</v>
      </c>
      <c r="D2566" t="s">
        <v>182</v>
      </c>
      <c r="E2566">
        <v>3</v>
      </c>
      <c r="F2566">
        <v>4</v>
      </c>
      <c r="G2566" t="s">
        <v>167</v>
      </c>
      <c r="H2566">
        <v>3</v>
      </c>
      <c r="I2566">
        <v>1</v>
      </c>
      <c r="J2566" t="s">
        <v>171</v>
      </c>
      <c r="FF2566">
        <v>3</v>
      </c>
      <c r="FG2566">
        <v>0</v>
      </c>
    </row>
    <row r="2567" spans="1:163" x14ac:dyDescent="0.3">
      <c r="A2567" t="s">
        <v>357</v>
      </c>
      <c r="B2567" t="s">
        <v>1165</v>
      </c>
      <c r="C2567" t="s">
        <v>186</v>
      </c>
      <c r="D2567" t="s">
        <v>182</v>
      </c>
      <c r="E2567">
        <v>2</v>
      </c>
      <c r="F2567">
        <v>0</v>
      </c>
      <c r="G2567" t="s">
        <v>171</v>
      </c>
      <c r="H2567">
        <v>1</v>
      </c>
      <c r="I2567">
        <v>0</v>
      </c>
      <c r="J2567" t="s">
        <v>171</v>
      </c>
      <c r="FF2567">
        <v>0</v>
      </c>
      <c r="FG2567">
        <v>1</v>
      </c>
    </row>
    <row r="2568" spans="1:163" x14ac:dyDescent="0.3">
      <c r="A2568" t="s">
        <v>357</v>
      </c>
      <c r="B2568" t="s">
        <v>1165</v>
      </c>
      <c r="C2568" t="s">
        <v>358</v>
      </c>
      <c r="D2568" t="s">
        <v>353</v>
      </c>
      <c r="E2568">
        <v>1</v>
      </c>
      <c r="F2568">
        <v>2</v>
      </c>
      <c r="G2568" t="s">
        <v>167</v>
      </c>
      <c r="H2568">
        <v>0</v>
      </c>
      <c r="I2568">
        <v>1</v>
      </c>
      <c r="J2568" t="s">
        <v>167</v>
      </c>
      <c r="FF2568">
        <v>1</v>
      </c>
      <c r="FG2568">
        <v>1</v>
      </c>
    </row>
    <row r="2569" spans="1:163" x14ac:dyDescent="0.3">
      <c r="A2569" t="s">
        <v>357</v>
      </c>
      <c r="B2569" t="s">
        <v>1165</v>
      </c>
      <c r="C2569" t="s">
        <v>173</v>
      </c>
      <c r="D2569" t="s">
        <v>169</v>
      </c>
      <c r="E2569">
        <v>2</v>
      </c>
      <c r="F2569">
        <v>1</v>
      </c>
      <c r="G2569" t="s">
        <v>171</v>
      </c>
      <c r="H2569">
        <v>2</v>
      </c>
      <c r="I2569">
        <v>0</v>
      </c>
      <c r="J2569" t="s">
        <v>171</v>
      </c>
      <c r="FF2569">
        <v>1</v>
      </c>
      <c r="FG2569">
        <v>0</v>
      </c>
    </row>
    <row r="2570" spans="1:163" x14ac:dyDescent="0.3">
      <c r="A2570" t="s">
        <v>357</v>
      </c>
      <c r="B2570" t="s">
        <v>1165</v>
      </c>
      <c r="C2570" t="s">
        <v>181</v>
      </c>
      <c r="D2570" t="s">
        <v>180</v>
      </c>
      <c r="E2570">
        <v>0</v>
      </c>
      <c r="F2570">
        <v>0</v>
      </c>
      <c r="G2570" t="s">
        <v>174</v>
      </c>
      <c r="H2570">
        <v>0</v>
      </c>
      <c r="I2570">
        <v>0</v>
      </c>
      <c r="J2570" t="s">
        <v>174</v>
      </c>
      <c r="FF2570">
        <v>0</v>
      </c>
      <c r="FG2570">
        <v>0</v>
      </c>
    </row>
    <row r="2571" spans="1:163" x14ac:dyDescent="0.3">
      <c r="A2571" t="s">
        <v>357</v>
      </c>
      <c r="B2571" t="s">
        <v>1165</v>
      </c>
      <c r="C2571" t="s">
        <v>349</v>
      </c>
      <c r="D2571" t="s">
        <v>165</v>
      </c>
      <c r="E2571">
        <v>1</v>
      </c>
      <c r="F2571">
        <v>1</v>
      </c>
      <c r="G2571" t="s">
        <v>174</v>
      </c>
      <c r="H2571">
        <v>1</v>
      </c>
      <c r="I2571">
        <v>0</v>
      </c>
      <c r="J2571" t="s">
        <v>171</v>
      </c>
      <c r="FF2571">
        <v>1</v>
      </c>
      <c r="FG2571">
        <v>0</v>
      </c>
    </row>
    <row r="2572" spans="1:163" x14ac:dyDescent="0.3">
      <c r="A2572" t="s">
        <v>357</v>
      </c>
      <c r="B2572" t="s">
        <v>1165</v>
      </c>
      <c r="C2572" t="s">
        <v>183</v>
      </c>
      <c r="D2572" t="s">
        <v>175</v>
      </c>
      <c r="E2572">
        <v>2</v>
      </c>
      <c r="F2572">
        <v>0</v>
      </c>
      <c r="G2572" t="s">
        <v>171</v>
      </c>
      <c r="H2572">
        <v>1</v>
      </c>
      <c r="I2572">
        <v>0</v>
      </c>
      <c r="J2572" t="s">
        <v>171</v>
      </c>
      <c r="FF2572">
        <v>0</v>
      </c>
      <c r="FG2572">
        <v>1</v>
      </c>
    </row>
    <row r="2573" spans="1:163" x14ac:dyDescent="0.3">
      <c r="A2573" t="s">
        <v>357</v>
      </c>
      <c r="B2573" t="s">
        <v>1165</v>
      </c>
      <c r="C2573" t="s">
        <v>345</v>
      </c>
      <c r="D2573" t="s">
        <v>177</v>
      </c>
      <c r="E2573">
        <v>4</v>
      </c>
      <c r="F2573">
        <v>0</v>
      </c>
      <c r="G2573" t="s">
        <v>171</v>
      </c>
      <c r="H2573">
        <v>2</v>
      </c>
      <c r="I2573">
        <v>0</v>
      </c>
      <c r="J2573" t="s">
        <v>171</v>
      </c>
      <c r="FF2573">
        <v>0</v>
      </c>
      <c r="FG2573">
        <v>2</v>
      </c>
    </row>
    <row r="2574" spans="1:163" x14ac:dyDescent="0.3">
      <c r="A2574" t="s">
        <v>357</v>
      </c>
      <c r="B2574" t="s">
        <v>1165</v>
      </c>
      <c r="C2574" t="s">
        <v>188</v>
      </c>
      <c r="D2574" t="s">
        <v>194</v>
      </c>
      <c r="E2574">
        <v>3</v>
      </c>
      <c r="F2574">
        <v>0</v>
      </c>
      <c r="G2574" t="s">
        <v>171</v>
      </c>
      <c r="H2574">
        <v>2</v>
      </c>
      <c r="I2574">
        <v>0</v>
      </c>
      <c r="J2574" t="s">
        <v>171</v>
      </c>
      <c r="FF2574">
        <v>0</v>
      </c>
      <c r="FG2574">
        <v>1</v>
      </c>
    </row>
    <row r="2575" spans="1:163" x14ac:dyDescent="0.3">
      <c r="A2575" t="s">
        <v>357</v>
      </c>
      <c r="B2575" t="s">
        <v>1165</v>
      </c>
      <c r="C2575" t="s">
        <v>347</v>
      </c>
      <c r="D2575" t="s">
        <v>170</v>
      </c>
      <c r="E2575">
        <v>2</v>
      </c>
      <c r="F2575">
        <v>1</v>
      </c>
      <c r="G2575" t="s">
        <v>171</v>
      </c>
      <c r="H2575">
        <v>1</v>
      </c>
      <c r="I2575">
        <v>0</v>
      </c>
      <c r="J2575" t="s">
        <v>171</v>
      </c>
      <c r="FF2575">
        <v>1</v>
      </c>
      <c r="FG2575">
        <v>1</v>
      </c>
    </row>
    <row r="2576" spans="1:163" x14ac:dyDescent="0.3">
      <c r="A2576" t="s">
        <v>357</v>
      </c>
      <c r="B2576" t="s">
        <v>1166</v>
      </c>
      <c r="C2576" t="s">
        <v>189</v>
      </c>
      <c r="D2576" t="s">
        <v>185</v>
      </c>
      <c r="E2576">
        <v>0</v>
      </c>
      <c r="F2576">
        <v>3</v>
      </c>
      <c r="G2576" t="s">
        <v>167</v>
      </c>
      <c r="H2576">
        <v>0</v>
      </c>
      <c r="I2576">
        <v>2</v>
      </c>
      <c r="J2576" t="s">
        <v>167</v>
      </c>
      <c r="FF2576">
        <v>1</v>
      </c>
      <c r="FG2576">
        <v>0</v>
      </c>
    </row>
    <row r="2577" spans="1:163" x14ac:dyDescent="0.3">
      <c r="A2577" t="s">
        <v>357</v>
      </c>
      <c r="B2577" t="s">
        <v>1167</v>
      </c>
      <c r="C2577" t="s">
        <v>175</v>
      </c>
      <c r="D2577" t="s">
        <v>345</v>
      </c>
      <c r="E2577">
        <v>1</v>
      </c>
      <c r="F2577">
        <v>5</v>
      </c>
      <c r="G2577" t="s">
        <v>167</v>
      </c>
      <c r="H2577">
        <v>1</v>
      </c>
      <c r="I2577">
        <v>3</v>
      </c>
      <c r="J2577" t="s">
        <v>167</v>
      </c>
      <c r="FF2577">
        <v>2</v>
      </c>
      <c r="FG2577">
        <v>0</v>
      </c>
    </row>
    <row r="2578" spans="1:163" x14ac:dyDescent="0.3">
      <c r="A2578" t="s">
        <v>357</v>
      </c>
      <c r="B2578" t="s">
        <v>1167</v>
      </c>
      <c r="C2578" t="s">
        <v>353</v>
      </c>
      <c r="D2578" t="s">
        <v>349</v>
      </c>
      <c r="E2578">
        <v>2</v>
      </c>
      <c r="F2578">
        <v>0</v>
      </c>
      <c r="G2578" t="s">
        <v>171</v>
      </c>
      <c r="H2578">
        <v>1</v>
      </c>
      <c r="I2578">
        <v>0</v>
      </c>
      <c r="J2578" t="s">
        <v>171</v>
      </c>
      <c r="FF2578">
        <v>0</v>
      </c>
      <c r="FG2578">
        <v>1</v>
      </c>
    </row>
    <row r="2579" spans="1:163" x14ac:dyDescent="0.3">
      <c r="A2579" t="s">
        <v>357</v>
      </c>
      <c r="B2579" t="s">
        <v>1167</v>
      </c>
      <c r="C2579" t="s">
        <v>180</v>
      </c>
      <c r="D2579" t="s">
        <v>186</v>
      </c>
      <c r="E2579">
        <v>0</v>
      </c>
      <c r="F2579">
        <v>0</v>
      </c>
      <c r="G2579" t="s">
        <v>174</v>
      </c>
      <c r="H2579">
        <v>0</v>
      </c>
      <c r="I2579">
        <v>0</v>
      </c>
      <c r="J2579" t="s">
        <v>174</v>
      </c>
      <c r="FF2579">
        <v>0</v>
      </c>
      <c r="FG2579">
        <v>0</v>
      </c>
    </row>
    <row r="2580" spans="1:163" x14ac:dyDescent="0.3">
      <c r="A2580" t="s">
        <v>357</v>
      </c>
      <c r="B2580" t="s">
        <v>1167</v>
      </c>
      <c r="C2580" t="s">
        <v>170</v>
      </c>
      <c r="D2580" t="s">
        <v>358</v>
      </c>
      <c r="E2580">
        <v>3</v>
      </c>
      <c r="F2580">
        <v>3</v>
      </c>
      <c r="G2580" t="s">
        <v>174</v>
      </c>
      <c r="H2580">
        <v>1</v>
      </c>
      <c r="I2580">
        <v>1</v>
      </c>
      <c r="J2580" t="s">
        <v>174</v>
      </c>
      <c r="FF2580">
        <v>2</v>
      </c>
      <c r="FG2580">
        <v>2</v>
      </c>
    </row>
    <row r="2581" spans="1:163" x14ac:dyDescent="0.3">
      <c r="A2581" t="s">
        <v>357</v>
      </c>
      <c r="B2581" t="s">
        <v>1167</v>
      </c>
      <c r="C2581" t="s">
        <v>185</v>
      </c>
      <c r="D2581" t="s">
        <v>181</v>
      </c>
      <c r="E2581">
        <v>2</v>
      </c>
      <c r="F2581">
        <v>2</v>
      </c>
      <c r="G2581" t="s">
        <v>174</v>
      </c>
      <c r="H2581">
        <v>2</v>
      </c>
      <c r="I2581">
        <v>0</v>
      </c>
      <c r="J2581" t="s">
        <v>171</v>
      </c>
      <c r="FF2581">
        <v>2</v>
      </c>
      <c r="FG2581">
        <v>0</v>
      </c>
    </row>
    <row r="2582" spans="1:163" x14ac:dyDescent="0.3">
      <c r="A2582" t="s">
        <v>357</v>
      </c>
      <c r="B2582" t="s">
        <v>1167</v>
      </c>
      <c r="C2582" t="s">
        <v>169</v>
      </c>
      <c r="D2582" t="s">
        <v>347</v>
      </c>
      <c r="E2582">
        <v>0</v>
      </c>
      <c r="F2582">
        <v>0</v>
      </c>
      <c r="G2582" t="s">
        <v>174</v>
      </c>
      <c r="H2582">
        <v>0</v>
      </c>
      <c r="I2582">
        <v>0</v>
      </c>
      <c r="J2582" t="s">
        <v>174</v>
      </c>
      <c r="FF2582">
        <v>0</v>
      </c>
      <c r="FG2582">
        <v>0</v>
      </c>
    </row>
    <row r="2583" spans="1:163" x14ac:dyDescent="0.3">
      <c r="A2583" t="s">
        <v>357</v>
      </c>
      <c r="B2583" t="s">
        <v>1167</v>
      </c>
      <c r="C2583" t="s">
        <v>177</v>
      </c>
      <c r="D2583" t="s">
        <v>189</v>
      </c>
      <c r="E2583">
        <v>1</v>
      </c>
      <c r="F2583">
        <v>1</v>
      </c>
      <c r="G2583" t="s">
        <v>174</v>
      </c>
      <c r="H2583">
        <v>0</v>
      </c>
      <c r="I2583">
        <v>1</v>
      </c>
      <c r="J2583" t="s">
        <v>167</v>
      </c>
      <c r="FF2583">
        <v>0</v>
      </c>
      <c r="FG2583">
        <v>1</v>
      </c>
    </row>
    <row r="2584" spans="1:163" x14ac:dyDescent="0.3">
      <c r="A2584" t="s">
        <v>357</v>
      </c>
      <c r="B2584" t="s">
        <v>1167</v>
      </c>
      <c r="C2584" t="s">
        <v>182</v>
      </c>
      <c r="D2584" t="s">
        <v>188</v>
      </c>
      <c r="E2584">
        <v>2</v>
      </c>
      <c r="F2584">
        <v>1</v>
      </c>
      <c r="G2584" t="s">
        <v>171</v>
      </c>
      <c r="H2584">
        <v>1</v>
      </c>
      <c r="I2584">
        <v>0</v>
      </c>
      <c r="J2584" t="s">
        <v>171</v>
      </c>
      <c r="FF2584">
        <v>1</v>
      </c>
      <c r="FG2584">
        <v>1</v>
      </c>
    </row>
    <row r="2585" spans="1:163" x14ac:dyDescent="0.3">
      <c r="A2585" t="s">
        <v>357</v>
      </c>
      <c r="B2585" t="s">
        <v>1168</v>
      </c>
      <c r="C2585" t="s">
        <v>165</v>
      </c>
      <c r="D2585" t="s">
        <v>183</v>
      </c>
      <c r="E2585">
        <v>3</v>
      </c>
      <c r="F2585">
        <v>0</v>
      </c>
      <c r="G2585" t="s">
        <v>171</v>
      </c>
      <c r="H2585">
        <v>2</v>
      </c>
      <c r="I2585">
        <v>0</v>
      </c>
      <c r="J2585" t="s">
        <v>171</v>
      </c>
      <c r="FF2585">
        <v>0</v>
      </c>
      <c r="FG2585">
        <v>1</v>
      </c>
    </row>
    <row r="2586" spans="1:163" x14ac:dyDescent="0.3">
      <c r="A2586" t="s">
        <v>357</v>
      </c>
      <c r="B2586" t="s">
        <v>1169</v>
      </c>
      <c r="C2586" t="s">
        <v>194</v>
      </c>
      <c r="D2586" t="s">
        <v>173</v>
      </c>
      <c r="E2586">
        <v>3</v>
      </c>
      <c r="F2586">
        <v>4</v>
      </c>
      <c r="G2586" t="s">
        <v>167</v>
      </c>
      <c r="H2586">
        <v>1</v>
      </c>
      <c r="I2586">
        <v>1</v>
      </c>
      <c r="J2586" t="s">
        <v>174</v>
      </c>
      <c r="FF2586">
        <v>3</v>
      </c>
      <c r="FG2586">
        <v>2</v>
      </c>
    </row>
    <row r="2587" spans="1:163" x14ac:dyDescent="0.3">
      <c r="A2587" t="s">
        <v>357</v>
      </c>
      <c r="B2587" t="s">
        <v>1170</v>
      </c>
      <c r="C2587" t="s">
        <v>183</v>
      </c>
      <c r="D2587" t="s">
        <v>170</v>
      </c>
      <c r="E2587">
        <v>2</v>
      </c>
      <c r="F2587">
        <v>0</v>
      </c>
      <c r="G2587" t="s">
        <v>171</v>
      </c>
      <c r="H2587">
        <v>1</v>
      </c>
      <c r="I2587">
        <v>0</v>
      </c>
      <c r="J2587" t="s">
        <v>171</v>
      </c>
      <c r="FF2587">
        <v>0</v>
      </c>
      <c r="FG2587">
        <v>1</v>
      </c>
    </row>
    <row r="2588" spans="1:163" x14ac:dyDescent="0.3">
      <c r="A2588" t="s">
        <v>357</v>
      </c>
      <c r="B2588" t="s">
        <v>1171</v>
      </c>
      <c r="C2588" t="s">
        <v>186</v>
      </c>
      <c r="D2588" t="s">
        <v>353</v>
      </c>
      <c r="E2588">
        <v>1</v>
      </c>
      <c r="F2588">
        <v>0</v>
      </c>
      <c r="G2588" t="s">
        <v>171</v>
      </c>
      <c r="H2588">
        <v>1</v>
      </c>
      <c r="I2588">
        <v>0</v>
      </c>
      <c r="J2588" t="s">
        <v>171</v>
      </c>
      <c r="FF2588">
        <v>0</v>
      </c>
      <c r="FG2588">
        <v>0</v>
      </c>
    </row>
    <row r="2589" spans="1:163" x14ac:dyDescent="0.3">
      <c r="A2589" t="s">
        <v>357</v>
      </c>
      <c r="B2589" t="s">
        <v>1171</v>
      </c>
      <c r="C2589" t="s">
        <v>358</v>
      </c>
      <c r="D2589" t="s">
        <v>175</v>
      </c>
      <c r="E2589">
        <v>1</v>
      </c>
      <c r="F2589">
        <v>1</v>
      </c>
      <c r="G2589" t="s">
        <v>174</v>
      </c>
      <c r="H2589">
        <v>0</v>
      </c>
      <c r="I2589">
        <v>0</v>
      </c>
      <c r="J2589" t="s">
        <v>174</v>
      </c>
      <c r="FF2589">
        <v>1</v>
      </c>
      <c r="FG2589">
        <v>1</v>
      </c>
    </row>
    <row r="2590" spans="1:163" x14ac:dyDescent="0.3">
      <c r="A2590" t="s">
        <v>357</v>
      </c>
      <c r="B2590" t="s">
        <v>1171</v>
      </c>
      <c r="C2590" t="s">
        <v>173</v>
      </c>
      <c r="D2590" t="s">
        <v>185</v>
      </c>
      <c r="E2590">
        <v>2</v>
      </c>
      <c r="F2590">
        <v>0</v>
      </c>
      <c r="G2590" t="s">
        <v>171</v>
      </c>
      <c r="H2590">
        <v>0</v>
      </c>
      <c r="I2590">
        <v>0</v>
      </c>
      <c r="J2590" t="s">
        <v>174</v>
      </c>
      <c r="FF2590">
        <v>0</v>
      </c>
      <c r="FG2590">
        <v>2</v>
      </c>
    </row>
    <row r="2591" spans="1:163" x14ac:dyDescent="0.3">
      <c r="A2591" t="s">
        <v>357</v>
      </c>
      <c r="B2591" t="s">
        <v>1171</v>
      </c>
      <c r="C2591" t="s">
        <v>181</v>
      </c>
      <c r="D2591" t="s">
        <v>194</v>
      </c>
      <c r="E2591">
        <v>0</v>
      </c>
      <c r="F2591">
        <v>0</v>
      </c>
      <c r="G2591" t="s">
        <v>174</v>
      </c>
      <c r="H2591">
        <v>0</v>
      </c>
      <c r="I2591">
        <v>0</v>
      </c>
      <c r="J2591" t="s">
        <v>174</v>
      </c>
      <c r="FF2591">
        <v>0</v>
      </c>
      <c r="FG2591">
        <v>0</v>
      </c>
    </row>
    <row r="2592" spans="1:163" x14ac:dyDescent="0.3">
      <c r="A2592" t="s">
        <v>357</v>
      </c>
      <c r="B2592" t="s">
        <v>1171</v>
      </c>
      <c r="C2592" t="s">
        <v>345</v>
      </c>
      <c r="D2592" t="s">
        <v>169</v>
      </c>
      <c r="E2592">
        <v>2</v>
      </c>
      <c r="F2592">
        <v>0</v>
      </c>
      <c r="G2592" t="s">
        <v>171</v>
      </c>
      <c r="H2592">
        <v>1</v>
      </c>
      <c r="I2592">
        <v>0</v>
      </c>
      <c r="J2592" t="s">
        <v>171</v>
      </c>
      <c r="FF2592">
        <v>0</v>
      </c>
      <c r="FG2592">
        <v>1</v>
      </c>
    </row>
    <row r="2593" spans="1:163" x14ac:dyDescent="0.3">
      <c r="A2593" t="s">
        <v>357</v>
      </c>
      <c r="B2593" t="s">
        <v>1171</v>
      </c>
      <c r="C2593" t="s">
        <v>188</v>
      </c>
      <c r="D2593" t="s">
        <v>165</v>
      </c>
      <c r="E2593">
        <v>1</v>
      </c>
      <c r="F2593">
        <v>0</v>
      </c>
      <c r="G2593" t="s">
        <v>171</v>
      </c>
      <c r="H2593">
        <v>0</v>
      </c>
      <c r="I2593">
        <v>0</v>
      </c>
      <c r="J2593" t="s">
        <v>174</v>
      </c>
      <c r="FF2593">
        <v>0</v>
      </c>
      <c r="FG2593">
        <v>1</v>
      </c>
    </row>
    <row r="2594" spans="1:163" x14ac:dyDescent="0.3">
      <c r="A2594" t="s">
        <v>357</v>
      </c>
      <c r="B2594" t="s">
        <v>1171</v>
      </c>
      <c r="C2594" t="s">
        <v>189</v>
      </c>
      <c r="D2594" t="s">
        <v>180</v>
      </c>
      <c r="E2594">
        <v>3</v>
      </c>
      <c r="F2594">
        <v>3</v>
      </c>
      <c r="G2594" t="s">
        <v>174</v>
      </c>
      <c r="H2594">
        <v>1</v>
      </c>
      <c r="I2594">
        <v>2</v>
      </c>
      <c r="J2594" t="s">
        <v>167</v>
      </c>
      <c r="FF2594">
        <v>1</v>
      </c>
      <c r="FG2594">
        <v>2</v>
      </c>
    </row>
    <row r="2595" spans="1:163" x14ac:dyDescent="0.3">
      <c r="A2595" t="s">
        <v>357</v>
      </c>
      <c r="B2595" t="s">
        <v>1172</v>
      </c>
      <c r="C2595" t="s">
        <v>349</v>
      </c>
      <c r="D2595" t="s">
        <v>182</v>
      </c>
      <c r="E2595">
        <v>1</v>
      </c>
      <c r="F2595">
        <v>1</v>
      </c>
      <c r="G2595" t="s">
        <v>174</v>
      </c>
      <c r="H2595">
        <v>0</v>
      </c>
      <c r="I2595">
        <v>0</v>
      </c>
      <c r="J2595" t="s">
        <v>174</v>
      </c>
      <c r="FF2595">
        <v>1</v>
      </c>
      <c r="FG2595">
        <v>1</v>
      </c>
    </row>
    <row r="2596" spans="1:163" x14ac:dyDescent="0.3">
      <c r="A2596" t="s">
        <v>357</v>
      </c>
      <c r="B2596" t="s">
        <v>1173</v>
      </c>
      <c r="C2596" t="s">
        <v>347</v>
      </c>
      <c r="D2596" t="s">
        <v>177</v>
      </c>
      <c r="E2596">
        <v>1</v>
      </c>
      <c r="F2596">
        <v>0</v>
      </c>
      <c r="G2596" t="s">
        <v>171</v>
      </c>
      <c r="H2596">
        <v>0</v>
      </c>
      <c r="I2596">
        <v>0</v>
      </c>
      <c r="J2596" t="s">
        <v>174</v>
      </c>
      <c r="FF2596">
        <v>0</v>
      </c>
      <c r="FG2596">
        <v>1</v>
      </c>
    </row>
    <row r="2597" spans="1:163" x14ac:dyDescent="0.3">
      <c r="A2597" t="s">
        <v>357</v>
      </c>
      <c r="B2597" t="s">
        <v>1174</v>
      </c>
      <c r="C2597" t="s">
        <v>194</v>
      </c>
      <c r="D2597" t="s">
        <v>347</v>
      </c>
      <c r="E2597">
        <v>3</v>
      </c>
      <c r="F2597">
        <v>0</v>
      </c>
      <c r="G2597" t="s">
        <v>171</v>
      </c>
      <c r="H2597">
        <v>1</v>
      </c>
      <c r="I2597">
        <v>0</v>
      </c>
      <c r="J2597" t="s">
        <v>171</v>
      </c>
      <c r="FF2597">
        <v>0</v>
      </c>
      <c r="FG2597">
        <v>2</v>
      </c>
    </row>
    <row r="2598" spans="1:163" x14ac:dyDescent="0.3">
      <c r="A2598" t="s">
        <v>357</v>
      </c>
      <c r="B2598" t="s">
        <v>1174</v>
      </c>
      <c r="C2598" t="s">
        <v>175</v>
      </c>
      <c r="D2598" t="s">
        <v>186</v>
      </c>
      <c r="E2598">
        <v>1</v>
      </c>
      <c r="F2598">
        <v>2</v>
      </c>
      <c r="G2598" t="s">
        <v>167</v>
      </c>
      <c r="H2598">
        <v>0</v>
      </c>
      <c r="I2598">
        <v>2</v>
      </c>
      <c r="J2598" t="s">
        <v>167</v>
      </c>
      <c r="FF2598">
        <v>0</v>
      </c>
      <c r="FG2598">
        <v>1</v>
      </c>
    </row>
    <row r="2599" spans="1:163" x14ac:dyDescent="0.3">
      <c r="A2599" t="s">
        <v>357</v>
      </c>
      <c r="B2599" t="s">
        <v>1174</v>
      </c>
      <c r="C2599" t="s">
        <v>353</v>
      </c>
      <c r="D2599" t="s">
        <v>189</v>
      </c>
      <c r="E2599">
        <v>0</v>
      </c>
      <c r="F2599">
        <v>1</v>
      </c>
      <c r="G2599" t="s">
        <v>167</v>
      </c>
      <c r="H2599">
        <v>0</v>
      </c>
      <c r="I2599">
        <v>0</v>
      </c>
      <c r="J2599" t="s">
        <v>174</v>
      </c>
      <c r="FF2599">
        <v>1</v>
      </c>
      <c r="FG2599">
        <v>0</v>
      </c>
    </row>
    <row r="2600" spans="1:163" x14ac:dyDescent="0.3">
      <c r="A2600" t="s">
        <v>357</v>
      </c>
      <c r="B2600" t="s">
        <v>1174</v>
      </c>
      <c r="C2600" t="s">
        <v>180</v>
      </c>
      <c r="D2600" t="s">
        <v>349</v>
      </c>
      <c r="E2600">
        <v>0</v>
      </c>
      <c r="F2600">
        <v>1</v>
      </c>
      <c r="G2600" t="s">
        <v>167</v>
      </c>
      <c r="H2600">
        <v>0</v>
      </c>
      <c r="I2600">
        <v>0</v>
      </c>
      <c r="J2600" t="s">
        <v>174</v>
      </c>
      <c r="FF2600">
        <v>1</v>
      </c>
      <c r="FG2600">
        <v>0</v>
      </c>
    </row>
    <row r="2601" spans="1:163" x14ac:dyDescent="0.3">
      <c r="A2601" t="s">
        <v>357</v>
      </c>
      <c r="B2601" t="s">
        <v>1174</v>
      </c>
      <c r="C2601" t="s">
        <v>185</v>
      </c>
      <c r="D2601" t="s">
        <v>188</v>
      </c>
      <c r="E2601">
        <v>4</v>
      </c>
      <c r="F2601">
        <v>0</v>
      </c>
      <c r="G2601" t="s">
        <v>171</v>
      </c>
      <c r="H2601">
        <v>2</v>
      </c>
      <c r="I2601">
        <v>0</v>
      </c>
      <c r="J2601" t="s">
        <v>171</v>
      </c>
      <c r="FF2601">
        <v>0</v>
      </c>
      <c r="FG2601">
        <v>2</v>
      </c>
    </row>
    <row r="2602" spans="1:163" x14ac:dyDescent="0.3">
      <c r="A2602" t="s">
        <v>357</v>
      </c>
      <c r="B2602" t="s">
        <v>1174</v>
      </c>
      <c r="C2602" t="s">
        <v>169</v>
      </c>
      <c r="D2602" t="s">
        <v>358</v>
      </c>
      <c r="E2602">
        <v>0</v>
      </c>
      <c r="F2602">
        <v>1</v>
      </c>
      <c r="G2602" t="s">
        <v>167</v>
      </c>
      <c r="H2602">
        <v>0</v>
      </c>
      <c r="I2602">
        <v>1</v>
      </c>
      <c r="J2602" t="s">
        <v>167</v>
      </c>
      <c r="FF2602">
        <v>0</v>
      </c>
      <c r="FG2602">
        <v>0</v>
      </c>
    </row>
    <row r="2603" spans="1:163" x14ac:dyDescent="0.3">
      <c r="A2603" t="s">
        <v>357</v>
      </c>
      <c r="B2603" t="s">
        <v>1174</v>
      </c>
      <c r="C2603" t="s">
        <v>177</v>
      </c>
      <c r="D2603" t="s">
        <v>183</v>
      </c>
      <c r="E2603">
        <v>0</v>
      </c>
      <c r="F2603">
        <v>3</v>
      </c>
      <c r="G2603" t="s">
        <v>167</v>
      </c>
      <c r="H2603">
        <v>0</v>
      </c>
      <c r="I2603">
        <v>1</v>
      </c>
      <c r="J2603" t="s">
        <v>167</v>
      </c>
      <c r="FF2603">
        <v>2</v>
      </c>
      <c r="FG2603">
        <v>0</v>
      </c>
    </row>
    <row r="2604" spans="1:163" x14ac:dyDescent="0.3">
      <c r="A2604" t="s">
        <v>357</v>
      </c>
      <c r="B2604" t="s">
        <v>1174</v>
      </c>
      <c r="C2604" t="s">
        <v>182</v>
      </c>
      <c r="D2604" t="s">
        <v>181</v>
      </c>
      <c r="E2604">
        <v>1</v>
      </c>
      <c r="F2604">
        <v>2</v>
      </c>
      <c r="G2604" t="s">
        <v>167</v>
      </c>
      <c r="H2604">
        <v>1</v>
      </c>
      <c r="I2604">
        <v>1</v>
      </c>
      <c r="J2604" t="s">
        <v>174</v>
      </c>
      <c r="FF2604">
        <v>1</v>
      </c>
      <c r="FG2604">
        <v>0</v>
      </c>
    </row>
    <row r="2605" spans="1:163" x14ac:dyDescent="0.3">
      <c r="A2605" t="s">
        <v>357</v>
      </c>
      <c r="B2605" t="s">
        <v>1175</v>
      </c>
      <c r="C2605" t="s">
        <v>165</v>
      </c>
      <c r="D2605" t="s">
        <v>345</v>
      </c>
      <c r="E2605">
        <v>3</v>
      </c>
      <c r="F2605">
        <v>0</v>
      </c>
      <c r="G2605" t="s">
        <v>171</v>
      </c>
      <c r="H2605">
        <v>2</v>
      </c>
      <c r="I2605">
        <v>0</v>
      </c>
      <c r="J2605" t="s">
        <v>171</v>
      </c>
      <c r="FF2605">
        <v>0</v>
      </c>
      <c r="FG2605">
        <v>1</v>
      </c>
    </row>
    <row r="2606" spans="1:163" x14ac:dyDescent="0.3">
      <c r="A2606" t="s">
        <v>357</v>
      </c>
      <c r="B2606" t="s">
        <v>1175</v>
      </c>
      <c r="C2606" t="s">
        <v>170</v>
      </c>
      <c r="D2606" t="s">
        <v>173</v>
      </c>
      <c r="E2606">
        <v>1</v>
      </c>
      <c r="F2606">
        <v>1</v>
      </c>
      <c r="G2606" t="s">
        <v>174</v>
      </c>
      <c r="H2606">
        <v>0</v>
      </c>
      <c r="I2606">
        <v>1</v>
      </c>
      <c r="J2606" t="s">
        <v>167</v>
      </c>
      <c r="FF2606">
        <v>0</v>
      </c>
      <c r="FG2606">
        <v>1</v>
      </c>
    </row>
    <row r="2607" spans="1:163" x14ac:dyDescent="0.3">
      <c r="A2607" t="s">
        <v>357</v>
      </c>
      <c r="B2607" t="s">
        <v>1176</v>
      </c>
      <c r="C2607" t="s">
        <v>165</v>
      </c>
      <c r="D2607" t="s">
        <v>177</v>
      </c>
      <c r="E2607">
        <v>1</v>
      </c>
      <c r="F2607">
        <v>1</v>
      </c>
      <c r="G2607" t="s">
        <v>174</v>
      </c>
      <c r="H2607">
        <v>1</v>
      </c>
      <c r="I2607">
        <v>0</v>
      </c>
      <c r="J2607" t="s">
        <v>171</v>
      </c>
      <c r="FF2607">
        <v>1</v>
      </c>
      <c r="FG2607">
        <v>0</v>
      </c>
    </row>
    <row r="2608" spans="1:163" x14ac:dyDescent="0.3">
      <c r="A2608" t="s">
        <v>357</v>
      </c>
      <c r="B2608" t="s">
        <v>1176</v>
      </c>
      <c r="C2608" t="s">
        <v>173</v>
      </c>
      <c r="D2608" t="s">
        <v>358</v>
      </c>
      <c r="E2608">
        <v>2</v>
      </c>
      <c r="F2608">
        <v>1</v>
      </c>
      <c r="G2608" t="s">
        <v>171</v>
      </c>
      <c r="H2608">
        <v>1</v>
      </c>
      <c r="I2608">
        <v>0</v>
      </c>
      <c r="J2608" t="s">
        <v>171</v>
      </c>
      <c r="FF2608">
        <v>1</v>
      </c>
      <c r="FG2608">
        <v>1</v>
      </c>
    </row>
    <row r="2609" spans="1:163" x14ac:dyDescent="0.3">
      <c r="A2609" t="s">
        <v>357</v>
      </c>
      <c r="B2609" t="s">
        <v>1176</v>
      </c>
      <c r="C2609" t="s">
        <v>181</v>
      </c>
      <c r="D2609" t="s">
        <v>170</v>
      </c>
      <c r="E2609">
        <v>0</v>
      </c>
      <c r="F2609">
        <v>0</v>
      </c>
      <c r="G2609" t="s">
        <v>174</v>
      </c>
      <c r="H2609">
        <v>0</v>
      </c>
      <c r="I2609">
        <v>0</v>
      </c>
      <c r="J2609" t="s">
        <v>174</v>
      </c>
      <c r="FF2609">
        <v>0</v>
      </c>
      <c r="FG2609">
        <v>0</v>
      </c>
    </row>
    <row r="2610" spans="1:163" x14ac:dyDescent="0.3">
      <c r="A2610" t="s">
        <v>357</v>
      </c>
      <c r="B2610" t="s">
        <v>1176</v>
      </c>
      <c r="C2610" t="s">
        <v>183</v>
      </c>
      <c r="D2610" t="s">
        <v>182</v>
      </c>
      <c r="E2610">
        <v>5</v>
      </c>
      <c r="F2610">
        <v>1</v>
      </c>
      <c r="G2610" t="s">
        <v>171</v>
      </c>
      <c r="H2610">
        <v>2</v>
      </c>
      <c r="I2610">
        <v>1</v>
      </c>
      <c r="J2610" t="s">
        <v>171</v>
      </c>
      <c r="FF2610">
        <v>0</v>
      </c>
      <c r="FG2610">
        <v>3</v>
      </c>
    </row>
    <row r="2611" spans="1:163" x14ac:dyDescent="0.3">
      <c r="A2611" t="s">
        <v>357</v>
      </c>
      <c r="B2611" t="s">
        <v>1176</v>
      </c>
      <c r="C2611" t="s">
        <v>185</v>
      </c>
      <c r="D2611" t="s">
        <v>194</v>
      </c>
      <c r="E2611">
        <v>2</v>
      </c>
      <c r="F2611">
        <v>1</v>
      </c>
      <c r="G2611" t="s">
        <v>171</v>
      </c>
      <c r="H2611">
        <v>0</v>
      </c>
      <c r="I2611">
        <v>0</v>
      </c>
      <c r="J2611" t="s">
        <v>174</v>
      </c>
      <c r="FF2611">
        <v>1</v>
      </c>
      <c r="FG2611">
        <v>2</v>
      </c>
    </row>
    <row r="2612" spans="1:163" x14ac:dyDescent="0.3">
      <c r="A2612" t="s">
        <v>357</v>
      </c>
      <c r="B2612" t="s">
        <v>1176</v>
      </c>
      <c r="C2612" t="s">
        <v>345</v>
      </c>
      <c r="D2612" t="s">
        <v>353</v>
      </c>
      <c r="E2612">
        <v>2</v>
      </c>
      <c r="F2612">
        <v>1</v>
      </c>
      <c r="G2612" t="s">
        <v>171</v>
      </c>
      <c r="H2612">
        <v>2</v>
      </c>
      <c r="I2612">
        <v>0</v>
      </c>
      <c r="J2612" t="s">
        <v>171</v>
      </c>
      <c r="FF2612">
        <v>1</v>
      </c>
      <c r="FG2612">
        <v>0</v>
      </c>
    </row>
    <row r="2613" spans="1:163" x14ac:dyDescent="0.3">
      <c r="A2613" t="s">
        <v>357</v>
      </c>
      <c r="B2613" t="s">
        <v>1176</v>
      </c>
      <c r="C2613" t="s">
        <v>169</v>
      </c>
      <c r="D2613" t="s">
        <v>180</v>
      </c>
      <c r="E2613">
        <v>1</v>
      </c>
      <c r="F2613">
        <v>1</v>
      </c>
      <c r="G2613" t="s">
        <v>174</v>
      </c>
      <c r="H2613">
        <v>0</v>
      </c>
      <c r="I2613">
        <v>0</v>
      </c>
      <c r="J2613" t="s">
        <v>174</v>
      </c>
      <c r="FF2613">
        <v>1</v>
      </c>
      <c r="FG2613">
        <v>1</v>
      </c>
    </row>
    <row r="2614" spans="1:163" x14ac:dyDescent="0.3">
      <c r="A2614" t="s">
        <v>357</v>
      </c>
      <c r="B2614" t="s">
        <v>1176</v>
      </c>
      <c r="C2614" t="s">
        <v>347</v>
      </c>
      <c r="D2614" t="s">
        <v>186</v>
      </c>
      <c r="E2614">
        <v>0</v>
      </c>
      <c r="F2614">
        <v>0</v>
      </c>
      <c r="G2614" t="s">
        <v>174</v>
      </c>
      <c r="H2614">
        <v>0</v>
      </c>
      <c r="I2614">
        <v>0</v>
      </c>
      <c r="J2614" t="s">
        <v>174</v>
      </c>
      <c r="FF2614">
        <v>0</v>
      </c>
      <c r="FG2614">
        <v>0</v>
      </c>
    </row>
    <row r="2615" spans="1:163" x14ac:dyDescent="0.3">
      <c r="A2615" t="s">
        <v>357</v>
      </c>
      <c r="B2615" t="s">
        <v>1177</v>
      </c>
      <c r="C2615" t="s">
        <v>175</v>
      </c>
      <c r="D2615" t="s">
        <v>188</v>
      </c>
      <c r="E2615">
        <v>1</v>
      </c>
      <c r="F2615">
        <v>0</v>
      </c>
      <c r="G2615" t="s">
        <v>171</v>
      </c>
      <c r="H2615">
        <v>0</v>
      </c>
      <c r="I2615">
        <v>0</v>
      </c>
      <c r="J2615" t="s">
        <v>174</v>
      </c>
      <c r="FF2615">
        <v>0</v>
      </c>
      <c r="FG2615">
        <v>1</v>
      </c>
    </row>
    <row r="2616" spans="1:163" x14ac:dyDescent="0.3">
      <c r="A2616" t="s">
        <v>357</v>
      </c>
      <c r="B2616" t="s">
        <v>1178</v>
      </c>
      <c r="C2616" t="s">
        <v>349</v>
      </c>
      <c r="D2616" t="s">
        <v>189</v>
      </c>
      <c r="E2616">
        <v>2</v>
      </c>
      <c r="F2616">
        <v>1</v>
      </c>
      <c r="G2616" t="s">
        <v>171</v>
      </c>
      <c r="H2616">
        <v>1</v>
      </c>
      <c r="I2616">
        <v>1</v>
      </c>
      <c r="J2616" t="s">
        <v>174</v>
      </c>
      <c r="FF2616">
        <v>0</v>
      </c>
      <c r="FG2616">
        <v>1</v>
      </c>
    </row>
    <row r="2617" spans="1:163" x14ac:dyDescent="0.3">
      <c r="A2617" t="s">
        <v>357</v>
      </c>
      <c r="B2617" t="s">
        <v>1179</v>
      </c>
      <c r="C2617" t="s">
        <v>186</v>
      </c>
      <c r="D2617" t="s">
        <v>349</v>
      </c>
      <c r="E2617">
        <v>1</v>
      </c>
      <c r="F2617">
        <v>1</v>
      </c>
      <c r="G2617" t="s">
        <v>174</v>
      </c>
      <c r="H2617">
        <v>0</v>
      </c>
      <c r="I2617">
        <v>1</v>
      </c>
      <c r="J2617" t="s">
        <v>167</v>
      </c>
      <c r="FF2617">
        <v>0</v>
      </c>
      <c r="FG2617">
        <v>1</v>
      </c>
    </row>
    <row r="2618" spans="1:163" x14ac:dyDescent="0.3">
      <c r="A2618" t="s">
        <v>357</v>
      </c>
      <c r="B2618" t="s">
        <v>1179</v>
      </c>
      <c r="C2618" t="s">
        <v>358</v>
      </c>
      <c r="D2618" t="s">
        <v>347</v>
      </c>
      <c r="E2618">
        <v>4</v>
      </c>
      <c r="F2618">
        <v>2</v>
      </c>
      <c r="G2618" t="s">
        <v>171</v>
      </c>
      <c r="H2618">
        <v>1</v>
      </c>
      <c r="I2618">
        <v>2</v>
      </c>
      <c r="J2618" t="s">
        <v>167</v>
      </c>
      <c r="FF2618">
        <v>0</v>
      </c>
      <c r="FG2618">
        <v>3</v>
      </c>
    </row>
    <row r="2619" spans="1:163" x14ac:dyDescent="0.3">
      <c r="A2619" t="s">
        <v>357</v>
      </c>
      <c r="B2619" t="s">
        <v>1179</v>
      </c>
      <c r="C2619" t="s">
        <v>353</v>
      </c>
      <c r="D2619" t="s">
        <v>183</v>
      </c>
      <c r="E2619">
        <v>1</v>
      </c>
      <c r="F2619">
        <v>1</v>
      </c>
      <c r="G2619" t="s">
        <v>174</v>
      </c>
      <c r="H2619">
        <v>0</v>
      </c>
      <c r="I2619">
        <v>0</v>
      </c>
      <c r="J2619" t="s">
        <v>174</v>
      </c>
      <c r="FF2619">
        <v>1</v>
      </c>
      <c r="FG2619">
        <v>1</v>
      </c>
    </row>
    <row r="2620" spans="1:163" x14ac:dyDescent="0.3">
      <c r="A2620" t="s">
        <v>357</v>
      </c>
      <c r="B2620" t="s">
        <v>1179</v>
      </c>
      <c r="C2620" t="s">
        <v>170</v>
      </c>
      <c r="D2620" t="s">
        <v>169</v>
      </c>
      <c r="E2620">
        <v>5</v>
      </c>
      <c r="F2620">
        <v>1</v>
      </c>
      <c r="G2620" t="s">
        <v>171</v>
      </c>
      <c r="H2620">
        <v>3</v>
      </c>
      <c r="I2620">
        <v>1</v>
      </c>
      <c r="J2620" t="s">
        <v>171</v>
      </c>
      <c r="FF2620">
        <v>0</v>
      </c>
      <c r="FG2620">
        <v>2</v>
      </c>
    </row>
    <row r="2621" spans="1:163" x14ac:dyDescent="0.3">
      <c r="A2621" t="s">
        <v>357</v>
      </c>
      <c r="B2621" t="s">
        <v>1179</v>
      </c>
      <c r="C2621" t="s">
        <v>188</v>
      </c>
      <c r="D2621" t="s">
        <v>181</v>
      </c>
      <c r="E2621">
        <v>0</v>
      </c>
      <c r="F2621">
        <v>0</v>
      </c>
      <c r="G2621" t="s">
        <v>174</v>
      </c>
      <c r="H2621">
        <v>0</v>
      </c>
      <c r="I2621">
        <v>0</v>
      </c>
      <c r="J2621" t="s">
        <v>174</v>
      </c>
      <c r="FF2621">
        <v>0</v>
      </c>
      <c r="FG2621">
        <v>0</v>
      </c>
    </row>
    <row r="2622" spans="1:163" x14ac:dyDescent="0.3">
      <c r="A2622" t="s">
        <v>357</v>
      </c>
      <c r="B2622" t="s">
        <v>1179</v>
      </c>
      <c r="C2622" t="s">
        <v>177</v>
      </c>
      <c r="D2622" t="s">
        <v>175</v>
      </c>
      <c r="E2622">
        <v>2</v>
      </c>
      <c r="F2622">
        <v>1</v>
      </c>
      <c r="G2622" t="s">
        <v>171</v>
      </c>
      <c r="H2622">
        <v>2</v>
      </c>
      <c r="I2622">
        <v>0</v>
      </c>
      <c r="J2622" t="s">
        <v>171</v>
      </c>
      <c r="FF2622">
        <v>1</v>
      </c>
      <c r="FG2622">
        <v>0</v>
      </c>
    </row>
    <row r="2623" spans="1:163" x14ac:dyDescent="0.3">
      <c r="A2623" t="s">
        <v>357</v>
      </c>
      <c r="B2623" t="s">
        <v>1179</v>
      </c>
      <c r="C2623" t="s">
        <v>189</v>
      </c>
      <c r="D2623" t="s">
        <v>345</v>
      </c>
      <c r="E2623">
        <v>2</v>
      </c>
      <c r="F2623">
        <v>0</v>
      </c>
      <c r="G2623" t="s">
        <v>171</v>
      </c>
      <c r="H2623">
        <v>1</v>
      </c>
      <c r="I2623">
        <v>0</v>
      </c>
      <c r="J2623" t="s">
        <v>171</v>
      </c>
      <c r="FF2623">
        <v>0</v>
      </c>
      <c r="FG2623">
        <v>1</v>
      </c>
    </row>
    <row r="2624" spans="1:163" x14ac:dyDescent="0.3">
      <c r="A2624" t="s">
        <v>357</v>
      </c>
      <c r="B2624" t="s">
        <v>1179</v>
      </c>
      <c r="C2624" t="s">
        <v>182</v>
      </c>
      <c r="D2624" t="s">
        <v>185</v>
      </c>
      <c r="E2624">
        <v>2</v>
      </c>
      <c r="F2624">
        <v>2</v>
      </c>
      <c r="G2624" t="s">
        <v>174</v>
      </c>
      <c r="H2624">
        <v>1</v>
      </c>
      <c r="I2624">
        <v>2</v>
      </c>
      <c r="J2624" t="s">
        <v>167</v>
      </c>
      <c r="FF2624">
        <v>0</v>
      </c>
      <c r="FG2624">
        <v>1</v>
      </c>
    </row>
    <row r="2625" spans="1:163" x14ac:dyDescent="0.3">
      <c r="A2625" t="s">
        <v>357</v>
      </c>
      <c r="B2625" t="s">
        <v>1180</v>
      </c>
      <c r="C2625" t="s">
        <v>194</v>
      </c>
      <c r="D2625" t="s">
        <v>165</v>
      </c>
      <c r="E2625">
        <v>1</v>
      </c>
      <c r="F2625">
        <v>2</v>
      </c>
      <c r="G2625" t="s">
        <v>167</v>
      </c>
      <c r="H2625">
        <v>0</v>
      </c>
      <c r="I2625">
        <v>2</v>
      </c>
      <c r="J2625" t="s">
        <v>167</v>
      </c>
      <c r="FF2625">
        <v>0</v>
      </c>
      <c r="FG2625">
        <v>1</v>
      </c>
    </row>
    <row r="2626" spans="1:163" x14ac:dyDescent="0.3">
      <c r="A2626" t="s">
        <v>357</v>
      </c>
      <c r="B2626" t="s">
        <v>1180</v>
      </c>
      <c r="C2626" t="s">
        <v>180</v>
      </c>
      <c r="D2626" t="s">
        <v>173</v>
      </c>
      <c r="E2626">
        <v>0</v>
      </c>
      <c r="F2626">
        <v>0</v>
      </c>
      <c r="G2626" t="s">
        <v>174</v>
      </c>
      <c r="H2626">
        <v>0</v>
      </c>
      <c r="I2626">
        <v>0</v>
      </c>
      <c r="J2626" t="s">
        <v>174</v>
      </c>
      <c r="FF2626">
        <v>0</v>
      </c>
      <c r="FG2626">
        <v>0</v>
      </c>
    </row>
    <row r="2627" spans="1:163" x14ac:dyDescent="0.3">
      <c r="A2627" t="s">
        <v>357</v>
      </c>
      <c r="B2627" t="s">
        <v>1181</v>
      </c>
      <c r="C2627" t="s">
        <v>175</v>
      </c>
      <c r="D2627" t="s">
        <v>165</v>
      </c>
      <c r="E2627">
        <v>0</v>
      </c>
      <c r="F2627">
        <v>1</v>
      </c>
      <c r="G2627" t="s">
        <v>167</v>
      </c>
      <c r="H2627">
        <v>0</v>
      </c>
      <c r="I2627">
        <v>0</v>
      </c>
      <c r="J2627" t="s">
        <v>174</v>
      </c>
      <c r="FF2627">
        <v>1</v>
      </c>
      <c r="FG2627">
        <v>0</v>
      </c>
    </row>
    <row r="2628" spans="1:163" x14ac:dyDescent="0.3">
      <c r="A2628" t="s">
        <v>357</v>
      </c>
      <c r="B2628" t="s">
        <v>1181</v>
      </c>
      <c r="C2628" t="s">
        <v>353</v>
      </c>
      <c r="D2628" t="s">
        <v>180</v>
      </c>
      <c r="E2628">
        <v>2</v>
      </c>
      <c r="F2628">
        <v>2</v>
      </c>
      <c r="G2628" t="s">
        <v>174</v>
      </c>
      <c r="H2628">
        <v>1</v>
      </c>
      <c r="I2628">
        <v>2</v>
      </c>
      <c r="J2628" t="s">
        <v>167</v>
      </c>
      <c r="FF2628">
        <v>0</v>
      </c>
      <c r="FG2628">
        <v>1</v>
      </c>
    </row>
    <row r="2629" spans="1:163" x14ac:dyDescent="0.3">
      <c r="A2629" t="s">
        <v>357</v>
      </c>
      <c r="B2629" t="s">
        <v>1181</v>
      </c>
      <c r="C2629" t="s">
        <v>181</v>
      </c>
      <c r="D2629" t="s">
        <v>183</v>
      </c>
      <c r="E2629">
        <v>1</v>
      </c>
      <c r="F2629">
        <v>4</v>
      </c>
      <c r="G2629" t="s">
        <v>167</v>
      </c>
      <c r="H2629">
        <v>1</v>
      </c>
      <c r="I2629">
        <v>2</v>
      </c>
      <c r="J2629" t="s">
        <v>167</v>
      </c>
      <c r="FF2629">
        <v>2</v>
      </c>
      <c r="FG2629">
        <v>0</v>
      </c>
    </row>
    <row r="2630" spans="1:163" x14ac:dyDescent="0.3">
      <c r="A2630" t="s">
        <v>357</v>
      </c>
      <c r="B2630" t="s">
        <v>1181</v>
      </c>
      <c r="C2630" t="s">
        <v>349</v>
      </c>
      <c r="D2630" t="s">
        <v>170</v>
      </c>
      <c r="E2630">
        <v>1</v>
      </c>
      <c r="F2630">
        <v>0</v>
      </c>
      <c r="G2630" t="s">
        <v>171</v>
      </c>
      <c r="H2630">
        <v>0</v>
      </c>
      <c r="I2630">
        <v>0</v>
      </c>
      <c r="J2630" t="s">
        <v>174</v>
      </c>
      <c r="FF2630">
        <v>0</v>
      </c>
      <c r="FG2630">
        <v>1</v>
      </c>
    </row>
    <row r="2631" spans="1:163" x14ac:dyDescent="0.3">
      <c r="A2631" t="s">
        <v>357</v>
      </c>
      <c r="B2631" t="s">
        <v>1181</v>
      </c>
      <c r="C2631" t="s">
        <v>345</v>
      </c>
      <c r="D2631" t="s">
        <v>347</v>
      </c>
      <c r="E2631">
        <v>0</v>
      </c>
      <c r="F2631">
        <v>3</v>
      </c>
      <c r="G2631" t="s">
        <v>167</v>
      </c>
      <c r="H2631">
        <v>0</v>
      </c>
      <c r="I2631">
        <v>0</v>
      </c>
      <c r="J2631" t="s">
        <v>174</v>
      </c>
      <c r="FF2631">
        <v>3</v>
      </c>
      <c r="FG2631">
        <v>0</v>
      </c>
    </row>
    <row r="2632" spans="1:163" x14ac:dyDescent="0.3">
      <c r="A2632" t="s">
        <v>357</v>
      </c>
      <c r="B2632" t="s">
        <v>1181</v>
      </c>
      <c r="C2632" t="s">
        <v>188</v>
      </c>
      <c r="D2632" t="s">
        <v>177</v>
      </c>
      <c r="E2632">
        <v>0</v>
      </c>
      <c r="F2632">
        <v>0</v>
      </c>
      <c r="G2632" t="s">
        <v>174</v>
      </c>
      <c r="H2632">
        <v>0</v>
      </c>
      <c r="I2632">
        <v>0</v>
      </c>
      <c r="J2632" t="s">
        <v>174</v>
      </c>
      <c r="FF2632">
        <v>0</v>
      </c>
      <c r="FG2632">
        <v>0</v>
      </c>
    </row>
    <row r="2633" spans="1:163" x14ac:dyDescent="0.3">
      <c r="A2633" t="s">
        <v>357</v>
      </c>
      <c r="B2633" t="s">
        <v>1181</v>
      </c>
      <c r="C2633" t="s">
        <v>182</v>
      </c>
      <c r="D2633" t="s">
        <v>194</v>
      </c>
      <c r="E2633">
        <v>1</v>
      </c>
      <c r="F2633">
        <v>1</v>
      </c>
      <c r="G2633" t="s">
        <v>174</v>
      </c>
      <c r="H2633">
        <v>0</v>
      </c>
      <c r="I2633">
        <v>0</v>
      </c>
      <c r="J2633" t="s">
        <v>174</v>
      </c>
      <c r="FF2633">
        <v>1</v>
      </c>
      <c r="FG2633">
        <v>1</v>
      </c>
    </row>
    <row r="2634" spans="1:163" x14ac:dyDescent="0.3">
      <c r="A2634" t="s">
        <v>357</v>
      </c>
      <c r="B2634" t="s">
        <v>1182</v>
      </c>
      <c r="C2634" t="s">
        <v>185</v>
      </c>
      <c r="D2634" t="s">
        <v>169</v>
      </c>
      <c r="E2634">
        <v>1</v>
      </c>
      <c r="F2634">
        <v>1</v>
      </c>
      <c r="G2634" t="s">
        <v>174</v>
      </c>
      <c r="H2634">
        <v>1</v>
      </c>
      <c r="I2634">
        <v>0</v>
      </c>
      <c r="J2634" t="s">
        <v>171</v>
      </c>
      <c r="FF2634">
        <v>1</v>
      </c>
      <c r="FG2634">
        <v>0</v>
      </c>
    </row>
    <row r="2635" spans="1:163" x14ac:dyDescent="0.3">
      <c r="A2635" t="s">
        <v>357</v>
      </c>
      <c r="B2635" t="s">
        <v>1183</v>
      </c>
      <c r="C2635" t="s">
        <v>189</v>
      </c>
      <c r="D2635" t="s">
        <v>358</v>
      </c>
      <c r="E2635">
        <v>2</v>
      </c>
      <c r="F2635">
        <v>2</v>
      </c>
      <c r="G2635" t="s">
        <v>174</v>
      </c>
      <c r="H2635">
        <v>0</v>
      </c>
      <c r="I2635">
        <v>1</v>
      </c>
      <c r="J2635" t="s">
        <v>167</v>
      </c>
      <c r="FF2635">
        <v>1</v>
      </c>
      <c r="FG2635">
        <v>2</v>
      </c>
    </row>
    <row r="2636" spans="1:163" x14ac:dyDescent="0.3">
      <c r="A2636" t="s">
        <v>357</v>
      </c>
      <c r="B2636" t="s">
        <v>1184</v>
      </c>
      <c r="C2636" t="s">
        <v>186</v>
      </c>
      <c r="D2636" t="s">
        <v>189</v>
      </c>
      <c r="E2636">
        <v>3</v>
      </c>
      <c r="F2636">
        <v>2</v>
      </c>
      <c r="G2636" t="s">
        <v>171</v>
      </c>
      <c r="H2636">
        <v>2</v>
      </c>
      <c r="I2636">
        <v>0</v>
      </c>
      <c r="J2636" t="s">
        <v>171</v>
      </c>
      <c r="FF2636">
        <v>2</v>
      </c>
      <c r="FG2636">
        <v>1</v>
      </c>
    </row>
    <row r="2637" spans="1:163" x14ac:dyDescent="0.3">
      <c r="A2637" t="s">
        <v>357</v>
      </c>
      <c r="B2637" t="s">
        <v>1184</v>
      </c>
      <c r="C2637" t="s">
        <v>194</v>
      </c>
      <c r="D2637" t="s">
        <v>175</v>
      </c>
      <c r="E2637">
        <v>1</v>
      </c>
      <c r="F2637">
        <v>2</v>
      </c>
      <c r="G2637" t="s">
        <v>167</v>
      </c>
      <c r="H2637">
        <v>0</v>
      </c>
      <c r="I2637">
        <v>0</v>
      </c>
      <c r="J2637" t="s">
        <v>174</v>
      </c>
      <c r="FF2637">
        <v>2</v>
      </c>
      <c r="FG2637">
        <v>1</v>
      </c>
    </row>
    <row r="2638" spans="1:163" x14ac:dyDescent="0.3">
      <c r="A2638" t="s">
        <v>357</v>
      </c>
      <c r="B2638" t="s">
        <v>1184</v>
      </c>
      <c r="C2638" t="s">
        <v>358</v>
      </c>
      <c r="D2638" t="s">
        <v>349</v>
      </c>
      <c r="E2638">
        <v>0</v>
      </c>
      <c r="F2638">
        <v>0</v>
      </c>
      <c r="G2638" t="s">
        <v>174</v>
      </c>
      <c r="H2638">
        <v>0</v>
      </c>
      <c r="I2638">
        <v>0</v>
      </c>
      <c r="J2638" t="s">
        <v>174</v>
      </c>
      <c r="FF2638">
        <v>0</v>
      </c>
      <c r="FG2638">
        <v>0</v>
      </c>
    </row>
    <row r="2639" spans="1:163" x14ac:dyDescent="0.3">
      <c r="A2639" t="s">
        <v>357</v>
      </c>
      <c r="B2639" t="s">
        <v>1184</v>
      </c>
      <c r="C2639" t="s">
        <v>170</v>
      </c>
      <c r="D2639" t="s">
        <v>353</v>
      </c>
      <c r="E2639">
        <v>1</v>
      </c>
      <c r="F2639">
        <v>2</v>
      </c>
      <c r="G2639" t="s">
        <v>167</v>
      </c>
      <c r="H2639">
        <v>0</v>
      </c>
      <c r="I2639">
        <v>2</v>
      </c>
      <c r="J2639" t="s">
        <v>167</v>
      </c>
      <c r="FF2639">
        <v>0</v>
      </c>
      <c r="FG2639">
        <v>1</v>
      </c>
    </row>
    <row r="2640" spans="1:163" x14ac:dyDescent="0.3">
      <c r="A2640" t="s">
        <v>357</v>
      </c>
      <c r="B2640" t="s">
        <v>1184</v>
      </c>
      <c r="C2640" t="s">
        <v>169</v>
      </c>
      <c r="D2640" t="s">
        <v>182</v>
      </c>
      <c r="E2640">
        <v>0</v>
      </c>
      <c r="F2640">
        <v>1</v>
      </c>
      <c r="G2640" t="s">
        <v>167</v>
      </c>
      <c r="H2640">
        <v>0</v>
      </c>
      <c r="I2640">
        <v>1</v>
      </c>
      <c r="J2640" t="s">
        <v>167</v>
      </c>
      <c r="FF2640">
        <v>0</v>
      </c>
      <c r="FG2640">
        <v>0</v>
      </c>
    </row>
    <row r="2641" spans="1:163" x14ac:dyDescent="0.3">
      <c r="A2641" t="s">
        <v>357</v>
      </c>
      <c r="B2641" t="s">
        <v>1184</v>
      </c>
      <c r="C2641" t="s">
        <v>177</v>
      </c>
      <c r="D2641" t="s">
        <v>185</v>
      </c>
      <c r="E2641">
        <v>3</v>
      </c>
      <c r="F2641">
        <v>3</v>
      </c>
      <c r="G2641" t="s">
        <v>174</v>
      </c>
      <c r="H2641">
        <v>0</v>
      </c>
      <c r="I2641">
        <v>0</v>
      </c>
      <c r="J2641" t="s">
        <v>174</v>
      </c>
      <c r="FF2641">
        <v>3</v>
      </c>
      <c r="FG2641">
        <v>3</v>
      </c>
    </row>
    <row r="2642" spans="1:163" x14ac:dyDescent="0.3">
      <c r="A2642" t="s">
        <v>357</v>
      </c>
      <c r="B2642" t="s">
        <v>1185</v>
      </c>
      <c r="C2642" t="s">
        <v>165</v>
      </c>
      <c r="D2642" t="s">
        <v>181</v>
      </c>
      <c r="E2642">
        <v>1</v>
      </c>
      <c r="F2642">
        <v>0</v>
      </c>
      <c r="G2642" t="s">
        <v>171</v>
      </c>
      <c r="H2642">
        <v>1</v>
      </c>
      <c r="I2642">
        <v>0</v>
      </c>
      <c r="J2642" t="s">
        <v>171</v>
      </c>
      <c r="FF2642">
        <v>0</v>
      </c>
      <c r="FG2642">
        <v>0</v>
      </c>
    </row>
    <row r="2643" spans="1:163" x14ac:dyDescent="0.3">
      <c r="A2643" t="s">
        <v>357</v>
      </c>
      <c r="B2643" t="s">
        <v>1185</v>
      </c>
      <c r="C2643" t="s">
        <v>180</v>
      </c>
      <c r="D2643" t="s">
        <v>188</v>
      </c>
      <c r="E2643">
        <v>2</v>
      </c>
      <c r="F2643">
        <v>1</v>
      </c>
      <c r="G2643" t="s">
        <v>171</v>
      </c>
      <c r="H2643">
        <v>1</v>
      </c>
      <c r="I2643">
        <v>1</v>
      </c>
      <c r="J2643" t="s">
        <v>174</v>
      </c>
      <c r="FF2643">
        <v>0</v>
      </c>
      <c r="FG2643">
        <v>1</v>
      </c>
    </row>
    <row r="2644" spans="1:163" x14ac:dyDescent="0.3">
      <c r="A2644" t="s">
        <v>357</v>
      </c>
      <c r="B2644" t="s">
        <v>1185</v>
      </c>
      <c r="C2644" t="s">
        <v>183</v>
      </c>
      <c r="D2644" t="s">
        <v>345</v>
      </c>
      <c r="E2644">
        <v>0</v>
      </c>
      <c r="F2644">
        <v>0</v>
      </c>
      <c r="G2644" t="s">
        <v>174</v>
      </c>
      <c r="H2644">
        <v>0</v>
      </c>
      <c r="I2644">
        <v>0</v>
      </c>
      <c r="J2644" t="s">
        <v>174</v>
      </c>
      <c r="FF2644">
        <v>0</v>
      </c>
      <c r="FG2644">
        <v>0</v>
      </c>
    </row>
    <row r="2645" spans="1:163" x14ac:dyDescent="0.3">
      <c r="A2645" t="s">
        <v>357</v>
      </c>
      <c r="B2645" t="s">
        <v>1185</v>
      </c>
      <c r="C2645" t="s">
        <v>347</v>
      </c>
      <c r="D2645" t="s">
        <v>173</v>
      </c>
      <c r="E2645">
        <v>1</v>
      </c>
      <c r="F2645">
        <v>1</v>
      </c>
      <c r="G2645" t="s">
        <v>174</v>
      </c>
      <c r="H2645">
        <v>1</v>
      </c>
      <c r="I2645">
        <v>0</v>
      </c>
      <c r="J2645" t="s">
        <v>171</v>
      </c>
      <c r="FF2645">
        <v>1</v>
      </c>
      <c r="FG2645">
        <v>0</v>
      </c>
    </row>
    <row r="2646" spans="1:163" x14ac:dyDescent="0.3">
      <c r="A2646" t="s">
        <v>357</v>
      </c>
      <c r="B2646" t="s">
        <v>1186</v>
      </c>
      <c r="C2646" t="s">
        <v>165</v>
      </c>
      <c r="D2646" t="s">
        <v>189</v>
      </c>
      <c r="E2646">
        <v>0</v>
      </c>
      <c r="F2646">
        <v>0</v>
      </c>
      <c r="G2646" t="s">
        <v>174</v>
      </c>
      <c r="H2646">
        <v>0</v>
      </c>
      <c r="I2646">
        <v>0</v>
      </c>
      <c r="J2646" t="s">
        <v>174</v>
      </c>
      <c r="FF2646">
        <v>0</v>
      </c>
      <c r="FG2646">
        <v>0</v>
      </c>
    </row>
    <row r="2647" spans="1:163" x14ac:dyDescent="0.3">
      <c r="A2647" t="s">
        <v>357</v>
      </c>
      <c r="B2647" t="s">
        <v>1186</v>
      </c>
      <c r="C2647" t="s">
        <v>358</v>
      </c>
      <c r="D2647" t="s">
        <v>185</v>
      </c>
      <c r="E2647">
        <v>1</v>
      </c>
      <c r="F2647">
        <v>1</v>
      </c>
      <c r="G2647" t="s">
        <v>174</v>
      </c>
      <c r="H2647">
        <v>1</v>
      </c>
      <c r="I2647">
        <v>0</v>
      </c>
      <c r="J2647" t="s">
        <v>171</v>
      </c>
      <c r="FF2647">
        <v>1</v>
      </c>
      <c r="FG2647">
        <v>0</v>
      </c>
    </row>
    <row r="2648" spans="1:163" x14ac:dyDescent="0.3">
      <c r="A2648" t="s">
        <v>357</v>
      </c>
      <c r="B2648" t="s">
        <v>1186</v>
      </c>
      <c r="C2648" t="s">
        <v>173</v>
      </c>
      <c r="D2648" t="s">
        <v>182</v>
      </c>
      <c r="E2648">
        <v>3</v>
      </c>
      <c r="F2648">
        <v>0</v>
      </c>
      <c r="G2648" t="s">
        <v>171</v>
      </c>
      <c r="H2648">
        <v>1</v>
      </c>
      <c r="I2648">
        <v>0</v>
      </c>
      <c r="J2648" t="s">
        <v>171</v>
      </c>
      <c r="FF2648">
        <v>0</v>
      </c>
      <c r="FG2648">
        <v>2</v>
      </c>
    </row>
    <row r="2649" spans="1:163" x14ac:dyDescent="0.3">
      <c r="A2649" t="s">
        <v>357</v>
      </c>
      <c r="B2649" t="s">
        <v>1186</v>
      </c>
      <c r="C2649" t="s">
        <v>170</v>
      </c>
      <c r="D2649" t="s">
        <v>180</v>
      </c>
      <c r="E2649">
        <v>1</v>
      </c>
      <c r="F2649">
        <v>3</v>
      </c>
      <c r="G2649" t="s">
        <v>167</v>
      </c>
      <c r="H2649">
        <v>0</v>
      </c>
      <c r="I2649">
        <v>0</v>
      </c>
      <c r="J2649" t="s">
        <v>174</v>
      </c>
      <c r="FF2649">
        <v>3</v>
      </c>
      <c r="FG2649">
        <v>1</v>
      </c>
    </row>
    <row r="2650" spans="1:163" x14ac:dyDescent="0.3">
      <c r="A2650" t="s">
        <v>357</v>
      </c>
      <c r="B2650" t="s">
        <v>1186</v>
      </c>
      <c r="C2650" t="s">
        <v>183</v>
      </c>
      <c r="D2650" t="s">
        <v>194</v>
      </c>
      <c r="E2650">
        <v>3</v>
      </c>
      <c r="F2650">
        <v>2</v>
      </c>
      <c r="G2650" t="s">
        <v>171</v>
      </c>
      <c r="H2650">
        <v>2</v>
      </c>
      <c r="I2650">
        <v>0</v>
      </c>
      <c r="J2650" t="s">
        <v>171</v>
      </c>
      <c r="FF2650">
        <v>2</v>
      </c>
      <c r="FG2650">
        <v>1</v>
      </c>
    </row>
    <row r="2651" spans="1:163" x14ac:dyDescent="0.3">
      <c r="A2651" t="s">
        <v>357</v>
      </c>
      <c r="B2651" t="s">
        <v>1186</v>
      </c>
      <c r="C2651" t="s">
        <v>345</v>
      </c>
      <c r="D2651" t="s">
        <v>188</v>
      </c>
      <c r="E2651">
        <v>1</v>
      </c>
      <c r="F2651">
        <v>1</v>
      </c>
      <c r="G2651" t="s">
        <v>174</v>
      </c>
      <c r="H2651">
        <v>1</v>
      </c>
      <c r="I2651">
        <v>0</v>
      </c>
      <c r="J2651" t="s">
        <v>171</v>
      </c>
      <c r="FF2651">
        <v>1</v>
      </c>
      <c r="FG2651">
        <v>0</v>
      </c>
    </row>
    <row r="2652" spans="1:163" x14ac:dyDescent="0.3">
      <c r="A2652" t="s">
        <v>357</v>
      </c>
      <c r="B2652" t="s">
        <v>1186</v>
      </c>
      <c r="C2652" t="s">
        <v>177</v>
      </c>
      <c r="D2652" t="s">
        <v>186</v>
      </c>
      <c r="E2652">
        <v>1</v>
      </c>
      <c r="F2652">
        <v>4</v>
      </c>
      <c r="G2652" t="s">
        <v>167</v>
      </c>
      <c r="H2652">
        <v>0</v>
      </c>
      <c r="I2652">
        <v>1</v>
      </c>
      <c r="J2652" t="s">
        <v>167</v>
      </c>
      <c r="FF2652">
        <v>3</v>
      </c>
      <c r="FG2652">
        <v>1</v>
      </c>
    </row>
    <row r="2653" spans="1:163" x14ac:dyDescent="0.3">
      <c r="A2653" t="s">
        <v>357</v>
      </c>
      <c r="B2653" t="s">
        <v>1186</v>
      </c>
      <c r="C2653" t="s">
        <v>347</v>
      </c>
      <c r="D2653" t="s">
        <v>349</v>
      </c>
      <c r="E2653">
        <v>3</v>
      </c>
      <c r="F2653">
        <v>2</v>
      </c>
      <c r="G2653" t="s">
        <v>171</v>
      </c>
      <c r="H2653">
        <v>1</v>
      </c>
      <c r="I2653">
        <v>1</v>
      </c>
      <c r="J2653" t="s">
        <v>174</v>
      </c>
      <c r="FF2653">
        <v>1</v>
      </c>
      <c r="FG2653">
        <v>2</v>
      </c>
    </row>
    <row r="2654" spans="1:163" x14ac:dyDescent="0.3">
      <c r="A2654" t="s">
        <v>357</v>
      </c>
      <c r="B2654" t="s">
        <v>1187</v>
      </c>
      <c r="C2654" t="s">
        <v>175</v>
      </c>
      <c r="D2654" t="s">
        <v>181</v>
      </c>
      <c r="E2654">
        <v>3</v>
      </c>
      <c r="F2654">
        <v>0</v>
      </c>
      <c r="G2654" t="s">
        <v>171</v>
      </c>
      <c r="H2654">
        <v>1</v>
      </c>
      <c r="I2654">
        <v>0</v>
      </c>
      <c r="J2654" t="s">
        <v>171</v>
      </c>
      <c r="FF2654">
        <v>0</v>
      </c>
      <c r="FG2654">
        <v>2</v>
      </c>
    </row>
    <row r="2655" spans="1:163" x14ac:dyDescent="0.3">
      <c r="A2655" t="s">
        <v>357</v>
      </c>
      <c r="B2655" t="s">
        <v>1188</v>
      </c>
      <c r="C2655" t="s">
        <v>169</v>
      </c>
      <c r="D2655" t="s">
        <v>353</v>
      </c>
      <c r="E2655">
        <v>2</v>
      </c>
      <c r="F2655">
        <v>2</v>
      </c>
      <c r="G2655" t="s">
        <v>174</v>
      </c>
      <c r="H2655">
        <v>0</v>
      </c>
      <c r="I2655">
        <v>0</v>
      </c>
      <c r="J2655" t="s">
        <v>174</v>
      </c>
      <c r="FF2655">
        <v>2</v>
      </c>
      <c r="FG2655">
        <v>2</v>
      </c>
    </row>
    <row r="2656" spans="1:163" x14ac:dyDescent="0.3">
      <c r="A2656" t="s">
        <v>357</v>
      </c>
      <c r="B2656" t="s">
        <v>1189</v>
      </c>
      <c r="C2656" t="s">
        <v>186</v>
      </c>
      <c r="D2656" t="s">
        <v>170</v>
      </c>
      <c r="E2656">
        <v>2</v>
      </c>
      <c r="F2656">
        <v>4</v>
      </c>
      <c r="G2656" t="s">
        <v>167</v>
      </c>
      <c r="H2656">
        <v>0</v>
      </c>
      <c r="I2656">
        <v>2</v>
      </c>
      <c r="J2656" t="s">
        <v>167</v>
      </c>
      <c r="FF2656">
        <v>2</v>
      </c>
      <c r="FG2656">
        <v>2</v>
      </c>
    </row>
    <row r="2657" spans="1:163" x14ac:dyDescent="0.3">
      <c r="A2657" t="s">
        <v>357</v>
      </c>
      <c r="B2657" t="s">
        <v>1189</v>
      </c>
      <c r="C2657" t="s">
        <v>194</v>
      </c>
      <c r="D2657" t="s">
        <v>177</v>
      </c>
      <c r="E2657">
        <v>0</v>
      </c>
      <c r="F2657">
        <v>2</v>
      </c>
      <c r="G2657" t="s">
        <v>167</v>
      </c>
      <c r="H2657">
        <v>0</v>
      </c>
      <c r="I2657">
        <v>1</v>
      </c>
      <c r="J2657" t="s">
        <v>167</v>
      </c>
      <c r="FF2657">
        <v>1</v>
      </c>
      <c r="FG2657">
        <v>0</v>
      </c>
    </row>
    <row r="2658" spans="1:163" x14ac:dyDescent="0.3">
      <c r="A2658" t="s">
        <v>357</v>
      </c>
      <c r="B2658" t="s">
        <v>1189</v>
      </c>
      <c r="C2658" t="s">
        <v>180</v>
      </c>
      <c r="D2658" t="s">
        <v>358</v>
      </c>
      <c r="E2658">
        <v>4</v>
      </c>
      <c r="F2658">
        <v>1</v>
      </c>
      <c r="G2658" t="s">
        <v>171</v>
      </c>
      <c r="H2658">
        <v>1</v>
      </c>
      <c r="I2658">
        <v>0</v>
      </c>
      <c r="J2658" t="s">
        <v>171</v>
      </c>
      <c r="FF2658">
        <v>1</v>
      </c>
      <c r="FG2658">
        <v>3</v>
      </c>
    </row>
    <row r="2659" spans="1:163" x14ac:dyDescent="0.3">
      <c r="A2659" t="s">
        <v>357</v>
      </c>
      <c r="B2659" t="s">
        <v>1189</v>
      </c>
      <c r="C2659" t="s">
        <v>349</v>
      </c>
      <c r="D2659" t="s">
        <v>173</v>
      </c>
      <c r="E2659">
        <v>2</v>
      </c>
      <c r="F2659">
        <v>4</v>
      </c>
      <c r="G2659" t="s">
        <v>167</v>
      </c>
      <c r="H2659">
        <v>1</v>
      </c>
      <c r="I2659">
        <v>2</v>
      </c>
      <c r="J2659" t="s">
        <v>167</v>
      </c>
      <c r="FF2659">
        <v>2</v>
      </c>
      <c r="FG2659">
        <v>1</v>
      </c>
    </row>
    <row r="2660" spans="1:163" x14ac:dyDescent="0.3">
      <c r="A2660" t="s">
        <v>357</v>
      </c>
      <c r="B2660" t="s">
        <v>1189</v>
      </c>
      <c r="C2660" t="s">
        <v>185</v>
      </c>
      <c r="D2660" t="s">
        <v>175</v>
      </c>
      <c r="E2660">
        <v>2</v>
      </c>
      <c r="F2660">
        <v>0</v>
      </c>
      <c r="G2660" t="s">
        <v>171</v>
      </c>
      <c r="H2660">
        <v>0</v>
      </c>
      <c r="I2660">
        <v>0</v>
      </c>
      <c r="J2660" t="s">
        <v>174</v>
      </c>
      <c r="FF2660">
        <v>0</v>
      </c>
      <c r="FG2660">
        <v>2</v>
      </c>
    </row>
    <row r="2661" spans="1:163" x14ac:dyDescent="0.3">
      <c r="A2661" t="s">
        <v>357</v>
      </c>
      <c r="B2661" t="s">
        <v>1189</v>
      </c>
      <c r="C2661" t="s">
        <v>188</v>
      </c>
      <c r="D2661" t="s">
        <v>183</v>
      </c>
      <c r="E2661">
        <v>3</v>
      </c>
      <c r="F2661">
        <v>1</v>
      </c>
      <c r="G2661" t="s">
        <v>171</v>
      </c>
      <c r="H2661">
        <v>1</v>
      </c>
      <c r="I2661">
        <v>1</v>
      </c>
      <c r="J2661" t="s">
        <v>174</v>
      </c>
      <c r="FF2661">
        <v>0</v>
      </c>
      <c r="FG2661">
        <v>2</v>
      </c>
    </row>
    <row r="2662" spans="1:163" x14ac:dyDescent="0.3">
      <c r="A2662" t="s">
        <v>357</v>
      </c>
      <c r="B2662" t="s">
        <v>1189</v>
      </c>
      <c r="C2662" t="s">
        <v>189</v>
      </c>
      <c r="D2662" t="s">
        <v>169</v>
      </c>
      <c r="E2662">
        <v>2</v>
      </c>
      <c r="F2662">
        <v>0</v>
      </c>
      <c r="G2662" t="s">
        <v>171</v>
      </c>
      <c r="H2662">
        <v>0</v>
      </c>
      <c r="I2662">
        <v>0</v>
      </c>
      <c r="J2662" t="s">
        <v>174</v>
      </c>
      <c r="FF2662">
        <v>0</v>
      </c>
      <c r="FG2662">
        <v>2</v>
      </c>
    </row>
    <row r="2663" spans="1:163" x14ac:dyDescent="0.3">
      <c r="A2663" t="s">
        <v>357</v>
      </c>
      <c r="B2663" t="s">
        <v>1189</v>
      </c>
      <c r="C2663" t="s">
        <v>182</v>
      </c>
      <c r="D2663" t="s">
        <v>165</v>
      </c>
      <c r="E2663">
        <v>1</v>
      </c>
      <c r="F2663">
        <v>0</v>
      </c>
      <c r="G2663" t="s">
        <v>171</v>
      </c>
      <c r="H2663">
        <v>0</v>
      </c>
      <c r="I2663">
        <v>0</v>
      </c>
      <c r="J2663" t="s">
        <v>174</v>
      </c>
      <c r="FF2663">
        <v>0</v>
      </c>
      <c r="FG2663">
        <v>1</v>
      </c>
    </row>
    <row r="2664" spans="1:163" x14ac:dyDescent="0.3">
      <c r="A2664" t="s">
        <v>357</v>
      </c>
      <c r="B2664" t="s">
        <v>1190</v>
      </c>
      <c r="C2664" t="s">
        <v>353</v>
      </c>
      <c r="D2664" t="s">
        <v>347</v>
      </c>
      <c r="E2664">
        <v>0</v>
      </c>
      <c r="F2664">
        <v>2</v>
      </c>
      <c r="G2664" t="s">
        <v>167</v>
      </c>
      <c r="H2664">
        <v>0</v>
      </c>
      <c r="I2664">
        <v>1</v>
      </c>
      <c r="J2664" t="s">
        <v>167</v>
      </c>
      <c r="FF2664">
        <v>1</v>
      </c>
      <c r="FG2664">
        <v>0</v>
      </c>
    </row>
    <row r="2665" spans="1:163" x14ac:dyDescent="0.3">
      <c r="A2665" t="s">
        <v>357</v>
      </c>
      <c r="B2665" t="s">
        <v>1191</v>
      </c>
      <c r="C2665" t="s">
        <v>181</v>
      </c>
      <c r="D2665" t="s">
        <v>345</v>
      </c>
      <c r="E2665">
        <v>1</v>
      </c>
      <c r="F2665">
        <v>0</v>
      </c>
      <c r="G2665" t="s">
        <v>171</v>
      </c>
      <c r="H2665">
        <v>1</v>
      </c>
      <c r="I2665">
        <v>0</v>
      </c>
      <c r="J2665" t="s">
        <v>171</v>
      </c>
      <c r="FF2665">
        <v>0</v>
      </c>
      <c r="FG2665">
        <v>0</v>
      </c>
    </row>
    <row r="2666" spans="1:163" x14ac:dyDescent="0.3">
      <c r="A2666" t="s">
        <v>357</v>
      </c>
      <c r="B2666" t="s">
        <v>1192</v>
      </c>
      <c r="C2666" t="s">
        <v>358</v>
      </c>
      <c r="D2666" t="s">
        <v>181</v>
      </c>
      <c r="E2666">
        <v>1</v>
      </c>
      <c r="F2666">
        <v>2</v>
      </c>
      <c r="G2666" t="s">
        <v>167</v>
      </c>
      <c r="H2666">
        <v>0</v>
      </c>
      <c r="I2666">
        <v>1</v>
      </c>
      <c r="J2666" t="s">
        <v>167</v>
      </c>
      <c r="FF2666">
        <v>1</v>
      </c>
      <c r="FG2666">
        <v>1</v>
      </c>
    </row>
    <row r="2667" spans="1:163" x14ac:dyDescent="0.3">
      <c r="A2667" t="s">
        <v>357</v>
      </c>
      <c r="B2667" t="s">
        <v>1192</v>
      </c>
      <c r="C2667" t="s">
        <v>173</v>
      </c>
      <c r="D2667" t="s">
        <v>188</v>
      </c>
      <c r="E2667">
        <v>1</v>
      </c>
      <c r="F2667">
        <v>1</v>
      </c>
      <c r="G2667" t="s">
        <v>174</v>
      </c>
      <c r="H2667">
        <v>1</v>
      </c>
      <c r="I2667">
        <v>0</v>
      </c>
      <c r="J2667" t="s">
        <v>171</v>
      </c>
      <c r="FF2667">
        <v>1</v>
      </c>
      <c r="FG2667">
        <v>0</v>
      </c>
    </row>
    <row r="2668" spans="1:163" x14ac:dyDescent="0.3">
      <c r="A2668" t="s">
        <v>357</v>
      </c>
      <c r="B2668" t="s">
        <v>1192</v>
      </c>
      <c r="C2668" t="s">
        <v>175</v>
      </c>
      <c r="D2668" t="s">
        <v>349</v>
      </c>
      <c r="E2668">
        <v>1</v>
      </c>
      <c r="F2668">
        <v>1</v>
      </c>
      <c r="G2668" t="s">
        <v>174</v>
      </c>
      <c r="H2668">
        <v>0</v>
      </c>
      <c r="I2668">
        <v>0</v>
      </c>
      <c r="J2668" t="s">
        <v>174</v>
      </c>
      <c r="FF2668">
        <v>1</v>
      </c>
      <c r="FG2668">
        <v>1</v>
      </c>
    </row>
    <row r="2669" spans="1:163" x14ac:dyDescent="0.3">
      <c r="A2669" t="s">
        <v>357</v>
      </c>
      <c r="B2669" t="s">
        <v>1192</v>
      </c>
      <c r="C2669" t="s">
        <v>345</v>
      </c>
      <c r="D2669" t="s">
        <v>182</v>
      </c>
      <c r="E2669">
        <v>3</v>
      </c>
      <c r="F2669">
        <v>1</v>
      </c>
      <c r="G2669" t="s">
        <v>171</v>
      </c>
      <c r="H2669">
        <v>1</v>
      </c>
      <c r="I2669">
        <v>1</v>
      </c>
      <c r="J2669" t="s">
        <v>174</v>
      </c>
      <c r="FF2669">
        <v>0</v>
      </c>
      <c r="FG2669">
        <v>2</v>
      </c>
    </row>
    <row r="2670" spans="1:163" x14ac:dyDescent="0.3">
      <c r="A2670" t="s">
        <v>357</v>
      </c>
      <c r="B2670" t="s">
        <v>1192</v>
      </c>
      <c r="C2670" t="s">
        <v>169</v>
      </c>
      <c r="D2670" t="s">
        <v>186</v>
      </c>
      <c r="E2670">
        <v>2</v>
      </c>
      <c r="F2670">
        <v>2</v>
      </c>
      <c r="G2670" t="s">
        <v>174</v>
      </c>
      <c r="H2670">
        <v>2</v>
      </c>
      <c r="I2670">
        <v>0</v>
      </c>
      <c r="J2670" t="s">
        <v>171</v>
      </c>
      <c r="FF2670">
        <v>2</v>
      </c>
      <c r="FG2670">
        <v>0</v>
      </c>
    </row>
    <row r="2671" spans="1:163" x14ac:dyDescent="0.3">
      <c r="A2671" t="s">
        <v>357</v>
      </c>
      <c r="B2671" t="s">
        <v>1192</v>
      </c>
      <c r="C2671" t="s">
        <v>177</v>
      </c>
      <c r="D2671" t="s">
        <v>353</v>
      </c>
      <c r="E2671">
        <v>0</v>
      </c>
      <c r="F2671">
        <v>1</v>
      </c>
      <c r="G2671" t="s">
        <v>167</v>
      </c>
      <c r="H2671">
        <v>0</v>
      </c>
      <c r="I2671">
        <v>1</v>
      </c>
      <c r="J2671" t="s">
        <v>167</v>
      </c>
      <c r="FF2671">
        <v>0</v>
      </c>
      <c r="FG2671">
        <v>0</v>
      </c>
    </row>
    <row r="2672" spans="1:163" x14ac:dyDescent="0.3">
      <c r="A2672" t="s">
        <v>357</v>
      </c>
      <c r="B2672" t="s">
        <v>1192</v>
      </c>
      <c r="C2672" t="s">
        <v>347</v>
      </c>
      <c r="D2672" t="s">
        <v>189</v>
      </c>
      <c r="E2672">
        <v>2</v>
      </c>
      <c r="F2672">
        <v>1</v>
      </c>
      <c r="G2672" t="s">
        <v>171</v>
      </c>
      <c r="H2672">
        <v>1</v>
      </c>
      <c r="I2672">
        <v>0</v>
      </c>
      <c r="J2672" t="s">
        <v>171</v>
      </c>
      <c r="FF2672">
        <v>1</v>
      </c>
      <c r="FG2672">
        <v>1</v>
      </c>
    </row>
    <row r="2673" spans="1:163" x14ac:dyDescent="0.3">
      <c r="A2673" t="s">
        <v>357</v>
      </c>
      <c r="B2673" t="s">
        <v>1193</v>
      </c>
      <c r="C2673" t="s">
        <v>165</v>
      </c>
      <c r="D2673" t="s">
        <v>185</v>
      </c>
      <c r="E2673">
        <v>1</v>
      </c>
      <c r="F2673">
        <v>1</v>
      </c>
      <c r="G2673" t="s">
        <v>174</v>
      </c>
      <c r="H2673">
        <v>0</v>
      </c>
      <c r="I2673">
        <v>1</v>
      </c>
      <c r="J2673" t="s">
        <v>167</v>
      </c>
      <c r="FF2673">
        <v>0</v>
      </c>
      <c r="FG2673">
        <v>1</v>
      </c>
    </row>
    <row r="2674" spans="1:163" x14ac:dyDescent="0.3">
      <c r="A2674" t="s">
        <v>357</v>
      </c>
      <c r="B2674" t="s">
        <v>1193</v>
      </c>
      <c r="C2674" t="s">
        <v>170</v>
      </c>
      <c r="D2674" t="s">
        <v>194</v>
      </c>
      <c r="E2674">
        <v>2</v>
      </c>
      <c r="F2674">
        <v>0</v>
      </c>
      <c r="G2674" t="s">
        <v>171</v>
      </c>
      <c r="H2674">
        <v>2</v>
      </c>
      <c r="I2674">
        <v>0</v>
      </c>
      <c r="J2674" t="s">
        <v>171</v>
      </c>
      <c r="FF2674">
        <v>0</v>
      </c>
      <c r="FG2674">
        <v>0</v>
      </c>
    </row>
    <row r="2675" spans="1:163" x14ac:dyDescent="0.3">
      <c r="A2675" t="s">
        <v>357</v>
      </c>
      <c r="B2675" t="s">
        <v>1193</v>
      </c>
      <c r="C2675" t="s">
        <v>183</v>
      </c>
      <c r="D2675" t="s">
        <v>180</v>
      </c>
      <c r="E2675">
        <v>3</v>
      </c>
      <c r="F2675">
        <v>2</v>
      </c>
      <c r="G2675" t="s">
        <v>171</v>
      </c>
      <c r="H2675">
        <v>1</v>
      </c>
      <c r="I2675">
        <v>1</v>
      </c>
      <c r="J2675" t="s">
        <v>174</v>
      </c>
      <c r="FF2675">
        <v>1</v>
      </c>
      <c r="FG2675">
        <v>2</v>
      </c>
    </row>
    <row r="2676" spans="1:163" x14ac:dyDescent="0.3">
      <c r="A2676" t="s">
        <v>357</v>
      </c>
      <c r="B2676" t="s">
        <v>1194</v>
      </c>
      <c r="C2676" t="s">
        <v>186</v>
      </c>
      <c r="D2676" t="s">
        <v>183</v>
      </c>
      <c r="E2676">
        <v>1</v>
      </c>
      <c r="F2676">
        <v>1</v>
      </c>
      <c r="G2676" t="s">
        <v>174</v>
      </c>
      <c r="H2676">
        <v>0</v>
      </c>
      <c r="I2676">
        <v>0</v>
      </c>
      <c r="J2676" t="s">
        <v>174</v>
      </c>
      <c r="FF2676">
        <v>1</v>
      </c>
      <c r="FG2676">
        <v>1</v>
      </c>
    </row>
    <row r="2677" spans="1:163" x14ac:dyDescent="0.3">
      <c r="A2677" t="s">
        <v>357</v>
      </c>
      <c r="B2677" t="s">
        <v>1194</v>
      </c>
      <c r="C2677" t="s">
        <v>194</v>
      </c>
      <c r="D2677" t="s">
        <v>358</v>
      </c>
      <c r="E2677">
        <v>1</v>
      </c>
      <c r="F2677">
        <v>0</v>
      </c>
      <c r="G2677" t="s">
        <v>171</v>
      </c>
      <c r="H2677">
        <v>0</v>
      </c>
      <c r="I2677">
        <v>0</v>
      </c>
      <c r="J2677" t="s">
        <v>174</v>
      </c>
      <c r="FF2677">
        <v>0</v>
      </c>
      <c r="FG2677">
        <v>1</v>
      </c>
    </row>
    <row r="2678" spans="1:163" x14ac:dyDescent="0.3">
      <c r="A2678" t="s">
        <v>357</v>
      </c>
      <c r="B2678" t="s">
        <v>1194</v>
      </c>
      <c r="C2678" t="s">
        <v>353</v>
      </c>
      <c r="D2678" t="s">
        <v>165</v>
      </c>
      <c r="E2678">
        <v>0</v>
      </c>
      <c r="F2678">
        <v>0</v>
      </c>
      <c r="G2678" t="s">
        <v>174</v>
      </c>
      <c r="H2678">
        <v>0</v>
      </c>
      <c r="I2678">
        <v>0</v>
      </c>
      <c r="J2678" t="s">
        <v>174</v>
      </c>
      <c r="FF2678">
        <v>0</v>
      </c>
      <c r="FG2678">
        <v>0</v>
      </c>
    </row>
    <row r="2679" spans="1:163" x14ac:dyDescent="0.3">
      <c r="A2679" t="s">
        <v>357</v>
      </c>
      <c r="B2679" t="s">
        <v>1194</v>
      </c>
      <c r="C2679" t="s">
        <v>181</v>
      </c>
      <c r="D2679" t="s">
        <v>173</v>
      </c>
      <c r="E2679">
        <v>0</v>
      </c>
      <c r="F2679">
        <v>0</v>
      </c>
      <c r="G2679" t="s">
        <v>174</v>
      </c>
      <c r="H2679">
        <v>0</v>
      </c>
      <c r="I2679">
        <v>0</v>
      </c>
      <c r="J2679" t="s">
        <v>174</v>
      </c>
      <c r="FF2679">
        <v>0</v>
      </c>
      <c r="FG2679">
        <v>0</v>
      </c>
    </row>
    <row r="2680" spans="1:163" x14ac:dyDescent="0.3">
      <c r="A2680" t="s">
        <v>357</v>
      </c>
      <c r="B2680" t="s">
        <v>1194</v>
      </c>
      <c r="C2680" t="s">
        <v>180</v>
      </c>
      <c r="D2680" t="s">
        <v>347</v>
      </c>
      <c r="E2680">
        <v>4</v>
      </c>
      <c r="F2680">
        <v>0</v>
      </c>
      <c r="G2680" t="s">
        <v>171</v>
      </c>
      <c r="H2680">
        <v>1</v>
      </c>
      <c r="I2680">
        <v>0</v>
      </c>
      <c r="J2680" t="s">
        <v>171</v>
      </c>
      <c r="FF2680">
        <v>0</v>
      </c>
      <c r="FG2680">
        <v>3</v>
      </c>
    </row>
    <row r="2681" spans="1:163" x14ac:dyDescent="0.3">
      <c r="A2681" t="s">
        <v>357</v>
      </c>
      <c r="B2681" t="s">
        <v>1194</v>
      </c>
      <c r="C2681" t="s">
        <v>349</v>
      </c>
      <c r="D2681" t="s">
        <v>177</v>
      </c>
      <c r="E2681">
        <v>2</v>
      </c>
      <c r="F2681">
        <v>0</v>
      </c>
      <c r="G2681" t="s">
        <v>171</v>
      </c>
      <c r="H2681">
        <v>0</v>
      </c>
      <c r="I2681">
        <v>0</v>
      </c>
      <c r="J2681" t="s">
        <v>174</v>
      </c>
      <c r="FF2681">
        <v>0</v>
      </c>
      <c r="FG2681">
        <v>2</v>
      </c>
    </row>
    <row r="2682" spans="1:163" x14ac:dyDescent="0.3">
      <c r="A2682" t="s">
        <v>357</v>
      </c>
      <c r="B2682" t="s">
        <v>1194</v>
      </c>
      <c r="C2682" t="s">
        <v>189</v>
      </c>
      <c r="D2682" t="s">
        <v>170</v>
      </c>
      <c r="E2682">
        <v>2</v>
      </c>
      <c r="F2682">
        <v>1</v>
      </c>
      <c r="G2682" t="s">
        <v>171</v>
      </c>
      <c r="H2682">
        <v>1</v>
      </c>
      <c r="I2682">
        <v>0</v>
      </c>
      <c r="J2682" t="s">
        <v>171</v>
      </c>
      <c r="FF2682">
        <v>1</v>
      </c>
      <c r="FG2682">
        <v>1</v>
      </c>
    </row>
    <row r="2683" spans="1:163" x14ac:dyDescent="0.3">
      <c r="A2683" t="s">
        <v>357</v>
      </c>
      <c r="B2683" t="s">
        <v>1194</v>
      </c>
      <c r="C2683" t="s">
        <v>182</v>
      </c>
      <c r="D2683" t="s">
        <v>175</v>
      </c>
      <c r="E2683">
        <v>2</v>
      </c>
      <c r="F2683">
        <v>1</v>
      </c>
      <c r="G2683" t="s">
        <v>171</v>
      </c>
      <c r="H2683">
        <v>0</v>
      </c>
      <c r="I2683">
        <v>0</v>
      </c>
      <c r="J2683" t="s">
        <v>174</v>
      </c>
      <c r="FF2683">
        <v>1</v>
      </c>
      <c r="FG2683">
        <v>2</v>
      </c>
    </row>
    <row r="2684" spans="1:163" x14ac:dyDescent="0.3">
      <c r="A2684" t="s">
        <v>357</v>
      </c>
      <c r="B2684" t="s">
        <v>1195</v>
      </c>
      <c r="C2684" t="s">
        <v>185</v>
      </c>
      <c r="D2684" t="s">
        <v>345</v>
      </c>
      <c r="E2684">
        <v>2</v>
      </c>
      <c r="F2684">
        <v>2</v>
      </c>
      <c r="G2684" t="s">
        <v>174</v>
      </c>
      <c r="H2684">
        <v>1</v>
      </c>
      <c r="I2684">
        <v>1</v>
      </c>
      <c r="J2684" t="s">
        <v>174</v>
      </c>
      <c r="FF2684">
        <v>1</v>
      </c>
      <c r="FG2684">
        <v>1</v>
      </c>
    </row>
    <row r="2685" spans="1:163" x14ac:dyDescent="0.3">
      <c r="A2685" t="s">
        <v>357</v>
      </c>
      <c r="B2685" t="s">
        <v>1196</v>
      </c>
      <c r="C2685" t="s">
        <v>188</v>
      </c>
      <c r="D2685" t="s">
        <v>169</v>
      </c>
      <c r="E2685">
        <v>3</v>
      </c>
      <c r="F2685">
        <v>2</v>
      </c>
      <c r="G2685" t="s">
        <v>171</v>
      </c>
      <c r="H2685">
        <v>1</v>
      </c>
      <c r="I2685">
        <v>0</v>
      </c>
      <c r="J2685" t="s">
        <v>171</v>
      </c>
      <c r="FF2685">
        <v>2</v>
      </c>
      <c r="FG2685">
        <v>2</v>
      </c>
    </row>
    <row r="2686" spans="1:163" x14ac:dyDescent="0.3">
      <c r="A2686" t="s">
        <v>357</v>
      </c>
      <c r="B2686" t="s">
        <v>1197</v>
      </c>
      <c r="C2686" t="s">
        <v>173</v>
      </c>
      <c r="D2686" t="s">
        <v>186</v>
      </c>
      <c r="E2686">
        <v>2</v>
      </c>
      <c r="F2686">
        <v>1</v>
      </c>
      <c r="G2686" t="s">
        <v>171</v>
      </c>
      <c r="H2686">
        <v>1</v>
      </c>
      <c r="I2686">
        <v>1</v>
      </c>
      <c r="J2686" t="s">
        <v>174</v>
      </c>
      <c r="FF2686">
        <v>0</v>
      </c>
      <c r="FG2686">
        <v>1</v>
      </c>
    </row>
    <row r="2687" spans="1:163" x14ac:dyDescent="0.3">
      <c r="A2687" t="s">
        <v>357</v>
      </c>
      <c r="B2687" t="s">
        <v>1198</v>
      </c>
      <c r="C2687" t="s">
        <v>194</v>
      </c>
      <c r="D2687" t="s">
        <v>345</v>
      </c>
      <c r="E2687">
        <v>0</v>
      </c>
      <c r="F2687">
        <v>0</v>
      </c>
      <c r="G2687" t="s">
        <v>174</v>
      </c>
      <c r="H2687">
        <v>0</v>
      </c>
      <c r="I2687">
        <v>0</v>
      </c>
      <c r="J2687" t="s">
        <v>174</v>
      </c>
      <c r="FF2687">
        <v>0</v>
      </c>
      <c r="FG2687">
        <v>0</v>
      </c>
    </row>
    <row r="2688" spans="1:163" x14ac:dyDescent="0.3">
      <c r="A2688" t="s">
        <v>357</v>
      </c>
      <c r="B2688" t="s">
        <v>1198</v>
      </c>
      <c r="C2688" t="s">
        <v>353</v>
      </c>
      <c r="D2688" t="s">
        <v>173</v>
      </c>
      <c r="E2688">
        <v>2</v>
      </c>
      <c r="F2688">
        <v>2</v>
      </c>
      <c r="G2688" t="s">
        <v>174</v>
      </c>
      <c r="H2688">
        <v>1</v>
      </c>
      <c r="I2688">
        <v>0</v>
      </c>
      <c r="J2688" t="s">
        <v>171</v>
      </c>
      <c r="FF2688">
        <v>2</v>
      </c>
      <c r="FG2688">
        <v>1</v>
      </c>
    </row>
    <row r="2689" spans="1:163" x14ac:dyDescent="0.3">
      <c r="A2689" t="s">
        <v>357</v>
      </c>
      <c r="B2689" t="s">
        <v>1198</v>
      </c>
      <c r="C2689" t="s">
        <v>181</v>
      </c>
      <c r="D2689" t="s">
        <v>177</v>
      </c>
      <c r="E2689">
        <v>1</v>
      </c>
      <c r="F2689">
        <v>0</v>
      </c>
      <c r="G2689" t="s">
        <v>171</v>
      </c>
      <c r="H2689">
        <v>1</v>
      </c>
      <c r="I2689">
        <v>0</v>
      </c>
      <c r="J2689" t="s">
        <v>171</v>
      </c>
      <c r="FF2689">
        <v>0</v>
      </c>
      <c r="FG2689">
        <v>0</v>
      </c>
    </row>
    <row r="2690" spans="1:163" x14ac:dyDescent="0.3">
      <c r="A2690" t="s">
        <v>357</v>
      </c>
      <c r="B2690" t="s">
        <v>1198</v>
      </c>
      <c r="C2690" t="s">
        <v>349</v>
      </c>
      <c r="D2690" t="s">
        <v>169</v>
      </c>
      <c r="E2690">
        <v>3</v>
      </c>
      <c r="F2690">
        <v>1</v>
      </c>
      <c r="G2690" t="s">
        <v>171</v>
      </c>
      <c r="H2690">
        <v>1</v>
      </c>
      <c r="I2690">
        <v>1</v>
      </c>
      <c r="J2690" t="s">
        <v>174</v>
      </c>
      <c r="FF2690">
        <v>0</v>
      </c>
      <c r="FG2690">
        <v>2</v>
      </c>
    </row>
    <row r="2691" spans="1:163" x14ac:dyDescent="0.3">
      <c r="A2691" t="s">
        <v>357</v>
      </c>
      <c r="B2691" t="s">
        <v>1198</v>
      </c>
      <c r="C2691" t="s">
        <v>185</v>
      </c>
      <c r="D2691" t="s">
        <v>347</v>
      </c>
      <c r="E2691">
        <v>1</v>
      </c>
      <c r="F2691">
        <v>0</v>
      </c>
      <c r="G2691" t="s">
        <v>171</v>
      </c>
      <c r="H2691">
        <v>1</v>
      </c>
      <c r="I2691">
        <v>0</v>
      </c>
      <c r="J2691" t="s">
        <v>171</v>
      </c>
      <c r="FF2691">
        <v>0</v>
      </c>
      <c r="FG2691">
        <v>0</v>
      </c>
    </row>
    <row r="2692" spans="1:163" x14ac:dyDescent="0.3">
      <c r="A2692" t="s">
        <v>357</v>
      </c>
      <c r="B2692" t="s">
        <v>1198</v>
      </c>
      <c r="C2692" t="s">
        <v>188</v>
      </c>
      <c r="D2692" t="s">
        <v>358</v>
      </c>
      <c r="E2692">
        <v>3</v>
      </c>
      <c r="F2692">
        <v>0</v>
      </c>
      <c r="G2692" t="s">
        <v>171</v>
      </c>
      <c r="H2692">
        <v>1</v>
      </c>
      <c r="I2692">
        <v>0</v>
      </c>
      <c r="J2692" t="s">
        <v>171</v>
      </c>
      <c r="FF2692">
        <v>0</v>
      </c>
      <c r="FG2692">
        <v>2</v>
      </c>
    </row>
    <row r="2693" spans="1:163" x14ac:dyDescent="0.3">
      <c r="A2693" t="s">
        <v>357</v>
      </c>
      <c r="B2693" t="s">
        <v>1198</v>
      </c>
      <c r="C2693" t="s">
        <v>189</v>
      </c>
      <c r="D2693" t="s">
        <v>183</v>
      </c>
      <c r="E2693">
        <v>2</v>
      </c>
      <c r="F2693">
        <v>2</v>
      </c>
      <c r="G2693" t="s">
        <v>174</v>
      </c>
      <c r="H2693">
        <v>0</v>
      </c>
      <c r="I2693">
        <v>2</v>
      </c>
      <c r="J2693" t="s">
        <v>167</v>
      </c>
      <c r="FF2693">
        <v>0</v>
      </c>
      <c r="FG2693">
        <v>2</v>
      </c>
    </row>
    <row r="2694" spans="1:163" x14ac:dyDescent="0.3">
      <c r="A2694" t="s">
        <v>357</v>
      </c>
      <c r="B2694" t="s">
        <v>1199</v>
      </c>
      <c r="C2694" t="s">
        <v>186</v>
      </c>
      <c r="D2694" t="s">
        <v>165</v>
      </c>
      <c r="E2694">
        <v>3</v>
      </c>
      <c r="F2694">
        <v>2</v>
      </c>
      <c r="G2694" t="s">
        <v>171</v>
      </c>
      <c r="H2694">
        <v>0</v>
      </c>
      <c r="I2694">
        <v>2</v>
      </c>
      <c r="J2694" t="s">
        <v>167</v>
      </c>
      <c r="FF2694">
        <v>0</v>
      </c>
      <c r="FG2694">
        <v>3</v>
      </c>
    </row>
    <row r="2695" spans="1:163" x14ac:dyDescent="0.3">
      <c r="A2695" t="s">
        <v>357</v>
      </c>
      <c r="B2695" t="s">
        <v>1199</v>
      </c>
      <c r="C2695" t="s">
        <v>182</v>
      </c>
      <c r="D2695" t="s">
        <v>170</v>
      </c>
      <c r="E2695">
        <v>1</v>
      </c>
      <c r="F2695">
        <v>0</v>
      </c>
      <c r="G2695" t="s">
        <v>171</v>
      </c>
      <c r="H2695">
        <v>0</v>
      </c>
      <c r="I2695">
        <v>0</v>
      </c>
      <c r="J2695" t="s">
        <v>174</v>
      </c>
      <c r="FF2695">
        <v>0</v>
      </c>
      <c r="FG2695">
        <v>1</v>
      </c>
    </row>
    <row r="2696" spans="1:163" x14ac:dyDescent="0.3">
      <c r="A2696" t="s">
        <v>357</v>
      </c>
      <c r="B2696" t="s">
        <v>1200</v>
      </c>
      <c r="C2696" t="s">
        <v>180</v>
      </c>
      <c r="D2696" t="s">
        <v>175</v>
      </c>
      <c r="E2696">
        <v>2</v>
      </c>
      <c r="F2696">
        <v>0</v>
      </c>
      <c r="G2696" t="s">
        <v>171</v>
      </c>
      <c r="H2696">
        <v>1</v>
      </c>
      <c r="I2696">
        <v>0</v>
      </c>
      <c r="J2696" t="s">
        <v>171</v>
      </c>
      <c r="FF2696">
        <v>0</v>
      </c>
      <c r="FG2696">
        <v>1</v>
      </c>
    </row>
    <row r="2697" spans="1:163" x14ac:dyDescent="0.3">
      <c r="A2697" t="s">
        <v>357</v>
      </c>
      <c r="B2697" t="s">
        <v>1201</v>
      </c>
      <c r="C2697" t="s">
        <v>183</v>
      </c>
      <c r="D2697" t="s">
        <v>173</v>
      </c>
      <c r="E2697">
        <v>1</v>
      </c>
      <c r="F2697">
        <v>1</v>
      </c>
      <c r="G2697" t="s">
        <v>174</v>
      </c>
      <c r="H2697">
        <v>1</v>
      </c>
      <c r="I2697">
        <v>0</v>
      </c>
      <c r="J2697" t="s">
        <v>171</v>
      </c>
      <c r="FF2697">
        <v>1</v>
      </c>
      <c r="FG2697">
        <v>0</v>
      </c>
    </row>
    <row r="2698" spans="1:163" x14ac:dyDescent="0.3">
      <c r="A2698" t="s">
        <v>357</v>
      </c>
      <c r="B2698" t="s">
        <v>1202</v>
      </c>
      <c r="C2698" t="s">
        <v>173</v>
      </c>
      <c r="D2698" t="s">
        <v>189</v>
      </c>
      <c r="E2698">
        <v>2</v>
      </c>
      <c r="F2698">
        <v>0</v>
      </c>
      <c r="G2698" t="s">
        <v>171</v>
      </c>
      <c r="H2698">
        <v>0</v>
      </c>
      <c r="I2698">
        <v>0</v>
      </c>
      <c r="J2698" t="s">
        <v>174</v>
      </c>
      <c r="FF2698">
        <v>0</v>
      </c>
      <c r="FG2698">
        <v>2</v>
      </c>
    </row>
    <row r="2699" spans="1:163" x14ac:dyDescent="0.3">
      <c r="A2699" t="s">
        <v>357</v>
      </c>
      <c r="B2699" t="s">
        <v>1202</v>
      </c>
      <c r="C2699" t="s">
        <v>175</v>
      </c>
      <c r="D2699" t="s">
        <v>353</v>
      </c>
      <c r="E2699">
        <v>1</v>
      </c>
      <c r="F2699">
        <v>1</v>
      </c>
      <c r="G2699" t="s">
        <v>174</v>
      </c>
      <c r="H2699">
        <v>1</v>
      </c>
      <c r="I2699">
        <v>0</v>
      </c>
      <c r="J2699" t="s">
        <v>171</v>
      </c>
      <c r="FF2699">
        <v>1</v>
      </c>
      <c r="FG2699">
        <v>0</v>
      </c>
    </row>
    <row r="2700" spans="1:163" x14ac:dyDescent="0.3">
      <c r="A2700" t="s">
        <v>357</v>
      </c>
      <c r="B2700" t="s">
        <v>1202</v>
      </c>
      <c r="C2700" t="s">
        <v>170</v>
      </c>
      <c r="D2700" t="s">
        <v>188</v>
      </c>
      <c r="E2700">
        <v>2</v>
      </c>
      <c r="F2700">
        <v>0</v>
      </c>
      <c r="G2700" t="s">
        <v>171</v>
      </c>
      <c r="H2700">
        <v>2</v>
      </c>
      <c r="I2700">
        <v>0</v>
      </c>
      <c r="J2700" t="s">
        <v>171</v>
      </c>
      <c r="FF2700">
        <v>0</v>
      </c>
      <c r="FG2700">
        <v>0</v>
      </c>
    </row>
    <row r="2701" spans="1:163" x14ac:dyDescent="0.3">
      <c r="A2701" t="s">
        <v>357</v>
      </c>
      <c r="B2701" t="s">
        <v>1202</v>
      </c>
      <c r="C2701" t="s">
        <v>183</v>
      </c>
      <c r="D2701" t="s">
        <v>185</v>
      </c>
      <c r="E2701">
        <v>2</v>
      </c>
      <c r="F2701">
        <v>3</v>
      </c>
      <c r="G2701" t="s">
        <v>167</v>
      </c>
      <c r="H2701">
        <v>0</v>
      </c>
      <c r="I2701">
        <v>2</v>
      </c>
      <c r="J2701" t="s">
        <v>167</v>
      </c>
      <c r="FF2701">
        <v>1</v>
      </c>
      <c r="FG2701">
        <v>2</v>
      </c>
    </row>
    <row r="2702" spans="1:163" x14ac:dyDescent="0.3">
      <c r="A2702" t="s">
        <v>357</v>
      </c>
      <c r="B2702" t="s">
        <v>1202</v>
      </c>
      <c r="C2702" t="s">
        <v>345</v>
      </c>
      <c r="D2702" t="s">
        <v>349</v>
      </c>
      <c r="E2702">
        <v>1</v>
      </c>
      <c r="F2702">
        <v>0</v>
      </c>
      <c r="G2702" t="s">
        <v>171</v>
      </c>
      <c r="H2702">
        <v>0</v>
      </c>
      <c r="I2702">
        <v>0</v>
      </c>
      <c r="J2702" t="s">
        <v>174</v>
      </c>
      <c r="FF2702">
        <v>0</v>
      </c>
      <c r="FG2702">
        <v>1</v>
      </c>
    </row>
    <row r="2703" spans="1:163" x14ac:dyDescent="0.3">
      <c r="A2703" t="s">
        <v>357</v>
      </c>
      <c r="B2703" t="s">
        <v>1202</v>
      </c>
      <c r="C2703" t="s">
        <v>169</v>
      </c>
      <c r="D2703" t="s">
        <v>194</v>
      </c>
      <c r="E2703">
        <v>2</v>
      </c>
      <c r="F2703">
        <v>2</v>
      </c>
      <c r="G2703" t="s">
        <v>174</v>
      </c>
      <c r="H2703">
        <v>2</v>
      </c>
      <c r="I2703">
        <v>0</v>
      </c>
      <c r="J2703" t="s">
        <v>171</v>
      </c>
      <c r="FF2703">
        <v>2</v>
      </c>
      <c r="FG2703">
        <v>0</v>
      </c>
    </row>
    <row r="2704" spans="1:163" x14ac:dyDescent="0.3">
      <c r="A2704" t="s">
        <v>357</v>
      </c>
      <c r="B2704" t="s">
        <v>1202</v>
      </c>
      <c r="C2704" t="s">
        <v>177</v>
      </c>
      <c r="D2704" t="s">
        <v>182</v>
      </c>
      <c r="E2704">
        <v>3</v>
      </c>
      <c r="F2704">
        <v>1</v>
      </c>
      <c r="G2704" t="s">
        <v>171</v>
      </c>
      <c r="H2704">
        <v>1</v>
      </c>
      <c r="I2704">
        <v>0</v>
      </c>
      <c r="J2704" t="s">
        <v>171</v>
      </c>
      <c r="FF2704">
        <v>1</v>
      </c>
      <c r="FG2704">
        <v>2</v>
      </c>
    </row>
    <row r="2705" spans="1:163" x14ac:dyDescent="0.3">
      <c r="A2705" t="s">
        <v>357</v>
      </c>
      <c r="B2705" t="s">
        <v>1202</v>
      </c>
      <c r="C2705" t="s">
        <v>347</v>
      </c>
      <c r="D2705" t="s">
        <v>181</v>
      </c>
      <c r="E2705">
        <v>2</v>
      </c>
      <c r="F2705">
        <v>1</v>
      </c>
      <c r="G2705" t="s">
        <v>171</v>
      </c>
      <c r="H2705">
        <v>1</v>
      </c>
      <c r="I2705">
        <v>0</v>
      </c>
      <c r="J2705" t="s">
        <v>171</v>
      </c>
      <c r="FF2705">
        <v>1</v>
      </c>
      <c r="FG2705">
        <v>1</v>
      </c>
    </row>
    <row r="2706" spans="1:163" x14ac:dyDescent="0.3">
      <c r="A2706" t="s">
        <v>357</v>
      </c>
      <c r="B2706" t="s">
        <v>1203</v>
      </c>
      <c r="C2706" t="s">
        <v>165</v>
      </c>
      <c r="D2706" t="s">
        <v>180</v>
      </c>
      <c r="E2706">
        <v>3</v>
      </c>
      <c r="F2706">
        <v>1</v>
      </c>
      <c r="G2706" t="s">
        <v>171</v>
      </c>
      <c r="H2706">
        <v>1</v>
      </c>
      <c r="I2706">
        <v>0</v>
      </c>
      <c r="J2706" t="s">
        <v>171</v>
      </c>
      <c r="FF2706">
        <v>1</v>
      </c>
      <c r="FG2706">
        <v>2</v>
      </c>
    </row>
    <row r="2707" spans="1:163" x14ac:dyDescent="0.3">
      <c r="A2707" t="s">
        <v>357</v>
      </c>
      <c r="B2707" t="s">
        <v>1204</v>
      </c>
      <c r="C2707" t="s">
        <v>358</v>
      </c>
      <c r="D2707" t="s">
        <v>186</v>
      </c>
      <c r="E2707">
        <v>0</v>
      </c>
      <c r="F2707">
        <v>1</v>
      </c>
      <c r="G2707" t="s">
        <v>167</v>
      </c>
      <c r="H2707">
        <v>0</v>
      </c>
      <c r="I2707">
        <v>1</v>
      </c>
      <c r="J2707" t="s">
        <v>167</v>
      </c>
      <c r="FF2707">
        <v>0</v>
      </c>
      <c r="FG2707">
        <v>0</v>
      </c>
    </row>
    <row r="2708" spans="1:163" x14ac:dyDescent="0.3">
      <c r="A2708" t="s">
        <v>357</v>
      </c>
      <c r="B2708" t="s">
        <v>1205</v>
      </c>
      <c r="C2708" t="s">
        <v>165</v>
      </c>
      <c r="D2708" t="s">
        <v>347</v>
      </c>
      <c r="E2708">
        <v>1</v>
      </c>
      <c r="F2708">
        <v>0</v>
      </c>
      <c r="G2708" t="s">
        <v>171</v>
      </c>
      <c r="H2708">
        <v>1</v>
      </c>
      <c r="I2708">
        <v>0</v>
      </c>
      <c r="J2708" t="s">
        <v>171</v>
      </c>
      <c r="FF2708">
        <v>0</v>
      </c>
      <c r="FG2708">
        <v>0</v>
      </c>
    </row>
    <row r="2709" spans="1:163" x14ac:dyDescent="0.3">
      <c r="A2709" t="s">
        <v>357</v>
      </c>
      <c r="B2709" t="s">
        <v>1205</v>
      </c>
      <c r="C2709" t="s">
        <v>194</v>
      </c>
      <c r="D2709" t="s">
        <v>186</v>
      </c>
      <c r="E2709">
        <v>2</v>
      </c>
      <c r="F2709">
        <v>1</v>
      </c>
      <c r="G2709" t="s">
        <v>171</v>
      </c>
      <c r="H2709">
        <v>1</v>
      </c>
      <c r="I2709">
        <v>0</v>
      </c>
      <c r="J2709" t="s">
        <v>171</v>
      </c>
      <c r="FF2709">
        <v>1</v>
      </c>
      <c r="FG2709">
        <v>1</v>
      </c>
    </row>
    <row r="2710" spans="1:163" x14ac:dyDescent="0.3">
      <c r="A2710" t="s">
        <v>357</v>
      </c>
      <c r="B2710" t="s">
        <v>1205</v>
      </c>
      <c r="C2710" t="s">
        <v>175</v>
      </c>
      <c r="D2710" t="s">
        <v>189</v>
      </c>
      <c r="E2710">
        <v>1</v>
      </c>
      <c r="F2710">
        <v>1</v>
      </c>
      <c r="G2710" t="s">
        <v>174</v>
      </c>
      <c r="H2710">
        <v>0</v>
      </c>
      <c r="I2710">
        <v>1</v>
      </c>
      <c r="J2710" t="s">
        <v>167</v>
      </c>
      <c r="FF2710">
        <v>0</v>
      </c>
      <c r="FG2710">
        <v>1</v>
      </c>
    </row>
    <row r="2711" spans="1:163" x14ac:dyDescent="0.3">
      <c r="A2711" t="s">
        <v>357</v>
      </c>
      <c r="B2711" t="s">
        <v>1205</v>
      </c>
      <c r="C2711" t="s">
        <v>181</v>
      </c>
      <c r="D2711" t="s">
        <v>353</v>
      </c>
      <c r="E2711">
        <v>0</v>
      </c>
      <c r="F2711">
        <v>0</v>
      </c>
      <c r="G2711" t="s">
        <v>174</v>
      </c>
      <c r="H2711">
        <v>0</v>
      </c>
      <c r="I2711">
        <v>0</v>
      </c>
      <c r="J2711" t="s">
        <v>174</v>
      </c>
      <c r="FF2711">
        <v>0</v>
      </c>
      <c r="FG2711">
        <v>0</v>
      </c>
    </row>
    <row r="2712" spans="1:163" x14ac:dyDescent="0.3">
      <c r="A2712" t="s">
        <v>357</v>
      </c>
      <c r="B2712" t="s">
        <v>1205</v>
      </c>
      <c r="C2712" t="s">
        <v>183</v>
      </c>
      <c r="D2712" t="s">
        <v>169</v>
      </c>
      <c r="E2712">
        <v>3</v>
      </c>
      <c r="F2712">
        <v>0</v>
      </c>
      <c r="G2712" t="s">
        <v>171</v>
      </c>
      <c r="H2712">
        <v>1</v>
      </c>
      <c r="I2712">
        <v>0</v>
      </c>
      <c r="J2712" t="s">
        <v>171</v>
      </c>
      <c r="FF2712">
        <v>0</v>
      </c>
      <c r="FG2712">
        <v>2</v>
      </c>
    </row>
    <row r="2713" spans="1:163" x14ac:dyDescent="0.3">
      <c r="A2713" t="s">
        <v>357</v>
      </c>
      <c r="B2713" t="s">
        <v>1205</v>
      </c>
      <c r="C2713" t="s">
        <v>185</v>
      </c>
      <c r="D2713" t="s">
        <v>170</v>
      </c>
      <c r="E2713">
        <v>1</v>
      </c>
      <c r="F2713">
        <v>3</v>
      </c>
      <c r="G2713" t="s">
        <v>167</v>
      </c>
      <c r="H2713">
        <v>1</v>
      </c>
      <c r="I2713">
        <v>2</v>
      </c>
      <c r="J2713" t="s">
        <v>167</v>
      </c>
      <c r="FF2713">
        <v>1</v>
      </c>
      <c r="FG2713">
        <v>0</v>
      </c>
    </row>
    <row r="2714" spans="1:163" x14ac:dyDescent="0.3">
      <c r="A2714" t="s">
        <v>357</v>
      </c>
      <c r="B2714" t="s">
        <v>1205</v>
      </c>
      <c r="C2714" t="s">
        <v>345</v>
      </c>
      <c r="D2714" t="s">
        <v>180</v>
      </c>
      <c r="E2714">
        <v>0</v>
      </c>
      <c r="F2714">
        <v>3</v>
      </c>
      <c r="G2714" t="s">
        <v>167</v>
      </c>
      <c r="H2714">
        <v>0</v>
      </c>
      <c r="I2714">
        <v>1</v>
      </c>
      <c r="J2714" t="s">
        <v>167</v>
      </c>
      <c r="FF2714">
        <v>2</v>
      </c>
      <c r="FG2714">
        <v>0</v>
      </c>
    </row>
    <row r="2715" spans="1:163" x14ac:dyDescent="0.3">
      <c r="A2715" t="s">
        <v>357</v>
      </c>
      <c r="B2715" t="s">
        <v>1205</v>
      </c>
      <c r="C2715" t="s">
        <v>188</v>
      </c>
      <c r="D2715" t="s">
        <v>349</v>
      </c>
      <c r="E2715">
        <v>0</v>
      </c>
      <c r="F2715">
        <v>1</v>
      </c>
      <c r="G2715" t="s">
        <v>167</v>
      </c>
      <c r="H2715">
        <v>0</v>
      </c>
      <c r="I2715">
        <v>1</v>
      </c>
      <c r="J2715" t="s">
        <v>167</v>
      </c>
      <c r="FF2715">
        <v>0</v>
      </c>
      <c r="FG2715">
        <v>0</v>
      </c>
    </row>
    <row r="2716" spans="1:163" x14ac:dyDescent="0.3">
      <c r="A2716" t="s">
        <v>357</v>
      </c>
      <c r="B2716" t="s">
        <v>1205</v>
      </c>
      <c r="C2716" t="s">
        <v>177</v>
      </c>
      <c r="D2716" t="s">
        <v>173</v>
      </c>
      <c r="E2716">
        <v>0</v>
      </c>
      <c r="F2716">
        <v>2</v>
      </c>
      <c r="G2716" t="s">
        <v>167</v>
      </c>
      <c r="H2716">
        <v>0</v>
      </c>
      <c r="I2716">
        <v>1</v>
      </c>
      <c r="J2716" t="s">
        <v>167</v>
      </c>
      <c r="FF2716">
        <v>1</v>
      </c>
      <c r="FG2716">
        <v>0</v>
      </c>
    </row>
    <row r="2717" spans="1:163" x14ac:dyDescent="0.3">
      <c r="A2717" t="s">
        <v>357</v>
      </c>
      <c r="B2717" t="s">
        <v>1205</v>
      </c>
      <c r="C2717" t="s">
        <v>182</v>
      </c>
      <c r="D2717" t="s">
        <v>358</v>
      </c>
      <c r="E2717">
        <v>2</v>
      </c>
      <c r="F2717">
        <v>1</v>
      </c>
      <c r="G2717" t="s">
        <v>171</v>
      </c>
      <c r="H2717">
        <v>1</v>
      </c>
      <c r="I2717">
        <v>1</v>
      </c>
      <c r="J2717" t="s">
        <v>174</v>
      </c>
      <c r="FF2717">
        <v>0</v>
      </c>
      <c r="FG2717">
        <v>1</v>
      </c>
    </row>
    <row r="2718" spans="1:163" x14ac:dyDescent="0.3">
      <c r="A2718" t="s">
        <v>357</v>
      </c>
      <c r="B2718" t="s">
        <v>1206</v>
      </c>
      <c r="C2718" t="s">
        <v>186</v>
      </c>
      <c r="D2718" t="s">
        <v>188</v>
      </c>
      <c r="E2718">
        <v>2</v>
      </c>
      <c r="F2718">
        <v>1</v>
      </c>
      <c r="G2718" t="s">
        <v>171</v>
      </c>
      <c r="H2718">
        <v>1</v>
      </c>
      <c r="I2718">
        <v>1</v>
      </c>
      <c r="J2718" t="s">
        <v>174</v>
      </c>
      <c r="FF2718">
        <v>0</v>
      </c>
      <c r="FG2718">
        <v>1</v>
      </c>
    </row>
    <row r="2719" spans="1:163" x14ac:dyDescent="0.3">
      <c r="A2719" t="s">
        <v>357</v>
      </c>
      <c r="B2719" t="s">
        <v>1206</v>
      </c>
      <c r="C2719" t="s">
        <v>358</v>
      </c>
      <c r="D2719" t="s">
        <v>165</v>
      </c>
      <c r="E2719">
        <v>0</v>
      </c>
      <c r="F2719">
        <v>1</v>
      </c>
      <c r="G2719" t="s">
        <v>167</v>
      </c>
      <c r="H2719">
        <v>0</v>
      </c>
      <c r="I2719">
        <v>0</v>
      </c>
      <c r="J2719" t="s">
        <v>174</v>
      </c>
      <c r="FF2719">
        <v>1</v>
      </c>
      <c r="FG2719">
        <v>0</v>
      </c>
    </row>
    <row r="2720" spans="1:163" x14ac:dyDescent="0.3">
      <c r="A2720" t="s">
        <v>357</v>
      </c>
      <c r="B2720" t="s">
        <v>1206</v>
      </c>
      <c r="C2720" t="s">
        <v>353</v>
      </c>
      <c r="D2720" t="s">
        <v>185</v>
      </c>
      <c r="E2720">
        <v>2</v>
      </c>
      <c r="F2720">
        <v>1</v>
      </c>
      <c r="G2720" t="s">
        <v>171</v>
      </c>
      <c r="H2720">
        <v>1</v>
      </c>
      <c r="I2720">
        <v>0</v>
      </c>
      <c r="J2720" t="s">
        <v>171</v>
      </c>
      <c r="FF2720">
        <v>1</v>
      </c>
      <c r="FG2720">
        <v>1</v>
      </c>
    </row>
    <row r="2721" spans="1:163" x14ac:dyDescent="0.3">
      <c r="A2721" t="s">
        <v>357</v>
      </c>
      <c r="B2721" t="s">
        <v>1206</v>
      </c>
      <c r="C2721" t="s">
        <v>349</v>
      </c>
      <c r="D2721" t="s">
        <v>194</v>
      </c>
      <c r="E2721">
        <v>1</v>
      </c>
      <c r="F2721">
        <v>1</v>
      </c>
      <c r="G2721" t="s">
        <v>174</v>
      </c>
      <c r="H2721">
        <v>1</v>
      </c>
      <c r="I2721">
        <v>1</v>
      </c>
      <c r="J2721" t="s">
        <v>174</v>
      </c>
      <c r="FF2721">
        <v>0</v>
      </c>
      <c r="FG2721">
        <v>0</v>
      </c>
    </row>
    <row r="2722" spans="1:163" x14ac:dyDescent="0.3">
      <c r="A2722" t="s">
        <v>357</v>
      </c>
      <c r="B2722" t="s">
        <v>1206</v>
      </c>
      <c r="C2722" t="s">
        <v>170</v>
      </c>
      <c r="D2722" t="s">
        <v>345</v>
      </c>
      <c r="E2722">
        <v>4</v>
      </c>
      <c r="F2722">
        <v>2</v>
      </c>
      <c r="G2722" t="s">
        <v>171</v>
      </c>
      <c r="H2722">
        <v>0</v>
      </c>
      <c r="I2722">
        <v>1</v>
      </c>
      <c r="J2722" t="s">
        <v>167</v>
      </c>
      <c r="FF2722">
        <v>1</v>
      </c>
      <c r="FG2722">
        <v>4</v>
      </c>
    </row>
    <row r="2723" spans="1:163" x14ac:dyDescent="0.3">
      <c r="A2723" t="s">
        <v>357</v>
      </c>
      <c r="B2723" t="s">
        <v>1206</v>
      </c>
      <c r="C2723" t="s">
        <v>169</v>
      </c>
      <c r="D2723" t="s">
        <v>177</v>
      </c>
      <c r="E2723">
        <v>1</v>
      </c>
      <c r="F2723">
        <v>1</v>
      </c>
      <c r="G2723" t="s">
        <v>174</v>
      </c>
      <c r="H2723">
        <v>0</v>
      </c>
      <c r="I2723">
        <v>0</v>
      </c>
      <c r="J2723" t="s">
        <v>174</v>
      </c>
      <c r="FF2723">
        <v>1</v>
      </c>
      <c r="FG2723">
        <v>1</v>
      </c>
    </row>
    <row r="2724" spans="1:163" x14ac:dyDescent="0.3">
      <c r="A2724" t="s">
        <v>357</v>
      </c>
      <c r="B2724" t="s">
        <v>1206</v>
      </c>
      <c r="C2724" t="s">
        <v>189</v>
      </c>
      <c r="D2724" t="s">
        <v>181</v>
      </c>
      <c r="E2724">
        <v>4</v>
      </c>
      <c r="F2724">
        <v>1</v>
      </c>
      <c r="G2724" t="s">
        <v>171</v>
      </c>
      <c r="H2724">
        <v>1</v>
      </c>
      <c r="I2724">
        <v>1</v>
      </c>
      <c r="J2724" t="s">
        <v>174</v>
      </c>
      <c r="FF2724">
        <v>0</v>
      </c>
      <c r="FG2724">
        <v>3</v>
      </c>
    </row>
    <row r="2725" spans="1:163" x14ac:dyDescent="0.3">
      <c r="A2725" t="s">
        <v>357</v>
      </c>
      <c r="B2725" t="s">
        <v>1206</v>
      </c>
      <c r="C2725" t="s">
        <v>347</v>
      </c>
      <c r="D2725" t="s">
        <v>175</v>
      </c>
      <c r="E2725">
        <v>2</v>
      </c>
      <c r="F2725">
        <v>0</v>
      </c>
      <c r="G2725" t="s">
        <v>171</v>
      </c>
      <c r="H2725">
        <v>1</v>
      </c>
      <c r="I2725">
        <v>0</v>
      </c>
      <c r="J2725" t="s">
        <v>171</v>
      </c>
      <c r="FF2725">
        <v>0</v>
      </c>
      <c r="FG2725">
        <v>1</v>
      </c>
    </row>
    <row r="2726" spans="1:163" x14ac:dyDescent="0.3">
      <c r="A2726" t="s">
        <v>357</v>
      </c>
      <c r="B2726" t="s">
        <v>1207</v>
      </c>
      <c r="C2726" t="s">
        <v>173</v>
      </c>
      <c r="D2726" t="s">
        <v>183</v>
      </c>
      <c r="E2726">
        <v>0</v>
      </c>
      <c r="F2726">
        <v>0</v>
      </c>
      <c r="G2726" t="s">
        <v>174</v>
      </c>
      <c r="H2726">
        <v>0</v>
      </c>
      <c r="I2726">
        <v>0</v>
      </c>
      <c r="J2726" t="s">
        <v>174</v>
      </c>
      <c r="FF2726">
        <v>0</v>
      </c>
      <c r="FG2726">
        <v>0</v>
      </c>
    </row>
    <row r="2727" spans="1:163" x14ac:dyDescent="0.3">
      <c r="A2727" t="s">
        <v>357</v>
      </c>
      <c r="B2727" t="s">
        <v>1207</v>
      </c>
      <c r="C2727" t="s">
        <v>180</v>
      </c>
      <c r="D2727" t="s">
        <v>182</v>
      </c>
      <c r="E2727">
        <v>2</v>
      </c>
      <c r="F2727">
        <v>2</v>
      </c>
      <c r="G2727" t="s">
        <v>174</v>
      </c>
      <c r="H2727">
        <v>1</v>
      </c>
      <c r="I2727">
        <v>1</v>
      </c>
      <c r="J2727" t="s">
        <v>174</v>
      </c>
      <c r="FF2727">
        <v>1</v>
      </c>
      <c r="FG2727">
        <v>1</v>
      </c>
    </row>
    <row r="2728" spans="1:163" x14ac:dyDescent="0.3">
      <c r="A2728" t="s">
        <v>357</v>
      </c>
      <c r="B2728" t="s">
        <v>1208</v>
      </c>
      <c r="C2728" t="s">
        <v>165</v>
      </c>
      <c r="D2728" t="s">
        <v>170</v>
      </c>
      <c r="E2728">
        <v>0</v>
      </c>
      <c r="F2728">
        <v>0</v>
      </c>
      <c r="G2728" t="s">
        <v>174</v>
      </c>
      <c r="H2728">
        <v>0</v>
      </c>
      <c r="I2728">
        <v>0</v>
      </c>
      <c r="J2728" t="s">
        <v>174</v>
      </c>
      <c r="FF2728">
        <v>0</v>
      </c>
      <c r="FG2728">
        <v>0</v>
      </c>
    </row>
    <row r="2729" spans="1:163" x14ac:dyDescent="0.3">
      <c r="A2729" t="s">
        <v>357</v>
      </c>
      <c r="B2729" t="s">
        <v>1208</v>
      </c>
      <c r="C2729" t="s">
        <v>194</v>
      </c>
      <c r="D2729" t="s">
        <v>180</v>
      </c>
      <c r="E2729">
        <v>1</v>
      </c>
      <c r="F2729">
        <v>0</v>
      </c>
      <c r="G2729" t="s">
        <v>171</v>
      </c>
      <c r="H2729">
        <v>1</v>
      </c>
      <c r="I2729">
        <v>0</v>
      </c>
      <c r="J2729" t="s">
        <v>171</v>
      </c>
      <c r="FF2729">
        <v>0</v>
      </c>
      <c r="FG2729">
        <v>0</v>
      </c>
    </row>
    <row r="2730" spans="1:163" x14ac:dyDescent="0.3">
      <c r="A2730" t="s">
        <v>357</v>
      </c>
      <c r="B2730" t="s">
        <v>1208</v>
      </c>
      <c r="C2730" t="s">
        <v>175</v>
      </c>
      <c r="D2730" t="s">
        <v>169</v>
      </c>
      <c r="E2730">
        <v>4</v>
      </c>
      <c r="F2730">
        <v>0</v>
      </c>
      <c r="G2730" t="s">
        <v>171</v>
      </c>
      <c r="H2730">
        <v>1</v>
      </c>
      <c r="I2730">
        <v>0</v>
      </c>
      <c r="J2730" t="s">
        <v>171</v>
      </c>
      <c r="FF2730">
        <v>0</v>
      </c>
      <c r="FG2730">
        <v>3</v>
      </c>
    </row>
    <row r="2731" spans="1:163" x14ac:dyDescent="0.3">
      <c r="A2731" t="s">
        <v>357</v>
      </c>
      <c r="B2731" t="s">
        <v>1208</v>
      </c>
      <c r="C2731" t="s">
        <v>181</v>
      </c>
      <c r="D2731" t="s">
        <v>349</v>
      </c>
      <c r="E2731">
        <v>0</v>
      </c>
      <c r="F2731">
        <v>0</v>
      </c>
      <c r="G2731" t="s">
        <v>174</v>
      </c>
      <c r="H2731">
        <v>0</v>
      </c>
      <c r="I2731">
        <v>0</v>
      </c>
      <c r="J2731" t="s">
        <v>174</v>
      </c>
      <c r="FF2731">
        <v>0</v>
      </c>
      <c r="FG2731">
        <v>0</v>
      </c>
    </row>
    <row r="2732" spans="1:163" x14ac:dyDescent="0.3">
      <c r="A2732" t="s">
        <v>357</v>
      </c>
      <c r="B2732" t="s">
        <v>1208</v>
      </c>
      <c r="C2732" t="s">
        <v>185</v>
      </c>
      <c r="D2732" t="s">
        <v>186</v>
      </c>
      <c r="E2732">
        <v>0</v>
      </c>
      <c r="F2732">
        <v>0</v>
      </c>
      <c r="G2732" t="s">
        <v>174</v>
      </c>
      <c r="H2732">
        <v>0</v>
      </c>
      <c r="I2732">
        <v>0</v>
      </c>
      <c r="J2732" t="s">
        <v>174</v>
      </c>
      <c r="FF2732">
        <v>0</v>
      </c>
      <c r="FG2732">
        <v>0</v>
      </c>
    </row>
    <row r="2733" spans="1:163" x14ac:dyDescent="0.3">
      <c r="A2733" t="s">
        <v>357</v>
      </c>
      <c r="B2733" t="s">
        <v>1208</v>
      </c>
      <c r="C2733" t="s">
        <v>345</v>
      </c>
      <c r="D2733" t="s">
        <v>173</v>
      </c>
      <c r="E2733">
        <v>0</v>
      </c>
      <c r="F2733">
        <v>1</v>
      </c>
      <c r="G2733" t="s">
        <v>167</v>
      </c>
      <c r="H2733">
        <v>0</v>
      </c>
      <c r="I2733">
        <v>1</v>
      </c>
      <c r="J2733" t="s">
        <v>167</v>
      </c>
      <c r="FF2733">
        <v>0</v>
      </c>
      <c r="FG2733">
        <v>0</v>
      </c>
    </row>
    <row r="2734" spans="1:163" x14ac:dyDescent="0.3">
      <c r="A2734" t="s">
        <v>357</v>
      </c>
      <c r="B2734" t="s">
        <v>1208</v>
      </c>
      <c r="C2734" t="s">
        <v>188</v>
      </c>
      <c r="D2734" t="s">
        <v>189</v>
      </c>
      <c r="E2734">
        <v>0</v>
      </c>
      <c r="F2734">
        <v>0</v>
      </c>
      <c r="G2734" t="s">
        <v>174</v>
      </c>
      <c r="H2734">
        <v>0</v>
      </c>
      <c r="I2734">
        <v>0</v>
      </c>
      <c r="J2734" t="s">
        <v>174</v>
      </c>
      <c r="FF2734">
        <v>0</v>
      </c>
      <c r="FG2734">
        <v>0</v>
      </c>
    </row>
    <row r="2735" spans="1:163" x14ac:dyDescent="0.3">
      <c r="A2735" t="s">
        <v>357</v>
      </c>
      <c r="B2735" t="s">
        <v>1208</v>
      </c>
      <c r="C2735" t="s">
        <v>177</v>
      </c>
      <c r="D2735" t="s">
        <v>358</v>
      </c>
      <c r="E2735">
        <v>3</v>
      </c>
      <c r="F2735">
        <v>1</v>
      </c>
      <c r="G2735" t="s">
        <v>171</v>
      </c>
      <c r="H2735">
        <v>1</v>
      </c>
      <c r="I2735">
        <v>1</v>
      </c>
      <c r="J2735" t="s">
        <v>174</v>
      </c>
      <c r="FF2735">
        <v>0</v>
      </c>
      <c r="FG2735">
        <v>2</v>
      </c>
    </row>
    <row r="2736" spans="1:163" x14ac:dyDescent="0.3">
      <c r="A2736" t="s">
        <v>357</v>
      </c>
      <c r="B2736" t="s">
        <v>1208</v>
      </c>
      <c r="C2736" t="s">
        <v>182</v>
      </c>
      <c r="D2736" t="s">
        <v>353</v>
      </c>
      <c r="E2736">
        <v>2</v>
      </c>
      <c r="F2736">
        <v>1</v>
      </c>
      <c r="G2736" t="s">
        <v>171</v>
      </c>
      <c r="H2736">
        <v>1</v>
      </c>
      <c r="I2736">
        <v>0</v>
      </c>
      <c r="J2736" t="s">
        <v>171</v>
      </c>
      <c r="FF2736">
        <v>1</v>
      </c>
      <c r="FG2736">
        <v>1</v>
      </c>
    </row>
    <row r="2737" spans="1:163" x14ac:dyDescent="0.3">
      <c r="A2737" t="s">
        <v>357</v>
      </c>
      <c r="B2737" t="s">
        <v>1209</v>
      </c>
      <c r="C2737" t="s">
        <v>183</v>
      </c>
      <c r="D2737" t="s">
        <v>347</v>
      </c>
      <c r="E2737">
        <v>4</v>
      </c>
      <c r="F2737">
        <v>1</v>
      </c>
      <c r="G2737" t="s">
        <v>171</v>
      </c>
      <c r="H2737">
        <v>2</v>
      </c>
      <c r="I2737">
        <v>0</v>
      </c>
      <c r="J2737" t="s">
        <v>171</v>
      </c>
      <c r="FF2737">
        <v>1</v>
      </c>
      <c r="FG2737">
        <v>2</v>
      </c>
    </row>
    <row r="2738" spans="1:163" x14ac:dyDescent="0.3">
      <c r="A2738" t="s">
        <v>357</v>
      </c>
      <c r="B2738" t="s">
        <v>1210</v>
      </c>
      <c r="C2738" t="s">
        <v>173</v>
      </c>
      <c r="D2738" t="s">
        <v>175</v>
      </c>
      <c r="E2738">
        <v>2</v>
      </c>
      <c r="F2738">
        <v>1</v>
      </c>
      <c r="G2738" t="s">
        <v>171</v>
      </c>
      <c r="H2738">
        <v>1</v>
      </c>
      <c r="I2738">
        <v>1</v>
      </c>
      <c r="J2738" t="s">
        <v>174</v>
      </c>
      <c r="FF2738">
        <v>0</v>
      </c>
      <c r="FG2738">
        <v>1</v>
      </c>
    </row>
    <row r="2739" spans="1:163" x14ac:dyDescent="0.3">
      <c r="A2739" t="s">
        <v>357</v>
      </c>
      <c r="B2739" t="s">
        <v>1210</v>
      </c>
      <c r="C2739" t="s">
        <v>353</v>
      </c>
      <c r="D2739" t="s">
        <v>194</v>
      </c>
      <c r="E2739">
        <v>1</v>
      </c>
      <c r="F2739">
        <v>0</v>
      </c>
      <c r="G2739" t="s">
        <v>171</v>
      </c>
      <c r="H2739">
        <v>0</v>
      </c>
      <c r="I2739">
        <v>0</v>
      </c>
      <c r="J2739" t="s">
        <v>174</v>
      </c>
      <c r="FF2739">
        <v>0</v>
      </c>
      <c r="FG2739">
        <v>1</v>
      </c>
    </row>
    <row r="2740" spans="1:163" x14ac:dyDescent="0.3">
      <c r="A2740" t="s">
        <v>357</v>
      </c>
      <c r="B2740" t="s">
        <v>1210</v>
      </c>
      <c r="C2740" t="s">
        <v>180</v>
      </c>
      <c r="D2740" t="s">
        <v>185</v>
      </c>
      <c r="E2740">
        <v>2</v>
      </c>
      <c r="F2740">
        <v>0</v>
      </c>
      <c r="G2740" t="s">
        <v>171</v>
      </c>
      <c r="H2740">
        <v>2</v>
      </c>
      <c r="I2740">
        <v>0</v>
      </c>
      <c r="J2740" t="s">
        <v>171</v>
      </c>
      <c r="FF2740">
        <v>0</v>
      </c>
      <c r="FG2740">
        <v>0</v>
      </c>
    </row>
    <row r="2741" spans="1:163" x14ac:dyDescent="0.3">
      <c r="A2741" t="s">
        <v>357</v>
      </c>
      <c r="B2741" t="s">
        <v>1210</v>
      </c>
      <c r="C2741" t="s">
        <v>349</v>
      </c>
      <c r="D2741" t="s">
        <v>183</v>
      </c>
      <c r="E2741">
        <v>2</v>
      </c>
      <c r="F2741">
        <v>6</v>
      </c>
      <c r="G2741" t="s">
        <v>167</v>
      </c>
      <c r="H2741">
        <v>1</v>
      </c>
      <c r="I2741">
        <v>1</v>
      </c>
      <c r="J2741" t="s">
        <v>174</v>
      </c>
      <c r="FF2741">
        <v>5</v>
      </c>
      <c r="FG2741">
        <v>1</v>
      </c>
    </row>
    <row r="2742" spans="1:163" x14ac:dyDescent="0.3">
      <c r="A2742" t="s">
        <v>357</v>
      </c>
      <c r="B2742" t="s">
        <v>1210</v>
      </c>
      <c r="C2742" t="s">
        <v>170</v>
      </c>
      <c r="D2742" t="s">
        <v>177</v>
      </c>
      <c r="E2742">
        <v>7</v>
      </c>
      <c r="F2742">
        <v>1</v>
      </c>
      <c r="G2742" t="s">
        <v>171</v>
      </c>
      <c r="H2742">
        <v>3</v>
      </c>
      <c r="I2742">
        <v>0</v>
      </c>
      <c r="J2742" t="s">
        <v>171</v>
      </c>
      <c r="FF2742">
        <v>1</v>
      </c>
      <c r="FG2742">
        <v>4</v>
      </c>
    </row>
    <row r="2743" spans="1:163" x14ac:dyDescent="0.3">
      <c r="A2743" t="s">
        <v>357</v>
      </c>
      <c r="B2743" t="s">
        <v>1210</v>
      </c>
      <c r="C2743" t="s">
        <v>169</v>
      </c>
      <c r="D2743" t="s">
        <v>165</v>
      </c>
      <c r="E2743">
        <v>0</v>
      </c>
      <c r="F2743">
        <v>1</v>
      </c>
      <c r="G2743" t="s">
        <v>167</v>
      </c>
      <c r="H2743">
        <v>0</v>
      </c>
      <c r="I2743">
        <v>1</v>
      </c>
      <c r="J2743" t="s">
        <v>167</v>
      </c>
      <c r="FF2743">
        <v>0</v>
      </c>
      <c r="FG2743">
        <v>0</v>
      </c>
    </row>
    <row r="2744" spans="1:163" x14ac:dyDescent="0.3">
      <c r="A2744" t="s">
        <v>357</v>
      </c>
      <c r="B2744" t="s">
        <v>1210</v>
      </c>
      <c r="C2744" t="s">
        <v>189</v>
      </c>
      <c r="D2744" t="s">
        <v>182</v>
      </c>
      <c r="E2744">
        <v>0</v>
      </c>
      <c r="F2744">
        <v>0</v>
      </c>
      <c r="G2744" t="s">
        <v>174</v>
      </c>
      <c r="H2744">
        <v>0</v>
      </c>
      <c r="I2744">
        <v>0</v>
      </c>
      <c r="J2744" t="s">
        <v>174</v>
      </c>
      <c r="FF2744">
        <v>0</v>
      </c>
      <c r="FG2744">
        <v>0</v>
      </c>
    </row>
    <row r="2745" spans="1:163" x14ac:dyDescent="0.3">
      <c r="A2745" t="s">
        <v>357</v>
      </c>
      <c r="B2745" t="s">
        <v>1210</v>
      </c>
      <c r="C2745" t="s">
        <v>347</v>
      </c>
      <c r="D2745" t="s">
        <v>188</v>
      </c>
      <c r="E2745">
        <v>0</v>
      </c>
      <c r="F2745">
        <v>4</v>
      </c>
      <c r="G2745" t="s">
        <v>167</v>
      </c>
      <c r="H2745">
        <v>0</v>
      </c>
      <c r="I2745">
        <v>2</v>
      </c>
      <c r="J2745" t="s">
        <v>167</v>
      </c>
      <c r="FF2745">
        <v>2</v>
      </c>
      <c r="FG2745">
        <v>0</v>
      </c>
    </row>
    <row r="2746" spans="1:163" x14ac:dyDescent="0.3">
      <c r="A2746" t="s">
        <v>357</v>
      </c>
      <c r="B2746" t="s">
        <v>1211</v>
      </c>
      <c r="C2746" t="s">
        <v>358</v>
      </c>
      <c r="D2746" t="s">
        <v>345</v>
      </c>
      <c r="E2746">
        <v>2</v>
      </c>
      <c r="F2746">
        <v>2</v>
      </c>
      <c r="G2746" t="s">
        <v>174</v>
      </c>
      <c r="H2746">
        <v>0</v>
      </c>
      <c r="I2746">
        <v>1</v>
      </c>
      <c r="J2746" t="s">
        <v>167</v>
      </c>
      <c r="FF2746">
        <v>1</v>
      </c>
      <c r="FG2746">
        <v>2</v>
      </c>
    </row>
    <row r="2747" spans="1:163" x14ac:dyDescent="0.3">
      <c r="A2747" t="s">
        <v>357</v>
      </c>
      <c r="B2747" t="s">
        <v>1212</v>
      </c>
      <c r="C2747" t="s">
        <v>186</v>
      </c>
      <c r="D2747" t="s">
        <v>181</v>
      </c>
      <c r="E2747">
        <v>3</v>
      </c>
      <c r="F2747">
        <v>0</v>
      </c>
      <c r="G2747" t="s">
        <v>171</v>
      </c>
      <c r="H2747">
        <v>1</v>
      </c>
      <c r="I2747">
        <v>0</v>
      </c>
      <c r="J2747" t="s">
        <v>171</v>
      </c>
      <c r="FF2747">
        <v>0</v>
      </c>
      <c r="FG2747">
        <v>2</v>
      </c>
    </row>
    <row r="2748" spans="1:163" x14ac:dyDescent="0.3">
      <c r="A2748" t="s">
        <v>357</v>
      </c>
      <c r="B2748" t="s">
        <v>1213</v>
      </c>
      <c r="C2748" t="s">
        <v>194</v>
      </c>
      <c r="D2748" t="s">
        <v>189</v>
      </c>
      <c r="E2748">
        <v>1</v>
      </c>
      <c r="F2748">
        <v>1</v>
      </c>
      <c r="G2748" t="s">
        <v>174</v>
      </c>
      <c r="H2748">
        <v>1</v>
      </c>
      <c r="I2748">
        <v>0</v>
      </c>
      <c r="J2748" t="s">
        <v>171</v>
      </c>
      <c r="FF2748">
        <v>1</v>
      </c>
      <c r="FG2748">
        <v>0</v>
      </c>
    </row>
    <row r="2749" spans="1:163" x14ac:dyDescent="0.3">
      <c r="A2749" t="s">
        <v>357</v>
      </c>
      <c r="B2749" t="s">
        <v>1213</v>
      </c>
      <c r="C2749" t="s">
        <v>175</v>
      </c>
      <c r="D2749" t="s">
        <v>170</v>
      </c>
      <c r="E2749">
        <v>2</v>
      </c>
      <c r="F2749">
        <v>1</v>
      </c>
      <c r="G2749" t="s">
        <v>171</v>
      </c>
      <c r="H2749">
        <v>0</v>
      </c>
      <c r="I2749">
        <v>0</v>
      </c>
      <c r="J2749" t="s">
        <v>174</v>
      </c>
      <c r="FF2749">
        <v>1</v>
      </c>
      <c r="FG2749">
        <v>2</v>
      </c>
    </row>
    <row r="2750" spans="1:163" x14ac:dyDescent="0.3">
      <c r="A2750" t="s">
        <v>357</v>
      </c>
      <c r="B2750" t="s">
        <v>1213</v>
      </c>
      <c r="C2750" t="s">
        <v>181</v>
      </c>
      <c r="D2750" t="s">
        <v>169</v>
      </c>
      <c r="E2750">
        <v>0</v>
      </c>
      <c r="F2750">
        <v>1</v>
      </c>
      <c r="G2750" t="s">
        <v>167</v>
      </c>
      <c r="H2750">
        <v>0</v>
      </c>
      <c r="I2750">
        <v>0</v>
      </c>
      <c r="J2750" t="s">
        <v>174</v>
      </c>
      <c r="FF2750">
        <v>1</v>
      </c>
      <c r="FG2750">
        <v>0</v>
      </c>
    </row>
    <row r="2751" spans="1:163" x14ac:dyDescent="0.3">
      <c r="A2751" t="s">
        <v>357</v>
      </c>
      <c r="B2751" t="s">
        <v>1213</v>
      </c>
      <c r="C2751" t="s">
        <v>185</v>
      </c>
      <c r="D2751" t="s">
        <v>349</v>
      </c>
      <c r="E2751">
        <v>0</v>
      </c>
      <c r="F2751">
        <v>0</v>
      </c>
      <c r="G2751" t="s">
        <v>174</v>
      </c>
      <c r="H2751">
        <v>0</v>
      </c>
      <c r="I2751">
        <v>0</v>
      </c>
      <c r="J2751" t="s">
        <v>174</v>
      </c>
      <c r="FF2751">
        <v>0</v>
      </c>
      <c r="FG2751">
        <v>0</v>
      </c>
    </row>
    <row r="2752" spans="1:163" x14ac:dyDescent="0.3">
      <c r="A2752" t="s">
        <v>357</v>
      </c>
      <c r="B2752" t="s">
        <v>1213</v>
      </c>
      <c r="C2752" t="s">
        <v>345</v>
      </c>
      <c r="D2752" t="s">
        <v>186</v>
      </c>
      <c r="E2752">
        <v>2</v>
      </c>
      <c r="F2752">
        <v>1</v>
      </c>
      <c r="G2752" t="s">
        <v>171</v>
      </c>
      <c r="H2752">
        <v>2</v>
      </c>
      <c r="I2752">
        <v>0</v>
      </c>
      <c r="J2752" t="s">
        <v>171</v>
      </c>
      <c r="FF2752">
        <v>1</v>
      </c>
      <c r="FG2752">
        <v>0</v>
      </c>
    </row>
    <row r="2753" spans="1:163" x14ac:dyDescent="0.3">
      <c r="A2753" t="s">
        <v>357</v>
      </c>
      <c r="B2753" t="s">
        <v>1213</v>
      </c>
      <c r="C2753" t="s">
        <v>188</v>
      </c>
      <c r="D2753" t="s">
        <v>353</v>
      </c>
      <c r="E2753">
        <v>0</v>
      </c>
      <c r="F2753">
        <v>1</v>
      </c>
      <c r="G2753" t="s">
        <v>167</v>
      </c>
      <c r="H2753">
        <v>0</v>
      </c>
      <c r="I2753">
        <v>0</v>
      </c>
      <c r="J2753" t="s">
        <v>174</v>
      </c>
      <c r="FF2753">
        <v>1</v>
      </c>
      <c r="FG2753">
        <v>0</v>
      </c>
    </row>
    <row r="2754" spans="1:163" x14ac:dyDescent="0.3">
      <c r="A2754" t="s">
        <v>357</v>
      </c>
      <c r="B2754" t="s">
        <v>1213</v>
      </c>
      <c r="C2754" t="s">
        <v>177</v>
      </c>
      <c r="D2754" t="s">
        <v>180</v>
      </c>
      <c r="E2754">
        <v>3</v>
      </c>
      <c r="F2754">
        <v>0</v>
      </c>
      <c r="G2754" t="s">
        <v>171</v>
      </c>
      <c r="H2754">
        <v>1</v>
      </c>
      <c r="I2754">
        <v>0</v>
      </c>
      <c r="J2754" t="s">
        <v>171</v>
      </c>
      <c r="FF2754">
        <v>0</v>
      </c>
      <c r="FG2754">
        <v>2</v>
      </c>
    </row>
    <row r="2755" spans="1:163" x14ac:dyDescent="0.3">
      <c r="A2755" t="s">
        <v>357</v>
      </c>
      <c r="B2755" t="s">
        <v>1213</v>
      </c>
      <c r="C2755" t="s">
        <v>182</v>
      </c>
      <c r="D2755" t="s">
        <v>347</v>
      </c>
      <c r="E2755">
        <v>0</v>
      </c>
      <c r="F2755">
        <v>0</v>
      </c>
      <c r="G2755" t="s">
        <v>174</v>
      </c>
      <c r="H2755">
        <v>0</v>
      </c>
      <c r="I2755">
        <v>0</v>
      </c>
      <c r="J2755" t="s">
        <v>174</v>
      </c>
      <c r="FF2755">
        <v>0</v>
      </c>
      <c r="FG2755">
        <v>0</v>
      </c>
    </row>
    <row r="2756" spans="1:163" x14ac:dyDescent="0.3">
      <c r="A2756" t="s">
        <v>357</v>
      </c>
      <c r="B2756" t="s">
        <v>1214</v>
      </c>
      <c r="C2756" t="s">
        <v>165</v>
      </c>
      <c r="D2756" t="s">
        <v>173</v>
      </c>
      <c r="E2756">
        <v>1</v>
      </c>
      <c r="F2756">
        <v>0</v>
      </c>
      <c r="G2756" t="s">
        <v>171</v>
      </c>
      <c r="H2756">
        <v>1</v>
      </c>
      <c r="I2756">
        <v>0</v>
      </c>
      <c r="J2756" t="s">
        <v>171</v>
      </c>
      <c r="FF2756">
        <v>0</v>
      </c>
      <c r="FG2756">
        <v>0</v>
      </c>
    </row>
    <row r="2757" spans="1:163" x14ac:dyDescent="0.3">
      <c r="A2757" t="s">
        <v>357</v>
      </c>
      <c r="B2757" t="s">
        <v>1214</v>
      </c>
      <c r="C2757" t="s">
        <v>358</v>
      </c>
      <c r="D2757" t="s">
        <v>183</v>
      </c>
      <c r="E2757">
        <v>0</v>
      </c>
      <c r="F2757">
        <v>1</v>
      </c>
      <c r="G2757" t="s">
        <v>167</v>
      </c>
      <c r="H2757">
        <v>0</v>
      </c>
      <c r="I2757">
        <v>0</v>
      </c>
      <c r="J2757" t="s">
        <v>174</v>
      </c>
      <c r="FF2757">
        <v>1</v>
      </c>
      <c r="FG2757">
        <v>0</v>
      </c>
    </row>
    <row r="2758" spans="1:163" x14ac:dyDescent="0.3">
      <c r="A2758" t="s">
        <v>357</v>
      </c>
      <c r="B2758" t="s">
        <v>1215</v>
      </c>
      <c r="C2758" t="s">
        <v>183</v>
      </c>
      <c r="D2758" t="s">
        <v>353</v>
      </c>
      <c r="E2758">
        <v>1</v>
      </c>
      <c r="F2758">
        <v>0</v>
      </c>
      <c r="G2758" t="s">
        <v>171</v>
      </c>
      <c r="H2758">
        <v>0</v>
      </c>
      <c r="I2758">
        <v>0</v>
      </c>
      <c r="J2758" t="s">
        <v>174</v>
      </c>
      <c r="FF2758">
        <v>0</v>
      </c>
      <c r="FG2758">
        <v>1</v>
      </c>
    </row>
    <row r="2759" spans="1:163" x14ac:dyDescent="0.3">
      <c r="A2759" t="s">
        <v>357</v>
      </c>
      <c r="B2759" t="s">
        <v>1216</v>
      </c>
      <c r="C2759" t="s">
        <v>186</v>
      </c>
      <c r="D2759" t="s">
        <v>194</v>
      </c>
      <c r="E2759">
        <v>1</v>
      </c>
      <c r="F2759">
        <v>3</v>
      </c>
      <c r="G2759" t="s">
        <v>167</v>
      </c>
      <c r="H2759">
        <v>0</v>
      </c>
      <c r="I2759">
        <v>1</v>
      </c>
      <c r="J2759" t="s">
        <v>167</v>
      </c>
      <c r="FF2759">
        <v>2</v>
      </c>
      <c r="FG2759">
        <v>1</v>
      </c>
    </row>
    <row r="2760" spans="1:163" x14ac:dyDescent="0.3">
      <c r="A2760" t="s">
        <v>357</v>
      </c>
      <c r="B2760" t="s">
        <v>1216</v>
      </c>
      <c r="C2760" t="s">
        <v>173</v>
      </c>
      <c r="D2760" t="s">
        <v>177</v>
      </c>
      <c r="E2760">
        <v>1</v>
      </c>
      <c r="F2760">
        <v>0</v>
      </c>
      <c r="G2760" t="s">
        <v>171</v>
      </c>
      <c r="H2760">
        <v>1</v>
      </c>
      <c r="I2760">
        <v>0</v>
      </c>
      <c r="J2760" t="s">
        <v>171</v>
      </c>
      <c r="FF2760">
        <v>0</v>
      </c>
      <c r="FG2760">
        <v>0</v>
      </c>
    </row>
    <row r="2761" spans="1:163" x14ac:dyDescent="0.3">
      <c r="A2761" t="s">
        <v>357</v>
      </c>
      <c r="B2761" t="s">
        <v>1216</v>
      </c>
      <c r="C2761" t="s">
        <v>180</v>
      </c>
      <c r="D2761" t="s">
        <v>345</v>
      </c>
      <c r="E2761">
        <v>0</v>
      </c>
      <c r="F2761">
        <v>1</v>
      </c>
      <c r="G2761" t="s">
        <v>167</v>
      </c>
      <c r="H2761">
        <v>0</v>
      </c>
      <c r="I2761">
        <v>0</v>
      </c>
      <c r="J2761" t="s">
        <v>174</v>
      </c>
      <c r="FF2761">
        <v>1</v>
      </c>
      <c r="FG2761">
        <v>0</v>
      </c>
    </row>
    <row r="2762" spans="1:163" x14ac:dyDescent="0.3">
      <c r="A2762" t="s">
        <v>357</v>
      </c>
      <c r="B2762" t="s">
        <v>1216</v>
      </c>
      <c r="C2762" t="s">
        <v>349</v>
      </c>
      <c r="D2762" t="s">
        <v>188</v>
      </c>
      <c r="E2762">
        <v>0</v>
      </c>
      <c r="F2762">
        <v>2</v>
      </c>
      <c r="G2762" t="s">
        <v>167</v>
      </c>
      <c r="H2762">
        <v>0</v>
      </c>
      <c r="I2762">
        <v>0</v>
      </c>
      <c r="J2762" t="s">
        <v>174</v>
      </c>
      <c r="FF2762">
        <v>2</v>
      </c>
      <c r="FG2762">
        <v>0</v>
      </c>
    </row>
    <row r="2763" spans="1:163" x14ac:dyDescent="0.3">
      <c r="A2763" t="s">
        <v>357</v>
      </c>
      <c r="B2763" t="s">
        <v>1216</v>
      </c>
      <c r="C2763" t="s">
        <v>170</v>
      </c>
      <c r="D2763" t="s">
        <v>185</v>
      </c>
      <c r="E2763">
        <v>3</v>
      </c>
      <c r="F2763">
        <v>1</v>
      </c>
      <c r="G2763" t="s">
        <v>171</v>
      </c>
      <c r="H2763">
        <v>3</v>
      </c>
      <c r="I2763">
        <v>0</v>
      </c>
      <c r="J2763" t="s">
        <v>171</v>
      </c>
      <c r="FF2763">
        <v>1</v>
      </c>
      <c r="FG2763">
        <v>0</v>
      </c>
    </row>
    <row r="2764" spans="1:163" x14ac:dyDescent="0.3">
      <c r="A2764" t="s">
        <v>357</v>
      </c>
      <c r="B2764" t="s">
        <v>1216</v>
      </c>
      <c r="C2764" t="s">
        <v>169</v>
      </c>
      <c r="D2764" t="s">
        <v>183</v>
      </c>
      <c r="E2764">
        <v>1</v>
      </c>
      <c r="F2764">
        <v>8</v>
      </c>
      <c r="G2764" t="s">
        <v>167</v>
      </c>
      <c r="H2764">
        <v>1</v>
      </c>
      <c r="I2764">
        <v>2</v>
      </c>
      <c r="J2764" t="s">
        <v>167</v>
      </c>
      <c r="FF2764">
        <v>6</v>
      </c>
      <c r="FG2764">
        <v>0</v>
      </c>
    </row>
    <row r="2765" spans="1:163" x14ac:dyDescent="0.3">
      <c r="A2765" t="s">
        <v>357</v>
      </c>
      <c r="B2765" t="s">
        <v>1216</v>
      </c>
      <c r="C2765" t="s">
        <v>189</v>
      </c>
      <c r="D2765" t="s">
        <v>175</v>
      </c>
      <c r="E2765">
        <v>0</v>
      </c>
      <c r="F2765">
        <v>0</v>
      </c>
      <c r="G2765" t="s">
        <v>174</v>
      </c>
      <c r="H2765">
        <v>0</v>
      </c>
      <c r="I2765">
        <v>0</v>
      </c>
      <c r="J2765" t="s">
        <v>174</v>
      </c>
      <c r="FF2765">
        <v>0</v>
      </c>
      <c r="FG2765">
        <v>0</v>
      </c>
    </row>
    <row r="2766" spans="1:163" x14ac:dyDescent="0.3">
      <c r="A2766" t="s">
        <v>357</v>
      </c>
      <c r="B2766" t="s">
        <v>1216</v>
      </c>
      <c r="C2766" t="s">
        <v>347</v>
      </c>
      <c r="D2766" t="s">
        <v>165</v>
      </c>
      <c r="E2766">
        <v>0</v>
      </c>
      <c r="F2766">
        <v>4</v>
      </c>
      <c r="G2766" t="s">
        <v>167</v>
      </c>
      <c r="H2766">
        <v>0</v>
      </c>
      <c r="I2766">
        <v>2</v>
      </c>
      <c r="J2766" t="s">
        <v>167</v>
      </c>
      <c r="FF2766">
        <v>2</v>
      </c>
      <c r="FG2766">
        <v>0</v>
      </c>
    </row>
    <row r="2767" spans="1:163" x14ac:dyDescent="0.3">
      <c r="A2767" t="s">
        <v>357</v>
      </c>
      <c r="B2767" t="s">
        <v>1217</v>
      </c>
      <c r="C2767" t="s">
        <v>353</v>
      </c>
      <c r="D2767" t="s">
        <v>181</v>
      </c>
      <c r="E2767">
        <v>2</v>
      </c>
      <c r="F2767">
        <v>1</v>
      </c>
      <c r="G2767" t="s">
        <v>171</v>
      </c>
      <c r="H2767">
        <v>0</v>
      </c>
      <c r="I2767">
        <v>1</v>
      </c>
      <c r="J2767" t="s">
        <v>167</v>
      </c>
      <c r="FF2767">
        <v>0</v>
      </c>
      <c r="FG2767">
        <v>2</v>
      </c>
    </row>
    <row r="2768" spans="1:163" x14ac:dyDescent="0.3">
      <c r="A2768" t="s">
        <v>357</v>
      </c>
      <c r="B2768" t="s">
        <v>1218</v>
      </c>
      <c r="C2768" t="s">
        <v>358</v>
      </c>
      <c r="D2768" t="s">
        <v>182</v>
      </c>
      <c r="E2768">
        <v>2</v>
      </c>
      <c r="F2768">
        <v>0</v>
      </c>
      <c r="G2768" t="s">
        <v>171</v>
      </c>
      <c r="H2768">
        <v>1</v>
      </c>
      <c r="I2768">
        <v>0</v>
      </c>
      <c r="J2768" t="s">
        <v>171</v>
      </c>
      <c r="FF2768">
        <v>0</v>
      </c>
      <c r="FG2768">
        <v>1</v>
      </c>
    </row>
    <row r="2769" spans="1:163" x14ac:dyDescent="0.3">
      <c r="A2769" t="s">
        <v>357</v>
      </c>
      <c r="B2769" t="s">
        <v>1219</v>
      </c>
      <c r="C2769" t="s">
        <v>358</v>
      </c>
      <c r="D2769" t="s">
        <v>170</v>
      </c>
      <c r="E2769">
        <v>1</v>
      </c>
      <c r="F2769">
        <v>0</v>
      </c>
      <c r="G2769" t="s">
        <v>171</v>
      </c>
      <c r="H2769">
        <v>0</v>
      </c>
      <c r="I2769">
        <v>0</v>
      </c>
      <c r="J2769" t="s">
        <v>174</v>
      </c>
      <c r="FF2769">
        <v>0</v>
      </c>
      <c r="FG2769">
        <v>1</v>
      </c>
    </row>
    <row r="2770" spans="1:163" x14ac:dyDescent="0.3">
      <c r="A2770" t="s">
        <v>357</v>
      </c>
      <c r="B2770" t="s">
        <v>1219</v>
      </c>
      <c r="C2770" t="s">
        <v>347</v>
      </c>
      <c r="D2770" t="s">
        <v>169</v>
      </c>
      <c r="E2770">
        <v>2</v>
      </c>
      <c r="F2770">
        <v>1</v>
      </c>
      <c r="G2770" t="s">
        <v>171</v>
      </c>
      <c r="H2770">
        <v>2</v>
      </c>
      <c r="I2770">
        <v>0</v>
      </c>
      <c r="J2770" t="s">
        <v>171</v>
      </c>
      <c r="FF2770">
        <v>1</v>
      </c>
      <c r="FG2770">
        <v>0</v>
      </c>
    </row>
    <row r="2771" spans="1:163" x14ac:dyDescent="0.3">
      <c r="A2771" t="s">
        <v>357</v>
      </c>
      <c r="B2771" t="s">
        <v>1220</v>
      </c>
      <c r="C2771" t="s">
        <v>186</v>
      </c>
      <c r="D2771" t="s">
        <v>180</v>
      </c>
      <c r="E2771">
        <v>1</v>
      </c>
      <c r="F2771">
        <v>2</v>
      </c>
      <c r="G2771" t="s">
        <v>167</v>
      </c>
      <c r="H2771">
        <v>0</v>
      </c>
      <c r="I2771">
        <v>2</v>
      </c>
      <c r="J2771" t="s">
        <v>167</v>
      </c>
      <c r="FF2771">
        <v>0</v>
      </c>
      <c r="FG2771">
        <v>1</v>
      </c>
    </row>
    <row r="2772" spans="1:163" x14ac:dyDescent="0.3">
      <c r="A2772" t="s">
        <v>357</v>
      </c>
      <c r="B2772" t="s">
        <v>1220</v>
      </c>
      <c r="C2772" t="s">
        <v>173</v>
      </c>
      <c r="D2772" t="s">
        <v>194</v>
      </c>
      <c r="E2772">
        <v>1</v>
      </c>
      <c r="F2772">
        <v>1</v>
      </c>
      <c r="G2772" t="s">
        <v>174</v>
      </c>
      <c r="H2772">
        <v>1</v>
      </c>
      <c r="I2772">
        <v>0</v>
      </c>
      <c r="J2772" t="s">
        <v>171</v>
      </c>
      <c r="FF2772">
        <v>1</v>
      </c>
      <c r="FG2772">
        <v>0</v>
      </c>
    </row>
    <row r="2773" spans="1:163" x14ac:dyDescent="0.3">
      <c r="A2773" t="s">
        <v>357</v>
      </c>
      <c r="B2773" t="s">
        <v>1220</v>
      </c>
      <c r="C2773" t="s">
        <v>181</v>
      </c>
      <c r="D2773" t="s">
        <v>185</v>
      </c>
      <c r="E2773">
        <v>5</v>
      </c>
      <c r="F2773">
        <v>0</v>
      </c>
      <c r="G2773" t="s">
        <v>171</v>
      </c>
      <c r="H2773">
        <v>2</v>
      </c>
      <c r="I2773">
        <v>0</v>
      </c>
      <c r="J2773" t="s">
        <v>171</v>
      </c>
      <c r="FF2773">
        <v>0</v>
      </c>
      <c r="FG2773">
        <v>3</v>
      </c>
    </row>
    <row r="2774" spans="1:163" x14ac:dyDescent="0.3">
      <c r="A2774" t="s">
        <v>357</v>
      </c>
      <c r="B2774" t="s">
        <v>1220</v>
      </c>
      <c r="C2774" t="s">
        <v>183</v>
      </c>
      <c r="D2774" t="s">
        <v>165</v>
      </c>
      <c r="E2774">
        <v>1</v>
      </c>
      <c r="F2774">
        <v>1</v>
      </c>
      <c r="G2774" t="s">
        <v>174</v>
      </c>
      <c r="H2774">
        <v>0</v>
      </c>
      <c r="I2774">
        <v>0</v>
      </c>
      <c r="J2774" t="s">
        <v>174</v>
      </c>
      <c r="FF2774">
        <v>1</v>
      </c>
      <c r="FG2774">
        <v>1</v>
      </c>
    </row>
    <row r="2775" spans="1:163" x14ac:dyDescent="0.3">
      <c r="A2775" t="s">
        <v>357</v>
      </c>
      <c r="B2775" t="s">
        <v>1220</v>
      </c>
      <c r="C2775" t="s">
        <v>345</v>
      </c>
      <c r="D2775" t="s">
        <v>175</v>
      </c>
      <c r="E2775">
        <v>4</v>
      </c>
      <c r="F2775">
        <v>1</v>
      </c>
      <c r="G2775" t="s">
        <v>171</v>
      </c>
      <c r="H2775">
        <v>1</v>
      </c>
      <c r="I2775">
        <v>1</v>
      </c>
      <c r="J2775" t="s">
        <v>174</v>
      </c>
      <c r="FF2775">
        <v>0</v>
      </c>
      <c r="FG2775">
        <v>3</v>
      </c>
    </row>
    <row r="2776" spans="1:163" x14ac:dyDescent="0.3">
      <c r="A2776" t="s">
        <v>357</v>
      </c>
      <c r="B2776" t="s">
        <v>1221</v>
      </c>
      <c r="C2776" t="s">
        <v>165</v>
      </c>
      <c r="D2776" t="s">
        <v>349</v>
      </c>
      <c r="E2776">
        <v>5</v>
      </c>
      <c r="F2776">
        <v>0</v>
      </c>
      <c r="G2776" t="s">
        <v>171</v>
      </c>
      <c r="H2776">
        <v>4</v>
      </c>
      <c r="I2776">
        <v>0</v>
      </c>
      <c r="J2776" t="s">
        <v>171</v>
      </c>
      <c r="FF2776">
        <v>0</v>
      </c>
      <c r="FG2776">
        <v>1</v>
      </c>
    </row>
    <row r="2777" spans="1:163" x14ac:dyDescent="0.3">
      <c r="A2777" t="s">
        <v>357</v>
      </c>
      <c r="B2777" t="s">
        <v>1221</v>
      </c>
      <c r="C2777" t="s">
        <v>194</v>
      </c>
      <c r="D2777" t="s">
        <v>188</v>
      </c>
      <c r="E2777">
        <v>1</v>
      </c>
      <c r="F2777">
        <v>4</v>
      </c>
      <c r="G2777" t="s">
        <v>167</v>
      </c>
      <c r="H2777">
        <v>0</v>
      </c>
      <c r="I2777">
        <v>3</v>
      </c>
      <c r="J2777" t="s">
        <v>167</v>
      </c>
      <c r="FF2777">
        <v>1</v>
      </c>
      <c r="FG2777">
        <v>1</v>
      </c>
    </row>
    <row r="2778" spans="1:163" x14ac:dyDescent="0.3">
      <c r="A2778" t="s">
        <v>357</v>
      </c>
      <c r="B2778" t="s">
        <v>1221</v>
      </c>
      <c r="C2778" t="s">
        <v>175</v>
      </c>
      <c r="D2778" t="s">
        <v>183</v>
      </c>
      <c r="E2778">
        <v>0</v>
      </c>
      <c r="F2778">
        <v>1</v>
      </c>
      <c r="G2778" t="s">
        <v>167</v>
      </c>
      <c r="H2778">
        <v>0</v>
      </c>
      <c r="I2778">
        <v>0</v>
      </c>
      <c r="J2778" t="s">
        <v>174</v>
      </c>
      <c r="FF2778">
        <v>1</v>
      </c>
      <c r="FG2778">
        <v>0</v>
      </c>
    </row>
    <row r="2779" spans="1:163" x14ac:dyDescent="0.3">
      <c r="A2779" t="s">
        <v>357</v>
      </c>
      <c r="B2779" t="s">
        <v>1221</v>
      </c>
      <c r="C2779" t="s">
        <v>353</v>
      </c>
      <c r="D2779" t="s">
        <v>358</v>
      </c>
      <c r="E2779">
        <v>0</v>
      </c>
      <c r="F2779">
        <v>2</v>
      </c>
      <c r="G2779" t="s">
        <v>167</v>
      </c>
      <c r="H2779">
        <v>0</v>
      </c>
      <c r="I2779">
        <v>0</v>
      </c>
      <c r="J2779" t="s">
        <v>174</v>
      </c>
      <c r="FF2779">
        <v>2</v>
      </c>
      <c r="FG2779">
        <v>0</v>
      </c>
    </row>
    <row r="2780" spans="1:163" x14ac:dyDescent="0.3">
      <c r="A2780" t="s">
        <v>357</v>
      </c>
      <c r="B2780" t="s">
        <v>1221</v>
      </c>
      <c r="C2780" t="s">
        <v>180</v>
      </c>
      <c r="D2780" t="s">
        <v>181</v>
      </c>
      <c r="E2780">
        <v>1</v>
      </c>
      <c r="F2780">
        <v>0</v>
      </c>
      <c r="G2780" t="s">
        <v>171</v>
      </c>
      <c r="H2780">
        <v>0</v>
      </c>
      <c r="I2780">
        <v>0</v>
      </c>
      <c r="J2780" t="s">
        <v>174</v>
      </c>
      <c r="FF2780">
        <v>0</v>
      </c>
      <c r="FG2780">
        <v>1</v>
      </c>
    </row>
    <row r="2781" spans="1:163" x14ac:dyDescent="0.3">
      <c r="A2781" t="s">
        <v>357</v>
      </c>
      <c r="B2781" t="s">
        <v>1221</v>
      </c>
      <c r="C2781" t="s">
        <v>170</v>
      </c>
      <c r="D2781" t="s">
        <v>347</v>
      </c>
      <c r="E2781">
        <v>2</v>
      </c>
      <c r="F2781">
        <v>2</v>
      </c>
      <c r="G2781" t="s">
        <v>174</v>
      </c>
      <c r="H2781">
        <v>2</v>
      </c>
      <c r="I2781">
        <v>1</v>
      </c>
      <c r="J2781" t="s">
        <v>171</v>
      </c>
      <c r="FF2781">
        <v>1</v>
      </c>
      <c r="FG2781">
        <v>0</v>
      </c>
    </row>
    <row r="2782" spans="1:163" x14ac:dyDescent="0.3">
      <c r="A2782" t="s">
        <v>357</v>
      </c>
      <c r="B2782" t="s">
        <v>1221</v>
      </c>
      <c r="C2782" t="s">
        <v>185</v>
      </c>
      <c r="D2782" t="s">
        <v>189</v>
      </c>
      <c r="E2782">
        <v>0</v>
      </c>
      <c r="F2782">
        <v>0</v>
      </c>
      <c r="G2782" t="s">
        <v>174</v>
      </c>
      <c r="H2782">
        <v>0</v>
      </c>
      <c r="I2782">
        <v>0</v>
      </c>
      <c r="J2782" t="s">
        <v>174</v>
      </c>
      <c r="FF2782">
        <v>0</v>
      </c>
      <c r="FG2782">
        <v>0</v>
      </c>
    </row>
    <row r="2783" spans="1:163" x14ac:dyDescent="0.3">
      <c r="A2783" t="s">
        <v>357</v>
      </c>
      <c r="B2783" t="s">
        <v>1221</v>
      </c>
      <c r="C2783" t="s">
        <v>169</v>
      </c>
      <c r="D2783" t="s">
        <v>173</v>
      </c>
      <c r="E2783">
        <v>1</v>
      </c>
      <c r="F2783">
        <v>3</v>
      </c>
      <c r="G2783" t="s">
        <v>167</v>
      </c>
      <c r="H2783">
        <v>1</v>
      </c>
      <c r="I2783">
        <v>2</v>
      </c>
      <c r="J2783" t="s">
        <v>167</v>
      </c>
      <c r="FF2783">
        <v>1</v>
      </c>
      <c r="FG2783">
        <v>0</v>
      </c>
    </row>
    <row r="2784" spans="1:163" x14ac:dyDescent="0.3">
      <c r="A2784" t="s">
        <v>357</v>
      </c>
      <c r="B2784" t="s">
        <v>1221</v>
      </c>
      <c r="C2784" t="s">
        <v>177</v>
      </c>
      <c r="D2784" t="s">
        <v>345</v>
      </c>
      <c r="E2784">
        <v>2</v>
      </c>
      <c r="F2784">
        <v>1</v>
      </c>
      <c r="G2784" t="s">
        <v>171</v>
      </c>
      <c r="H2784">
        <v>2</v>
      </c>
      <c r="I2784">
        <v>0</v>
      </c>
      <c r="J2784" t="s">
        <v>171</v>
      </c>
      <c r="FF2784">
        <v>1</v>
      </c>
      <c r="FG2784">
        <v>0</v>
      </c>
    </row>
    <row r="2785" spans="1:163" x14ac:dyDescent="0.3">
      <c r="A2785" t="s">
        <v>357</v>
      </c>
      <c r="B2785" t="s">
        <v>1222</v>
      </c>
      <c r="C2785" t="s">
        <v>182</v>
      </c>
      <c r="D2785" t="s">
        <v>186</v>
      </c>
      <c r="E2785">
        <v>0</v>
      </c>
      <c r="F2785">
        <v>0</v>
      </c>
      <c r="G2785" t="s">
        <v>174</v>
      </c>
      <c r="H2785">
        <v>0</v>
      </c>
      <c r="I2785">
        <v>0</v>
      </c>
      <c r="J2785" t="s">
        <v>174</v>
      </c>
      <c r="FF2785">
        <v>0</v>
      </c>
      <c r="FG2785">
        <v>0</v>
      </c>
    </row>
    <row r="2786" spans="1:163" x14ac:dyDescent="0.3">
      <c r="A2786" t="s">
        <v>357</v>
      </c>
      <c r="B2786" t="s">
        <v>1223</v>
      </c>
      <c r="C2786" t="s">
        <v>186</v>
      </c>
      <c r="D2786" t="s">
        <v>175</v>
      </c>
      <c r="E2786">
        <v>1</v>
      </c>
      <c r="F2786">
        <v>4</v>
      </c>
      <c r="G2786" t="s">
        <v>167</v>
      </c>
      <c r="H2786">
        <v>0</v>
      </c>
      <c r="I2786">
        <v>1</v>
      </c>
      <c r="J2786" t="s">
        <v>167</v>
      </c>
      <c r="FF2786">
        <v>3</v>
      </c>
      <c r="FG2786">
        <v>1</v>
      </c>
    </row>
    <row r="2787" spans="1:163" x14ac:dyDescent="0.3">
      <c r="A2787" t="s">
        <v>357</v>
      </c>
      <c r="B2787" t="s">
        <v>1223</v>
      </c>
      <c r="C2787" t="s">
        <v>358</v>
      </c>
      <c r="D2787" t="s">
        <v>169</v>
      </c>
      <c r="E2787">
        <v>0</v>
      </c>
      <c r="F2787">
        <v>0</v>
      </c>
      <c r="G2787" t="s">
        <v>174</v>
      </c>
      <c r="H2787">
        <v>0</v>
      </c>
      <c r="I2787">
        <v>0</v>
      </c>
      <c r="J2787" t="s">
        <v>174</v>
      </c>
      <c r="FF2787">
        <v>0</v>
      </c>
      <c r="FG2787">
        <v>0</v>
      </c>
    </row>
    <row r="2788" spans="1:163" x14ac:dyDescent="0.3">
      <c r="A2788" t="s">
        <v>357</v>
      </c>
      <c r="B2788" t="s">
        <v>1223</v>
      </c>
      <c r="C2788" t="s">
        <v>173</v>
      </c>
      <c r="D2788" t="s">
        <v>170</v>
      </c>
      <c r="E2788">
        <v>2</v>
      </c>
      <c r="F2788">
        <v>1</v>
      </c>
      <c r="G2788" t="s">
        <v>171</v>
      </c>
      <c r="H2788">
        <v>2</v>
      </c>
      <c r="I2788">
        <v>0</v>
      </c>
      <c r="J2788" t="s">
        <v>171</v>
      </c>
      <c r="FF2788">
        <v>1</v>
      </c>
      <c r="FG2788">
        <v>0</v>
      </c>
    </row>
    <row r="2789" spans="1:163" x14ac:dyDescent="0.3">
      <c r="A2789" t="s">
        <v>357</v>
      </c>
      <c r="B2789" t="s">
        <v>1223</v>
      </c>
      <c r="C2789" t="s">
        <v>181</v>
      </c>
      <c r="D2789" t="s">
        <v>182</v>
      </c>
      <c r="E2789">
        <v>1</v>
      </c>
      <c r="F2789">
        <v>1</v>
      </c>
      <c r="G2789" t="s">
        <v>174</v>
      </c>
      <c r="H2789">
        <v>0</v>
      </c>
      <c r="I2789">
        <v>1</v>
      </c>
      <c r="J2789" t="s">
        <v>167</v>
      </c>
      <c r="FF2789">
        <v>0</v>
      </c>
      <c r="FG2789">
        <v>1</v>
      </c>
    </row>
    <row r="2790" spans="1:163" x14ac:dyDescent="0.3">
      <c r="A2790" t="s">
        <v>357</v>
      </c>
      <c r="B2790" t="s">
        <v>1223</v>
      </c>
      <c r="C2790" t="s">
        <v>183</v>
      </c>
      <c r="D2790" t="s">
        <v>177</v>
      </c>
      <c r="E2790">
        <v>2</v>
      </c>
      <c r="F2790">
        <v>1</v>
      </c>
      <c r="G2790" t="s">
        <v>171</v>
      </c>
      <c r="H2790">
        <v>0</v>
      </c>
      <c r="I2790">
        <v>0</v>
      </c>
      <c r="J2790" t="s">
        <v>174</v>
      </c>
      <c r="FF2790">
        <v>1</v>
      </c>
      <c r="FG2790">
        <v>2</v>
      </c>
    </row>
    <row r="2791" spans="1:163" x14ac:dyDescent="0.3">
      <c r="A2791" t="s">
        <v>357</v>
      </c>
      <c r="B2791" t="s">
        <v>1223</v>
      </c>
      <c r="C2791" t="s">
        <v>188</v>
      </c>
      <c r="D2791" t="s">
        <v>185</v>
      </c>
      <c r="E2791">
        <v>3</v>
      </c>
      <c r="F2791">
        <v>1</v>
      </c>
      <c r="G2791" t="s">
        <v>171</v>
      </c>
      <c r="H2791">
        <v>1</v>
      </c>
      <c r="I2791">
        <v>0</v>
      </c>
      <c r="J2791" t="s">
        <v>171</v>
      </c>
      <c r="FF2791">
        <v>1</v>
      </c>
      <c r="FG2791">
        <v>2</v>
      </c>
    </row>
    <row r="2792" spans="1:163" x14ac:dyDescent="0.3">
      <c r="A2792" t="s">
        <v>357</v>
      </c>
      <c r="B2792" t="s">
        <v>1223</v>
      </c>
      <c r="C2792" t="s">
        <v>189</v>
      </c>
      <c r="D2792" t="s">
        <v>353</v>
      </c>
      <c r="E2792">
        <v>1</v>
      </c>
      <c r="F2792">
        <v>1</v>
      </c>
      <c r="G2792" t="s">
        <v>174</v>
      </c>
      <c r="H2792">
        <v>0</v>
      </c>
      <c r="I2792">
        <v>0</v>
      </c>
      <c r="J2792" t="s">
        <v>174</v>
      </c>
      <c r="FF2792">
        <v>1</v>
      </c>
      <c r="FG2792">
        <v>1</v>
      </c>
    </row>
    <row r="2793" spans="1:163" x14ac:dyDescent="0.3">
      <c r="A2793" t="s">
        <v>357</v>
      </c>
      <c r="B2793" t="s">
        <v>1223</v>
      </c>
      <c r="C2793" t="s">
        <v>347</v>
      </c>
      <c r="D2793" t="s">
        <v>194</v>
      </c>
      <c r="E2793">
        <v>2</v>
      </c>
      <c r="F2793">
        <v>0</v>
      </c>
      <c r="G2793" t="s">
        <v>171</v>
      </c>
      <c r="H2793">
        <v>2</v>
      </c>
      <c r="I2793">
        <v>0</v>
      </c>
      <c r="J2793" t="s">
        <v>171</v>
      </c>
      <c r="FF2793">
        <v>0</v>
      </c>
      <c r="FG2793">
        <v>0</v>
      </c>
    </row>
    <row r="2794" spans="1:163" x14ac:dyDescent="0.3">
      <c r="A2794" t="s">
        <v>357</v>
      </c>
      <c r="B2794" t="s">
        <v>1224</v>
      </c>
      <c r="C2794" t="s">
        <v>345</v>
      </c>
      <c r="D2794" t="s">
        <v>165</v>
      </c>
      <c r="E2794">
        <v>1</v>
      </c>
      <c r="F2794">
        <v>1</v>
      </c>
      <c r="G2794" t="s">
        <v>174</v>
      </c>
      <c r="H2794">
        <v>0</v>
      </c>
      <c r="I2794">
        <v>1</v>
      </c>
      <c r="J2794" t="s">
        <v>167</v>
      </c>
      <c r="FF2794">
        <v>0</v>
      </c>
      <c r="FG2794">
        <v>1</v>
      </c>
    </row>
    <row r="2795" spans="1:163" x14ac:dyDescent="0.3">
      <c r="A2795" t="s">
        <v>357</v>
      </c>
      <c r="B2795" t="s">
        <v>1225</v>
      </c>
      <c r="C2795" t="s">
        <v>349</v>
      </c>
      <c r="D2795" t="s">
        <v>180</v>
      </c>
      <c r="E2795">
        <v>1</v>
      </c>
      <c r="F2795">
        <v>2</v>
      </c>
      <c r="G2795" t="s">
        <v>167</v>
      </c>
      <c r="H2795">
        <v>0</v>
      </c>
      <c r="I2795">
        <v>1</v>
      </c>
      <c r="J2795" t="s">
        <v>167</v>
      </c>
      <c r="FF2795">
        <v>1</v>
      </c>
      <c r="FG2795">
        <v>1</v>
      </c>
    </row>
    <row r="2796" spans="1:163" x14ac:dyDescent="0.3">
      <c r="A2796" t="s">
        <v>357</v>
      </c>
      <c r="B2796" t="s">
        <v>1226</v>
      </c>
      <c r="C2796" t="s">
        <v>189</v>
      </c>
      <c r="D2796" t="s">
        <v>177</v>
      </c>
      <c r="E2796">
        <v>3</v>
      </c>
      <c r="F2796">
        <v>0</v>
      </c>
      <c r="G2796" t="s">
        <v>171</v>
      </c>
      <c r="H2796">
        <v>1</v>
      </c>
      <c r="I2796">
        <v>0</v>
      </c>
      <c r="J2796" t="s">
        <v>171</v>
      </c>
      <c r="FF2796">
        <v>0</v>
      </c>
      <c r="FG2796">
        <v>2</v>
      </c>
    </row>
    <row r="2797" spans="1:163" x14ac:dyDescent="0.3">
      <c r="A2797" t="s">
        <v>357</v>
      </c>
      <c r="B2797" t="s">
        <v>1227</v>
      </c>
      <c r="C2797" t="s">
        <v>188</v>
      </c>
      <c r="D2797" t="s">
        <v>182</v>
      </c>
      <c r="E2797">
        <v>1</v>
      </c>
      <c r="F2797">
        <v>2</v>
      </c>
      <c r="G2797" t="s">
        <v>167</v>
      </c>
      <c r="H2797">
        <v>0</v>
      </c>
      <c r="I2797">
        <v>2</v>
      </c>
      <c r="J2797" t="s">
        <v>167</v>
      </c>
      <c r="FF2797">
        <v>0</v>
      </c>
      <c r="FG2797">
        <v>1</v>
      </c>
    </row>
    <row r="2798" spans="1:163" x14ac:dyDescent="0.3">
      <c r="A2798" t="s">
        <v>357</v>
      </c>
      <c r="B2798" t="s">
        <v>1228</v>
      </c>
      <c r="C2798" t="s">
        <v>175</v>
      </c>
      <c r="D2798" t="s">
        <v>358</v>
      </c>
      <c r="E2798">
        <v>2</v>
      </c>
      <c r="F2798">
        <v>1</v>
      </c>
      <c r="G2798" t="s">
        <v>171</v>
      </c>
      <c r="H2798">
        <v>0</v>
      </c>
      <c r="I2798">
        <v>0</v>
      </c>
      <c r="J2798" t="s">
        <v>174</v>
      </c>
      <c r="FF2798">
        <v>1</v>
      </c>
      <c r="FG2798">
        <v>2</v>
      </c>
    </row>
    <row r="2799" spans="1:163" x14ac:dyDescent="0.3">
      <c r="A2799" t="s">
        <v>357</v>
      </c>
      <c r="B2799" t="s">
        <v>1228</v>
      </c>
      <c r="C2799" t="s">
        <v>177</v>
      </c>
      <c r="D2799" t="s">
        <v>347</v>
      </c>
      <c r="E2799">
        <v>1</v>
      </c>
      <c r="F2799">
        <v>0</v>
      </c>
      <c r="G2799" t="s">
        <v>171</v>
      </c>
      <c r="H2799">
        <v>1</v>
      </c>
      <c r="I2799">
        <v>0</v>
      </c>
      <c r="J2799" t="s">
        <v>171</v>
      </c>
      <c r="FF2799">
        <v>0</v>
      </c>
      <c r="FG2799">
        <v>0</v>
      </c>
    </row>
    <row r="2800" spans="1:163" x14ac:dyDescent="0.3">
      <c r="A2800" t="s">
        <v>357</v>
      </c>
      <c r="B2800" t="s">
        <v>1228</v>
      </c>
      <c r="C2800" t="s">
        <v>182</v>
      </c>
      <c r="D2800" t="s">
        <v>349</v>
      </c>
      <c r="E2800">
        <v>0</v>
      </c>
      <c r="F2800">
        <v>1</v>
      </c>
      <c r="G2800" t="s">
        <v>167</v>
      </c>
      <c r="H2800">
        <v>0</v>
      </c>
      <c r="I2800">
        <v>1</v>
      </c>
      <c r="J2800" t="s">
        <v>167</v>
      </c>
      <c r="FF2800">
        <v>0</v>
      </c>
      <c r="FG2800">
        <v>0</v>
      </c>
    </row>
    <row r="2801" spans="1:163" x14ac:dyDescent="0.3">
      <c r="A2801" t="s">
        <v>357</v>
      </c>
      <c r="B2801" t="s">
        <v>1229</v>
      </c>
      <c r="C2801" t="s">
        <v>165</v>
      </c>
      <c r="D2801" t="s">
        <v>188</v>
      </c>
      <c r="E2801">
        <v>3</v>
      </c>
      <c r="F2801">
        <v>0</v>
      </c>
      <c r="G2801" t="s">
        <v>171</v>
      </c>
      <c r="H2801">
        <v>0</v>
      </c>
      <c r="I2801">
        <v>0</v>
      </c>
      <c r="J2801" t="s">
        <v>174</v>
      </c>
      <c r="FF2801">
        <v>0</v>
      </c>
      <c r="FG2801">
        <v>3</v>
      </c>
    </row>
    <row r="2802" spans="1:163" x14ac:dyDescent="0.3">
      <c r="A2802" t="s">
        <v>357</v>
      </c>
      <c r="B2802" t="s">
        <v>1230</v>
      </c>
      <c r="C2802" t="s">
        <v>194</v>
      </c>
      <c r="D2802" t="s">
        <v>181</v>
      </c>
      <c r="E2802">
        <v>1</v>
      </c>
      <c r="F2802">
        <v>2</v>
      </c>
      <c r="G2802" t="s">
        <v>167</v>
      </c>
      <c r="H2802">
        <v>1</v>
      </c>
      <c r="I2802">
        <v>1</v>
      </c>
      <c r="J2802" t="s">
        <v>174</v>
      </c>
      <c r="FF2802">
        <v>1</v>
      </c>
      <c r="FG2802">
        <v>0</v>
      </c>
    </row>
    <row r="2803" spans="1:163" x14ac:dyDescent="0.3">
      <c r="A2803" t="s">
        <v>357</v>
      </c>
      <c r="B2803" t="s">
        <v>1230</v>
      </c>
      <c r="C2803" t="s">
        <v>353</v>
      </c>
      <c r="D2803" t="s">
        <v>186</v>
      </c>
      <c r="E2803">
        <v>2</v>
      </c>
      <c r="F2803">
        <v>1</v>
      </c>
      <c r="G2803" t="s">
        <v>171</v>
      </c>
      <c r="H2803">
        <v>2</v>
      </c>
      <c r="I2803">
        <v>1</v>
      </c>
      <c r="J2803" t="s">
        <v>171</v>
      </c>
      <c r="FF2803">
        <v>0</v>
      </c>
      <c r="FG2803">
        <v>0</v>
      </c>
    </row>
    <row r="2804" spans="1:163" x14ac:dyDescent="0.3">
      <c r="A2804" t="s">
        <v>357</v>
      </c>
      <c r="B2804" t="s">
        <v>1230</v>
      </c>
      <c r="C2804" t="s">
        <v>180</v>
      </c>
      <c r="D2804" t="s">
        <v>189</v>
      </c>
      <c r="E2804">
        <v>2</v>
      </c>
      <c r="F2804">
        <v>0</v>
      </c>
      <c r="G2804" t="s">
        <v>171</v>
      </c>
      <c r="H2804">
        <v>1</v>
      </c>
      <c r="I2804">
        <v>0</v>
      </c>
      <c r="J2804" t="s">
        <v>171</v>
      </c>
      <c r="FF2804">
        <v>0</v>
      </c>
      <c r="FG2804">
        <v>1</v>
      </c>
    </row>
    <row r="2805" spans="1:163" x14ac:dyDescent="0.3">
      <c r="A2805" t="s">
        <v>357</v>
      </c>
      <c r="B2805" t="s">
        <v>1230</v>
      </c>
      <c r="C2805" t="s">
        <v>169</v>
      </c>
      <c r="D2805" t="s">
        <v>345</v>
      </c>
      <c r="E2805">
        <v>1</v>
      </c>
      <c r="F2805">
        <v>2</v>
      </c>
      <c r="G2805" t="s">
        <v>167</v>
      </c>
      <c r="H2805">
        <v>1</v>
      </c>
      <c r="I2805">
        <v>1</v>
      </c>
      <c r="J2805" t="s">
        <v>174</v>
      </c>
      <c r="FF2805">
        <v>1</v>
      </c>
      <c r="FG2805">
        <v>0</v>
      </c>
    </row>
    <row r="2806" spans="1:163" x14ac:dyDescent="0.3">
      <c r="A2806" t="s">
        <v>357</v>
      </c>
      <c r="B2806" t="s">
        <v>1231</v>
      </c>
      <c r="C2806" t="s">
        <v>173</v>
      </c>
      <c r="D2806" t="s">
        <v>347</v>
      </c>
      <c r="E2806">
        <v>0</v>
      </c>
      <c r="F2806">
        <v>1</v>
      </c>
      <c r="G2806" t="s">
        <v>167</v>
      </c>
      <c r="H2806">
        <v>0</v>
      </c>
      <c r="I2806">
        <v>0</v>
      </c>
      <c r="J2806" t="s">
        <v>174</v>
      </c>
      <c r="FF2806">
        <v>1</v>
      </c>
      <c r="FG2806">
        <v>0</v>
      </c>
    </row>
    <row r="2807" spans="1:163" x14ac:dyDescent="0.3">
      <c r="A2807" t="s">
        <v>357</v>
      </c>
      <c r="B2807" t="s">
        <v>1231</v>
      </c>
      <c r="C2807" t="s">
        <v>175</v>
      </c>
      <c r="D2807" t="s">
        <v>194</v>
      </c>
      <c r="E2807">
        <v>1</v>
      </c>
      <c r="F2807">
        <v>1</v>
      </c>
      <c r="G2807" t="s">
        <v>174</v>
      </c>
      <c r="H2807">
        <v>1</v>
      </c>
      <c r="I2807">
        <v>0</v>
      </c>
      <c r="J2807" t="s">
        <v>171</v>
      </c>
      <c r="FF2807">
        <v>1</v>
      </c>
      <c r="FG2807">
        <v>0</v>
      </c>
    </row>
    <row r="2808" spans="1:163" x14ac:dyDescent="0.3">
      <c r="A2808" t="s">
        <v>357</v>
      </c>
      <c r="B2808" t="s">
        <v>1231</v>
      </c>
      <c r="C2808" t="s">
        <v>353</v>
      </c>
      <c r="D2808" t="s">
        <v>170</v>
      </c>
      <c r="E2808">
        <v>3</v>
      </c>
      <c r="F2808">
        <v>2</v>
      </c>
      <c r="G2808" t="s">
        <v>171</v>
      </c>
      <c r="H2808">
        <v>2</v>
      </c>
      <c r="I2808">
        <v>1</v>
      </c>
      <c r="J2808" t="s">
        <v>171</v>
      </c>
      <c r="FF2808">
        <v>1</v>
      </c>
      <c r="FG2808">
        <v>1</v>
      </c>
    </row>
    <row r="2809" spans="1:163" x14ac:dyDescent="0.3">
      <c r="A2809" t="s">
        <v>357</v>
      </c>
      <c r="B2809" t="s">
        <v>1231</v>
      </c>
      <c r="C2809" t="s">
        <v>181</v>
      </c>
      <c r="D2809" t="s">
        <v>165</v>
      </c>
      <c r="E2809">
        <v>0</v>
      </c>
      <c r="F2809">
        <v>2</v>
      </c>
      <c r="G2809" t="s">
        <v>167</v>
      </c>
      <c r="H2809">
        <v>0</v>
      </c>
      <c r="I2809">
        <v>1</v>
      </c>
      <c r="J2809" t="s">
        <v>167</v>
      </c>
      <c r="FF2809">
        <v>1</v>
      </c>
      <c r="FG2809">
        <v>0</v>
      </c>
    </row>
    <row r="2810" spans="1:163" x14ac:dyDescent="0.3">
      <c r="A2810" t="s">
        <v>357</v>
      </c>
      <c r="B2810" t="s">
        <v>1231</v>
      </c>
      <c r="C2810" t="s">
        <v>349</v>
      </c>
      <c r="D2810" t="s">
        <v>358</v>
      </c>
      <c r="E2810">
        <v>1</v>
      </c>
      <c r="F2810">
        <v>1</v>
      </c>
      <c r="G2810" t="s">
        <v>174</v>
      </c>
      <c r="H2810">
        <v>0</v>
      </c>
      <c r="I2810">
        <v>0</v>
      </c>
      <c r="J2810" t="s">
        <v>174</v>
      </c>
      <c r="FF2810">
        <v>1</v>
      </c>
      <c r="FG2810">
        <v>1</v>
      </c>
    </row>
    <row r="2811" spans="1:163" x14ac:dyDescent="0.3">
      <c r="A2811" t="s">
        <v>357</v>
      </c>
      <c r="B2811" t="s">
        <v>1231</v>
      </c>
      <c r="C2811" t="s">
        <v>345</v>
      </c>
      <c r="D2811" t="s">
        <v>183</v>
      </c>
      <c r="E2811">
        <v>1</v>
      </c>
      <c r="F2811">
        <v>2</v>
      </c>
      <c r="G2811" t="s">
        <v>167</v>
      </c>
      <c r="H2811">
        <v>1</v>
      </c>
      <c r="I2811">
        <v>1</v>
      </c>
      <c r="J2811" t="s">
        <v>174</v>
      </c>
      <c r="FF2811">
        <v>1</v>
      </c>
      <c r="FG2811">
        <v>0</v>
      </c>
    </row>
    <row r="2812" spans="1:163" x14ac:dyDescent="0.3">
      <c r="A2812" t="s">
        <v>357</v>
      </c>
      <c r="B2812" t="s">
        <v>1231</v>
      </c>
      <c r="C2812" t="s">
        <v>188</v>
      </c>
      <c r="D2812" t="s">
        <v>180</v>
      </c>
      <c r="E2812">
        <v>0</v>
      </c>
      <c r="F2812">
        <v>2</v>
      </c>
      <c r="G2812" t="s">
        <v>167</v>
      </c>
      <c r="H2812">
        <v>0</v>
      </c>
      <c r="I2812">
        <v>1</v>
      </c>
      <c r="J2812" t="s">
        <v>167</v>
      </c>
      <c r="FF2812">
        <v>1</v>
      </c>
      <c r="FG2812">
        <v>0</v>
      </c>
    </row>
    <row r="2813" spans="1:163" x14ac:dyDescent="0.3">
      <c r="A2813" t="s">
        <v>357</v>
      </c>
      <c r="B2813" t="s">
        <v>1231</v>
      </c>
      <c r="C2813" t="s">
        <v>189</v>
      </c>
      <c r="D2813" t="s">
        <v>186</v>
      </c>
      <c r="E2813">
        <v>1</v>
      </c>
      <c r="F2813">
        <v>0</v>
      </c>
      <c r="G2813" t="s">
        <v>171</v>
      </c>
      <c r="H2813">
        <v>0</v>
      </c>
      <c r="I2813">
        <v>0</v>
      </c>
      <c r="J2813" t="s">
        <v>174</v>
      </c>
      <c r="FF2813">
        <v>0</v>
      </c>
      <c r="FG2813">
        <v>1</v>
      </c>
    </row>
    <row r="2814" spans="1:163" x14ac:dyDescent="0.3">
      <c r="A2814" t="s">
        <v>357</v>
      </c>
      <c r="B2814" t="s">
        <v>1231</v>
      </c>
      <c r="C2814" t="s">
        <v>182</v>
      </c>
      <c r="D2814" t="s">
        <v>169</v>
      </c>
      <c r="E2814">
        <v>1</v>
      </c>
      <c r="F2814">
        <v>3</v>
      </c>
      <c r="G2814" t="s">
        <v>167</v>
      </c>
      <c r="H2814">
        <v>0</v>
      </c>
      <c r="I2814">
        <v>1</v>
      </c>
      <c r="J2814" t="s">
        <v>167</v>
      </c>
      <c r="FF2814">
        <v>2</v>
      </c>
      <c r="FG2814">
        <v>1</v>
      </c>
    </row>
    <row r="2815" spans="1:163" x14ac:dyDescent="0.3">
      <c r="A2815" t="s">
        <v>357</v>
      </c>
      <c r="B2815" t="s">
        <v>1232</v>
      </c>
      <c r="C2815" t="s">
        <v>185</v>
      </c>
      <c r="D2815" t="s">
        <v>177</v>
      </c>
      <c r="E2815">
        <v>3</v>
      </c>
      <c r="F2815">
        <v>0</v>
      </c>
      <c r="G2815" t="s">
        <v>171</v>
      </c>
      <c r="H2815">
        <v>2</v>
      </c>
      <c r="I2815">
        <v>0</v>
      </c>
      <c r="J2815" t="s">
        <v>171</v>
      </c>
      <c r="FF2815">
        <v>0</v>
      </c>
      <c r="FG2815">
        <v>1</v>
      </c>
    </row>
    <row r="2816" spans="1:163" x14ac:dyDescent="0.3">
      <c r="A2816" t="s">
        <v>357</v>
      </c>
      <c r="B2816" t="s">
        <v>1233</v>
      </c>
      <c r="C2816" t="s">
        <v>165</v>
      </c>
      <c r="D2816" t="s">
        <v>175</v>
      </c>
      <c r="E2816">
        <v>2</v>
      </c>
      <c r="F2816">
        <v>0</v>
      </c>
      <c r="G2816" t="s">
        <v>171</v>
      </c>
      <c r="H2816">
        <v>1</v>
      </c>
      <c r="I2816">
        <v>0</v>
      </c>
      <c r="J2816" t="s">
        <v>171</v>
      </c>
      <c r="FF2816">
        <v>0</v>
      </c>
      <c r="FG2816">
        <v>1</v>
      </c>
    </row>
    <row r="2817" spans="1:163" x14ac:dyDescent="0.3">
      <c r="A2817" t="s">
        <v>357</v>
      </c>
      <c r="B2817" t="s">
        <v>1233</v>
      </c>
      <c r="C2817" t="s">
        <v>194</v>
      </c>
      <c r="D2817" t="s">
        <v>182</v>
      </c>
      <c r="E2817">
        <v>3</v>
      </c>
      <c r="F2817">
        <v>1</v>
      </c>
      <c r="G2817" t="s">
        <v>171</v>
      </c>
      <c r="H2817">
        <v>3</v>
      </c>
      <c r="I2817">
        <v>0</v>
      </c>
      <c r="J2817" t="s">
        <v>171</v>
      </c>
      <c r="FF2817">
        <v>1</v>
      </c>
      <c r="FG2817">
        <v>0</v>
      </c>
    </row>
    <row r="2818" spans="1:163" x14ac:dyDescent="0.3">
      <c r="A2818" t="s">
        <v>357</v>
      </c>
      <c r="B2818" t="s">
        <v>1233</v>
      </c>
      <c r="C2818" t="s">
        <v>180</v>
      </c>
      <c r="D2818" t="s">
        <v>353</v>
      </c>
      <c r="E2818">
        <v>4</v>
      </c>
      <c r="F2818">
        <v>1</v>
      </c>
      <c r="G2818" t="s">
        <v>171</v>
      </c>
      <c r="H2818">
        <v>3</v>
      </c>
      <c r="I2818">
        <v>1</v>
      </c>
      <c r="J2818" t="s">
        <v>171</v>
      </c>
      <c r="FF2818">
        <v>0</v>
      </c>
      <c r="FG2818">
        <v>1</v>
      </c>
    </row>
    <row r="2819" spans="1:163" x14ac:dyDescent="0.3">
      <c r="A2819" t="s">
        <v>357</v>
      </c>
      <c r="B2819" t="s">
        <v>1233</v>
      </c>
      <c r="C2819" t="s">
        <v>169</v>
      </c>
      <c r="D2819" t="s">
        <v>185</v>
      </c>
      <c r="E2819">
        <v>1</v>
      </c>
      <c r="F2819">
        <v>2</v>
      </c>
      <c r="G2819" t="s">
        <v>167</v>
      </c>
      <c r="H2819">
        <v>1</v>
      </c>
      <c r="I2819">
        <v>1</v>
      </c>
      <c r="J2819" t="s">
        <v>174</v>
      </c>
      <c r="FF2819">
        <v>1</v>
      </c>
      <c r="FG2819">
        <v>0</v>
      </c>
    </row>
    <row r="2820" spans="1:163" x14ac:dyDescent="0.3">
      <c r="A2820" t="s">
        <v>357</v>
      </c>
      <c r="B2820" t="s">
        <v>1233</v>
      </c>
      <c r="C2820" t="s">
        <v>177</v>
      </c>
      <c r="D2820" t="s">
        <v>188</v>
      </c>
      <c r="E2820">
        <v>1</v>
      </c>
      <c r="F2820">
        <v>0</v>
      </c>
      <c r="G2820" t="s">
        <v>171</v>
      </c>
      <c r="H2820">
        <v>1</v>
      </c>
      <c r="I2820">
        <v>0</v>
      </c>
      <c r="J2820" t="s">
        <v>171</v>
      </c>
      <c r="FF2820">
        <v>0</v>
      </c>
      <c r="FG2820">
        <v>0</v>
      </c>
    </row>
    <row r="2821" spans="1:163" x14ac:dyDescent="0.3">
      <c r="A2821" t="s">
        <v>357</v>
      </c>
      <c r="B2821" t="s">
        <v>1233</v>
      </c>
      <c r="C2821" t="s">
        <v>347</v>
      </c>
      <c r="D2821" t="s">
        <v>345</v>
      </c>
      <c r="E2821">
        <v>2</v>
      </c>
      <c r="F2821">
        <v>0</v>
      </c>
      <c r="G2821" t="s">
        <v>171</v>
      </c>
      <c r="H2821">
        <v>1</v>
      </c>
      <c r="I2821">
        <v>0</v>
      </c>
      <c r="J2821" t="s">
        <v>171</v>
      </c>
      <c r="FF2821">
        <v>0</v>
      </c>
      <c r="FG2821">
        <v>1</v>
      </c>
    </row>
    <row r="2822" spans="1:163" x14ac:dyDescent="0.3">
      <c r="A2822" t="s">
        <v>357</v>
      </c>
      <c r="B2822" t="s">
        <v>1234</v>
      </c>
      <c r="C2822" t="s">
        <v>186</v>
      </c>
      <c r="D2822" t="s">
        <v>173</v>
      </c>
      <c r="E2822">
        <v>0</v>
      </c>
      <c r="F2822">
        <v>3</v>
      </c>
      <c r="G2822" t="s">
        <v>167</v>
      </c>
      <c r="H2822">
        <v>0</v>
      </c>
      <c r="I2822">
        <v>0</v>
      </c>
      <c r="J2822" t="s">
        <v>174</v>
      </c>
      <c r="FF2822">
        <v>3</v>
      </c>
      <c r="FG2822">
        <v>0</v>
      </c>
    </row>
    <row r="2823" spans="1:163" x14ac:dyDescent="0.3">
      <c r="A2823" t="s">
        <v>357</v>
      </c>
      <c r="B2823" t="s">
        <v>1234</v>
      </c>
      <c r="C2823" t="s">
        <v>183</v>
      </c>
      <c r="D2823" t="s">
        <v>181</v>
      </c>
      <c r="E2823">
        <v>3</v>
      </c>
      <c r="F2823">
        <v>1</v>
      </c>
      <c r="G2823" t="s">
        <v>171</v>
      </c>
      <c r="H2823">
        <v>0</v>
      </c>
      <c r="I2823">
        <v>0</v>
      </c>
      <c r="J2823" t="s">
        <v>174</v>
      </c>
      <c r="FF2823">
        <v>1</v>
      </c>
      <c r="FG2823">
        <v>3</v>
      </c>
    </row>
    <row r="2824" spans="1:163" x14ac:dyDescent="0.3">
      <c r="A2824" t="s">
        <v>357</v>
      </c>
      <c r="B2824" t="s">
        <v>1235</v>
      </c>
      <c r="C2824" t="s">
        <v>186</v>
      </c>
      <c r="D2824" t="s">
        <v>347</v>
      </c>
      <c r="E2824">
        <v>0</v>
      </c>
      <c r="F2824">
        <v>0</v>
      </c>
      <c r="G2824" t="s">
        <v>174</v>
      </c>
      <c r="H2824">
        <v>0</v>
      </c>
      <c r="I2824">
        <v>0</v>
      </c>
      <c r="J2824" t="s">
        <v>174</v>
      </c>
      <c r="FF2824">
        <v>0</v>
      </c>
      <c r="FG2824">
        <v>0</v>
      </c>
    </row>
    <row r="2825" spans="1:163" x14ac:dyDescent="0.3">
      <c r="A2825" t="s">
        <v>357</v>
      </c>
      <c r="B2825" t="s">
        <v>1236</v>
      </c>
      <c r="C2825" t="s">
        <v>194</v>
      </c>
      <c r="D2825" t="s">
        <v>185</v>
      </c>
      <c r="E2825">
        <v>0</v>
      </c>
      <c r="F2825">
        <v>0</v>
      </c>
      <c r="G2825" t="s">
        <v>174</v>
      </c>
      <c r="H2825">
        <v>0</v>
      </c>
      <c r="I2825">
        <v>0</v>
      </c>
      <c r="J2825" t="s">
        <v>174</v>
      </c>
      <c r="FF2825">
        <v>0</v>
      </c>
      <c r="FG2825">
        <v>0</v>
      </c>
    </row>
    <row r="2826" spans="1:163" x14ac:dyDescent="0.3">
      <c r="A2826" t="s">
        <v>357</v>
      </c>
      <c r="B2826" t="s">
        <v>1236</v>
      </c>
      <c r="C2826" t="s">
        <v>358</v>
      </c>
      <c r="D2826" t="s">
        <v>173</v>
      </c>
      <c r="E2826">
        <v>0</v>
      </c>
      <c r="F2826">
        <v>1</v>
      </c>
      <c r="G2826" t="s">
        <v>167</v>
      </c>
      <c r="H2826">
        <v>0</v>
      </c>
      <c r="I2826">
        <v>1</v>
      </c>
      <c r="J2826" t="s">
        <v>167</v>
      </c>
      <c r="FF2826">
        <v>0</v>
      </c>
      <c r="FG2826">
        <v>0</v>
      </c>
    </row>
    <row r="2827" spans="1:163" x14ac:dyDescent="0.3">
      <c r="A2827" t="s">
        <v>357</v>
      </c>
      <c r="B2827" t="s">
        <v>1236</v>
      </c>
      <c r="C2827" t="s">
        <v>353</v>
      </c>
      <c r="D2827" t="s">
        <v>345</v>
      </c>
      <c r="E2827">
        <v>3</v>
      </c>
      <c r="F2827">
        <v>4</v>
      </c>
      <c r="G2827" t="s">
        <v>167</v>
      </c>
      <c r="H2827">
        <v>2</v>
      </c>
      <c r="I2827">
        <v>3</v>
      </c>
      <c r="J2827" t="s">
        <v>167</v>
      </c>
      <c r="FF2827">
        <v>1</v>
      </c>
      <c r="FG2827">
        <v>1</v>
      </c>
    </row>
    <row r="2828" spans="1:163" x14ac:dyDescent="0.3">
      <c r="A2828" t="s">
        <v>357</v>
      </c>
      <c r="B2828" t="s">
        <v>1236</v>
      </c>
      <c r="C2828" t="s">
        <v>180</v>
      </c>
      <c r="D2828" t="s">
        <v>169</v>
      </c>
      <c r="E2828">
        <v>3</v>
      </c>
      <c r="F2828">
        <v>1</v>
      </c>
      <c r="G2828" t="s">
        <v>171</v>
      </c>
      <c r="H2828">
        <v>1</v>
      </c>
      <c r="I2828">
        <v>0</v>
      </c>
      <c r="J2828" t="s">
        <v>171</v>
      </c>
      <c r="FF2828">
        <v>1</v>
      </c>
      <c r="FG2828">
        <v>2</v>
      </c>
    </row>
    <row r="2829" spans="1:163" x14ac:dyDescent="0.3">
      <c r="A2829" t="s">
        <v>357</v>
      </c>
      <c r="B2829" t="s">
        <v>1236</v>
      </c>
      <c r="C2829" t="s">
        <v>170</v>
      </c>
      <c r="D2829" t="s">
        <v>181</v>
      </c>
      <c r="E2829">
        <v>3</v>
      </c>
      <c r="F2829">
        <v>2</v>
      </c>
      <c r="G2829" t="s">
        <v>171</v>
      </c>
      <c r="H2829">
        <v>2</v>
      </c>
      <c r="I2829">
        <v>1</v>
      </c>
      <c r="J2829" t="s">
        <v>171</v>
      </c>
      <c r="FF2829">
        <v>1</v>
      </c>
      <c r="FG2829">
        <v>1</v>
      </c>
    </row>
    <row r="2830" spans="1:163" x14ac:dyDescent="0.3">
      <c r="A2830" t="s">
        <v>357</v>
      </c>
      <c r="B2830" t="s">
        <v>1236</v>
      </c>
      <c r="C2830" t="s">
        <v>188</v>
      </c>
      <c r="D2830" t="s">
        <v>175</v>
      </c>
      <c r="E2830">
        <v>1</v>
      </c>
      <c r="F2830">
        <v>2</v>
      </c>
      <c r="G2830" t="s">
        <v>167</v>
      </c>
      <c r="H2830">
        <v>0</v>
      </c>
      <c r="I2830">
        <v>1</v>
      </c>
      <c r="J2830" t="s">
        <v>167</v>
      </c>
      <c r="FF2830">
        <v>1</v>
      </c>
      <c r="FG2830">
        <v>1</v>
      </c>
    </row>
    <row r="2831" spans="1:163" x14ac:dyDescent="0.3">
      <c r="A2831" t="s">
        <v>357</v>
      </c>
      <c r="B2831" t="s">
        <v>1236</v>
      </c>
      <c r="C2831" t="s">
        <v>177</v>
      </c>
      <c r="D2831" t="s">
        <v>165</v>
      </c>
      <c r="E2831">
        <v>0</v>
      </c>
      <c r="F2831">
        <v>0</v>
      </c>
      <c r="G2831" t="s">
        <v>174</v>
      </c>
      <c r="H2831">
        <v>0</v>
      </c>
      <c r="I2831">
        <v>0</v>
      </c>
      <c r="J2831" t="s">
        <v>174</v>
      </c>
      <c r="FF2831">
        <v>0</v>
      </c>
      <c r="FG2831">
        <v>0</v>
      </c>
    </row>
    <row r="2832" spans="1:163" x14ac:dyDescent="0.3">
      <c r="A2832" t="s">
        <v>357</v>
      </c>
      <c r="B2832" t="s">
        <v>1236</v>
      </c>
      <c r="C2832" t="s">
        <v>189</v>
      </c>
      <c r="D2832" t="s">
        <v>349</v>
      </c>
      <c r="E2832">
        <v>0</v>
      </c>
      <c r="F2832">
        <v>2</v>
      </c>
      <c r="G2832" t="s">
        <v>167</v>
      </c>
      <c r="H2832">
        <v>0</v>
      </c>
      <c r="I2832">
        <v>1</v>
      </c>
      <c r="J2832" t="s">
        <v>167</v>
      </c>
      <c r="FF2832">
        <v>1</v>
      </c>
      <c r="FG2832">
        <v>0</v>
      </c>
    </row>
    <row r="2833" spans="1:163" x14ac:dyDescent="0.3">
      <c r="A2833" t="s">
        <v>357</v>
      </c>
      <c r="B2833" t="s">
        <v>1236</v>
      </c>
      <c r="C2833" t="s">
        <v>182</v>
      </c>
      <c r="D2833" t="s">
        <v>183</v>
      </c>
      <c r="E2833">
        <v>1</v>
      </c>
      <c r="F2833">
        <v>1</v>
      </c>
      <c r="G2833" t="s">
        <v>174</v>
      </c>
      <c r="H2833">
        <v>1</v>
      </c>
      <c r="I2833">
        <v>1</v>
      </c>
      <c r="J2833" t="s">
        <v>174</v>
      </c>
      <c r="FF2833">
        <v>0</v>
      </c>
      <c r="FG2833">
        <v>0</v>
      </c>
    </row>
    <row r="2834" spans="1:163" x14ac:dyDescent="0.3">
      <c r="A2834" t="s">
        <v>357</v>
      </c>
      <c r="B2834" t="s">
        <v>1237</v>
      </c>
      <c r="C2834" t="s">
        <v>175</v>
      </c>
      <c r="D2834" t="s">
        <v>177</v>
      </c>
      <c r="E2834">
        <v>1</v>
      </c>
      <c r="F2834">
        <v>0</v>
      </c>
      <c r="G2834" t="s">
        <v>171</v>
      </c>
      <c r="H2834">
        <v>0</v>
      </c>
      <c r="I2834">
        <v>0</v>
      </c>
      <c r="J2834" t="s">
        <v>174</v>
      </c>
      <c r="FF2834">
        <v>0</v>
      </c>
      <c r="FG2834">
        <v>1</v>
      </c>
    </row>
    <row r="2835" spans="1:163" x14ac:dyDescent="0.3">
      <c r="A2835" t="s">
        <v>357</v>
      </c>
      <c r="B2835" t="s">
        <v>1237</v>
      </c>
      <c r="C2835" t="s">
        <v>181</v>
      </c>
      <c r="D2835" t="s">
        <v>188</v>
      </c>
      <c r="E2835">
        <v>1</v>
      </c>
      <c r="F2835">
        <v>2</v>
      </c>
      <c r="G2835" t="s">
        <v>167</v>
      </c>
      <c r="H2835">
        <v>1</v>
      </c>
      <c r="I2835">
        <v>0</v>
      </c>
      <c r="J2835" t="s">
        <v>171</v>
      </c>
      <c r="FF2835">
        <v>2</v>
      </c>
      <c r="FG2835">
        <v>0</v>
      </c>
    </row>
    <row r="2836" spans="1:163" x14ac:dyDescent="0.3">
      <c r="A2836" t="s">
        <v>357</v>
      </c>
      <c r="B2836" t="s">
        <v>1237</v>
      </c>
      <c r="C2836" t="s">
        <v>185</v>
      </c>
      <c r="D2836" t="s">
        <v>182</v>
      </c>
      <c r="E2836">
        <v>3</v>
      </c>
      <c r="F2836">
        <v>1</v>
      </c>
      <c r="G2836" t="s">
        <v>171</v>
      </c>
      <c r="H2836">
        <v>3</v>
      </c>
      <c r="I2836">
        <v>0</v>
      </c>
      <c r="J2836" t="s">
        <v>171</v>
      </c>
      <c r="FF2836">
        <v>1</v>
      </c>
      <c r="FG2836">
        <v>0</v>
      </c>
    </row>
    <row r="2837" spans="1:163" x14ac:dyDescent="0.3">
      <c r="A2837" t="s">
        <v>357</v>
      </c>
      <c r="B2837" t="s">
        <v>1237</v>
      </c>
      <c r="C2837" t="s">
        <v>345</v>
      </c>
      <c r="D2837" t="s">
        <v>189</v>
      </c>
      <c r="E2837">
        <v>1</v>
      </c>
      <c r="F2837">
        <v>1</v>
      </c>
      <c r="G2837" t="s">
        <v>174</v>
      </c>
      <c r="H2837">
        <v>0</v>
      </c>
      <c r="I2837">
        <v>0</v>
      </c>
      <c r="J2837" t="s">
        <v>174</v>
      </c>
      <c r="FF2837">
        <v>1</v>
      </c>
      <c r="FG2837">
        <v>1</v>
      </c>
    </row>
    <row r="2838" spans="1:163" x14ac:dyDescent="0.3">
      <c r="A2838" t="s">
        <v>357</v>
      </c>
      <c r="B2838" t="s">
        <v>1237</v>
      </c>
      <c r="C2838" t="s">
        <v>169</v>
      </c>
      <c r="D2838" t="s">
        <v>170</v>
      </c>
      <c r="E2838">
        <v>2</v>
      </c>
      <c r="F2838">
        <v>2</v>
      </c>
      <c r="G2838" t="s">
        <v>174</v>
      </c>
      <c r="H2838">
        <v>0</v>
      </c>
      <c r="I2838">
        <v>1</v>
      </c>
      <c r="J2838" t="s">
        <v>167</v>
      </c>
      <c r="FF2838">
        <v>1</v>
      </c>
      <c r="FG2838">
        <v>2</v>
      </c>
    </row>
    <row r="2839" spans="1:163" x14ac:dyDescent="0.3">
      <c r="A2839" t="s">
        <v>357</v>
      </c>
      <c r="B2839" t="s">
        <v>1237</v>
      </c>
      <c r="C2839" t="s">
        <v>347</v>
      </c>
      <c r="D2839" t="s">
        <v>358</v>
      </c>
      <c r="E2839">
        <v>0</v>
      </c>
      <c r="F2839">
        <v>1</v>
      </c>
      <c r="G2839" t="s">
        <v>167</v>
      </c>
      <c r="H2839">
        <v>0</v>
      </c>
      <c r="I2839">
        <v>0</v>
      </c>
      <c r="J2839" t="s">
        <v>174</v>
      </c>
      <c r="FF2839">
        <v>1</v>
      </c>
      <c r="FG2839">
        <v>0</v>
      </c>
    </row>
    <row r="2840" spans="1:163" x14ac:dyDescent="0.3">
      <c r="A2840" t="s">
        <v>357</v>
      </c>
      <c r="B2840" t="s">
        <v>1238</v>
      </c>
      <c r="C2840" t="s">
        <v>165</v>
      </c>
      <c r="D2840" t="s">
        <v>194</v>
      </c>
      <c r="E2840">
        <v>1</v>
      </c>
      <c r="F2840">
        <v>0</v>
      </c>
      <c r="G2840" t="s">
        <v>171</v>
      </c>
      <c r="H2840">
        <v>1</v>
      </c>
      <c r="I2840">
        <v>0</v>
      </c>
      <c r="J2840" t="s">
        <v>171</v>
      </c>
      <c r="FF2840">
        <v>0</v>
      </c>
      <c r="FG2840">
        <v>0</v>
      </c>
    </row>
    <row r="2841" spans="1:163" x14ac:dyDescent="0.3">
      <c r="A2841" t="s">
        <v>357</v>
      </c>
      <c r="B2841" t="s">
        <v>1238</v>
      </c>
      <c r="C2841" t="s">
        <v>349</v>
      </c>
      <c r="D2841" t="s">
        <v>186</v>
      </c>
      <c r="E2841">
        <v>2</v>
      </c>
      <c r="F2841">
        <v>2</v>
      </c>
      <c r="G2841" t="s">
        <v>174</v>
      </c>
      <c r="H2841">
        <v>0</v>
      </c>
      <c r="I2841">
        <v>1</v>
      </c>
      <c r="J2841" t="s">
        <v>167</v>
      </c>
      <c r="FF2841">
        <v>1</v>
      </c>
      <c r="FG2841">
        <v>2</v>
      </c>
    </row>
    <row r="2842" spans="1:163" x14ac:dyDescent="0.3">
      <c r="A2842" t="s">
        <v>357</v>
      </c>
      <c r="B2842" t="s">
        <v>1239</v>
      </c>
      <c r="C2842" t="s">
        <v>186</v>
      </c>
      <c r="D2842" t="s">
        <v>177</v>
      </c>
      <c r="E2842">
        <v>3</v>
      </c>
      <c r="F2842">
        <v>0</v>
      </c>
      <c r="G2842" t="s">
        <v>171</v>
      </c>
      <c r="H2842">
        <v>1</v>
      </c>
      <c r="I2842">
        <v>0</v>
      </c>
      <c r="J2842" t="s">
        <v>171</v>
      </c>
      <c r="FF2842">
        <v>0</v>
      </c>
      <c r="FG2842">
        <v>2</v>
      </c>
    </row>
    <row r="2843" spans="1:163" x14ac:dyDescent="0.3">
      <c r="A2843" t="s">
        <v>357</v>
      </c>
      <c r="B2843" t="s">
        <v>1239</v>
      </c>
      <c r="C2843" t="s">
        <v>353</v>
      </c>
      <c r="D2843" t="s">
        <v>169</v>
      </c>
      <c r="E2843">
        <v>1</v>
      </c>
      <c r="F2843">
        <v>0</v>
      </c>
      <c r="G2843" t="s">
        <v>171</v>
      </c>
      <c r="H2843">
        <v>0</v>
      </c>
      <c r="I2843">
        <v>0</v>
      </c>
      <c r="J2843" t="s">
        <v>174</v>
      </c>
      <c r="FF2843">
        <v>0</v>
      </c>
      <c r="FG2843">
        <v>1</v>
      </c>
    </row>
    <row r="2844" spans="1:163" x14ac:dyDescent="0.3">
      <c r="A2844" t="s">
        <v>357</v>
      </c>
      <c r="B2844" t="s">
        <v>1239</v>
      </c>
      <c r="C2844" t="s">
        <v>349</v>
      </c>
      <c r="D2844" t="s">
        <v>347</v>
      </c>
      <c r="E2844">
        <v>0</v>
      </c>
      <c r="F2844">
        <v>0</v>
      </c>
      <c r="G2844" t="s">
        <v>174</v>
      </c>
      <c r="H2844">
        <v>0</v>
      </c>
      <c r="I2844">
        <v>0</v>
      </c>
      <c r="J2844" t="s">
        <v>174</v>
      </c>
      <c r="FF2844">
        <v>0</v>
      </c>
      <c r="FG2844">
        <v>0</v>
      </c>
    </row>
    <row r="2845" spans="1:163" x14ac:dyDescent="0.3">
      <c r="A2845" t="s">
        <v>357</v>
      </c>
      <c r="B2845" t="s">
        <v>1239</v>
      </c>
      <c r="C2845" t="s">
        <v>185</v>
      </c>
      <c r="D2845" t="s">
        <v>358</v>
      </c>
      <c r="E2845">
        <v>2</v>
      </c>
      <c r="F2845">
        <v>0</v>
      </c>
      <c r="G2845" t="s">
        <v>171</v>
      </c>
      <c r="H2845">
        <v>1</v>
      </c>
      <c r="I2845">
        <v>0</v>
      </c>
      <c r="J2845" t="s">
        <v>171</v>
      </c>
      <c r="FF2845">
        <v>0</v>
      </c>
      <c r="FG2845">
        <v>1</v>
      </c>
    </row>
    <row r="2846" spans="1:163" x14ac:dyDescent="0.3">
      <c r="A2846" t="s">
        <v>357</v>
      </c>
      <c r="B2846" t="s">
        <v>1240</v>
      </c>
      <c r="C2846" t="s">
        <v>181</v>
      </c>
      <c r="D2846" t="s">
        <v>175</v>
      </c>
      <c r="E2846">
        <v>2</v>
      </c>
      <c r="F2846">
        <v>0</v>
      </c>
      <c r="G2846" t="s">
        <v>171</v>
      </c>
      <c r="H2846">
        <v>1</v>
      </c>
      <c r="I2846">
        <v>0</v>
      </c>
      <c r="J2846" t="s">
        <v>171</v>
      </c>
      <c r="FF2846">
        <v>0</v>
      </c>
      <c r="FG2846">
        <v>1</v>
      </c>
    </row>
    <row r="2847" spans="1:163" x14ac:dyDescent="0.3">
      <c r="A2847" t="s">
        <v>357</v>
      </c>
      <c r="B2847" t="s">
        <v>1240</v>
      </c>
      <c r="C2847" t="s">
        <v>182</v>
      </c>
      <c r="D2847" t="s">
        <v>173</v>
      </c>
      <c r="E2847">
        <v>1</v>
      </c>
      <c r="F2847">
        <v>2</v>
      </c>
      <c r="G2847" t="s">
        <v>167</v>
      </c>
      <c r="H2847">
        <v>0</v>
      </c>
      <c r="I2847">
        <v>1</v>
      </c>
      <c r="J2847" t="s">
        <v>167</v>
      </c>
      <c r="FF2847">
        <v>1</v>
      </c>
      <c r="FG2847">
        <v>1</v>
      </c>
    </row>
    <row r="2848" spans="1:163" x14ac:dyDescent="0.3">
      <c r="A2848" t="s">
        <v>357</v>
      </c>
      <c r="B2848" t="s">
        <v>1241</v>
      </c>
      <c r="C2848" t="s">
        <v>180</v>
      </c>
      <c r="D2848" t="s">
        <v>170</v>
      </c>
      <c r="E2848">
        <v>0</v>
      </c>
      <c r="F2848">
        <v>0</v>
      </c>
      <c r="G2848" t="s">
        <v>174</v>
      </c>
      <c r="H2848">
        <v>0</v>
      </c>
      <c r="I2848">
        <v>0</v>
      </c>
      <c r="J2848" t="s">
        <v>174</v>
      </c>
      <c r="FF2848">
        <v>0</v>
      </c>
      <c r="FG2848">
        <v>0</v>
      </c>
    </row>
    <row r="2849" spans="1:163" x14ac:dyDescent="0.3">
      <c r="A2849" t="s">
        <v>357</v>
      </c>
      <c r="B2849" t="s">
        <v>1242</v>
      </c>
      <c r="C2849" t="s">
        <v>185</v>
      </c>
      <c r="D2849" t="s">
        <v>173</v>
      </c>
      <c r="E2849">
        <v>0</v>
      </c>
      <c r="F2849">
        <v>0</v>
      </c>
      <c r="G2849" t="s">
        <v>174</v>
      </c>
      <c r="H2849">
        <v>0</v>
      </c>
      <c r="I2849">
        <v>0</v>
      </c>
      <c r="J2849" t="s">
        <v>174</v>
      </c>
      <c r="FF2849">
        <v>0</v>
      </c>
      <c r="FG2849">
        <v>0</v>
      </c>
    </row>
    <row r="2850" spans="1:163" x14ac:dyDescent="0.3">
      <c r="A2850" t="s">
        <v>357</v>
      </c>
      <c r="B2850" t="s">
        <v>1243</v>
      </c>
      <c r="C2850" t="s">
        <v>358</v>
      </c>
      <c r="D2850" t="s">
        <v>180</v>
      </c>
      <c r="E2850">
        <v>1</v>
      </c>
      <c r="F2850">
        <v>1</v>
      </c>
      <c r="G2850" t="s">
        <v>174</v>
      </c>
      <c r="H2850">
        <v>1</v>
      </c>
      <c r="I2850">
        <v>1</v>
      </c>
      <c r="J2850" t="s">
        <v>174</v>
      </c>
      <c r="FF2850">
        <v>0</v>
      </c>
      <c r="FG2850">
        <v>0</v>
      </c>
    </row>
    <row r="2851" spans="1:163" x14ac:dyDescent="0.3">
      <c r="A2851" t="s">
        <v>357</v>
      </c>
      <c r="B2851" t="s">
        <v>1243</v>
      </c>
      <c r="C2851" t="s">
        <v>175</v>
      </c>
      <c r="D2851" t="s">
        <v>185</v>
      </c>
      <c r="E2851">
        <v>1</v>
      </c>
      <c r="F2851">
        <v>2</v>
      </c>
      <c r="G2851" t="s">
        <v>167</v>
      </c>
      <c r="H2851">
        <v>0</v>
      </c>
      <c r="I2851">
        <v>0</v>
      </c>
      <c r="J2851" t="s">
        <v>174</v>
      </c>
      <c r="FF2851">
        <v>2</v>
      </c>
      <c r="FG2851">
        <v>1</v>
      </c>
    </row>
    <row r="2852" spans="1:163" x14ac:dyDescent="0.3">
      <c r="A2852" t="s">
        <v>357</v>
      </c>
      <c r="B2852" t="s">
        <v>1243</v>
      </c>
      <c r="C2852" t="s">
        <v>170</v>
      </c>
      <c r="D2852" t="s">
        <v>186</v>
      </c>
      <c r="E2852">
        <v>0</v>
      </c>
      <c r="F2852">
        <v>1</v>
      </c>
      <c r="G2852" t="s">
        <v>167</v>
      </c>
      <c r="H2852">
        <v>0</v>
      </c>
      <c r="I2852">
        <v>1</v>
      </c>
      <c r="J2852" t="s">
        <v>167</v>
      </c>
      <c r="FF2852">
        <v>0</v>
      </c>
      <c r="FG2852">
        <v>0</v>
      </c>
    </row>
    <row r="2853" spans="1:163" x14ac:dyDescent="0.3">
      <c r="A2853" t="s">
        <v>357</v>
      </c>
      <c r="B2853" t="s">
        <v>1243</v>
      </c>
      <c r="C2853" t="s">
        <v>183</v>
      </c>
      <c r="D2853" t="s">
        <v>188</v>
      </c>
      <c r="E2853">
        <v>3</v>
      </c>
      <c r="F2853">
        <v>0</v>
      </c>
      <c r="G2853" t="s">
        <v>171</v>
      </c>
      <c r="H2853">
        <v>2</v>
      </c>
      <c r="I2853">
        <v>0</v>
      </c>
      <c r="J2853" t="s">
        <v>171</v>
      </c>
      <c r="FF2853">
        <v>0</v>
      </c>
      <c r="FG2853">
        <v>1</v>
      </c>
    </row>
    <row r="2854" spans="1:163" x14ac:dyDescent="0.3">
      <c r="A2854" t="s">
        <v>357</v>
      </c>
      <c r="B2854" t="s">
        <v>1243</v>
      </c>
      <c r="C2854" t="s">
        <v>345</v>
      </c>
      <c r="D2854" t="s">
        <v>181</v>
      </c>
      <c r="E2854">
        <v>1</v>
      </c>
      <c r="F2854">
        <v>3</v>
      </c>
      <c r="G2854" t="s">
        <v>167</v>
      </c>
      <c r="H2854">
        <v>0</v>
      </c>
      <c r="I2854">
        <v>2</v>
      </c>
      <c r="J2854" t="s">
        <v>167</v>
      </c>
      <c r="FF2854">
        <v>1</v>
      </c>
      <c r="FG2854">
        <v>1</v>
      </c>
    </row>
    <row r="2855" spans="1:163" x14ac:dyDescent="0.3">
      <c r="A2855" t="s">
        <v>357</v>
      </c>
      <c r="B2855" t="s">
        <v>1243</v>
      </c>
      <c r="C2855" t="s">
        <v>169</v>
      </c>
      <c r="D2855" t="s">
        <v>189</v>
      </c>
      <c r="E2855">
        <v>0</v>
      </c>
      <c r="F2855">
        <v>1</v>
      </c>
      <c r="G2855" t="s">
        <v>167</v>
      </c>
      <c r="H2855">
        <v>0</v>
      </c>
      <c r="I2855">
        <v>0</v>
      </c>
      <c r="J2855" t="s">
        <v>174</v>
      </c>
      <c r="FF2855">
        <v>1</v>
      </c>
      <c r="FG2855">
        <v>0</v>
      </c>
    </row>
    <row r="2856" spans="1:163" x14ac:dyDescent="0.3">
      <c r="A2856" t="s">
        <v>357</v>
      </c>
      <c r="B2856" t="s">
        <v>1243</v>
      </c>
      <c r="C2856" t="s">
        <v>177</v>
      </c>
      <c r="D2856" t="s">
        <v>194</v>
      </c>
      <c r="E2856">
        <v>3</v>
      </c>
      <c r="F2856">
        <v>3</v>
      </c>
      <c r="G2856" t="s">
        <v>174</v>
      </c>
      <c r="H2856">
        <v>1</v>
      </c>
      <c r="I2856">
        <v>2</v>
      </c>
      <c r="J2856" t="s">
        <v>167</v>
      </c>
      <c r="FF2856">
        <v>1</v>
      </c>
      <c r="FG2856">
        <v>2</v>
      </c>
    </row>
    <row r="2857" spans="1:163" x14ac:dyDescent="0.3">
      <c r="A2857" t="s">
        <v>357</v>
      </c>
      <c r="B2857" t="s">
        <v>1243</v>
      </c>
      <c r="C2857" t="s">
        <v>347</v>
      </c>
      <c r="D2857" t="s">
        <v>353</v>
      </c>
      <c r="E2857">
        <v>5</v>
      </c>
      <c r="F2857">
        <v>1</v>
      </c>
      <c r="G2857" t="s">
        <v>171</v>
      </c>
      <c r="H2857">
        <v>2</v>
      </c>
      <c r="I2857">
        <v>0</v>
      </c>
      <c r="J2857" t="s">
        <v>171</v>
      </c>
      <c r="FF2857">
        <v>1</v>
      </c>
      <c r="FG2857">
        <v>3</v>
      </c>
    </row>
    <row r="2858" spans="1:163" x14ac:dyDescent="0.3">
      <c r="A2858" t="s">
        <v>357</v>
      </c>
      <c r="B2858" t="s">
        <v>1244</v>
      </c>
      <c r="C2858" t="s">
        <v>173</v>
      </c>
      <c r="D2858" t="s">
        <v>349</v>
      </c>
      <c r="E2858">
        <v>2</v>
      </c>
      <c r="F2858">
        <v>2</v>
      </c>
      <c r="G2858" t="s">
        <v>174</v>
      </c>
      <c r="H2858">
        <v>1</v>
      </c>
      <c r="I2858">
        <v>0</v>
      </c>
      <c r="J2858" t="s">
        <v>171</v>
      </c>
      <c r="FF2858">
        <v>2</v>
      </c>
      <c r="FG2858">
        <v>1</v>
      </c>
    </row>
    <row r="2859" spans="1:163" x14ac:dyDescent="0.3">
      <c r="A2859" t="s">
        <v>357</v>
      </c>
      <c r="B2859" t="s">
        <v>1245</v>
      </c>
      <c r="C2859" t="s">
        <v>165</v>
      </c>
      <c r="D2859" t="s">
        <v>182</v>
      </c>
      <c r="E2859">
        <v>5</v>
      </c>
      <c r="F2859">
        <v>1</v>
      </c>
      <c r="G2859" t="s">
        <v>171</v>
      </c>
      <c r="H2859">
        <v>1</v>
      </c>
      <c r="I2859">
        <v>0</v>
      </c>
      <c r="J2859" t="s">
        <v>171</v>
      </c>
      <c r="FF2859">
        <v>1</v>
      </c>
      <c r="FG2859">
        <v>4</v>
      </c>
    </row>
    <row r="2860" spans="1:163" x14ac:dyDescent="0.3">
      <c r="A2860" t="s">
        <v>357</v>
      </c>
      <c r="B2860" t="s">
        <v>1246</v>
      </c>
      <c r="C2860" t="s">
        <v>358</v>
      </c>
      <c r="D2860" t="s">
        <v>189</v>
      </c>
      <c r="E2860">
        <v>1</v>
      </c>
      <c r="F2860">
        <v>4</v>
      </c>
      <c r="G2860" t="s">
        <v>167</v>
      </c>
      <c r="H2860">
        <v>1</v>
      </c>
      <c r="I2860">
        <v>0</v>
      </c>
      <c r="J2860" t="s">
        <v>171</v>
      </c>
      <c r="FF2860">
        <v>4</v>
      </c>
      <c r="FG2860">
        <v>0</v>
      </c>
    </row>
    <row r="2861" spans="1:163" x14ac:dyDescent="0.3">
      <c r="A2861" t="s">
        <v>357</v>
      </c>
      <c r="B2861" t="s">
        <v>1247</v>
      </c>
      <c r="C2861" t="s">
        <v>170</v>
      </c>
      <c r="D2861" t="s">
        <v>349</v>
      </c>
      <c r="E2861">
        <v>0</v>
      </c>
      <c r="F2861">
        <v>1</v>
      </c>
      <c r="G2861" t="s">
        <v>167</v>
      </c>
      <c r="H2861">
        <v>0</v>
      </c>
      <c r="I2861">
        <v>0</v>
      </c>
      <c r="J2861" t="s">
        <v>174</v>
      </c>
      <c r="FF2861">
        <v>1</v>
      </c>
      <c r="FG2861">
        <v>0</v>
      </c>
    </row>
    <row r="2862" spans="1:163" x14ac:dyDescent="0.3">
      <c r="A2862" t="s">
        <v>357</v>
      </c>
      <c r="B2862" t="s">
        <v>1247</v>
      </c>
      <c r="C2862" t="s">
        <v>188</v>
      </c>
      <c r="D2862" t="s">
        <v>345</v>
      </c>
      <c r="E2862">
        <v>1</v>
      </c>
      <c r="F2862">
        <v>1</v>
      </c>
      <c r="G2862" t="s">
        <v>174</v>
      </c>
      <c r="H2862">
        <v>0</v>
      </c>
      <c r="I2862">
        <v>1</v>
      </c>
      <c r="J2862" t="s">
        <v>167</v>
      </c>
      <c r="FF2862">
        <v>0</v>
      </c>
      <c r="FG2862">
        <v>1</v>
      </c>
    </row>
    <row r="2863" spans="1:163" x14ac:dyDescent="0.3">
      <c r="A2863" t="s">
        <v>357</v>
      </c>
      <c r="B2863" t="s">
        <v>1248</v>
      </c>
      <c r="C2863" t="s">
        <v>186</v>
      </c>
      <c r="D2863" t="s">
        <v>169</v>
      </c>
      <c r="E2863">
        <v>2</v>
      </c>
      <c r="F2863">
        <v>0</v>
      </c>
      <c r="G2863" t="s">
        <v>171</v>
      </c>
      <c r="H2863">
        <v>1</v>
      </c>
      <c r="I2863">
        <v>0</v>
      </c>
      <c r="J2863" t="s">
        <v>171</v>
      </c>
      <c r="FF2863">
        <v>0</v>
      </c>
      <c r="FG2863">
        <v>1</v>
      </c>
    </row>
    <row r="2864" spans="1:163" x14ac:dyDescent="0.3">
      <c r="A2864" t="s">
        <v>357</v>
      </c>
      <c r="B2864" t="s">
        <v>1248</v>
      </c>
      <c r="C2864" t="s">
        <v>194</v>
      </c>
      <c r="D2864" t="s">
        <v>170</v>
      </c>
      <c r="E2864">
        <v>1</v>
      </c>
      <c r="F2864">
        <v>3</v>
      </c>
      <c r="G2864" t="s">
        <v>167</v>
      </c>
      <c r="H2864">
        <v>0</v>
      </c>
      <c r="I2864">
        <v>3</v>
      </c>
      <c r="J2864" t="s">
        <v>167</v>
      </c>
      <c r="FF2864">
        <v>0</v>
      </c>
      <c r="FG2864">
        <v>1</v>
      </c>
    </row>
    <row r="2865" spans="1:163" x14ac:dyDescent="0.3">
      <c r="A2865" t="s">
        <v>357</v>
      </c>
      <c r="B2865" t="s">
        <v>1248</v>
      </c>
      <c r="C2865" t="s">
        <v>353</v>
      </c>
      <c r="D2865" t="s">
        <v>177</v>
      </c>
      <c r="E2865">
        <v>0</v>
      </c>
      <c r="F2865">
        <v>0</v>
      </c>
      <c r="G2865" t="s">
        <v>174</v>
      </c>
      <c r="H2865">
        <v>0</v>
      </c>
      <c r="I2865">
        <v>0</v>
      </c>
      <c r="J2865" t="s">
        <v>174</v>
      </c>
      <c r="FF2865">
        <v>0</v>
      </c>
      <c r="FG2865">
        <v>0</v>
      </c>
    </row>
    <row r="2866" spans="1:163" x14ac:dyDescent="0.3">
      <c r="A2866" t="s">
        <v>357</v>
      </c>
      <c r="B2866" t="s">
        <v>1248</v>
      </c>
      <c r="C2866" t="s">
        <v>181</v>
      </c>
      <c r="D2866" t="s">
        <v>358</v>
      </c>
      <c r="E2866">
        <v>4</v>
      </c>
      <c r="F2866">
        <v>1</v>
      </c>
      <c r="G2866" t="s">
        <v>171</v>
      </c>
      <c r="H2866">
        <v>2</v>
      </c>
      <c r="I2866">
        <v>0</v>
      </c>
      <c r="J2866" t="s">
        <v>171</v>
      </c>
      <c r="FF2866">
        <v>1</v>
      </c>
      <c r="FG2866">
        <v>2</v>
      </c>
    </row>
    <row r="2867" spans="1:163" x14ac:dyDescent="0.3">
      <c r="A2867" t="s">
        <v>357</v>
      </c>
      <c r="B2867" t="s">
        <v>1248</v>
      </c>
      <c r="C2867" t="s">
        <v>349</v>
      </c>
      <c r="D2867" t="s">
        <v>175</v>
      </c>
      <c r="E2867">
        <v>1</v>
      </c>
      <c r="F2867">
        <v>0</v>
      </c>
      <c r="G2867" t="s">
        <v>171</v>
      </c>
      <c r="H2867">
        <v>1</v>
      </c>
      <c r="I2867">
        <v>0</v>
      </c>
      <c r="J2867" t="s">
        <v>171</v>
      </c>
      <c r="FF2867">
        <v>0</v>
      </c>
      <c r="FG2867">
        <v>0</v>
      </c>
    </row>
    <row r="2868" spans="1:163" x14ac:dyDescent="0.3">
      <c r="A2868" t="s">
        <v>357</v>
      </c>
      <c r="B2868" t="s">
        <v>1248</v>
      </c>
      <c r="C2868" t="s">
        <v>185</v>
      </c>
      <c r="D2868" t="s">
        <v>165</v>
      </c>
      <c r="E2868">
        <v>1</v>
      </c>
      <c r="F2868">
        <v>6</v>
      </c>
      <c r="G2868" t="s">
        <v>167</v>
      </c>
      <c r="H2868">
        <v>0</v>
      </c>
      <c r="I2868">
        <v>3</v>
      </c>
      <c r="J2868" t="s">
        <v>167</v>
      </c>
      <c r="FF2868">
        <v>3</v>
      </c>
      <c r="FG2868">
        <v>1</v>
      </c>
    </row>
    <row r="2869" spans="1:163" x14ac:dyDescent="0.3">
      <c r="A2869" t="s">
        <v>357</v>
      </c>
      <c r="B2869" t="s">
        <v>1248</v>
      </c>
      <c r="C2869" t="s">
        <v>189</v>
      </c>
      <c r="D2869" t="s">
        <v>347</v>
      </c>
      <c r="E2869">
        <v>1</v>
      </c>
      <c r="F2869">
        <v>2</v>
      </c>
      <c r="G2869" t="s">
        <v>167</v>
      </c>
      <c r="H2869">
        <v>0</v>
      </c>
      <c r="I2869">
        <v>1</v>
      </c>
      <c r="J2869" t="s">
        <v>167</v>
      </c>
      <c r="FF2869">
        <v>1</v>
      </c>
      <c r="FG2869">
        <v>1</v>
      </c>
    </row>
    <row r="2870" spans="1:163" x14ac:dyDescent="0.3">
      <c r="A2870" t="s">
        <v>357</v>
      </c>
      <c r="B2870" t="s">
        <v>1248</v>
      </c>
      <c r="C2870" t="s">
        <v>182</v>
      </c>
      <c r="D2870" t="s">
        <v>345</v>
      </c>
      <c r="E2870">
        <v>1</v>
      </c>
      <c r="F2870">
        <v>1</v>
      </c>
      <c r="G2870" t="s">
        <v>174</v>
      </c>
      <c r="H2870">
        <v>1</v>
      </c>
      <c r="I2870">
        <v>1</v>
      </c>
      <c r="J2870" t="s">
        <v>174</v>
      </c>
      <c r="FF2870">
        <v>0</v>
      </c>
      <c r="FG2870">
        <v>0</v>
      </c>
    </row>
    <row r="2871" spans="1:163" x14ac:dyDescent="0.3">
      <c r="A2871" t="s">
        <v>357</v>
      </c>
      <c r="B2871" t="s">
        <v>1249</v>
      </c>
      <c r="C2871" t="s">
        <v>180</v>
      </c>
      <c r="D2871" t="s">
        <v>183</v>
      </c>
      <c r="E2871">
        <v>1</v>
      </c>
      <c r="F2871">
        <v>1</v>
      </c>
      <c r="G2871" t="s">
        <v>174</v>
      </c>
      <c r="H2871">
        <v>1</v>
      </c>
      <c r="I2871">
        <v>0</v>
      </c>
      <c r="J2871" t="s">
        <v>171</v>
      </c>
      <c r="FF2871">
        <v>1</v>
      </c>
      <c r="FG2871">
        <v>0</v>
      </c>
    </row>
    <row r="2872" spans="1:163" x14ac:dyDescent="0.3">
      <c r="A2872" t="s">
        <v>357</v>
      </c>
      <c r="B2872" t="s">
        <v>1249</v>
      </c>
      <c r="C2872" t="s">
        <v>188</v>
      </c>
      <c r="D2872" t="s">
        <v>173</v>
      </c>
      <c r="E2872">
        <v>0</v>
      </c>
      <c r="F2872">
        <v>0</v>
      </c>
      <c r="G2872" t="s">
        <v>174</v>
      </c>
      <c r="H2872">
        <v>0</v>
      </c>
      <c r="I2872">
        <v>0</v>
      </c>
      <c r="J2872" t="s">
        <v>174</v>
      </c>
      <c r="FF2872">
        <v>0</v>
      </c>
      <c r="FG2872">
        <v>0</v>
      </c>
    </row>
    <row r="2873" spans="1:163" x14ac:dyDescent="0.3">
      <c r="A2873" t="s">
        <v>357</v>
      </c>
      <c r="B2873" t="s">
        <v>1250</v>
      </c>
      <c r="C2873" t="s">
        <v>358</v>
      </c>
      <c r="D2873" t="s">
        <v>194</v>
      </c>
      <c r="E2873">
        <v>0</v>
      </c>
      <c r="F2873">
        <v>0</v>
      </c>
      <c r="G2873" t="s">
        <v>174</v>
      </c>
      <c r="H2873">
        <v>0</v>
      </c>
      <c r="I2873">
        <v>0</v>
      </c>
      <c r="J2873" t="s">
        <v>174</v>
      </c>
      <c r="FF2873">
        <v>0</v>
      </c>
      <c r="FG2873">
        <v>0</v>
      </c>
    </row>
    <row r="2874" spans="1:163" x14ac:dyDescent="0.3">
      <c r="A2874" t="s">
        <v>357</v>
      </c>
      <c r="B2874" t="s">
        <v>1250</v>
      </c>
      <c r="C2874" t="s">
        <v>173</v>
      </c>
      <c r="D2874" t="s">
        <v>181</v>
      </c>
      <c r="E2874">
        <v>3</v>
      </c>
      <c r="F2874">
        <v>1</v>
      </c>
      <c r="G2874" t="s">
        <v>171</v>
      </c>
      <c r="H2874">
        <v>1</v>
      </c>
      <c r="I2874">
        <v>0</v>
      </c>
      <c r="J2874" t="s">
        <v>171</v>
      </c>
      <c r="FF2874">
        <v>1</v>
      </c>
      <c r="FG2874">
        <v>2</v>
      </c>
    </row>
    <row r="2875" spans="1:163" x14ac:dyDescent="0.3">
      <c r="A2875" t="s">
        <v>357</v>
      </c>
      <c r="B2875" t="s">
        <v>1250</v>
      </c>
      <c r="C2875" t="s">
        <v>175</v>
      </c>
      <c r="D2875" t="s">
        <v>182</v>
      </c>
      <c r="E2875">
        <v>2</v>
      </c>
      <c r="F2875">
        <v>1</v>
      </c>
      <c r="G2875" t="s">
        <v>171</v>
      </c>
      <c r="H2875">
        <v>2</v>
      </c>
      <c r="I2875">
        <v>0</v>
      </c>
      <c r="J2875" t="s">
        <v>171</v>
      </c>
      <c r="FF2875">
        <v>1</v>
      </c>
      <c r="FG2875">
        <v>0</v>
      </c>
    </row>
    <row r="2876" spans="1:163" x14ac:dyDescent="0.3">
      <c r="A2876" t="s">
        <v>357</v>
      </c>
      <c r="B2876" t="s">
        <v>1250</v>
      </c>
      <c r="C2876" t="s">
        <v>170</v>
      </c>
      <c r="D2876" t="s">
        <v>189</v>
      </c>
      <c r="E2876">
        <v>3</v>
      </c>
      <c r="F2876">
        <v>2</v>
      </c>
      <c r="G2876" t="s">
        <v>171</v>
      </c>
      <c r="H2876">
        <v>0</v>
      </c>
      <c r="I2876">
        <v>2</v>
      </c>
      <c r="J2876" t="s">
        <v>167</v>
      </c>
      <c r="FF2876">
        <v>0</v>
      </c>
      <c r="FG2876">
        <v>3</v>
      </c>
    </row>
    <row r="2877" spans="1:163" x14ac:dyDescent="0.3">
      <c r="A2877" t="s">
        <v>357</v>
      </c>
      <c r="B2877" t="s">
        <v>1250</v>
      </c>
      <c r="C2877" t="s">
        <v>183</v>
      </c>
      <c r="D2877" t="s">
        <v>186</v>
      </c>
      <c r="E2877">
        <v>2</v>
      </c>
      <c r="F2877">
        <v>1</v>
      </c>
      <c r="G2877" t="s">
        <v>171</v>
      </c>
      <c r="H2877">
        <v>1</v>
      </c>
      <c r="I2877">
        <v>1</v>
      </c>
      <c r="J2877" t="s">
        <v>174</v>
      </c>
      <c r="FF2877">
        <v>0</v>
      </c>
      <c r="FG2877">
        <v>1</v>
      </c>
    </row>
    <row r="2878" spans="1:163" x14ac:dyDescent="0.3">
      <c r="A2878" t="s">
        <v>357</v>
      </c>
      <c r="B2878" t="s">
        <v>1250</v>
      </c>
      <c r="C2878" t="s">
        <v>345</v>
      </c>
      <c r="D2878" t="s">
        <v>185</v>
      </c>
      <c r="E2878">
        <v>1</v>
      </c>
      <c r="F2878">
        <v>1</v>
      </c>
      <c r="G2878" t="s">
        <v>174</v>
      </c>
      <c r="H2878">
        <v>0</v>
      </c>
      <c r="I2878">
        <v>0</v>
      </c>
      <c r="J2878" t="s">
        <v>174</v>
      </c>
      <c r="FF2878">
        <v>1</v>
      </c>
      <c r="FG2878">
        <v>1</v>
      </c>
    </row>
    <row r="2879" spans="1:163" x14ac:dyDescent="0.3">
      <c r="A2879" t="s">
        <v>357</v>
      </c>
      <c r="B2879" t="s">
        <v>1250</v>
      </c>
      <c r="C2879" t="s">
        <v>169</v>
      </c>
      <c r="D2879" t="s">
        <v>188</v>
      </c>
      <c r="E2879">
        <v>2</v>
      </c>
      <c r="F2879">
        <v>0</v>
      </c>
      <c r="G2879" t="s">
        <v>171</v>
      </c>
      <c r="H2879">
        <v>2</v>
      </c>
      <c r="I2879">
        <v>0</v>
      </c>
      <c r="J2879" t="s">
        <v>171</v>
      </c>
      <c r="FF2879">
        <v>0</v>
      </c>
      <c r="FG2879">
        <v>0</v>
      </c>
    </row>
    <row r="2880" spans="1:163" x14ac:dyDescent="0.3">
      <c r="A2880" t="s">
        <v>357</v>
      </c>
      <c r="B2880" t="s">
        <v>1250</v>
      </c>
      <c r="C2880" t="s">
        <v>177</v>
      </c>
      <c r="D2880" t="s">
        <v>349</v>
      </c>
      <c r="E2880">
        <v>2</v>
      </c>
      <c r="F2880">
        <v>1</v>
      </c>
      <c r="G2880" t="s">
        <v>171</v>
      </c>
      <c r="H2880">
        <v>1</v>
      </c>
      <c r="I2880">
        <v>1</v>
      </c>
      <c r="J2880" t="s">
        <v>174</v>
      </c>
      <c r="FF2880">
        <v>0</v>
      </c>
      <c r="FG2880">
        <v>1</v>
      </c>
    </row>
    <row r="2881" spans="1:163" x14ac:dyDescent="0.3">
      <c r="A2881" t="s">
        <v>357</v>
      </c>
      <c r="B2881" t="s">
        <v>1250</v>
      </c>
      <c r="C2881" t="s">
        <v>347</v>
      </c>
      <c r="D2881" t="s">
        <v>180</v>
      </c>
      <c r="E2881">
        <v>1</v>
      </c>
      <c r="F2881">
        <v>5</v>
      </c>
      <c r="G2881" t="s">
        <v>167</v>
      </c>
      <c r="H2881">
        <v>0</v>
      </c>
      <c r="I2881">
        <v>2</v>
      </c>
      <c r="J2881" t="s">
        <v>167</v>
      </c>
      <c r="FF2881">
        <v>3</v>
      </c>
      <c r="FG2881">
        <v>1</v>
      </c>
    </row>
    <row r="2882" spans="1:163" x14ac:dyDescent="0.3">
      <c r="A2882" t="s">
        <v>357</v>
      </c>
      <c r="B2882" t="s">
        <v>1251</v>
      </c>
      <c r="C2882" t="s">
        <v>165</v>
      </c>
      <c r="D2882" t="s">
        <v>353</v>
      </c>
      <c r="E2882">
        <v>1</v>
      </c>
      <c r="F2882">
        <v>0</v>
      </c>
      <c r="G2882" t="s">
        <v>171</v>
      </c>
      <c r="H2882">
        <v>1</v>
      </c>
      <c r="I2882">
        <v>0</v>
      </c>
      <c r="J2882" t="s">
        <v>171</v>
      </c>
      <c r="FF2882">
        <v>0</v>
      </c>
      <c r="FG2882">
        <v>0</v>
      </c>
    </row>
    <row r="2883" spans="1:163" x14ac:dyDescent="0.3">
      <c r="A2883" t="s">
        <v>357</v>
      </c>
      <c r="B2883" t="s">
        <v>1252</v>
      </c>
      <c r="C2883" t="s">
        <v>173</v>
      </c>
      <c r="D2883" t="s">
        <v>180</v>
      </c>
      <c r="E2883">
        <v>1</v>
      </c>
      <c r="F2883">
        <v>0</v>
      </c>
      <c r="G2883" t="s">
        <v>171</v>
      </c>
      <c r="H2883">
        <v>0</v>
      </c>
      <c r="I2883">
        <v>0</v>
      </c>
      <c r="J2883" t="s">
        <v>174</v>
      </c>
      <c r="FF2883">
        <v>0</v>
      </c>
      <c r="FG2883">
        <v>1</v>
      </c>
    </row>
    <row r="2884" spans="1:163" x14ac:dyDescent="0.3">
      <c r="A2884" t="s">
        <v>357</v>
      </c>
      <c r="B2884" t="s">
        <v>1252</v>
      </c>
      <c r="C2884" t="s">
        <v>349</v>
      </c>
      <c r="D2884" t="s">
        <v>353</v>
      </c>
      <c r="E2884">
        <v>1</v>
      </c>
      <c r="F2884">
        <v>2</v>
      </c>
      <c r="G2884" t="s">
        <v>167</v>
      </c>
      <c r="H2884">
        <v>1</v>
      </c>
      <c r="I2884">
        <v>1</v>
      </c>
      <c r="J2884" t="s">
        <v>174</v>
      </c>
      <c r="FF2884">
        <v>1</v>
      </c>
      <c r="FG2884">
        <v>0</v>
      </c>
    </row>
    <row r="2885" spans="1:163" x14ac:dyDescent="0.3">
      <c r="A2885" t="s">
        <v>357</v>
      </c>
      <c r="B2885" t="s">
        <v>1252</v>
      </c>
      <c r="C2885" t="s">
        <v>170</v>
      </c>
      <c r="D2885" t="s">
        <v>183</v>
      </c>
      <c r="E2885">
        <v>2</v>
      </c>
      <c r="F2885">
        <v>2</v>
      </c>
      <c r="G2885" t="s">
        <v>174</v>
      </c>
      <c r="H2885">
        <v>0</v>
      </c>
      <c r="I2885">
        <v>1</v>
      </c>
      <c r="J2885" t="s">
        <v>167</v>
      </c>
      <c r="FF2885">
        <v>1</v>
      </c>
      <c r="FG2885">
        <v>2</v>
      </c>
    </row>
    <row r="2886" spans="1:163" x14ac:dyDescent="0.3">
      <c r="A2886" t="s">
        <v>357</v>
      </c>
      <c r="B2886" t="s">
        <v>1252</v>
      </c>
      <c r="C2886" t="s">
        <v>189</v>
      </c>
      <c r="D2886" t="s">
        <v>165</v>
      </c>
      <c r="E2886">
        <v>1</v>
      </c>
      <c r="F2886">
        <v>3</v>
      </c>
      <c r="G2886" t="s">
        <v>167</v>
      </c>
      <c r="H2886">
        <v>1</v>
      </c>
      <c r="I2886">
        <v>2</v>
      </c>
      <c r="J2886" t="s">
        <v>167</v>
      </c>
      <c r="FF2886">
        <v>1</v>
      </c>
      <c r="FG2886">
        <v>0</v>
      </c>
    </row>
    <row r="2887" spans="1:163" x14ac:dyDescent="0.3">
      <c r="A2887" t="s">
        <v>357</v>
      </c>
      <c r="B2887" t="s">
        <v>1253</v>
      </c>
      <c r="C2887" t="s">
        <v>186</v>
      </c>
      <c r="D2887" t="s">
        <v>358</v>
      </c>
      <c r="E2887">
        <v>3</v>
      </c>
      <c r="F2887">
        <v>4</v>
      </c>
      <c r="G2887" t="s">
        <v>167</v>
      </c>
      <c r="H2887">
        <v>1</v>
      </c>
      <c r="I2887">
        <v>1</v>
      </c>
      <c r="J2887" t="s">
        <v>174</v>
      </c>
      <c r="FF2887">
        <v>3</v>
      </c>
      <c r="FG2887">
        <v>2</v>
      </c>
    </row>
    <row r="2888" spans="1:163" x14ac:dyDescent="0.3">
      <c r="A2888" t="s">
        <v>357</v>
      </c>
      <c r="B2888" t="s">
        <v>1253</v>
      </c>
      <c r="C2888" t="s">
        <v>194</v>
      </c>
      <c r="D2888" t="s">
        <v>169</v>
      </c>
      <c r="E2888">
        <v>1</v>
      </c>
      <c r="F2888">
        <v>2</v>
      </c>
      <c r="G2888" t="s">
        <v>167</v>
      </c>
      <c r="H2888">
        <v>1</v>
      </c>
      <c r="I2888">
        <v>1</v>
      </c>
      <c r="J2888" t="s">
        <v>174</v>
      </c>
      <c r="FF2888">
        <v>1</v>
      </c>
      <c r="FG2888">
        <v>0</v>
      </c>
    </row>
    <row r="2889" spans="1:163" x14ac:dyDescent="0.3">
      <c r="A2889" t="s">
        <v>357</v>
      </c>
      <c r="B2889" t="s">
        <v>1253</v>
      </c>
      <c r="C2889" t="s">
        <v>353</v>
      </c>
      <c r="D2889" t="s">
        <v>175</v>
      </c>
      <c r="E2889">
        <v>0</v>
      </c>
      <c r="F2889">
        <v>0</v>
      </c>
      <c r="G2889" t="s">
        <v>174</v>
      </c>
      <c r="H2889">
        <v>0</v>
      </c>
      <c r="I2889">
        <v>0</v>
      </c>
      <c r="J2889" t="s">
        <v>174</v>
      </c>
      <c r="FF2889">
        <v>0</v>
      </c>
      <c r="FG2889">
        <v>0</v>
      </c>
    </row>
    <row r="2890" spans="1:163" x14ac:dyDescent="0.3">
      <c r="A2890" t="s">
        <v>357</v>
      </c>
      <c r="B2890" t="s">
        <v>1253</v>
      </c>
      <c r="C2890" t="s">
        <v>181</v>
      </c>
      <c r="D2890" t="s">
        <v>347</v>
      </c>
      <c r="E2890">
        <v>6</v>
      </c>
      <c r="F2890">
        <v>0</v>
      </c>
      <c r="G2890" t="s">
        <v>171</v>
      </c>
      <c r="H2890">
        <v>3</v>
      </c>
      <c r="I2890">
        <v>0</v>
      </c>
      <c r="J2890" t="s">
        <v>171</v>
      </c>
      <c r="FF2890">
        <v>0</v>
      </c>
      <c r="FG2890">
        <v>3</v>
      </c>
    </row>
    <row r="2891" spans="1:163" x14ac:dyDescent="0.3">
      <c r="A2891" t="s">
        <v>357</v>
      </c>
      <c r="B2891" t="s">
        <v>1253</v>
      </c>
      <c r="C2891" t="s">
        <v>349</v>
      </c>
      <c r="D2891" t="s">
        <v>345</v>
      </c>
      <c r="E2891">
        <v>2</v>
      </c>
      <c r="F2891">
        <v>0</v>
      </c>
      <c r="G2891" t="s">
        <v>171</v>
      </c>
      <c r="H2891">
        <v>2</v>
      </c>
      <c r="I2891">
        <v>0</v>
      </c>
      <c r="J2891" t="s">
        <v>171</v>
      </c>
      <c r="FF2891">
        <v>0</v>
      </c>
      <c r="FG2891">
        <v>0</v>
      </c>
    </row>
    <row r="2892" spans="1:163" x14ac:dyDescent="0.3">
      <c r="A2892" t="s">
        <v>357</v>
      </c>
      <c r="B2892" t="s">
        <v>1253</v>
      </c>
      <c r="C2892" t="s">
        <v>188</v>
      </c>
      <c r="D2892" t="s">
        <v>170</v>
      </c>
      <c r="E2892">
        <v>1</v>
      </c>
      <c r="F2892">
        <v>0</v>
      </c>
      <c r="G2892" t="s">
        <v>171</v>
      </c>
      <c r="H2892">
        <v>0</v>
      </c>
      <c r="I2892">
        <v>0</v>
      </c>
      <c r="J2892" t="s">
        <v>174</v>
      </c>
      <c r="FF2892">
        <v>0</v>
      </c>
      <c r="FG2892">
        <v>1</v>
      </c>
    </row>
    <row r="2893" spans="1:163" x14ac:dyDescent="0.3">
      <c r="A2893" t="s">
        <v>357</v>
      </c>
      <c r="B2893" t="s">
        <v>1253</v>
      </c>
      <c r="C2893" t="s">
        <v>182</v>
      </c>
      <c r="D2893" t="s">
        <v>177</v>
      </c>
      <c r="E2893">
        <v>0</v>
      </c>
      <c r="F2893">
        <v>2</v>
      </c>
      <c r="G2893" t="s">
        <v>167</v>
      </c>
      <c r="H2893">
        <v>0</v>
      </c>
      <c r="I2893">
        <v>0</v>
      </c>
      <c r="J2893" t="s">
        <v>174</v>
      </c>
      <c r="FF2893">
        <v>2</v>
      </c>
      <c r="FG2893">
        <v>0</v>
      </c>
    </row>
    <row r="2894" spans="1:163" x14ac:dyDescent="0.3">
      <c r="A2894" t="s">
        <v>357</v>
      </c>
      <c r="B2894" t="s">
        <v>1254</v>
      </c>
      <c r="C2894" t="s">
        <v>185</v>
      </c>
      <c r="D2894" t="s">
        <v>183</v>
      </c>
      <c r="E2894">
        <v>0</v>
      </c>
      <c r="F2894">
        <v>1</v>
      </c>
      <c r="G2894" t="s">
        <v>167</v>
      </c>
      <c r="H2894">
        <v>0</v>
      </c>
      <c r="I2894">
        <v>1</v>
      </c>
      <c r="J2894" t="s">
        <v>167</v>
      </c>
      <c r="FF2894">
        <v>0</v>
      </c>
      <c r="FG2894">
        <v>0</v>
      </c>
    </row>
    <row r="2895" spans="1:163" x14ac:dyDescent="0.3">
      <c r="A2895" t="s">
        <v>357</v>
      </c>
      <c r="B2895" t="s">
        <v>1255</v>
      </c>
      <c r="C2895" t="s">
        <v>189</v>
      </c>
      <c r="D2895" t="s">
        <v>173</v>
      </c>
      <c r="E2895">
        <v>2</v>
      </c>
      <c r="F2895">
        <v>2</v>
      </c>
      <c r="G2895" t="s">
        <v>174</v>
      </c>
      <c r="H2895">
        <v>1</v>
      </c>
      <c r="I2895">
        <v>1</v>
      </c>
      <c r="J2895" t="s">
        <v>174</v>
      </c>
      <c r="FF2895">
        <v>1</v>
      </c>
      <c r="FG2895">
        <v>1</v>
      </c>
    </row>
    <row r="2896" spans="1:163" x14ac:dyDescent="0.3">
      <c r="A2896" t="s">
        <v>357</v>
      </c>
      <c r="B2896" t="s">
        <v>1256</v>
      </c>
      <c r="C2896" t="s">
        <v>180</v>
      </c>
      <c r="D2896" t="s">
        <v>165</v>
      </c>
      <c r="E2896">
        <v>1</v>
      </c>
      <c r="F2896">
        <v>0</v>
      </c>
      <c r="G2896" t="s">
        <v>171</v>
      </c>
      <c r="H2896">
        <v>0</v>
      </c>
      <c r="I2896">
        <v>0</v>
      </c>
      <c r="J2896" t="s">
        <v>174</v>
      </c>
      <c r="FF2896">
        <v>0</v>
      </c>
      <c r="FG2896">
        <v>1</v>
      </c>
    </row>
    <row r="2897" spans="1:163" x14ac:dyDescent="0.3">
      <c r="A2897" t="s">
        <v>357</v>
      </c>
      <c r="B2897" t="s">
        <v>1257</v>
      </c>
      <c r="C2897" t="s">
        <v>194</v>
      </c>
      <c r="D2897" t="s">
        <v>183</v>
      </c>
      <c r="E2897">
        <v>0</v>
      </c>
      <c r="F2897">
        <v>0</v>
      </c>
      <c r="G2897" t="s">
        <v>174</v>
      </c>
      <c r="H2897">
        <v>0</v>
      </c>
      <c r="I2897">
        <v>0</v>
      </c>
      <c r="J2897" t="s">
        <v>174</v>
      </c>
      <c r="FF2897">
        <v>0</v>
      </c>
      <c r="FG2897">
        <v>0</v>
      </c>
    </row>
    <row r="2898" spans="1:163" x14ac:dyDescent="0.3">
      <c r="A2898" t="s">
        <v>357</v>
      </c>
      <c r="B2898" t="s">
        <v>1258</v>
      </c>
      <c r="C2898" t="s">
        <v>165</v>
      </c>
      <c r="D2898" t="s">
        <v>186</v>
      </c>
      <c r="E2898">
        <v>1</v>
      </c>
      <c r="F2898">
        <v>0</v>
      </c>
      <c r="G2898" t="s">
        <v>171</v>
      </c>
      <c r="H2898">
        <v>0</v>
      </c>
      <c r="I2898">
        <v>0</v>
      </c>
      <c r="J2898" t="s">
        <v>174</v>
      </c>
      <c r="FF2898">
        <v>0</v>
      </c>
      <c r="FG2898">
        <v>1</v>
      </c>
    </row>
    <row r="2899" spans="1:163" x14ac:dyDescent="0.3">
      <c r="A2899" t="s">
        <v>357</v>
      </c>
      <c r="B2899" t="s">
        <v>1258</v>
      </c>
      <c r="C2899" t="s">
        <v>358</v>
      </c>
      <c r="D2899" t="s">
        <v>188</v>
      </c>
      <c r="E2899">
        <v>0</v>
      </c>
      <c r="F2899">
        <v>1</v>
      </c>
      <c r="G2899" t="s">
        <v>167</v>
      </c>
      <c r="H2899">
        <v>0</v>
      </c>
      <c r="I2899">
        <v>0</v>
      </c>
      <c r="J2899" t="s">
        <v>174</v>
      </c>
      <c r="FF2899">
        <v>1</v>
      </c>
      <c r="FG2899">
        <v>0</v>
      </c>
    </row>
    <row r="2900" spans="1:163" x14ac:dyDescent="0.3">
      <c r="A2900" t="s">
        <v>357</v>
      </c>
      <c r="B2900" t="s">
        <v>1258</v>
      </c>
      <c r="C2900" t="s">
        <v>173</v>
      </c>
      <c r="D2900" t="s">
        <v>353</v>
      </c>
      <c r="E2900">
        <v>2</v>
      </c>
      <c r="F2900">
        <v>1</v>
      </c>
      <c r="G2900" t="s">
        <v>171</v>
      </c>
      <c r="H2900">
        <v>1</v>
      </c>
      <c r="I2900">
        <v>0</v>
      </c>
      <c r="J2900" t="s">
        <v>171</v>
      </c>
      <c r="FF2900">
        <v>1</v>
      </c>
      <c r="FG2900">
        <v>1</v>
      </c>
    </row>
    <row r="2901" spans="1:163" x14ac:dyDescent="0.3">
      <c r="A2901" t="s">
        <v>357</v>
      </c>
      <c r="B2901" t="s">
        <v>1258</v>
      </c>
      <c r="C2901" t="s">
        <v>175</v>
      </c>
      <c r="D2901" t="s">
        <v>180</v>
      </c>
      <c r="E2901">
        <v>2</v>
      </c>
      <c r="F2901">
        <v>2</v>
      </c>
      <c r="G2901" t="s">
        <v>174</v>
      </c>
      <c r="H2901">
        <v>0</v>
      </c>
      <c r="I2901">
        <v>1</v>
      </c>
      <c r="J2901" t="s">
        <v>167</v>
      </c>
      <c r="FF2901">
        <v>1</v>
      </c>
      <c r="FG2901">
        <v>2</v>
      </c>
    </row>
    <row r="2902" spans="1:163" x14ac:dyDescent="0.3">
      <c r="A2902" t="s">
        <v>357</v>
      </c>
      <c r="B2902" t="s">
        <v>1258</v>
      </c>
      <c r="C2902" t="s">
        <v>170</v>
      </c>
      <c r="D2902" t="s">
        <v>182</v>
      </c>
      <c r="E2902">
        <v>3</v>
      </c>
      <c r="F2902">
        <v>0</v>
      </c>
      <c r="G2902" t="s">
        <v>171</v>
      </c>
      <c r="H2902">
        <v>1</v>
      </c>
      <c r="I2902">
        <v>0</v>
      </c>
      <c r="J2902" t="s">
        <v>171</v>
      </c>
      <c r="FF2902">
        <v>0</v>
      </c>
      <c r="FG2902">
        <v>2</v>
      </c>
    </row>
    <row r="2903" spans="1:163" x14ac:dyDescent="0.3">
      <c r="A2903" t="s">
        <v>357</v>
      </c>
      <c r="B2903" t="s">
        <v>1258</v>
      </c>
      <c r="C2903" t="s">
        <v>183</v>
      </c>
      <c r="D2903" t="s">
        <v>189</v>
      </c>
      <c r="E2903">
        <v>2</v>
      </c>
      <c r="F2903">
        <v>1</v>
      </c>
      <c r="G2903" t="s">
        <v>171</v>
      </c>
      <c r="H2903">
        <v>1</v>
      </c>
      <c r="I2903">
        <v>1</v>
      </c>
      <c r="J2903" t="s">
        <v>174</v>
      </c>
      <c r="FF2903">
        <v>0</v>
      </c>
      <c r="FG2903">
        <v>1</v>
      </c>
    </row>
    <row r="2904" spans="1:163" x14ac:dyDescent="0.3">
      <c r="A2904" t="s">
        <v>357</v>
      </c>
      <c r="B2904" t="s">
        <v>1258</v>
      </c>
      <c r="C2904" t="s">
        <v>345</v>
      </c>
      <c r="D2904" t="s">
        <v>194</v>
      </c>
      <c r="E2904">
        <v>1</v>
      </c>
      <c r="F2904">
        <v>1</v>
      </c>
      <c r="G2904" t="s">
        <v>174</v>
      </c>
      <c r="H2904">
        <v>0</v>
      </c>
      <c r="I2904">
        <v>1</v>
      </c>
      <c r="J2904" t="s">
        <v>167</v>
      </c>
      <c r="FF2904">
        <v>0</v>
      </c>
      <c r="FG2904">
        <v>1</v>
      </c>
    </row>
    <row r="2905" spans="1:163" x14ac:dyDescent="0.3">
      <c r="A2905" t="s">
        <v>357</v>
      </c>
      <c r="B2905" t="s">
        <v>1258</v>
      </c>
      <c r="C2905" t="s">
        <v>169</v>
      </c>
      <c r="D2905" t="s">
        <v>349</v>
      </c>
      <c r="E2905">
        <v>1</v>
      </c>
      <c r="F2905">
        <v>0</v>
      </c>
      <c r="G2905" t="s">
        <v>171</v>
      </c>
      <c r="H2905">
        <v>0</v>
      </c>
      <c r="I2905">
        <v>0</v>
      </c>
      <c r="J2905" t="s">
        <v>174</v>
      </c>
      <c r="FF2905">
        <v>0</v>
      </c>
      <c r="FG2905">
        <v>1</v>
      </c>
    </row>
    <row r="2906" spans="1:163" x14ac:dyDescent="0.3">
      <c r="A2906" t="s">
        <v>357</v>
      </c>
      <c r="B2906" t="s">
        <v>1258</v>
      </c>
      <c r="C2906" t="s">
        <v>177</v>
      </c>
      <c r="D2906" t="s">
        <v>181</v>
      </c>
      <c r="E2906">
        <v>2</v>
      </c>
      <c r="F2906">
        <v>0</v>
      </c>
      <c r="G2906" t="s">
        <v>171</v>
      </c>
      <c r="H2906">
        <v>1</v>
      </c>
      <c r="I2906">
        <v>0</v>
      </c>
      <c r="J2906" t="s">
        <v>171</v>
      </c>
      <c r="FF2906">
        <v>0</v>
      </c>
      <c r="FG2906">
        <v>1</v>
      </c>
    </row>
    <row r="2907" spans="1:163" x14ac:dyDescent="0.3">
      <c r="A2907" t="s">
        <v>357</v>
      </c>
      <c r="B2907" t="s">
        <v>1258</v>
      </c>
      <c r="C2907" t="s">
        <v>347</v>
      </c>
      <c r="D2907" t="s">
        <v>185</v>
      </c>
      <c r="E2907">
        <v>4</v>
      </c>
      <c r="F2907">
        <v>0</v>
      </c>
      <c r="G2907" t="s">
        <v>171</v>
      </c>
      <c r="H2907">
        <v>2</v>
      </c>
      <c r="I2907">
        <v>0</v>
      </c>
      <c r="J2907" t="s">
        <v>171</v>
      </c>
      <c r="FF2907">
        <v>0</v>
      </c>
      <c r="FG2907">
        <v>2</v>
      </c>
    </row>
    <row r="2908" spans="1:163" x14ac:dyDescent="0.3">
      <c r="A2908" t="s">
        <v>359</v>
      </c>
      <c r="B2908" t="s">
        <v>1259</v>
      </c>
      <c r="C2908" t="s">
        <v>165</v>
      </c>
      <c r="D2908" t="s">
        <v>349</v>
      </c>
      <c r="E2908">
        <v>2</v>
      </c>
      <c r="F2908">
        <v>1</v>
      </c>
      <c r="G2908" t="s">
        <v>171</v>
      </c>
      <c r="H2908">
        <v>0</v>
      </c>
      <c r="I2908">
        <v>0</v>
      </c>
      <c r="J2908" t="s">
        <v>174</v>
      </c>
      <c r="FF2908">
        <v>1</v>
      </c>
      <c r="FG2908">
        <v>2</v>
      </c>
    </row>
    <row r="2909" spans="1:163" x14ac:dyDescent="0.3">
      <c r="A2909" t="s">
        <v>359</v>
      </c>
      <c r="B2909" t="s">
        <v>1259</v>
      </c>
      <c r="C2909" t="s">
        <v>173</v>
      </c>
      <c r="D2909" t="s">
        <v>354</v>
      </c>
      <c r="E2909">
        <v>4</v>
      </c>
      <c r="F2909">
        <v>0</v>
      </c>
      <c r="G2909" t="s">
        <v>171</v>
      </c>
      <c r="H2909">
        <v>2</v>
      </c>
      <c r="I2909">
        <v>0</v>
      </c>
      <c r="J2909" t="s">
        <v>171</v>
      </c>
      <c r="FF2909">
        <v>0</v>
      </c>
      <c r="FG2909">
        <v>2</v>
      </c>
    </row>
    <row r="2910" spans="1:163" x14ac:dyDescent="0.3">
      <c r="A2910" t="s">
        <v>359</v>
      </c>
      <c r="B2910" t="s">
        <v>1259</v>
      </c>
      <c r="C2910" t="s">
        <v>175</v>
      </c>
      <c r="D2910" t="s">
        <v>177</v>
      </c>
      <c r="E2910">
        <v>0</v>
      </c>
      <c r="F2910">
        <v>1</v>
      </c>
      <c r="G2910" t="s">
        <v>167</v>
      </c>
      <c r="H2910">
        <v>0</v>
      </c>
      <c r="I2910">
        <v>0</v>
      </c>
      <c r="J2910" t="s">
        <v>174</v>
      </c>
      <c r="FF2910">
        <v>1</v>
      </c>
      <c r="FG2910">
        <v>0</v>
      </c>
    </row>
    <row r="2911" spans="1:163" x14ac:dyDescent="0.3">
      <c r="A2911" t="s">
        <v>359</v>
      </c>
      <c r="B2911" t="s">
        <v>1259</v>
      </c>
      <c r="C2911" t="s">
        <v>180</v>
      </c>
      <c r="D2911" t="s">
        <v>353</v>
      </c>
      <c r="E2911">
        <v>0</v>
      </c>
      <c r="F2911">
        <v>0</v>
      </c>
      <c r="G2911" t="s">
        <v>174</v>
      </c>
      <c r="H2911">
        <v>0</v>
      </c>
      <c r="I2911">
        <v>0</v>
      </c>
      <c r="J2911" t="s">
        <v>174</v>
      </c>
      <c r="FF2911">
        <v>0</v>
      </c>
      <c r="FG2911">
        <v>0</v>
      </c>
    </row>
    <row r="2912" spans="1:163" x14ac:dyDescent="0.3">
      <c r="A2912" t="s">
        <v>359</v>
      </c>
      <c r="B2912" t="s">
        <v>1259</v>
      </c>
      <c r="C2912" t="s">
        <v>185</v>
      </c>
      <c r="D2912" t="s">
        <v>360</v>
      </c>
      <c r="E2912">
        <v>0</v>
      </c>
      <c r="F2912">
        <v>1</v>
      </c>
      <c r="G2912" t="s">
        <v>167</v>
      </c>
      <c r="H2912">
        <v>0</v>
      </c>
      <c r="I2912">
        <v>0</v>
      </c>
      <c r="J2912" t="s">
        <v>174</v>
      </c>
      <c r="FF2912">
        <v>1</v>
      </c>
      <c r="FG2912">
        <v>0</v>
      </c>
    </row>
    <row r="2913" spans="1:163" x14ac:dyDescent="0.3">
      <c r="A2913" t="s">
        <v>359</v>
      </c>
      <c r="B2913" t="s">
        <v>1259</v>
      </c>
      <c r="C2913" t="s">
        <v>345</v>
      </c>
      <c r="D2913" t="s">
        <v>186</v>
      </c>
      <c r="E2913">
        <v>0</v>
      </c>
      <c r="F2913">
        <v>1</v>
      </c>
      <c r="G2913" t="s">
        <v>167</v>
      </c>
      <c r="H2913">
        <v>0</v>
      </c>
      <c r="I2913">
        <v>0</v>
      </c>
      <c r="J2913" t="s">
        <v>174</v>
      </c>
      <c r="FF2913">
        <v>1</v>
      </c>
      <c r="FG2913">
        <v>0</v>
      </c>
    </row>
    <row r="2914" spans="1:163" x14ac:dyDescent="0.3">
      <c r="A2914" t="s">
        <v>359</v>
      </c>
      <c r="B2914" t="s">
        <v>1259</v>
      </c>
      <c r="C2914" t="s">
        <v>188</v>
      </c>
      <c r="D2914" t="s">
        <v>170</v>
      </c>
      <c r="E2914">
        <v>1</v>
      </c>
      <c r="F2914">
        <v>2</v>
      </c>
      <c r="G2914" t="s">
        <v>167</v>
      </c>
      <c r="H2914">
        <v>0</v>
      </c>
      <c r="I2914">
        <v>0</v>
      </c>
      <c r="J2914" t="s">
        <v>174</v>
      </c>
      <c r="FF2914">
        <v>2</v>
      </c>
      <c r="FG2914">
        <v>1</v>
      </c>
    </row>
    <row r="2915" spans="1:163" x14ac:dyDescent="0.3">
      <c r="A2915" t="s">
        <v>359</v>
      </c>
      <c r="B2915" t="s">
        <v>1259</v>
      </c>
      <c r="C2915" t="s">
        <v>361</v>
      </c>
      <c r="D2915" t="s">
        <v>182</v>
      </c>
      <c r="E2915">
        <v>2</v>
      </c>
      <c r="F2915">
        <v>3</v>
      </c>
      <c r="G2915" t="s">
        <v>167</v>
      </c>
      <c r="H2915">
        <v>1</v>
      </c>
      <c r="I2915">
        <v>2</v>
      </c>
      <c r="J2915" t="s">
        <v>167</v>
      </c>
      <c r="FF2915">
        <v>1</v>
      </c>
      <c r="FG2915">
        <v>1</v>
      </c>
    </row>
    <row r="2916" spans="1:163" x14ac:dyDescent="0.3">
      <c r="A2916" t="s">
        <v>359</v>
      </c>
      <c r="B2916" t="s">
        <v>1259</v>
      </c>
      <c r="C2916" t="s">
        <v>347</v>
      </c>
      <c r="D2916" t="s">
        <v>189</v>
      </c>
      <c r="E2916">
        <v>1</v>
      </c>
      <c r="F2916">
        <v>0</v>
      </c>
      <c r="G2916" t="s">
        <v>171</v>
      </c>
      <c r="H2916">
        <v>1</v>
      </c>
      <c r="I2916">
        <v>0</v>
      </c>
      <c r="J2916" t="s">
        <v>171</v>
      </c>
      <c r="FF2916">
        <v>0</v>
      </c>
      <c r="FG2916">
        <v>0</v>
      </c>
    </row>
    <row r="2917" spans="1:163" x14ac:dyDescent="0.3">
      <c r="A2917" t="s">
        <v>359</v>
      </c>
      <c r="B2917" t="s">
        <v>1260</v>
      </c>
      <c r="C2917" t="s">
        <v>181</v>
      </c>
      <c r="D2917" t="s">
        <v>183</v>
      </c>
      <c r="E2917">
        <v>1</v>
      </c>
      <c r="F2917">
        <v>1</v>
      </c>
      <c r="G2917" t="s">
        <v>174</v>
      </c>
      <c r="H2917">
        <v>0</v>
      </c>
      <c r="I2917">
        <v>1</v>
      </c>
      <c r="J2917" t="s">
        <v>167</v>
      </c>
      <c r="FF2917">
        <v>0</v>
      </c>
      <c r="FG2917">
        <v>1</v>
      </c>
    </row>
    <row r="2918" spans="1:163" x14ac:dyDescent="0.3">
      <c r="A2918" t="s">
        <v>359</v>
      </c>
      <c r="B2918" t="s">
        <v>1261</v>
      </c>
      <c r="C2918" t="s">
        <v>189</v>
      </c>
      <c r="D2918" t="s">
        <v>345</v>
      </c>
      <c r="E2918">
        <v>3</v>
      </c>
      <c r="F2918">
        <v>1</v>
      </c>
      <c r="G2918" t="s">
        <v>171</v>
      </c>
      <c r="H2918">
        <v>2</v>
      </c>
      <c r="I2918">
        <v>1</v>
      </c>
      <c r="J2918" t="s">
        <v>171</v>
      </c>
      <c r="FF2918">
        <v>0</v>
      </c>
      <c r="FG2918">
        <v>1</v>
      </c>
    </row>
    <row r="2919" spans="1:163" x14ac:dyDescent="0.3">
      <c r="A2919" t="s">
        <v>359</v>
      </c>
      <c r="B2919" t="s">
        <v>1262</v>
      </c>
      <c r="C2919" t="s">
        <v>353</v>
      </c>
      <c r="D2919" t="s">
        <v>165</v>
      </c>
      <c r="E2919">
        <v>1</v>
      </c>
      <c r="F2919">
        <v>2</v>
      </c>
      <c r="G2919" t="s">
        <v>167</v>
      </c>
      <c r="H2919">
        <v>1</v>
      </c>
      <c r="I2919">
        <v>1</v>
      </c>
      <c r="J2919" t="s">
        <v>174</v>
      </c>
      <c r="FF2919">
        <v>1</v>
      </c>
      <c r="FG2919">
        <v>0</v>
      </c>
    </row>
    <row r="2920" spans="1:163" x14ac:dyDescent="0.3">
      <c r="A2920" t="s">
        <v>359</v>
      </c>
      <c r="B2920" t="s">
        <v>1262</v>
      </c>
      <c r="C2920" t="s">
        <v>354</v>
      </c>
      <c r="D2920" t="s">
        <v>361</v>
      </c>
      <c r="E2920">
        <v>2</v>
      </c>
      <c r="F2920">
        <v>0</v>
      </c>
      <c r="G2920" t="s">
        <v>171</v>
      </c>
      <c r="H2920">
        <v>0</v>
      </c>
      <c r="I2920">
        <v>0</v>
      </c>
      <c r="J2920" t="s">
        <v>174</v>
      </c>
      <c r="FF2920">
        <v>0</v>
      </c>
      <c r="FG2920">
        <v>2</v>
      </c>
    </row>
    <row r="2921" spans="1:163" x14ac:dyDescent="0.3">
      <c r="A2921" t="s">
        <v>359</v>
      </c>
      <c r="B2921" t="s">
        <v>1262</v>
      </c>
      <c r="C2921" t="s">
        <v>182</v>
      </c>
      <c r="D2921" t="s">
        <v>185</v>
      </c>
      <c r="E2921">
        <v>2</v>
      </c>
      <c r="F2921">
        <v>3</v>
      </c>
      <c r="G2921" t="s">
        <v>167</v>
      </c>
      <c r="H2921">
        <v>1</v>
      </c>
      <c r="I2921">
        <v>2</v>
      </c>
      <c r="J2921" t="s">
        <v>167</v>
      </c>
      <c r="FF2921">
        <v>1</v>
      </c>
      <c r="FG2921">
        <v>1</v>
      </c>
    </row>
    <row r="2922" spans="1:163" x14ac:dyDescent="0.3">
      <c r="A2922" t="s">
        <v>359</v>
      </c>
      <c r="B2922" t="s">
        <v>1263</v>
      </c>
      <c r="C2922" t="s">
        <v>186</v>
      </c>
      <c r="D2922" t="s">
        <v>181</v>
      </c>
      <c r="E2922">
        <v>3</v>
      </c>
      <c r="F2922">
        <v>0</v>
      </c>
      <c r="G2922" t="s">
        <v>171</v>
      </c>
      <c r="H2922">
        <v>1</v>
      </c>
      <c r="I2922">
        <v>0</v>
      </c>
      <c r="J2922" t="s">
        <v>171</v>
      </c>
      <c r="FF2922">
        <v>0</v>
      </c>
      <c r="FG2922">
        <v>2</v>
      </c>
    </row>
    <row r="2923" spans="1:163" x14ac:dyDescent="0.3">
      <c r="A2923" t="s">
        <v>359</v>
      </c>
      <c r="B2923" t="s">
        <v>1263</v>
      </c>
      <c r="C2923" t="s">
        <v>349</v>
      </c>
      <c r="D2923" t="s">
        <v>175</v>
      </c>
      <c r="E2923">
        <v>1</v>
      </c>
      <c r="F2923">
        <v>0</v>
      </c>
      <c r="G2923" t="s">
        <v>171</v>
      </c>
      <c r="H2923">
        <v>1</v>
      </c>
      <c r="I2923">
        <v>0</v>
      </c>
      <c r="J2923" t="s">
        <v>171</v>
      </c>
      <c r="FF2923">
        <v>0</v>
      </c>
      <c r="FG2923">
        <v>0</v>
      </c>
    </row>
    <row r="2924" spans="1:163" x14ac:dyDescent="0.3">
      <c r="A2924" t="s">
        <v>359</v>
      </c>
      <c r="B2924" t="s">
        <v>1263</v>
      </c>
      <c r="C2924" t="s">
        <v>183</v>
      </c>
      <c r="D2924" t="s">
        <v>188</v>
      </c>
      <c r="E2924">
        <v>4</v>
      </c>
      <c r="F2924">
        <v>0</v>
      </c>
      <c r="G2924" t="s">
        <v>171</v>
      </c>
      <c r="H2924">
        <v>2</v>
      </c>
      <c r="I2924">
        <v>0</v>
      </c>
      <c r="J2924" t="s">
        <v>171</v>
      </c>
      <c r="FF2924">
        <v>0</v>
      </c>
      <c r="FG2924">
        <v>2</v>
      </c>
    </row>
    <row r="2925" spans="1:163" x14ac:dyDescent="0.3">
      <c r="A2925" t="s">
        <v>359</v>
      </c>
      <c r="B2925" t="s">
        <v>1263</v>
      </c>
      <c r="C2925" t="s">
        <v>177</v>
      </c>
      <c r="D2925" t="s">
        <v>180</v>
      </c>
      <c r="E2925">
        <v>0</v>
      </c>
      <c r="F2925">
        <v>3</v>
      </c>
      <c r="G2925" t="s">
        <v>167</v>
      </c>
      <c r="H2925">
        <v>0</v>
      </c>
      <c r="I2925">
        <v>1</v>
      </c>
      <c r="J2925" t="s">
        <v>167</v>
      </c>
      <c r="FF2925">
        <v>2</v>
      </c>
      <c r="FG2925">
        <v>0</v>
      </c>
    </row>
    <row r="2926" spans="1:163" x14ac:dyDescent="0.3">
      <c r="A2926" t="s">
        <v>359</v>
      </c>
      <c r="B2926" t="s">
        <v>1264</v>
      </c>
      <c r="C2926" t="s">
        <v>360</v>
      </c>
      <c r="D2926" t="s">
        <v>188</v>
      </c>
      <c r="E2926">
        <v>1</v>
      </c>
      <c r="F2926">
        <v>1</v>
      </c>
      <c r="G2926" t="s">
        <v>174</v>
      </c>
      <c r="H2926">
        <v>0</v>
      </c>
      <c r="I2926">
        <v>1</v>
      </c>
      <c r="J2926" t="s">
        <v>167</v>
      </c>
      <c r="FF2926">
        <v>0</v>
      </c>
      <c r="FG2926">
        <v>1</v>
      </c>
    </row>
    <row r="2927" spans="1:163" x14ac:dyDescent="0.3">
      <c r="A2927" t="s">
        <v>359</v>
      </c>
      <c r="B2927" t="s">
        <v>1264</v>
      </c>
      <c r="C2927" t="s">
        <v>353</v>
      </c>
      <c r="D2927" t="s">
        <v>185</v>
      </c>
      <c r="E2927">
        <v>1</v>
      </c>
      <c r="F2927">
        <v>3</v>
      </c>
      <c r="G2927" t="s">
        <v>167</v>
      </c>
      <c r="H2927">
        <v>1</v>
      </c>
      <c r="I2927">
        <v>2</v>
      </c>
      <c r="J2927" t="s">
        <v>167</v>
      </c>
      <c r="FF2927">
        <v>1</v>
      </c>
      <c r="FG2927">
        <v>0</v>
      </c>
    </row>
    <row r="2928" spans="1:163" x14ac:dyDescent="0.3">
      <c r="A2928" t="s">
        <v>359</v>
      </c>
      <c r="B2928" t="s">
        <v>1264</v>
      </c>
      <c r="C2928" t="s">
        <v>349</v>
      </c>
      <c r="D2928" t="s">
        <v>173</v>
      </c>
      <c r="E2928">
        <v>2</v>
      </c>
      <c r="F2928">
        <v>2</v>
      </c>
      <c r="G2928" t="s">
        <v>174</v>
      </c>
      <c r="H2928">
        <v>1</v>
      </c>
      <c r="I2928">
        <v>0</v>
      </c>
      <c r="J2928" t="s">
        <v>171</v>
      </c>
      <c r="FF2928">
        <v>2</v>
      </c>
      <c r="FG2928">
        <v>1</v>
      </c>
    </row>
    <row r="2929" spans="1:163" x14ac:dyDescent="0.3">
      <c r="A2929" t="s">
        <v>359</v>
      </c>
      <c r="B2929" t="s">
        <v>1264</v>
      </c>
      <c r="C2929" t="s">
        <v>170</v>
      </c>
      <c r="D2929" t="s">
        <v>361</v>
      </c>
      <c r="E2929">
        <v>0</v>
      </c>
      <c r="F2929">
        <v>1</v>
      </c>
      <c r="G2929" t="s">
        <v>167</v>
      </c>
      <c r="H2929">
        <v>0</v>
      </c>
      <c r="I2929">
        <v>1</v>
      </c>
      <c r="J2929" t="s">
        <v>167</v>
      </c>
      <c r="FF2929">
        <v>0</v>
      </c>
      <c r="FG2929">
        <v>0</v>
      </c>
    </row>
    <row r="2930" spans="1:163" x14ac:dyDescent="0.3">
      <c r="A2930" t="s">
        <v>359</v>
      </c>
      <c r="B2930" t="s">
        <v>1264</v>
      </c>
      <c r="C2930" t="s">
        <v>183</v>
      </c>
      <c r="D2930" t="s">
        <v>180</v>
      </c>
      <c r="E2930">
        <v>2</v>
      </c>
      <c r="F2930">
        <v>0</v>
      </c>
      <c r="G2930" t="s">
        <v>171</v>
      </c>
      <c r="H2930">
        <v>0</v>
      </c>
      <c r="I2930">
        <v>0</v>
      </c>
      <c r="J2930" t="s">
        <v>174</v>
      </c>
      <c r="FF2930">
        <v>0</v>
      </c>
      <c r="FG2930">
        <v>2</v>
      </c>
    </row>
    <row r="2931" spans="1:163" x14ac:dyDescent="0.3">
      <c r="A2931" t="s">
        <v>359</v>
      </c>
      <c r="B2931" t="s">
        <v>1264</v>
      </c>
      <c r="C2931" t="s">
        <v>354</v>
      </c>
      <c r="D2931" t="s">
        <v>165</v>
      </c>
      <c r="E2931">
        <v>0</v>
      </c>
      <c r="F2931">
        <v>0</v>
      </c>
      <c r="G2931" t="s">
        <v>174</v>
      </c>
      <c r="H2931">
        <v>0</v>
      </c>
      <c r="I2931">
        <v>0</v>
      </c>
      <c r="J2931" t="s">
        <v>174</v>
      </c>
      <c r="FF2931">
        <v>0</v>
      </c>
      <c r="FG2931">
        <v>0</v>
      </c>
    </row>
    <row r="2932" spans="1:163" x14ac:dyDescent="0.3">
      <c r="A2932" t="s">
        <v>359</v>
      </c>
      <c r="B2932" t="s">
        <v>1264</v>
      </c>
      <c r="C2932" t="s">
        <v>189</v>
      </c>
      <c r="D2932" t="s">
        <v>181</v>
      </c>
      <c r="E2932">
        <v>3</v>
      </c>
      <c r="F2932">
        <v>2</v>
      </c>
      <c r="G2932" t="s">
        <v>171</v>
      </c>
      <c r="H2932">
        <v>1</v>
      </c>
      <c r="I2932">
        <v>1</v>
      </c>
      <c r="J2932" t="s">
        <v>174</v>
      </c>
      <c r="FF2932">
        <v>1</v>
      </c>
      <c r="FG2932">
        <v>2</v>
      </c>
    </row>
    <row r="2933" spans="1:163" x14ac:dyDescent="0.3">
      <c r="A2933" t="s">
        <v>359</v>
      </c>
      <c r="B2933" t="s">
        <v>1264</v>
      </c>
      <c r="C2933" t="s">
        <v>182</v>
      </c>
      <c r="D2933" t="s">
        <v>175</v>
      </c>
      <c r="E2933">
        <v>1</v>
      </c>
      <c r="F2933">
        <v>1</v>
      </c>
      <c r="G2933" t="s">
        <v>174</v>
      </c>
      <c r="H2933">
        <v>0</v>
      </c>
      <c r="I2933">
        <v>0</v>
      </c>
      <c r="J2933" t="s">
        <v>174</v>
      </c>
      <c r="FF2933">
        <v>1</v>
      </c>
      <c r="FG2933">
        <v>1</v>
      </c>
    </row>
    <row r="2934" spans="1:163" x14ac:dyDescent="0.3">
      <c r="A2934" t="s">
        <v>359</v>
      </c>
      <c r="B2934" t="s">
        <v>1265</v>
      </c>
      <c r="C2934" t="s">
        <v>177</v>
      </c>
      <c r="D2934" t="s">
        <v>345</v>
      </c>
      <c r="E2934">
        <v>4</v>
      </c>
      <c r="F2934">
        <v>2</v>
      </c>
      <c r="G2934" t="s">
        <v>171</v>
      </c>
      <c r="H2934">
        <v>0</v>
      </c>
      <c r="I2934">
        <v>1</v>
      </c>
      <c r="J2934" t="s">
        <v>167</v>
      </c>
      <c r="FF2934">
        <v>1</v>
      </c>
      <c r="FG2934">
        <v>4</v>
      </c>
    </row>
    <row r="2935" spans="1:163" x14ac:dyDescent="0.3">
      <c r="A2935" t="s">
        <v>359</v>
      </c>
      <c r="B2935" t="s">
        <v>1266</v>
      </c>
      <c r="C2935" t="s">
        <v>186</v>
      </c>
      <c r="D2935" t="s">
        <v>347</v>
      </c>
      <c r="E2935">
        <v>2</v>
      </c>
      <c r="F2935">
        <v>2</v>
      </c>
      <c r="G2935" t="s">
        <v>174</v>
      </c>
      <c r="H2935">
        <v>1</v>
      </c>
      <c r="I2935">
        <v>1</v>
      </c>
      <c r="J2935" t="s">
        <v>174</v>
      </c>
      <c r="FF2935">
        <v>1</v>
      </c>
      <c r="FG2935">
        <v>1</v>
      </c>
    </row>
    <row r="2936" spans="1:163" x14ac:dyDescent="0.3">
      <c r="A2936" t="s">
        <v>359</v>
      </c>
      <c r="B2936" t="s">
        <v>1267</v>
      </c>
      <c r="C2936" t="s">
        <v>173</v>
      </c>
      <c r="D2936" t="s">
        <v>186</v>
      </c>
      <c r="E2936">
        <v>1</v>
      </c>
      <c r="F2936">
        <v>0</v>
      </c>
      <c r="G2936" t="s">
        <v>171</v>
      </c>
      <c r="H2936">
        <v>0</v>
      </c>
      <c r="I2936">
        <v>0</v>
      </c>
      <c r="J2936" t="s">
        <v>174</v>
      </c>
      <c r="FF2936">
        <v>0</v>
      </c>
      <c r="FG2936">
        <v>1</v>
      </c>
    </row>
    <row r="2937" spans="1:163" x14ac:dyDescent="0.3">
      <c r="A2937" t="s">
        <v>359</v>
      </c>
      <c r="B2937" t="s">
        <v>1267</v>
      </c>
      <c r="C2937" t="s">
        <v>175</v>
      </c>
      <c r="D2937" t="s">
        <v>353</v>
      </c>
      <c r="E2937">
        <v>2</v>
      </c>
      <c r="F2937">
        <v>0</v>
      </c>
      <c r="G2937" t="s">
        <v>171</v>
      </c>
      <c r="H2937">
        <v>1</v>
      </c>
      <c r="I2937">
        <v>0</v>
      </c>
      <c r="J2937" t="s">
        <v>171</v>
      </c>
      <c r="FF2937">
        <v>0</v>
      </c>
      <c r="FG2937">
        <v>1</v>
      </c>
    </row>
    <row r="2938" spans="1:163" x14ac:dyDescent="0.3">
      <c r="A2938" t="s">
        <v>359</v>
      </c>
      <c r="B2938" t="s">
        <v>1267</v>
      </c>
      <c r="C2938" t="s">
        <v>181</v>
      </c>
      <c r="D2938" t="s">
        <v>177</v>
      </c>
      <c r="E2938">
        <v>4</v>
      </c>
      <c r="F2938">
        <v>1</v>
      </c>
      <c r="G2938" t="s">
        <v>171</v>
      </c>
      <c r="H2938">
        <v>2</v>
      </c>
      <c r="I2938">
        <v>0</v>
      </c>
      <c r="J2938" t="s">
        <v>171</v>
      </c>
      <c r="FF2938">
        <v>1</v>
      </c>
      <c r="FG2938">
        <v>2</v>
      </c>
    </row>
    <row r="2939" spans="1:163" x14ac:dyDescent="0.3">
      <c r="A2939" t="s">
        <v>359</v>
      </c>
      <c r="B2939" t="s">
        <v>1267</v>
      </c>
      <c r="C2939" t="s">
        <v>180</v>
      </c>
      <c r="D2939" t="s">
        <v>354</v>
      </c>
      <c r="E2939">
        <v>2</v>
      </c>
      <c r="F2939">
        <v>1</v>
      </c>
      <c r="G2939" t="s">
        <v>171</v>
      </c>
      <c r="H2939">
        <v>0</v>
      </c>
      <c r="I2939">
        <v>1</v>
      </c>
      <c r="J2939" t="s">
        <v>167</v>
      </c>
      <c r="FF2939">
        <v>0</v>
      </c>
      <c r="FG2939">
        <v>2</v>
      </c>
    </row>
    <row r="2940" spans="1:163" x14ac:dyDescent="0.3">
      <c r="A2940" t="s">
        <v>359</v>
      </c>
      <c r="B2940" t="s">
        <v>1267</v>
      </c>
      <c r="C2940" t="s">
        <v>185</v>
      </c>
      <c r="D2940" t="s">
        <v>170</v>
      </c>
      <c r="E2940">
        <v>1</v>
      </c>
      <c r="F2940">
        <v>0</v>
      </c>
      <c r="G2940" t="s">
        <v>171</v>
      </c>
      <c r="H2940">
        <v>0</v>
      </c>
      <c r="I2940">
        <v>0</v>
      </c>
      <c r="J2940" t="s">
        <v>174</v>
      </c>
      <c r="FF2940">
        <v>0</v>
      </c>
      <c r="FG2940">
        <v>1</v>
      </c>
    </row>
    <row r="2941" spans="1:163" x14ac:dyDescent="0.3">
      <c r="A2941" t="s">
        <v>359</v>
      </c>
      <c r="B2941" t="s">
        <v>1267</v>
      </c>
      <c r="C2941" t="s">
        <v>345</v>
      </c>
      <c r="D2941" t="s">
        <v>182</v>
      </c>
      <c r="E2941">
        <v>3</v>
      </c>
      <c r="F2941">
        <v>3</v>
      </c>
      <c r="G2941" t="s">
        <v>174</v>
      </c>
      <c r="H2941">
        <v>2</v>
      </c>
      <c r="I2941">
        <v>1</v>
      </c>
      <c r="J2941" t="s">
        <v>171</v>
      </c>
      <c r="FF2941">
        <v>2</v>
      </c>
      <c r="FG2941">
        <v>1</v>
      </c>
    </row>
    <row r="2942" spans="1:163" x14ac:dyDescent="0.3">
      <c r="A2942" t="s">
        <v>359</v>
      </c>
      <c r="B2942" t="s">
        <v>1267</v>
      </c>
      <c r="C2942" t="s">
        <v>188</v>
      </c>
      <c r="D2942" t="s">
        <v>189</v>
      </c>
      <c r="E2942">
        <v>1</v>
      </c>
      <c r="F2942">
        <v>2</v>
      </c>
      <c r="G2942" t="s">
        <v>167</v>
      </c>
      <c r="H2942">
        <v>1</v>
      </c>
      <c r="I2942">
        <v>2</v>
      </c>
      <c r="J2942" t="s">
        <v>167</v>
      </c>
      <c r="FF2942">
        <v>0</v>
      </c>
      <c r="FG2942">
        <v>0</v>
      </c>
    </row>
    <row r="2943" spans="1:163" x14ac:dyDescent="0.3">
      <c r="A2943" t="s">
        <v>359</v>
      </c>
      <c r="B2943" t="s">
        <v>1267</v>
      </c>
      <c r="C2943" t="s">
        <v>361</v>
      </c>
      <c r="D2943" t="s">
        <v>360</v>
      </c>
      <c r="E2943">
        <v>1</v>
      </c>
      <c r="F2943">
        <v>0</v>
      </c>
      <c r="G2943" t="s">
        <v>171</v>
      </c>
      <c r="H2943">
        <v>0</v>
      </c>
      <c r="I2943">
        <v>0</v>
      </c>
      <c r="J2943" t="s">
        <v>174</v>
      </c>
      <c r="FF2943">
        <v>0</v>
      </c>
      <c r="FG2943">
        <v>1</v>
      </c>
    </row>
    <row r="2944" spans="1:163" x14ac:dyDescent="0.3">
      <c r="A2944" t="s">
        <v>359</v>
      </c>
      <c r="B2944" t="s">
        <v>1267</v>
      </c>
      <c r="C2944" t="s">
        <v>347</v>
      </c>
      <c r="D2944" t="s">
        <v>349</v>
      </c>
      <c r="E2944">
        <v>2</v>
      </c>
      <c r="F2944">
        <v>1</v>
      </c>
      <c r="G2944" t="s">
        <v>171</v>
      </c>
      <c r="H2944">
        <v>1</v>
      </c>
      <c r="I2944">
        <v>1</v>
      </c>
      <c r="J2944" t="s">
        <v>174</v>
      </c>
      <c r="FF2944">
        <v>0</v>
      </c>
      <c r="FG2944">
        <v>1</v>
      </c>
    </row>
    <row r="2945" spans="1:163" x14ac:dyDescent="0.3">
      <c r="A2945" t="s">
        <v>359</v>
      </c>
      <c r="B2945" t="s">
        <v>1268</v>
      </c>
      <c r="C2945" t="s">
        <v>165</v>
      </c>
      <c r="D2945" t="s">
        <v>183</v>
      </c>
      <c r="E2945">
        <v>1</v>
      </c>
      <c r="F2945">
        <v>2</v>
      </c>
      <c r="G2945" t="s">
        <v>167</v>
      </c>
      <c r="H2945">
        <v>1</v>
      </c>
      <c r="I2945">
        <v>0</v>
      </c>
      <c r="J2945" t="s">
        <v>171</v>
      </c>
      <c r="FF2945">
        <v>2</v>
      </c>
      <c r="FG2945">
        <v>0</v>
      </c>
    </row>
    <row r="2946" spans="1:163" x14ac:dyDescent="0.3">
      <c r="A2946" t="s">
        <v>359</v>
      </c>
      <c r="B2946" t="s">
        <v>1269</v>
      </c>
      <c r="C2946" t="s">
        <v>180</v>
      </c>
      <c r="D2946" t="s">
        <v>170</v>
      </c>
      <c r="E2946">
        <v>1</v>
      </c>
      <c r="F2946">
        <v>2</v>
      </c>
      <c r="G2946" t="s">
        <v>167</v>
      </c>
      <c r="H2946">
        <v>1</v>
      </c>
      <c r="I2946">
        <v>1</v>
      </c>
      <c r="J2946" t="s">
        <v>174</v>
      </c>
      <c r="FF2946">
        <v>1</v>
      </c>
      <c r="FG2946">
        <v>0</v>
      </c>
    </row>
    <row r="2947" spans="1:163" x14ac:dyDescent="0.3">
      <c r="A2947" t="s">
        <v>359</v>
      </c>
      <c r="B2947" t="s">
        <v>1270</v>
      </c>
      <c r="C2947" t="s">
        <v>185</v>
      </c>
      <c r="D2947" t="s">
        <v>349</v>
      </c>
      <c r="E2947">
        <v>0</v>
      </c>
      <c r="F2947">
        <v>3</v>
      </c>
      <c r="G2947" t="s">
        <v>167</v>
      </c>
      <c r="H2947">
        <v>0</v>
      </c>
      <c r="I2947">
        <v>2</v>
      </c>
      <c r="J2947" t="s">
        <v>167</v>
      </c>
      <c r="FF2947">
        <v>1</v>
      </c>
      <c r="FG2947">
        <v>0</v>
      </c>
    </row>
    <row r="2948" spans="1:163" x14ac:dyDescent="0.3">
      <c r="A2948" t="s">
        <v>359</v>
      </c>
      <c r="B2948" t="s">
        <v>1270</v>
      </c>
      <c r="C2948" t="s">
        <v>361</v>
      </c>
      <c r="D2948" t="s">
        <v>186</v>
      </c>
      <c r="E2948">
        <v>0</v>
      </c>
      <c r="F2948">
        <v>1</v>
      </c>
      <c r="G2948" t="s">
        <v>167</v>
      </c>
      <c r="H2948">
        <v>0</v>
      </c>
      <c r="I2948">
        <v>0</v>
      </c>
      <c r="J2948" t="s">
        <v>174</v>
      </c>
      <c r="FF2948">
        <v>1</v>
      </c>
      <c r="FG2948">
        <v>0</v>
      </c>
    </row>
    <row r="2949" spans="1:163" x14ac:dyDescent="0.3">
      <c r="A2949" t="s">
        <v>359</v>
      </c>
      <c r="B2949" t="s">
        <v>1271</v>
      </c>
      <c r="C2949" t="s">
        <v>165</v>
      </c>
      <c r="D2949" t="s">
        <v>360</v>
      </c>
      <c r="E2949">
        <v>2</v>
      </c>
      <c r="F2949">
        <v>0</v>
      </c>
      <c r="G2949" t="s">
        <v>171</v>
      </c>
      <c r="H2949">
        <v>2</v>
      </c>
      <c r="I2949">
        <v>0</v>
      </c>
      <c r="J2949" t="s">
        <v>171</v>
      </c>
      <c r="FF2949">
        <v>0</v>
      </c>
      <c r="FG2949">
        <v>0</v>
      </c>
    </row>
    <row r="2950" spans="1:163" x14ac:dyDescent="0.3">
      <c r="A2950" t="s">
        <v>359</v>
      </c>
      <c r="B2950" t="s">
        <v>1271</v>
      </c>
      <c r="C2950" t="s">
        <v>175</v>
      </c>
      <c r="D2950" t="s">
        <v>183</v>
      </c>
      <c r="E2950">
        <v>1</v>
      </c>
      <c r="F2950">
        <v>2</v>
      </c>
      <c r="G2950" t="s">
        <v>167</v>
      </c>
      <c r="H2950">
        <v>0</v>
      </c>
      <c r="I2950">
        <v>0</v>
      </c>
      <c r="J2950" t="s">
        <v>174</v>
      </c>
      <c r="FF2950">
        <v>2</v>
      </c>
      <c r="FG2950">
        <v>1</v>
      </c>
    </row>
    <row r="2951" spans="1:163" x14ac:dyDescent="0.3">
      <c r="A2951" t="s">
        <v>359</v>
      </c>
      <c r="B2951" t="s">
        <v>1271</v>
      </c>
      <c r="C2951" t="s">
        <v>181</v>
      </c>
      <c r="D2951" t="s">
        <v>182</v>
      </c>
      <c r="E2951">
        <v>4</v>
      </c>
      <c r="F2951">
        <v>0</v>
      </c>
      <c r="G2951" t="s">
        <v>171</v>
      </c>
      <c r="H2951">
        <v>1</v>
      </c>
      <c r="I2951">
        <v>0</v>
      </c>
      <c r="J2951" t="s">
        <v>171</v>
      </c>
      <c r="FF2951">
        <v>0</v>
      </c>
      <c r="FG2951">
        <v>3</v>
      </c>
    </row>
    <row r="2952" spans="1:163" x14ac:dyDescent="0.3">
      <c r="A2952" t="s">
        <v>359</v>
      </c>
      <c r="B2952" t="s">
        <v>1271</v>
      </c>
      <c r="C2952" t="s">
        <v>345</v>
      </c>
      <c r="D2952" t="s">
        <v>354</v>
      </c>
      <c r="E2952">
        <v>1</v>
      </c>
      <c r="F2952">
        <v>2</v>
      </c>
      <c r="G2952" t="s">
        <v>167</v>
      </c>
      <c r="H2952">
        <v>1</v>
      </c>
      <c r="I2952">
        <v>0</v>
      </c>
      <c r="J2952" t="s">
        <v>171</v>
      </c>
      <c r="FF2952">
        <v>2</v>
      </c>
      <c r="FG2952">
        <v>0</v>
      </c>
    </row>
    <row r="2953" spans="1:163" x14ac:dyDescent="0.3">
      <c r="A2953" t="s">
        <v>359</v>
      </c>
      <c r="B2953" t="s">
        <v>1271</v>
      </c>
      <c r="C2953" t="s">
        <v>188</v>
      </c>
      <c r="D2953" t="s">
        <v>353</v>
      </c>
      <c r="E2953">
        <v>0</v>
      </c>
      <c r="F2953">
        <v>2</v>
      </c>
      <c r="G2953" t="s">
        <v>167</v>
      </c>
      <c r="H2953">
        <v>0</v>
      </c>
      <c r="I2953">
        <v>0</v>
      </c>
      <c r="J2953" t="s">
        <v>174</v>
      </c>
      <c r="FF2953">
        <v>2</v>
      </c>
      <c r="FG2953">
        <v>0</v>
      </c>
    </row>
    <row r="2954" spans="1:163" x14ac:dyDescent="0.3">
      <c r="A2954" t="s">
        <v>359</v>
      </c>
      <c r="B2954" t="s">
        <v>1272</v>
      </c>
      <c r="C2954" t="s">
        <v>186</v>
      </c>
      <c r="D2954" t="s">
        <v>185</v>
      </c>
      <c r="E2954">
        <v>1</v>
      </c>
      <c r="F2954">
        <v>0</v>
      </c>
      <c r="G2954" t="s">
        <v>171</v>
      </c>
      <c r="H2954">
        <v>1</v>
      </c>
      <c r="I2954">
        <v>0</v>
      </c>
      <c r="J2954" t="s">
        <v>171</v>
      </c>
      <c r="FF2954">
        <v>0</v>
      </c>
      <c r="FG2954">
        <v>0</v>
      </c>
    </row>
    <row r="2955" spans="1:163" x14ac:dyDescent="0.3">
      <c r="A2955" t="s">
        <v>359</v>
      </c>
      <c r="B2955" t="s">
        <v>1272</v>
      </c>
      <c r="C2955" t="s">
        <v>360</v>
      </c>
      <c r="D2955" t="s">
        <v>347</v>
      </c>
      <c r="E2955">
        <v>0</v>
      </c>
      <c r="F2955">
        <v>3</v>
      </c>
      <c r="G2955" t="s">
        <v>167</v>
      </c>
      <c r="H2955">
        <v>0</v>
      </c>
      <c r="I2955">
        <v>2</v>
      </c>
      <c r="J2955" t="s">
        <v>167</v>
      </c>
      <c r="FF2955">
        <v>1</v>
      </c>
      <c r="FG2955">
        <v>0</v>
      </c>
    </row>
    <row r="2956" spans="1:163" x14ac:dyDescent="0.3">
      <c r="A2956" t="s">
        <v>359</v>
      </c>
      <c r="B2956" t="s">
        <v>1272</v>
      </c>
      <c r="C2956" t="s">
        <v>353</v>
      </c>
      <c r="D2956" t="s">
        <v>181</v>
      </c>
      <c r="E2956">
        <v>1</v>
      </c>
      <c r="F2956">
        <v>0</v>
      </c>
      <c r="G2956" t="s">
        <v>171</v>
      </c>
      <c r="H2956">
        <v>0</v>
      </c>
      <c r="I2956">
        <v>0</v>
      </c>
      <c r="J2956" t="s">
        <v>174</v>
      </c>
      <c r="FF2956">
        <v>0</v>
      </c>
      <c r="FG2956">
        <v>1</v>
      </c>
    </row>
    <row r="2957" spans="1:163" x14ac:dyDescent="0.3">
      <c r="A2957" t="s">
        <v>359</v>
      </c>
      <c r="B2957" t="s">
        <v>1272</v>
      </c>
      <c r="C2957" t="s">
        <v>170</v>
      </c>
      <c r="D2957" t="s">
        <v>165</v>
      </c>
      <c r="E2957">
        <v>2</v>
      </c>
      <c r="F2957">
        <v>0</v>
      </c>
      <c r="G2957" t="s">
        <v>171</v>
      </c>
      <c r="H2957">
        <v>1</v>
      </c>
      <c r="I2957">
        <v>0</v>
      </c>
      <c r="J2957" t="s">
        <v>171</v>
      </c>
      <c r="FF2957">
        <v>0</v>
      </c>
      <c r="FG2957">
        <v>1</v>
      </c>
    </row>
    <row r="2958" spans="1:163" x14ac:dyDescent="0.3">
      <c r="A2958" t="s">
        <v>359</v>
      </c>
      <c r="B2958" t="s">
        <v>1272</v>
      </c>
      <c r="C2958" t="s">
        <v>177</v>
      </c>
      <c r="D2958" t="s">
        <v>188</v>
      </c>
      <c r="E2958">
        <v>2</v>
      </c>
      <c r="F2958">
        <v>0</v>
      </c>
      <c r="G2958" t="s">
        <v>171</v>
      </c>
      <c r="H2958">
        <v>0</v>
      </c>
      <c r="I2958">
        <v>0</v>
      </c>
      <c r="J2958" t="s">
        <v>174</v>
      </c>
      <c r="FF2958">
        <v>0</v>
      </c>
      <c r="FG2958">
        <v>2</v>
      </c>
    </row>
    <row r="2959" spans="1:163" x14ac:dyDescent="0.3">
      <c r="A2959" t="s">
        <v>359</v>
      </c>
      <c r="B2959" t="s">
        <v>1272</v>
      </c>
      <c r="C2959" t="s">
        <v>189</v>
      </c>
      <c r="D2959" t="s">
        <v>180</v>
      </c>
      <c r="E2959">
        <v>1</v>
      </c>
      <c r="F2959">
        <v>2</v>
      </c>
      <c r="G2959" t="s">
        <v>167</v>
      </c>
      <c r="H2959">
        <v>1</v>
      </c>
      <c r="I2959">
        <v>0</v>
      </c>
      <c r="J2959" t="s">
        <v>171</v>
      </c>
      <c r="FF2959">
        <v>2</v>
      </c>
      <c r="FG2959">
        <v>0</v>
      </c>
    </row>
    <row r="2960" spans="1:163" x14ac:dyDescent="0.3">
      <c r="A2960" t="s">
        <v>359</v>
      </c>
      <c r="B2960" t="s">
        <v>1272</v>
      </c>
      <c r="C2960" t="s">
        <v>182</v>
      </c>
      <c r="D2960" t="s">
        <v>173</v>
      </c>
      <c r="E2960">
        <v>0</v>
      </c>
      <c r="F2960">
        <v>1</v>
      </c>
      <c r="G2960" t="s">
        <v>167</v>
      </c>
      <c r="H2960">
        <v>0</v>
      </c>
      <c r="I2960">
        <v>0</v>
      </c>
      <c r="J2960" t="s">
        <v>174</v>
      </c>
      <c r="FF2960">
        <v>1</v>
      </c>
      <c r="FG2960">
        <v>0</v>
      </c>
    </row>
    <row r="2961" spans="1:163" x14ac:dyDescent="0.3">
      <c r="A2961" t="s">
        <v>359</v>
      </c>
      <c r="B2961" t="s">
        <v>1273</v>
      </c>
      <c r="C2961" t="s">
        <v>354</v>
      </c>
      <c r="D2961" t="s">
        <v>175</v>
      </c>
      <c r="E2961">
        <v>1</v>
      </c>
      <c r="F2961">
        <v>1</v>
      </c>
      <c r="G2961" t="s">
        <v>174</v>
      </c>
      <c r="H2961">
        <v>0</v>
      </c>
      <c r="I2961">
        <v>1</v>
      </c>
      <c r="J2961" t="s">
        <v>167</v>
      </c>
      <c r="FF2961">
        <v>0</v>
      </c>
      <c r="FG2961">
        <v>1</v>
      </c>
    </row>
    <row r="2962" spans="1:163" x14ac:dyDescent="0.3">
      <c r="A2962" t="s">
        <v>359</v>
      </c>
      <c r="B2962" t="s">
        <v>1274</v>
      </c>
      <c r="C2962" t="s">
        <v>349</v>
      </c>
      <c r="D2962" t="s">
        <v>361</v>
      </c>
      <c r="E2962">
        <v>1</v>
      </c>
      <c r="F2962">
        <v>0</v>
      </c>
      <c r="G2962" t="s">
        <v>171</v>
      </c>
      <c r="H2962">
        <v>1</v>
      </c>
      <c r="I2962">
        <v>0</v>
      </c>
      <c r="J2962" t="s">
        <v>171</v>
      </c>
      <c r="FF2962">
        <v>0</v>
      </c>
      <c r="FG2962">
        <v>0</v>
      </c>
    </row>
    <row r="2963" spans="1:163" x14ac:dyDescent="0.3">
      <c r="A2963" t="s">
        <v>359</v>
      </c>
      <c r="B2963" t="s">
        <v>1274</v>
      </c>
      <c r="C2963" t="s">
        <v>183</v>
      </c>
      <c r="D2963" t="s">
        <v>345</v>
      </c>
      <c r="E2963">
        <v>5</v>
      </c>
      <c r="F2963">
        <v>1</v>
      </c>
      <c r="G2963" t="s">
        <v>171</v>
      </c>
      <c r="H2963">
        <v>1</v>
      </c>
      <c r="I2963">
        <v>1</v>
      </c>
      <c r="J2963" t="s">
        <v>174</v>
      </c>
      <c r="FF2963">
        <v>0</v>
      </c>
      <c r="FG2963">
        <v>4</v>
      </c>
    </row>
    <row r="2964" spans="1:163" x14ac:dyDescent="0.3">
      <c r="A2964" t="s">
        <v>359</v>
      </c>
      <c r="B2964" t="s">
        <v>1275</v>
      </c>
      <c r="C2964" t="s">
        <v>165</v>
      </c>
      <c r="D2964" t="s">
        <v>186</v>
      </c>
      <c r="E2964">
        <v>3</v>
      </c>
      <c r="F2964">
        <v>1</v>
      </c>
      <c r="G2964" t="s">
        <v>171</v>
      </c>
      <c r="H2964">
        <v>1</v>
      </c>
      <c r="I2964">
        <v>1</v>
      </c>
      <c r="J2964" t="s">
        <v>174</v>
      </c>
      <c r="FF2964">
        <v>0</v>
      </c>
      <c r="FG2964">
        <v>2</v>
      </c>
    </row>
    <row r="2965" spans="1:163" x14ac:dyDescent="0.3">
      <c r="A2965" t="s">
        <v>359</v>
      </c>
      <c r="B2965" t="s">
        <v>1275</v>
      </c>
      <c r="C2965" t="s">
        <v>173</v>
      </c>
      <c r="D2965" t="s">
        <v>345</v>
      </c>
      <c r="E2965">
        <v>1</v>
      </c>
      <c r="F2965">
        <v>0</v>
      </c>
      <c r="G2965" t="s">
        <v>171</v>
      </c>
      <c r="H2965">
        <v>1</v>
      </c>
      <c r="I2965">
        <v>0</v>
      </c>
      <c r="J2965" t="s">
        <v>171</v>
      </c>
      <c r="FF2965">
        <v>0</v>
      </c>
      <c r="FG2965">
        <v>0</v>
      </c>
    </row>
    <row r="2966" spans="1:163" x14ac:dyDescent="0.3">
      <c r="A2966" t="s">
        <v>359</v>
      </c>
      <c r="B2966" t="s">
        <v>1275</v>
      </c>
      <c r="C2966" t="s">
        <v>175</v>
      </c>
      <c r="D2966" t="s">
        <v>180</v>
      </c>
      <c r="E2966">
        <v>3</v>
      </c>
      <c r="F2966">
        <v>4</v>
      </c>
      <c r="G2966" t="s">
        <v>167</v>
      </c>
      <c r="H2966">
        <v>2</v>
      </c>
      <c r="I2966">
        <v>3</v>
      </c>
      <c r="J2966" t="s">
        <v>167</v>
      </c>
      <c r="FF2966">
        <v>1</v>
      </c>
      <c r="FG2966">
        <v>1</v>
      </c>
    </row>
    <row r="2967" spans="1:163" x14ac:dyDescent="0.3">
      <c r="A2967" t="s">
        <v>359</v>
      </c>
      <c r="B2967" t="s">
        <v>1275</v>
      </c>
      <c r="C2967" t="s">
        <v>170</v>
      </c>
      <c r="D2967" t="s">
        <v>183</v>
      </c>
      <c r="E2967">
        <v>2</v>
      </c>
      <c r="F2967">
        <v>3</v>
      </c>
      <c r="G2967" t="s">
        <v>167</v>
      </c>
      <c r="H2967">
        <v>1</v>
      </c>
      <c r="I2967">
        <v>3</v>
      </c>
      <c r="J2967" t="s">
        <v>167</v>
      </c>
      <c r="FF2967">
        <v>0</v>
      </c>
      <c r="FG2967">
        <v>1</v>
      </c>
    </row>
    <row r="2968" spans="1:163" x14ac:dyDescent="0.3">
      <c r="A2968" t="s">
        <v>359</v>
      </c>
      <c r="B2968" t="s">
        <v>1275</v>
      </c>
      <c r="C2968" t="s">
        <v>185</v>
      </c>
      <c r="D2968" t="s">
        <v>177</v>
      </c>
      <c r="E2968">
        <v>3</v>
      </c>
      <c r="F2968">
        <v>2</v>
      </c>
      <c r="G2968" t="s">
        <v>171</v>
      </c>
      <c r="H2968">
        <v>1</v>
      </c>
      <c r="I2968">
        <v>1</v>
      </c>
      <c r="J2968" t="s">
        <v>174</v>
      </c>
      <c r="FF2968">
        <v>1</v>
      </c>
      <c r="FG2968">
        <v>2</v>
      </c>
    </row>
    <row r="2969" spans="1:163" x14ac:dyDescent="0.3">
      <c r="A2969" t="s">
        <v>359</v>
      </c>
      <c r="B2969" t="s">
        <v>1275</v>
      </c>
      <c r="C2969" t="s">
        <v>188</v>
      </c>
      <c r="D2969" t="s">
        <v>181</v>
      </c>
      <c r="E2969">
        <v>0</v>
      </c>
      <c r="F2969">
        <v>2</v>
      </c>
      <c r="G2969" t="s">
        <v>167</v>
      </c>
      <c r="H2969">
        <v>0</v>
      </c>
      <c r="I2969">
        <v>2</v>
      </c>
      <c r="J2969" t="s">
        <v>167</v>
      </c>
      <c r="FF2969">
        <v>0</v>
      </c>
      <c r="FG2969">
        <v>0</v>
      </c>
    </row>
    <row r="2970" spans="1:163" x14ac:dyDescent="0.3">
      <c r="A2970" t="s">
        <v>359</v>
      </c>
      <c r="B2970" t="s">
        <v>1275</v>
      </c>
      <c r="C2970" t="s">
        <v>354</v>
      </c>
      <c r="D2970" t="s">
        <v>349</v>
      </c>
      <c r="E2970">
        <v>2</v>
      </c>
      <c r="F2970">
        <v>0</v>
      </c>
      <c r="G2970" t="s">
        <v>171</v>
      </c>
      <c r="H2970">
        <v>1</v>
      </c>
      <c r="I2970">
        <v>0</v>
      </c>
      <c r="J2970" t="s">
        <v>171</v>
      </c>
      <c r="FF2970">
        <v>0</v>
      </c>
      <c r="FG2970">
        <v>1</v>
      </c>
    </row>
    <row r="2971" spans="1:163" x14ac:dyDescent="0.3">
      <c r="A2971" t="s">
        <v>359</v>
      </c>
      <c r="B2971" t="s">
        <v>1275</v>
      </c>
      <c r="C2971" t="s">
        <v>347</v>
      </c>
      <c r="D2971" t="s">
        <v>361</v>
      </c>
      <c r="E2971">
        <v>1</v>
      </c>
      <c r="F2971">
        <v>0</v>
      </c>
      <c r="G2971" t="s">
        <v>171</v>
      </c>
      <c r="H2971">
        <v>0</v>
      </c>
      <c r="I2971">
        <v>0</v>
      </c>
      <c r="J2971" t="s">
        <v>174</v>
      </c>
      <c r="FF2971">
        <v>0</v>
      </c>
      <c r="FG2971">
        <v>1</v>
      </c>
    </row>
    <row r="2972" spans="1:163" x14ac:dyDescent="0.3">
      <c r="A2972" t="s">
        <v>359</v>
      </c>
      <c r="B2972" t="s">
        <v>1275</v>
      </c>
      <c r="C2972" t="s">
        <v>182</v>
      </c>
      <c r="D2972" t="s">
        <v>353</v>
      </c>
      <c r="E2972">
        <v>2</v>
      </c>
      <c r="F2972">
        <v>2</v>
      </c>
      <c r="G2972" t="s">
        <v>174</v>
      </c>
      <c r="H2972">
        <v>0</v>
      </c>
      <c r="I2972">
        <v>1</v>
      </c>
      <c r="J2972" t="s">
        <v>167</v>
      </c>
      <c r="FF2972">
        <v>1</v>
      </c>
      <c r="FG2972">
        <v>2</v>
      </c>
    </row>
    <row r="2973" spans="1:163" x14ac:dyDescent="0.3">
      <c r="A2973" t="s">
        <v>359</v>
      </c>
      <c r="B2973" t="s">
        <v>1276</v>
      </c>
      <c r="C2973" t="s">
        <v>360</v>
      </c>
      <c r="D2973" t="s">
        <v>189</v>
      </c>
      <c r="E2973">
        <v>1</v>
      </c>
      <c r="F2973">
        <v>1</v>
      </c>
      <c r="G2973" t="s">
        <v>174</v>
      </c>
      <c r="H2973">
        <v>0</v>
      </c>
      <c r="I2973">
        <v>0</v>
      </c>
      <c r="J2973" t="s">
        <v>174</v>
      </c>
      <c r="FF2973">
        <v>1</v>
      </c>
      <c r="FG2973">
        <v>1</v>
      </c>
    </row>
    <row r="2974" spans="1:163" x14ac:dyDescent="0.3">
      <c r="A2974" t="s">
        <v>359</v>
      </c>
      <c r="B2974" t="s">
        <v>1277</v>
      </c>
      <c r="C2974" t="s">
        <v>186</v>
      </c>
      <c r="D2974" t="s">
        <v>360</v>
      </c>
      <c r="E2974">
        <v>1</v>
      </c>
      <c r="F2974">
        <v>0</v>
      </c>
      <c r="G2974" t="s">
        <v>171</v>
      </c>
      <c r="H2974">
        <v>0</v>
      </c>
      <c r="I2974">
        <v>0</v>
      </c>
      <c r="J2974" t="s">
        <v>174</v>
      </c>
      <c r="FF2974">
        <v>0</v>
      </c>
      <c r="FG2974">
        <v>1</v>
      </c>
    </row>
    <row r="2975" spans="1:163" x14ac:dyDescent="0.3">
      <c r="A2975" t="s">
        <v>359</v>
      </c>
      <c r="B2975" t="s">
        <v>1277</v>
      </c>
      <c r="C2975" t="s">
        <v>353</v>
      </c>
      <c r="D2975" t="s">
        <v>354</v>
      </c>
      <c r="E2975">
        <v>0</v>
      </c>
      <c r="F2975">
        <v>5</v>
      </c>
      <c r="G2975" t="s">
        <v>167</v>
      </c>
      <c r="H2975">
        <v>0</v>
      </c>
      <c r="I2975">
        <v>2</v>
      </c>
      <c r="J2975" t="s">
        <v>167</v>
      </c>
      <c r="FF2975">
        <v>3</v>
      </c>
      <c r="FG2975">
        <v>0</v>
      </c>
    </row>
    <row r="2976" spans="1:163" x14ac:dyDescent="0.3">
      <c r="A2976" t="s">
        <v>359</v>
      </c>
      <c r="B2976" t="s">
        <v>1277</v>
      </c>
      <c r="C2976" t="s">
        <v>349</v>
      </c>
      <c r="D2976" t="s">
        <v>170</v>
      </c>
      <c r="E2976">
        <v>2</v>
      </c>
      <c r="F2976">
        <v>2</v>
      </c>
      <c r="G2976" t="s">
        <v>174</v>
      </c>
      <c r="H2976">
        <v>1</v>
      </c>
      <c r="I2976">
        <v>2</v>
      </c>
      <c r="J2976" t="s">
        <v>167</v>
      </c>
      <c r="FF2976">
        <v>0</v>
      </c>
      <c r="FG2976">
        <v>1</v>
      </c>
    </row>
    <row r="2977" spans="1:163" x14ac:dyDescent="0.3">
      <c r="A2977" t="s">
        <v>359</v>
      </c>
      <c r="B2977" t="s">
        <v>1277</v>
      </c>
      <c r="C2977" t="s">
        <v>183</v>
      </c>
      <c r="D2977" t="s">
        <v>182</v>
      </c>
      <c r="E2977">
        <v>1</v>
      </c>
      <c r="F2977">
        <v>1</v>
      </c>
      <c r="G2977" t="s">
        <v>174</v>
      </c>
      <c r="H2977">
        <v>0</v>
      </c>
      <c r="I2977">
        <v>1</v>
      </c>
      <c r="J2977" t="s">
        <v>167</v>
      </c>
      <c r="FF2977">
        <v>0</v>
      </c>
      <c r="FG2977">
        <v>1</v>
      </c>
    </row>
    <row r="2978" spans="1:163" x14ac:dyDescent="0.3">
      <c r="A2978" t="s">
        <v>359</v>
      </c>
      <c r="B2978" t="s">
        <v>1277</v>
      </c>
      <c r="C2978" t="s">
        <v>177</v>
      </c>
      <c r="D2978" t="s">
        <v>165</v>
      </c>
      <c r="E2978">
        <v>0</v>
      </c>
      <c r="F2978">
        <v>1</v>
      </c>
      <c r="G2978" t="s">
        <v>167</v>
      </c>
      <c r="H2978">
        <v>0</v>
      </c>
      <c r="I2978">
        <v>0</v>
      </c>
      <c r="J2978" t="s">
        <v>174</v>
      </c>
      <c r="FF2978">
        <v>1</v>
      </c>
      <c r="FG2978">
        <v>0</v>
      </c>
    </row>
    <row r="2979" spans="1:163" x14ac:dyDescent="0.3">
      <c r="A2979" t="s">
        <v>359</v>
      </c>
      <c r="B2979" t="s">
        <v>1277</v>
      </c>
      <c r="C2979" t="s">
        <v>361</v>
      </c>
      <c r="D2979" t="s">
        <v>173</v>
      </c>
      <c r="E2979">
        <v>1</v>
      </c>
      <c r="F2979">
        <v>0</v>
      </c>
      <c r="G2979" t="s">
        <v>171</v>
      </c>
      <c r="H2979">
        <v>0</v>
      </c>
      <c r="I2979">
        <v>0</v>
      </c>
      <c r="J2979" t="s">
        <v>174</v>
      </c>
      <c r="FF2979">
        <v>0</v>
      </c>
      <c r="FG2979">
        <v>1</v>
      </c>
    </row>
    <row r="2980" spans="1:163" x14ac:dyDescent="0.3">
      <c r="A2980" t="s">
        <v>359</v>
      </c>
      <c r="B2980" t="s">
        <v>1278</v>
      </c>
      <c r="C2980" t="s">
        <v>181</v>
      </c>
      <c r="D2980" t="s">
        <v>347</v>
      </c>
      <c r="E2980">
        <v>1</v>
      </c>
      <c r="F2980">
        <v>0</v>
      </c>
      <c r="G2980" t="s">
        <v>171</v>
      </c>
      <c r="H2980">
        <v>0</v>
      </c>
      <c r="I2980">
        <v>0</v>
      </c>
      <c r="J2980" t="s">
        <v>174</v>
      </c>
      <c r="FF2980">
        <v>0</v>
      </c>
      <c r="FG2980">
        <v>1</v>
      </c>
    </row>
    <row r="2981" spans="1:163" x14ac:dyDescent="0.3">
      <c r="A2981" t="s">
        <v>359</v>
      </c>
      <c r="B2981" t="s">
        <v>1278</v>
      </c>
      <c r="C2981" t="s">
        <v>180</v>
      </c>
      <c r="D2981" t="s">
        <v>185</v>
      </c>
      <c r="E2981">
        <v>2</v>
      </c>
      <c r="F2981">
        <v>0</v>
      </c>
      <c r="G2981" t="s">
        <v>171</v>
      </c>
      <c r="H2981">
        <v>1</v>
      </c>
      <c r="I2981">
        <v>0</v>
      </c>
      <c r="J2981" t="s">
        <v>171</v>
      </c>
      <c r="FF2981">
        <v>0</v>
      </c>
      <c r="FG2981">
        <v>1</v>
      </c>
    </row>
    <row r="2982" spans="1:163" x14ac:dyDescent="0.3">
      <c r="A2982" t="s">
        <v>359</v>
      </c>
      <c r="B2982" t="s">
        <v>1278</v>
      </c>
      <c r="C2982" t="s">
        <v>345</v>
      </c>
      <c r="D2982" t="s">
        <v>188</v>
      </c>
      <c r="E2982">
        <v>8</v>
      </c>
      <c r="F2982">
        <v>0</v>
      </c>
      <c r="G2982" t="s">
        <v>171</v>
      </c>
      <c r="H2982">
        <v>4</v>
      </c>
      <c r="I2982">
        <v>0</v>
      </c>
      <c r="J2982" t="s">
        <v>171</v>
      </c>
      <c r="FF2982">
        <v>0</v>
      </c>
      <c r="FG2982">
        <v>4</v>
      </c>
    </row>
    <row r="2983" spans="1:163" x14ac:dyDescent="0.3">
      <c r="A2983" t="s">
        <v>359</v>
      </c>
      <c r="B2983" t="s">
        <v>1278</v>
      </c>
      <c r="C2983" t="s">
        <v>189</v>
      </c>
      <c r="D2983" t="s">
        <v>175</v>
      </c>
      <c r="E2983">
        <v>3</v>
      </c>
      <c r="F2983">
        <v>2</v>
      </c>
      <c r="G2983" t="s">
        <v>171</v>
      </c>
      <c r="H2983">
        <v>1</v>
      </c>
      <c r="I2983">
        <v>0</v>
      </c>
      <c r="J2983" t="s">
        <v>171</v>
      </c>
      <c r="FF2983">
        <v>2</v>
      </c>
      <c r="FG2983">
        <v>2</v>
      </c>
    </row>
    <row r="2984" spans="1:163" x14ac:dyDescent="0.3">
      <c r="A2984" t="s">
        <v>359</v>
      </c>
      <c r="B2984" t="s">
        <v>1279</v>
      </c>
      <c r="C2984" t="s">
        <v>165</v>
      </c>
      <c r="D2984" t="s">
        <v>361</v>
      </c>
      <c r="E2984">
        <v>1</v>
      </c>
      <c r="F2984">
        <v>0</v>
      </c>
      <c r="G2984" t="s">
        <v>171</v>
      </c>
      <c r="H2984">
        <v>0</v>
      </c>
      <c r="I2984">
        <v>0</v>
      </c>
      <c r="J2984" t="s">
        <v>174</v>
      </c>
      <c r="FF2984">
        <v>0</v>
      </c>
      <c r="FG2984">
        <v>1</v>
      </c>
    </row>
    <row r="2985" spans="1:163" x14ac:dyDescent="0.3">
      <c r="A2985" t="s">
        <v>359</v>
      </c>
      <c r="B2985" t="s">
        <v>1279</v>
      </c>
      <c r="C2985" t="s">
        <v>175</v>
      </c>
      <c r="D2985" t="s">
        <v>347</v>
      </c>
      <c r="E2985">
        <v>1</v>
      </c>
      <c r="F2985">
        <v>0</v>
      </c>
      <c r="G2985" t="s">
        <v>171</v>
      </c>
      <c r="H2985">
        <v>1</v>
      </c>
      <c r="I2985">
        <v>0</v>
      </c>
      <c r="J2985" t="s">
        <v>171</v>
      </c>
      <c r="FF2985">
        <v>0</v>
      </c>
      <c r="FG2985">
        <v>0</v>
      </c>
    </row>
    <row r="2986" spans="1:163" x14ac:dyDescent="0.3">
      <c r="A2986" t="s">
        <v>359</v>
      </c>
      <c r="B2986" t="s">
        <v>1279</v>
      </c>
      <c r="C2986" t="s">
        <v>353</v>
      </c>
      <c r="D2986" t="s">
        <v>360</v>
      </c>
      <c r="E2986">
        <v>0</v>
      </c>
      <c r="F2986">
        <v>1</v>
      </c>
      <c r="G2986" t="s">
        <v>167</v>
      </c>
      <c r="H2986">
        <v>0</v>
      </c>
      <c r="I2986">
        <v>0</v>
      </c>
      <c r="J2986" t="s">
        <v>174</v>
      </c>
      <c r="FF2986">
        <v>1</v>
      </c>
      <c r="FG2986">
        <v>0</v>
      </c>
    </row>
    <row r="2987" spans="1:163" x14ac:dyDescent="0.3">
      <c r="A2987" t="s">
        <v>359</v>
      </c>
      <c r="B2987" t="s">
        <v>1279</v>
      </c>
      <c r="C2987" t="s">
        <v>180</v>
      </c>
      <c r="D2987" t="s">
        <v>345</v>
      </c>
      <c r="E2987">
        <v>3</v>
      </c>
      <c r="F2987">
        <v>2</v>
      </c>
      <c r="G2987" t="s">
        <v>171</v>
      </c>
      <c r="H2987">
        <v>2</v>
      </c>
      <c r="I2987">
        <v>1</v>
      </c>
      <c r="J2987" t="s">
        <v>171</v>
      </c>
      <c r="FF2987">
        <v>1</v>
      </c>
      <c r="FG2987">
        <v>1</v>
      </c>
    </row>
    <row r="2988" spans="1:163" x14ac:dyDescent="0.3">
      <c r="A2988" t="s">
        <v>359</v>
      </c>
      <c r="B2988" t="s">
        <v>1279</v>
      </c>
      <c r="C2988" t="s">
        <v>349</v>
      </c>
      <c r="D2988" t="s">
        <v>186</v>
      </c>
      <c r="E2988">
        <v>3</v>
      </c>
      <c r="F2988">
        <v>1</v>
      </c>
      <c r="G2988" t="s">
        <v>171</v>
      </c>
      <c r="H2988">
        <v>1</v>
      </c>
      <c r="I2988">
        <v>0</v>
      </c>
      <c r="J2988" t="s">
        <v>171</v>
      </c>
      <c r="FF2988">
        <v>1</v>
      </c>
      <c r="FG2988">
        <v>2</v>
      </c>
    </row>
    <row r="2989" spans="1:163" x14ac:dyDescent="0.3">
      <c r="A2989" t="s">
        <v>359</v>
      </c>
      <c r="B2989" t="s">
        <v>1279</v>
      </c>
      <c r="C2989" t="s">
        <v>183</v>
      </c>
      <c r="D2989" t="s">
        <v>177</v>
      </c>
      <c r="E2989">
        <v>3</v>
      </c>
      <c r="F2989">
        <v>3</v>
      </c>
      <c r="G2989" t="s">
        <v>174</v>
      </c>
      <c r="H2989">
        <v>2</v>
      </c>
      <c r="I2989">
        <v>1</v>
      </c>
      <c r="J2989" t="s">
        <v>171</v>
      </c>
      <c r="FF2989">
        <v>2</v>
      </c>
      <c r="FG2989">
        <v>1</v>
      </c>
    </row>
    <row r="2990" spans="1:163" x14ac:dyDescent="0.3">
      <c r="A2990" t="s">
        <v>359</v>
      </c>
      <c r="B2990" t="s">
        <v>1279</v>
      </c>
      <c r="C2990" t="s">
        <v>185</v>
      </c>
      <c r="D2990" t="s">
        <v>173</v>
      </c>
      <c r="E2990">
        <v>0</v>
      </c>
      <c r="F2990">
        <v>1</v>
      </c>
      <c r="G2990" t="s">
        <v>167</v>
      </c>
      <c r="H2990">
        <v>0</v>
      </c>
      <c r="I2990">
        <v>0</v>
      </c>
      <c r="J2990" t="s">
        <v>174</v>
      </c>
      <c r="FF2990">
        <v>1</v>
      </c>
      <c r="FG2990">
        <v>0</v>
      </c>
    </row>
    <row r="2991" spans="1:163" x14ac:dyDescent="0.3">
      <c r="A2991" t="s">
        <v>359</v>
      </c>
      <c r="B2991" t="s">
        <v>1279</v>
      </c>
      <c r="C2991" t="s">
        <v>354</v>
      </c>
      <c r="D2991" t="s">
        <v>188</v>
      </c>
      <c r="E2991">
        <v>1</v>
      </c>
      <c r="F2991">
        <v>0</v>
      </c>
      <c r="G2991" t="s">
        <v>171</v>
      </c>
      <c r="H2991">
        <v>0</v>
      </c>
      <c r="I2991">
        <v>0</v>
      </c>
      <c r="J2991" t="s">
        <v>174</v>
      </c>
      <c r="FF2991">
        <v>0</v>
      </c>
      <c r="FG2991">
        <v>1</v>
      </c>
    </row>
    <row r="2992" spans="1:163" x14ac:dyDescent="0.3">
      <c r="A2992" t="s">
        <v>359</v>
      </c>
      <c r="B2992" t="s">
        <v>1280</v>
      </c>
      <c r="C2992" t="s">
        <v>182</v>
      </c>
      <c r="D2992" t="s">
        <v>189</v>
      </c>
      <c r="E2992">
        <v>1</v>
      </c>
      <c r="F2992">
        <v>1</v>
      </c>
      <c r="G2992" t="s">
        <v>174</v>
      </c>
      <c r="H2992">
        <v>0</v>
      </c>
      <c r="I2992">
        <v>0</v>
      </c>
      <c r="J2992" t="s">
        <v>174</v>
      </c>
      <c r="FF2992">
        <v>1</v>
      </c>
      <c r="FG2992">
        <v>1</v>
      </c>
    </row>
    <row r="2993" spans="1:163" x14ac:dyDescent="0.3">
      <c r="A2993" t="s">
        <v>359</v>
      </c>
      <c r="B2993" t="s">
        <v>1281</v>
      </c>
      <c r="C2993" t="s">
        <v>170</v>
      </c>
      <c r="D2993" t="s">
        <v>181</v>
      </c>
      <c r="E2993">
        <v>0</v>
      </c>
      <c r="F2993">
        <v>1</v>
      </c>
      <c r="G2993" t="s">
        <v>167</v>
      </c>
      <c r="H2993">
        <v>0</v>
      </c>
      <c r="I2993">
        <v>1</v>
      </c>
      <c r="J2993" t="s">
        <v>167</v>
      </c>
      <c r="FF2993">
        <v>0</v>
      </c>
      <c r="FG2993">
        <v>0</v>
      </c>
    </row>
    <row r="2994" spans="1:163" x14ac:dyDescent="0.3">
      <c r="A2994" t="s">
        <v>359</v>
      </c>
      <c r="B2994" t="s">
        <v>1282</v>
      </c>
      <c r="C2994" t="s">
        <v>186</v>
      </c>
      <c r="D2994" t="s">
        <v>170</v>
      </c>
      <c r="E2994">
        <v>0</v>
      </c>
      <c r="F2994">
        <v>0</v>
      </c>
      <c r="G2994" t="s">
        <v>174</v>
      </c>
      <c r="H2994">
        <v>0</v>
      </c>
      <c r="I2994">
        <v>0</v>
      </c>
      <c r="J2994" t="s">
        <v>174</v>
      </c>
      <c r="FF2994">
        <v>0</v>
      </c>
      <c r="FG2994">
        <v>0</v>
      </c>
    </row>
    <row r="2995" spans="1:163" x14ac:dyDescent="0.3">
      <c r="A2995" t="s">
        <v>359</v>
      </c>
      <c r="B2995" t="s">
        <v>1282</v>
      </c>
      <c r="C2995" t="s">
        <v>360</v>
      </c>
      <c r="D2995" t="s">
        <v>354</v>
      </c>
      <c r="E2995">
        <v>0</v>
      </c>
      <c r="F2995">
        <v>4</v>
      </c>
      <c r="G2995" t="s">
        <v>167</v>
      </c>
      <c r="H2995">
        <v>0</v>
      </c>
      <c r="I2995">
        <v>1</v>
      </c>
      <c r="J2995" t="s">
        <v>167</v>
      </c>
      <c r="FF2995">
        <v>3</v>
      </c>
      <c r="FG2995">
        <v>0</v>
      </c>
    </row>
    <row r="2996" spans="1:163" x14ac:dyDescent="0.3">
      <c r="A2996" t="s">
        <v>359</v>
      </c>
      <c r="B2996" t="s">
        <v>1282</v>
      </c>
      <c r="C2996" t="s">
        <v>181</v>
      </c>
      <c r="D2996" t="s">
        <v>175</v>
      </c>
      <c r="E2996">
        <v>1</v>
      </c>
      <c r="F2996">
        <v>1</v>
      </c>
      <c r="G2996" t="s">
        <v>174</v>
      </c>
      <c r="H2996">
        <v>1</v>
      </c>
      <c r="I2996">
        <v>1</v>
      </c>
      <c r="J2996" t="s">
        <v>174</v>
      </c>
      <c r="FF2996">
        <v>0</v>
      </c>
      <c r="FG2996">
        <v>0</v>
      </c>
    </row>
    <row r="2997" spans="1:163" x14ac:dyDescent="0.3">
      <c r="A2997" t="s">
        <v>359</v>
      </c>
      <c r="B2997" t="s">
        <v>1282</v>
      </c>
      <c r="C2997" t="s">
        <v>188</v>
      </c>
      <c r="D2997" t="s">
        <v>182</v>
      </c>
      <c r="E2997">
        <v>5</v>
      </c>
      <c r="F2997">
        <v>1</v>
      </c>
      <c r="G2997" t="s">
        <v>171</v>
      </c>
      <c r="H2997">
        <v>2</v>
      </c>
      <c r="I2997">
        <v>1</v>
      </c>
      <c r="J2997" t="s">
        <v>171</v>
      </c>
      <c r="FF2997">
        <v>0</v>
      </c>
      <c r="FG2997">
        <v>3</v>
      </c>
    </row>
    <row r="2998" spans="1:163" x14ac:dyDescent="0.3">
      <c r="A2998" t="s">
        <v>359</v>
      </c>
      <c r="B2998" t="s">
        <v>1283</v>
      </c>
      <c r="C2998" t="s">
        <v>173</v>
      </c>
      <c r="D2998" t="s">
        <v>183</v>
      </c>
      <c r="E2998">
        <v>5</v>
      </c>
      <c r="F2998">
        <v>0</v>
      </c>
      <c r="G2998" t="s">
        <v>171</v>
      </c>
      <c r="H2998">
        <v>2</v>
      </c>
      <c r="I2998">
        <v>0</v>
      </c>
      <c r="J2998" t="s">
        <v>171</v>
      </c>
      <c r="FF2998">
        <v>0</v>
      </c>
      <c r="FG2998">
        <v>3</v>
      </c>
    </row>
    <row r="2999" spans="1:163" x14ac:dyDescent="0.3">
      <c r="A2999" t="s">
        <v>359</v>
      </c>
      <c r="B2999" t="s">
        <v>1283</v>
      </c>
      <c r="C2999" t="s">
        <v>345</v>
      </c>
      <c r="D2999" t="s">
        <v>185</v>
      </c>
      <c r="E2999">
        <v>2</v>
      </c>
      <c r="F2999">
        <v>1</v>
      </c>
      <c r="G2999" t="s">
        <v>171</v>
      </c>
      <c r="H2999">
        <v>2</v>
      </c>
      <c r="I2999">
        <v>0</v>
      </c>
      <c r="J2999" t="s">
        <v>171</v>
      </c>
      <c r="FF2999">
        <v>1</v>
      </c>
      <c r="FG2999">
        <v>0</v>
      </c>
    </row>
    <row r="3000" spans="1:163" x14ac:dyDescent="0.3">
      <c r="A3000" t="s">
        <v>359</v>
      </c>
      <c r="B3000" t="s">
        <v>1283</v>
      </c>
      <c r="C3000" t="s">
        <v>189</v>
      </c>
      <c r="D3000" t="s">
        <v>349</v>
      </c>
      <c r="E3000">
        <v>2</v>
      </c>
      <c r="F3000">
        <v>3</v>
      </c>
      <c r="G3000" t="s">
        <v>167</v>
      </c>
      <c r="H3000">
        <v>2</v>
      </c>
      <c r="I3000">
        <v>1</v>
      </c>
      <c r="J3000" t="s">
        <v>171</v>
      </c>
      <c r="FF3000">
        <v>2</v>
      </c>
      <c r="FG3000">
        <v>0</v>
      </c>
    </row>
    <row r="3001" spans="1:163" x14ac:dyDescent="0.3">
      <c r="A3001" t="s">
        <v>359</v>
      </c>
      <c r="B3001" t="s">
        <v>1283</v>
      </c>
      <c r="C3001" t="s">
        <v>361</v>
      </c>
      <c r="D3001" t="s">
        <v>180</v>
      </c>
      <c r="E3001">
        <v>1</v>
      </c>
      <c r="F3001">
        <v>2</v>
      </c>
      <c r="G3001" t="s">
        <v>167</v>
      </c>
      <c r="H3001">
        <v>1</v>
      </c>
      <c r="I3001">
        <v>1</v>
      </c>
      <c r="J3001" t="s">
        <v>174</v>
      </c>
      <c r="FF3001">
        <v>1</v>
      </c>
      <c r="FG3001">
        <v>0</v>
      </c>
    </row>
    <row r="3002" spans="1:163" x14ac:dyDescent="0.3">
      <c r="A3002" t="s">
        <v>359</v>
      </c>
      <c r="B3002" t="s">
        <v>1283</v>
      </c>
      <c r="C3002" t="s">
        <v>347</v>
      </c>
      <c r="D3002" t="s">
        <v>165</v>
      </c>
      <c r="E3002">
        <v>2</v>
      </c>
      <c r="F3002">
        <v>1</v>
      </c>
      <c r="G3002" t="s">
        <v>171</v>
      </c>
      <c r="H3002">
        <v>1</v>
      </c>
      <c r="I3002">
        <v>0</v>
      </c>
      <c r="J3002" t="s">
        <v>171</v>
      </c>
      <c r="FF3002">
        <v>1</v>
      </c>
      <c r="FG3002">
        <v>1</v>
      </c>
    </row>
    <row r="3003" spans="1:163" x14ac:dyDescent="0.3">
      <c r="A3003" t="s">
        <v>359</v>
      </c>
      <c r="B3003" t="s">
        <v>1284</v>
      </c>
      <c r="C3003" t="s">
        <v>177</v>
      </c>
      <c r="D3003" t="s">
        <v>353</v>
      </c>
      <c r="E3003">
        <v>3</v>
      </c>
      <c r="F3003">
        <v>3</v>
      </c>
      <c r="G3003" t="s">
        <v>174</v>
      </c>
      <c r="H3003">
        <v>2</v>
      </c>
      <c r="I3003">
        <v>1</v>
      </c>
      <c r="J3003" t="s">
        <v>171</v>
      </c>
      <c r="FF3003">
        <v>2</v>
      </c>
      <c r="FG3003">
        <v>1</v>
      </c>
    </row>
    <row r="3004" spans="1:163" x14ac:dyDescent="0.3">
      <c r="A3004" t="s">
        <v>359</v>
      </c>
      <c r="B3004" t="s">
        <v>1285</v>
      </c>
      <c r="C3004" t="s">
        <v>165</v>
      </c>
      <c r="D3004" t="s">
        <v>181</v>
      </c>
      <c r="E3004">
        <v>4</v>
      </c>
      <c r="F3004">
        <v>1</v>
      </c>
      <c r="G3004" t="s">
        <v>171</v>
      </c>
      <c r="H3004">
        <v>1</v>
      </c>
      <c r="I3004">
        <v>1</v>
      </c>
      <c r="J3004" t="s">
        <v>174</v>
      </c>
      <c r="FF3004">
        <v>0</v>
      </c>
      <c r="FG3004">
        <v>3</v>
      </c>
    </row>
    <row r="3005" spans="1:163" x14ac:dyDescent="0.3">
      <c r="A3005" t="s">
        <v>359</v>
      </c>
      <c r="B3005" t="s">
        <v>1285</v>
      </c>
      <c r="C3005" t="s">
        <v>175</v>
      </c>
      <c r="D3005" t="s">
        <v>345</v>
      </c>
      <c r="E3005">
        <v>4</v>
      </c>
      <c r="F3005">
        <v>1</v>
      </c>
      <c r="G3005" t="s">
        <v>171</v>
      </c>
      <c r="H3005">
        <v>3</v>
      </c>
      <c r="I3005">
        <v>0</v>
      </c>
      <c r="J3005" t="s">
        <v>171</v>
      </c>
      <c r="FF3005">
        <v>1</v>
      </c>
      <c r="FG3005">
        <v>1</v>
      </c>
    </row>
    <row r="3006" spans="1:163" x14ac:dyDescent="0.3">
      <c r="A3006" t="s">
        <v>359</v>
      </c>
      <c r="B3006" t="s">
        <v>1285</v>
      </c>
      <c r="C3006" t="s">
        <v>353</v>
      </c>
      <c r="D3006" t="s">
        <v>189</v>
      </c>
      <c r="E3006">
        <v>0</v>
      </c>
      <c r="F3006">
        <v>1</v>
      </c>
      <c r="G3006" t="s">
        <v>167</v>
      </c>
      <c r="H3006">
        <v>0</v>
      </c>
      <c r="I3006">
        <v>1</v>
      </c>
      <c r="J3006" t="s">
        <v>167</v>
      </c>
      <c r="FF3006">
        <v>0</v>
      </c>
      <c r="FG3006">
        <v>0</v>
      </c>
    </row>
    <row r="3007" spans="1:163" x14ac:dyDescent="0.3">
      <c r="A3007" t="s">
        <v>359</v>
      </c>
      <c r="B3007" t="s">
        <v>1285</v>
      </c>
      <c r="C3007" t="s">
        <v>180</v>
      </c>
      <c r="D3007" t="s">
        <v>188</v>
      </c>
      <c r="E3007">
        <v>2</v>
      </c>
      <c r="F3007">
        <v>0</v>
      </c>
      <c r="G3007" t="s">
        <v>171</v>
      </c>
      <c r="H3007">
        <v>0</v>
      </c>
      <c r="I3007">
        <v>0</v>
      </c>
      <c r="J3007" t="s">
        <v>174</v>
      </c>
      <c r="FF3007">
        <v>0</v>
      </c>
      <c r="FG3007">
        <v>2</v>
      </c>
    </row>
    <row r="3008" spans="1:163" x14ac:dyDescent="0.3">
      <c r="A3008" t="s">
        <v>359</v>
      </c>
      <c r="B3008" t="s">
        <v>1285</v>
      </c>
      <c r="C3008" t="s">
        <v>349</v>
      </c>
      <c r="D3008" t="s">
        <v>177</v>
      </c>
      <c r="E3008">
        <v>2</v>
      </c>
      <c r="F3008">
        <v>1</v>
      </c>
      <c r="G3008" t="s">
        <v>171</v>
      </c>
      <c r="H3008">
        <v>2</v>
      </c>
      <c r="I3008">
        <v>0</v>
      </c>
      <c r="J3008" t="s">
        <v>171</v>
      </c>
      <c r="FF3008">
        <v>1</v>
      </c>
      <c r="FG3008">
        <v>0</v>
      </c>
    </row>
    <row r="3009" spans="1:163" x14ac:dyDescent="0.3">
      <c r="A3009" t="s">
        <v>359</v>
      </c>
      <c r="B3009" t="s">
        <v>1285</v>
      </c>
      <c r="C3009" t="s">
        <v>170</v>
      </c>
      <c r="D3009" t="s">
        <v>173</v>
      </c>
      <c r="E3009">
        <v>1</v>
      </c>
      <c r="F3009">
        <v>0</v>
      </c>
      <c r="G3009" t="s">
        <v>171</v>
      </c>
      <c r="H3009">
        <v>0</v>
      </c>
      <c r="I3009">
        <v>0</v>
      </c>
      <c r="J3009" t="s">
        <v>174</v>
      </c>
      <c r="FF3009">
        <v>0</v>
      </c>
      <c r="FG3009">
        <v>1</v>
      </c>
    </row>
    <row r="3010" spans="1:163" x14ac:dyDescent="0.3">
      <c r="A3010" t="s">
        <v>359</v>
      </c>
      <c r="B3010" t="s">
        <v>1285</v>
      </c>
      <c r="C3010" t="s">
        <v>183</v>
      </c>
      <c r="D3010" t="s">
        <v>361</v>
      </c>
      <c r="E3010">
        <v>4</v>
      </c>
      <c r="F3010">
        <v>1</v>
      </c>
      <c r="G3010" t="s">
        <v>171</v>
      </c>
      <c r="H3010">
        <v>3</v>
      </c>
      <c r="I3010">
        <v>0</v>
      </c>
      <c r="J3010" t="s">
        <v>171</v>
      </c>
      <c r="FF3010">
        <v>1</v>
      </c>
      <c r="FG3010">
        <v>1</v>
      </c>
    </row>
    <row r="3011" spans="1:163" x14ac:dyDescent="0.3">
      <c r="A3011" t="s">
        <v>359</v>
      </c>
      <c r="B3011" t="s">
        <v>1285</v>
      </c>
      <c r="C3011" t="s">
        <v>182</v>
      </c>
      <c r="D3011" t="s">
        <v>360</v>
      </c>
      <c r="E3011">
        <v>3</v>
      </c>
      <c r="F3011">
        <v>2</v>
      </c>
      <c r="G3011" t="s">
        <v>171</v>
      </c>
      <c r="H3011">
        <v>2</v>
      </c>
      <c r="I3011">
        <v>1</v>
      </c>
      <c r="J3011" t="s">
        <v>171</v>
      </c>
      <c r="FF3011">
        <v>1</v>
      </c>
      <c r="FG3011">
        <v>1</v>
      </c>
    </row>
    <row r="3012" spans="1:163" x14ac:dyDescent="0.3">
      <c r="A3012" t="s">
        <v>359</v>
      </c>
      <c r="B3012" t="s">
        <v>1286</v>
      </c>
      <c r="C3012" t="s">
        <v>185</v>
      </c>
      <c r="D3012" t="s">
        <v>347</v>
      </c>
      <c r="E3012">
        <v>2</v>
      </c>
      <c r="F3012">
        <v>0</v>
      </c>
      <c r="G3012" t="s">
        <v>171</v>
      </c>
      <c r="H3012">
        <v>0</v>
      </c>
      <c r="I3012">
        <v>0</v>
      </c>
      <c r="J3012" t="s">
        <v>174</v>
      </c>
      <c r="FF3012">
        <v>0</v>
      </c>
      <c r="FG3012">
        <v>2</v>
      </c>
    </row>
    <row r="3013" spans="1:163" x14ac:dyDescent="0.3">
      <c r="A3013" t="s">
        <v>359</v>
      </c>
      <c r="B3013" t="s">
        <v>1287</v>
      </c>
      <c r="C3013" t="s">
        <v>354</v>
      </c>
      <c r="D3013" t="s">
        <v>186</v>
      </c>
      <c r="E3013">
        <v>2</v>
      </c>
      <c r="F3013">
        <v>1</v>
      </c>
      <c r="G3013" t="s">
        <v>171</v>
      </c>
      <c r="H3013">
        <v>0</v>
      </c>
      <c r="I3013">
        <v>0</v>
      </c>
      <c r="J3013" t="s">
        <v>174</v>
      </c>
      <c r="FF3013">
        <v>1</v>
      </c>
      <c r="FG3013">
        <v>2</v>
      </c>
    </row>
    <row r="3014" spans="1:163" x14ac:dyDescent="0.3">
      <c r="A3014" t="s">
        <v>359</v>
      </c>
      <c r="B3014" t="s">
        <v>1288</v>
      </c>
      <c r="C3014" t="s">
        <v>186</v>
      </c>
      <c r="D3014" t="s">
        <v>182</v>
      </c>
      <c r="E3014">
        <v>1</v>
      </c>
      <c r="F3014">
        <v>1</v>
      </c>
      <c r="G3014" t="s">
        <v>174</v>
      </c>
      <c r="H3014">
        <v>1</v>
      </c>
      <c r="I3014">
        <v>1</v>
      </c>
      <c r="J3014" t="s">
        <v>174</v>
      </c>
      <c r="FF3014">
        <v>0</v>
      </c>
      <c r="FG3014">
        <v>0</v>
      </c>
    </row>
    <row r="3015" spans="1:163" x14ac:dyDescent="0.3">
      <c r="A3015" t="s">
        <v>359</v>
      </c>
      <c r="B3015" t="s">
        <v>1288</v>
      </c>
      <c r="C3015" t="s">
        <v>360</v>
      </c>
      <c r="D3015" t="s">
        <v>349</v>
      </c>
      <c r="E3015">
        <v>3</v>
      </c>
      <c r="F3015">
        <v>1</v>
      </c>
      <c r="G3015" t="s">
        <v>171</v>
      </c>
      <c r="H3015">
        <v>2</v>
      </c>
      <c r="I3015">
        <v>1</v>
      </c>
      <c r="J3015" t="s">
        <v>171</v>
      </c>
      <c r="FF3015">
        <v>0</v>
      </c>
      <c r="FG3015">
        <v>1</v>
      </c>
    </row>
    <row r="3016" spans="1:163" x14ac:dyDescent="0.3">
      <c r="A3016" t="s">
        <v>359</v>
      </c>
      <c r="B3016" t="s">
        <v>1288</v>
      </c>
      <c r="C3016" t="s">
        <v>173</v>
      </c>
      <c r="D3016" t="s">
        <v>165</v>
      </c>
      <c r="E3016">
        <v>2</v>
      </c>
      <c r="F3016">
        <v>3</v>
      </c>
      <c r="G3016" t="s">
        <v>167</v>
      </c>
      <c r="H3016">
        <v>1</v>
      </c>
      <c r="I3016">
        <v>0</v>
      </c>
      <c r="J3016" t="s">
        <v>171</v>
      </c>
      <c r="FF3016">
        <v>3</v>
      </c>
      <c r="FG3016">
        <v>1</v>
      </c>
    </row>
    <row r="3017" spans="1:163" x14ac:dyDescent="0.3">
      <c r="A3017" t="s">
        <v>359</v>
      </c>
      <c r="B3017" t="s">
        <v>1288</v>
      </c>
      <c r="C3017" t="s">
        <v>188</v>
      </c>
      <c r="D3017" t="s">
        <v>175</v>
      </c>
      <c r="E3017">
        <v>0</v>
      </c>
      <c r="F3017">
        <v>0</v>
      </c>
      <c r="G3017" t="s">
        <v>174</v>
      </c>
      <c r="H3017">
        <v>0</v>
      </c>
      <c r="I3017">
        <v>0</v>
      </c>
      <c r="J3017" t="s">
        <v>174</v>
      </c>
      <c r="FF3017">
        <v>0</v>
      </c>
      <c r="FG3017">
        <v>0</v>
      </c>
    </row>
    <row r="3018" spans="1:163" x14ac:dyDescent="0.3">
      <c r="A3018" t="s">
        <v>359</v>
      </c>
      <c r="B3018" t="s">
        <v>1288</v>
      </c>
      <c r="C3018" t="s">
        <v>177</v>
      </c>
      <c r="D3018" t="s">
        <v>170</v>
      </c>
      <c r="E3018">
        <v>1</v>
      </c>
      <c r="F3018">
        <v>1</v>
      </c>
      <c r="G3018" t="s">
        <v>174</v>
      </c>
      <c r="H3018">
        <v>1</v>
      </c>
      <c r="I3018">
        <v>0</v>
      </c>
      <c r="J3018" t="s">
        <v>171</v>
      </c>
      <c r="FF3018">
        <v>1</v>
      </c>
      <c r="FG3018">
        <v>0</v>
      </c>
    </row>
    <row r="3019" spans="1:163" x14ac:dyDescent="0.3">
      <c r="A3019" t="s">
        <v>359</v>
      </c>
      <c r="B3019" t="s">
        <v>1288</v>
      </c>
      <c r="C3019" t="s">
        <v>189</v>
      </c>
      <c r="D3019" t="s">
        <v>183</v>
      </c>
      <c r="E3019">
        <v>3</v>
      </c>
      <c r="F3019">
        <v>1</v>
      </c>
      <c r="G3019" t="s">
        <v>171</v>
      </c>
      <c r="H3019">
        <v>2</v>
      </c>
      <c r="I3019">
        <v>1</v>
      </c>
      <c r="J3019" t="s">
        <v>171</v>
      </c>
      <c r="FF3019">
        <v>0</v>
      </c>
      <c r="FG3019">
        <v>1</v>
      </c>
    </row>
    <row r="3020" spans="1:163" x14ac:dyDescent="0.3">
      <c r="A3020" t="s">
        <v>359</v>
      </c>
      <c r="B3020" t="s">
        <v>1289</v>
      </c>
      <c r="C3020" t="s">
        <v>181</v>
      </c>
      <c r="D3020" t="s">
        <v>180</v>
      </c>
      <c r="E3020">
        <v>4</v>
      </c>
      <c r="F3020">
        <v>4</v>
      </c>
      <c r="G3020" t="s">
        <v>174</v>
      </c>
      <c r="H3020">
        <v>3</v>
      </c>
      <c r="I3020">
        <v>2</v>
      </c>
      <c r="J3020" t="s">
        <v>171</v>
      </c>
      <c r="FF3020">
        <v>2</v>
      </c>
      <c r="FG3020">
        <v>1</v>
      </c>
    </row>
    <row r="3021" spans="1:163" x14ac:dyDescent="0.3">
      <c r="A3021" t="s">
        <v>359</v>
      </c>
      <c r="B3021" t="s">
        <v>1289</v>
      </c>
      <c r="C3021" t="s">
        <v>361</v>
      </c>
      <c r="D3021" t="s">
        <v>185</v>
      </c>
      <c r="E3021">
        <v>1</v>
      </c>
      <c r="F3021">
        <v>3</v>
      </c>
      <c r="G3021" t="s">
        <v>167</v>
      </c>
      <c r="H3021">
        <v>0</v>
      </c>
      <c r="I3021">
        <v>2</v>
      </c>
      <c r="J3021" t="s">
        <v>167</v>
      </c>
      <c r="FF3021">
        <v>1</v>
      </c>
      <c r="FG3021">
        <v>1</v>
      </c>
    </row>
    <row r="3022" spans="1:163" x14ac:dyDescent="0.3">
      <c r="A3022" t="s">
        <v>359</v>
      </c>
      <c r="B3022" t="s">
        <v>1289</v>
      </c>
      <c r="C3022" t="s">
        <v>347</v>
      </c>
      <c r="D3022" t="s">
        <v>354</v>
      </c>
      <c r="E3022">
        <v>1</v>
      </c>
      <c r="F3022">
        <v>1</v>
      </c>
      <c r="G3022" t="s">
        <v>174</v>
      </c>
      <c r="H3022">
        <v>0</v>
      </c>
      <c r="I3022">
        <v>1</v>
      </c>
      <c r="J3022" t="s">
        <v>167</v>
      </c>
      <c r="FF3022">
        <v>0</v>
      </c>
      <c r="FG3022">
        <v>1</v>
      </c>
    </row>
    <row r="3023" spans="1:163" x14ac:dyDescent="0.3">
      <c r="A3023" t="s">
        <v>359</v>
      </c>
      <c r="B3023" t="s">
        <v>1290</v>
      </c>
      <c r="C3023" t="s">
        <v>345</v>
      </c>
      <c r="D3023" t="s">
        <v>353</v>
      </c>
      <c r="E3023">
        <v>2</v>
      </c>
      <c r="F3023">
        <v>0</v>
      </c>
      <c r="G3023" t="s">
        <v>171</v>
      </c>
      <c r="H3023">
        <v>1</v>
      </c>
      <c r="I3023">
        <v>0</v>
      </c>
      <c r="J3023" t="s">
        <v>171</v>
      </c>
      <c r="FF3023">
        <v>0</v>
      </c>
      <c r="FG3023">
        <v>1</v>
      </c>
    </row>
    <row r="3024" spans="1:163" x14ac:dyDescent="0.3">
      <c r="A3024" t="s">
        <v>359</v>
      </c>
      <c r="B3024" t="s">
        <v>1291</v>
      </c>
      <c r="C3024" t="s">
        <v>170</v>
      </c>
      <c r="D3024" t="s">
        <v>347</v>
      </c>
      <c r="E3024">
        <v>1</v>
      </c>
      <c r="F3024">
        <v>0</v>
      </c>
      <c r="G3024" t="s">
        <v>171</v>
      </c>
      <c r="H3024">
        <v>1</v>
      </c>
      <c r="I3024">
        <v>0</v>
      </c>
      <c r="J3024" t="s">
        <v>171</v>
      </c>
      <c r="FF3024">
        <v>0</v>
      </c>
      <c r="FG3024">
        <v>0</v>
      </c>
    </row>
    <row r="3025" spans="1:163" x14ac:dyDescent="0.3">
      <c r="A3025" t="s">
        <v>359</v>
      </c>
      <c r="B3025" t="s">
        <v>1292</v>
      </c>
      <c r="C3025" t="s">
        <v>165</v>
      </c>
      <c r="D3025" t="s">
        <v>345</v>
      </c>
      <c r="E3025">
        <v>0</v>
      </c>
      <c r="F3025">
        <v>0</v>
      </c>
      <c r="G3025" t="s">
        <v>174</v>
      </c>
      <c r="H3025">
        <v>0</v>
      </c>
      <c r="I3025">
        <v>0</v>
      </c>
      <c r="J3025" t="s">
        <v>174</v>
      </c>
      <c r="FF3025">
        <v>0</v>
      </c>
      <c r="FG3025">
        <v>0</v>
      </c>
    </row>
    <row r="3026" spans="1:163" x14ac:dyDescent="0.3">
      <c r="A3026" t="s">
        <v>359</v>
      </c>
      <c r="B3026" t="s">
        <v>1292</v>
      </c>
      <c r="C3026" t="s">
        <v>353</v>
      </c>
      <c r="D3026" t="s">
        <v>173</v>
      </c>
      <c r="E3026">
        <v>3</v>
      </c>
      <c r="F3026">
        <v>1</v>
      </c>
      <c r="G3026" t="s">
        <v>171</v>
      </c>
      <c r="H3026">
        <v>1</v>
      </c>
      <c r="I3026">
        <v>1</v>
      </c>
      <c r="J3026" t="s">
        <v>174</v>
      </c>
      <c r="FF3026">
        <v>0</v>
      </c>
      <c r="FG3026">
        <v>2</v>
      </c>
    </row>
    <row r="3027" spans="1:163" x14ac:dyDescent="0.3">
      <c r="A3027" t="s">
        <v>359</v>
      </c>
      <c r="B3027" t="s">
        <v>1292</v>
      </c>
      <c r="C3027" t="s">
        <v>180</v>
      </c>
      <c r="D3027" t="s">
        <v>347</v>
      </c>
      <c r="E3027">
        <v>1</v>
      </c>
      <c r="F3027">
        <v>0</v>
      </c>
      <c r="G3027" t="s">
        <v>171</v>
      </c>
      <c r="H3027">
        <v>0</v>
      </c>
      <c r="I3027">
        <v>0</v>
      </c>
      <c r="J3027" t="s">
        <v>174</v>
      </c>
      <c r="FF3027">
        <v>0</v>
      </c>
      <c r="FG3027">
        <v>1</v>
      </c>
    </row>
    <row r="3028" spans="1:163" x14ac:dyDescent="0.3">
      <c r="A3028" t="s">
        <v>359</v>
      </c>
      <c r="B3028" t="s">
        <v>1292</v>
      </c>
      <c r="C3028" t="s">
        <v>349</v>
      </c>
      <c r="D3028" t="s">
        <v>188</v>
      </c>
      <c r="E3028">
        <v>3</v>
      </c>
      <c r="F3028">
        <v>0</v>
      </c>
      <c r="G3028" t="s">
        <v>171</v>
      </c>
      <c r="H3028">
        <v>2</v>
      </c>
      <c r="I3028">
        <v>0</v>
      </c>
      <c r="J3028" t="s">
        <v>171</v>
      </c>
      <c r="FF3028">
        <v>0</v>
      </c>
      <c r="FG3028">
        <v>1</v>
      </c>
    </row>
    <row r="3029" spans="1:163" x14ac:dyDescent="0.3">
      <c r="A3029" t="s">
        <v>359</v>
      </c>
      <c r="B3029" t="s">
        <v>1292</v>
      </c>
      <c r="C3029" t="s">
        <v>183</v>
      </c>
      <c r="D3029" t="s">
        <v>186</v>
      </c>
      <c r="E3029">
        <v>3</v>
      </c>
      <c r="F3029">
        <v>0</v>
      </c>
      <c r="G3029" t="s">
        <v>171</v>
      </c>
      <c r="H3029">
        <v>2</v>
      </c>
      <c r="I3029">
        <v>0</v>
      </c>
      <c r="J3029" t="s">
        <v>171</v>
      </c>
      <c r="FF3029">
        <v>0</v>
      </c>
      <c r="FG3029">
        <v>1</v>
      </c>
    </row>
    <row r="3030" spans="1:163" x14ac:dyDescent="0.3">
      <c r="A3030" t="s">
        <v>359</v>
      </c>
      <c r="B3030" t="s">
        <v>1292</v>
      </c>
      <c r="C3030" t="s">
        <v>185</v>
      </c>
      <c r="D3030" t="s">
        <v>181</v>
      </c>
      <c r="E3030">
        <v>2</v>
      </c>
      <c r="F3030">
        <v>1</v>
      </c>
      <c r="G3030" t="s">
        <v>171</v>
      </c>
      <c r="H3030">
        <v>1</v>
      </c>
      <c r="I3030">
        <v>1</v>
      </c>
      <c r="J3030" t="s">
        <v>174</v>
      </c>
      <c r="FF3030">
        <v>0</v>
      </c>
      <c r="FG3030">
        <v>1</v>
      </c>
    </row>
    <row r="3031" spans="1:163" x14ac:dyDescent="0.3">
      <c r="A3031" t="s">
        <v>359</v>
      </c>
      <c r="B3031" t="s">
        <v>1292</v>
      </c>
      <c r="C3031" t="s">
        <v>182</v>
      </c>
      <c r="D3031" t="s">
        <v>177</v>
      </c>
      <c r="E3031">
        <v>1</v>
      </c>
      <c r="F3031">
        <v>1</v>
      </c>
      <c r="G3031" t="s">
        <v>174</v>
      </c>
      <c r="H3031">
        <v>0</v>
      </c>
      <c r="I3031">
        <v>0</v>
      </c>
      <c r="J3031" t="s">
        <v>174</v>
      </c>
      <c r="FF3031">
        <v>1</v>
      </c>
      <c r="FG3031">
        <v>1</v>
      </c>
    </row>
    <row r="3032" spans="1:163" x14ac:dyDescent="0.3">
      <c r="A3032" t="s">
        <v>359</v>
      </c>
      <c r="B3032" t="s">
        <v>1293</v>
      </c>
      <c r="C3032" t="s">
        <v>175</v>
      </c>
      <c r="D3032" t="s">
        <v>361</v>
      </c>
      <c r="E3032">
        <v>4</v>
      </c>
      <c r="F3032">
        <v>0</v>
      </c>
      <c r="G3032" t="s">
        <v>171</v>
      </c>
      <c r="H3032">
        <v>2</v>
      </c>
      <c r="I3032">
        <v>0</v>
      </c>
      <c r="J3032" t="s">
        <v>171</v>
      </c>
      <c r="FF3032">
        <v>0</v>
      </c>
      <c r="FG3032">
        <v>2</v>
      </c>
    </row>
    <row r="3033" spans="1:163" x14ac:dyDescent="0.3">
      <c r="A3033" t="s">
        <v>359</v>
      </c>
      <c r="B3033" t="s">
        <v>1293</v>
      </c>
      <c r="C3033" t="s">
        <v>354</v>
      </c>
      <c r="D3033" t="s">
        <v>189</v>
      </c>
      <c r="E3033">
        <v>2</v>
      </c>
      <c r="F3033">
        <v>1</v>
      </c>
      <c r="G3033" t="s">
        <v>171</v>
      </c>
      <c r="H3033">
        <v>2</v>
      </c>
      <c r="I3033">
        <v>0</v>
      </c>
      <c r="J3033" t="s">
        <v>171</v>
      </c>
      <c r="FF3033">
        <v>1</v>
      </c>
      <c r="FG3033">
        <v>0</v>
      </c>
    </row>
    <row r="3034" spans="1:163" x14ac:dyDescent="0.3">
      <c r="A3034" t="s">
        <v>359</v>
      </c>
      <c r="B3034" t="s">
        <v>1294</v>
      </c>
      <c r="C3034" t="s">
        <v>170</v>
      </c>
      <c r="D3034" t="s">
        <v>360</v>
      </c>
      <c r="E3034">
        <v>3</v>
      </c>
      <c r="F3034">
        <v>1</v>
      </c>
      <c r="G3034" t="s">
        <v>171</v>
      </c>
      <c r="H3034">
        <v>2</v>
      </c>
      <c r="I3034">
        <v>1</v>
      </c>
      <c r="J3034" t="s">
        <v>171</v>
      </c>
      <c r="FF3034">
        <v>0</v>
      </c>
      <c r="FG3034">
        <v>1</v>
      </c>
    </row>
    <row r="3035" spans="1:163" x14ac:dyDescent="0.3">
      <c r="A3035" t="s">
        <v>359</v>
      </c>
      <c r="B3035" t="s">
        <v>1295</v>
      </c>
      <c r="C3035" t="s">
        <v>186</v>
      </c>
      <c r="D3035" t="s">
        <v>177</v>
      </c>
      <c r="E3035">
        <v>0</v>
      </c>
      <c r="F3035">
        <v>1</v>
      </c>
      <c r="G3035" t="s">
        <v>167</v>
      </c>
      <c r="H3035">
        <v>0</v>
      </c>
      <c r="I3035">
        <v>0</v>
      </c>
      <c r="J3035" t="s">
        <v>174</v>
      </c>
      <c r="FF3035">
        <v>1</v>
      </c>
      <c r="FG3035">
        <v>0</v>
      </c>
    </row>
    <row r="3036" spans="1:163" x14ac:dyDescent="0.3">
      <c r="A3036" t="s">
        <v>359</v>
      </c>
      <c r="B3036" t="s">
        <v>1295</v>
      </c>
      <c r="C3036" t="s">
        <v>360</v>
      </c>
      <c r="D3036" t="s">
        <v>175</v>
      </c>
      <c r="E3036">
        <v>1</v>
      </c>
      <c r="F3036">
        <v>1</v>
      </c>
      <c r="G3036" t="s">
        <v>174</v>
      </c>
      <c r="H3036">
        <v>1</v>
      </c>
      <c r="I3036">
        <v>1</v>
      </c>
      <c r="J3036" t="s">
        <v>174</v>
      </c>
      <c r="FF3036">
        <v>0</v>
      </c>
      <c r="FG3036">
        <v>0</v>
      </c>
    </row>
    <row r="3037" spans="1:163" x14ac:dyDescent="0.3">
      <c r="A3037" t="s">
        <v>359</v>
      </c>
      <c r="B3037" t="s">
        <v>1295</v>
      </c>
      <c r="C3037" t="s">
        <v>170</v>
      </c>
      <c r="D3037" t="s">
        <v>353</v>
      </c>
      <c r="E3037">
        <v>2</v>
      </c>
      <c r="F3037">
        <v>0</v>
      </c>
      <c r="G3037" t="s">
        <v>171</v>
      </c>
      <c r="H3037">
        <v>0</v>
      </c>
      <c r="I3037">
        <v>0</v>
      </c>
      <c r="J3037" t="s">
        <v>174</v>
      </c>
      <c r="FF3037">
        <v>0</v>
      </c>
      <c r="FG3037">
        <v>2</v>
      </c>
    </row>
    <row r="3038" spans="1:163" x14ac:dyDescent="0.3">
      <c r="A3038" t="s">
        <v>359</v>
      </c>
      <c r="B3038" t="s">
        <v>1295</v>
      </c>
      <c r="C3038" t="s">
        <v>183</v>
      </c>
      <c r="D3038" t="s">
        <v>349</v>
      </c>
      <c r="E3038">
        <v>2</v>
      </c>
      <c r="F3038">
        <v>0</v>
      </c>
      <c r="G3038" t="s">
        <v>171</v>
      </c>
      <c r="H3038">
        <v>1</v>
      </c>
      <c r="I3038">
        <v>0</v>
      </c>
      <c r="J3038" t="s">
        <v>171</v>
      </c>
      <c r="FF3038">
        <v>0</v>
      </c>
      <c r="FG3038">
        <v>1</v>
      </c>
    </row>
    <row r="3039" spans="1:163" x14ac:dyDescent="0.3">
      <c r="A3039" t="s">
        <v>359</v>
      </c>
      <c r="B3039" t="s">
        <v>1295</v>
      </c>
      <c r="C3039" t="s">
        <v>185</v>
      </c>
      <c r="D3039" t="s">
        <v>354</v>
      </c>
      <c r="E3039">
        <v>1</v>
      </c>
      <c r="F3039">
        <v>1</v>
      </c>
      <c r="G3039" t="s">
        <v>174</v>
      </c>
      <c r="H3039">
        <v>0</v>
      </c>
      <c r="I3039">
        <v>0</v>
      </c>
      <c r="J3039" t="s">
        <v>174</v>
      </c>
      <c r="FF3039">
        <v>1</v>
      </c>
      <c r="FG3039">
        <v>1</v>
      </c>
    </row>
    <row r="3040" spans="1:163" x14ac:dyDescent="0.3">
      <c r="A3040" t="s">
        <v>359</v>
      </c>
      <c r="B3040" t="s">
        <v>1295</v>
      </c>
      <c r="C3040" t="s">
        <v>188</v>
      </c>
      <c r="D3040" t="s">
        <v>361</v>
      </c>
      <c r="E3040">
        <v>2</v>
      </c>
      <c r="F3040">
        <v>2</v>
      </c>
      <c r="G3040" t="s">
        <v>174</v>
      </c>
      <c r="H3040">
        <v>0</v>
      </c>
      <c r="I3040">
        <v>1</v>
      </c>
      <c r="J3040" t="s">
        <v>167</v>
      </c>
      <c r="FF3040">
        <v>1</v>
      </c>
      <c r="FG3040">
        <v>2</v>
      </c>
    </row>
    <row r="3041" spans="1:163" x14ac:dyDescent="0.3">
      <c r="A3041" t="s">
        <v>359</v>
      </c>
      <c r="B3041" t="s">
        <v>1296</v>
      </c>
      <c r="C3041" t="s">
        <v>173</v>
      </c>
      <c r="D3041" t="s">
        <v>347</v>
      </c>
      <c r="E3041">
        <v>0</v>
      </c>
      <c r="F3041">
        <v>0</v>
      </c>
      <c r="G3041" t="s">
        <v>174</v>
      </c>
      <c r="H3041">
        <v>0</v>
      </c>
      <c r="I3041">
        <v>0</v>
      </c>
      <c r="J3041" t="s">
        <v>174</v>
      </c>
      <c r="FF3041">
        <v>0</v>
      </c>
      <c r="FG3041">
        <v>0</v>
      </c>
    </row>
    <row r="3042" spans="1:163" x14ac:dyDescent="0.3">
      <c r="A3042" t="s">
        <v>359</v>
      </c>
      <c r="B3042" t="s">
        <v>1296</v>
      </c>
      <c r="C3042" t="s">
        <v>345</v>
      </c>
      <c r="D3042" t="s">
        <v>181</v>
      </c>
      <c r="E3042">
        <v>1</v>
      </c>
      <c r="F3042">
        <v>1</v>
      </c>
      <c r="G3042" t="s">
        <v>174</v>
      </c>
      <c r="H3042">
        <v>0</v>
      </c>
      <c r="I3042">
        <v>0</v>
      </c>
      <c r="J3042" t="s">
        <v>174</v>
      </c>
      <c r="FF3042">
        <v>1</v>
      </c>
      <c r="FG3042">
        <v>1</v>
      </c>
    </row>
    <row r="3043" spans="1:163" x14ac:dyDescent="0.3">
      <c r="A3043" t="s">
        <v>359</v>
      </c>
      <c r="B3043" t="s">
        <v>1296</v>
      </c>
      <c r="C3043" t="s">
        <v>189</v>
      </c>
      <c r="D3043" t="s">
        <v>165</v>
      </c>
      <c r="E3043">
        <v>2</v>
      </c>
      <c r="F3043">
        <v>1</v>
      </c>
      <c r="G3043" t="s">
        <v>171</v>
      </c>
      <c r="H3043">
        <v>2</v>
      </c>
      <c r="I3043">
        <v>1</v>
      </c>
      <c r="J3043" t="s">
        <v>171</v>
      </c>
      <c r="FF3043">
        <v>0</v>
      </c>
      <c r="FG3043">
        <v>0</v>
      </c>
    </row>
    <row r="3044" spans="1:163" x14ac:dyDescent="0.3">
      <c r="A3044" t="s">
        <v>359</v>
      </c>
      <c r="B3044" t="s">
        <v>1296</v>
      </c>
      <c r="C3044" t="s">
        <v>182</v>
      </c>
      <c r="D3044" t="s">
        <v>180</v>
      </c>
      <c r="E3044">
        <v>2</v>
      </c>
      <c r="F3044">
        <v>0</v>
      </c>
      <c r="G3044" t="s">
        <v>171</v>
      </c>
      <c r="H3044">
        <v>1</v>
      </c>
      <c r="I3044">
        <v>0</v>
      </c>
      <c r="J3044" t="s">
        <v>171</v>
      </c>
      <c r="FF3044">
        <v>0</v>
      </c>
      <c r="FG3044">
        <v>1</v>
      </c>
    </row>
    <row r="3045" spans="1:163" x14ac:dyDescent="0.3">
      <c r="A3045" t="s">
        <v>359</v>
      </c>
      <c r="B3045" t="s">
        <v>1297</v>
      </c>
      <c r="C3045" t="s">
        <v>165</v>
      </c>
      <c r="D3045" t="s">
        <v>185</v>
      </c>
      <c r="E3045">
        <v>5</v>
      </c>
      <c r="F3045">
        <v>1</v>
      </c>
      <c r="G3045" t="s">
        <v>171</v>
      </c>
      <c r="H3045">
        <v>2</v>
      </c>
      <c r="I3045">
        <v>0</v>
      </c>
      <c r="J3045" t="s">
        <v>171</v>
      </c>
      <c r="FF3045">
        <v>1</v>
      </c>
      <c r="FG3045">
        <v>3</v>
      </c>
    </row>
    <row r="3046" spans="1:163" x14ac:dyDescent="0.3">
      <c r="A3046" t="s">
        <v>359</v>
      </c>
      <c r="B3046" t="s">
        <v>1297</v>
      </c>
      <c r="C3046" t="s">
        <v>353</v>
      </c>
      <c r="D3046" t="s">
        <v>183</v>
      </c>
      <c r="E3046">
        <v>1</v>
      </c>
      <c r="F3046">
        <v>2</v>
      </c>
      <c r="G3046" t="s">
        <v>167</v>
      </c>
      <c r="H3046">
        <v>0</v>
      </c>
      <c r="I3046">
        <v>0</v>
      </c>
      <c r="J3046" t="s">
        <v>174</v>
      </c>
      <c r="FF3046">
        <v>2</v>
      </c>
      <c r="FG3046">
        <v>1</v>
      </c>
    </row>
    <row r="3047" spans="1:163" x14ac:dyDescent="0.3">
      <c r="A3047" t="s">
        <v>359</v>
      </c>
      <c r="B3047" t="s">
        <v>1297</v>
      </c>
      <c r="C3047" t="s">
        <v>181</v>
      </c>
      <c r="D3047" t="s">
        <v>173</v>
      </c>
      <c r="E3047">
        <v>1</v>
      </c>
      <c r="F3047">
        <v>1</v>
      </c>
      <c r="G3047" t="s">
        <v>174</v>
      </c>
      <c r="H3047">
        <v>1</v>
      </c>
      <c r="I3047">
        <v>0</v>
      </c>
      <c r="J3047" t="s">
        <v>171</v>
      </c>
      <c r="FF3047">
        <v>1</v>
      </c>
      <c r="FG3047">
        <v>0</v>
      </c>
    </row>
    <row r="3048" spans="1:163" x14ac:dyDescent="0.3">
      <c r="A3048" t="s">
        <v>359</v>
      </c>
      <c r="B3048" t="s">
        <v>1297</v>
      </c>
      <c r="C3048" t="s">
        <v>180</v>
      </c>
      <c r="D3048" t="s">
        <v>360</v>
      </c>
      <c r="E3048">
        <v>2</v>
      </c>
      <c r="F3048">
        <v>1</v>
      </c>
      <c r="G3048" t="s">
        <v>171</v>
      </c>
      <c r="H3048">
        <v>0</v>
      </c>
      <c r="I3048">
        <v>0</v>
      </c>
      <c r="J3048" t="s">
        <v>174</v>
      </c>
      <c r="FF3048">
        <v>1</v>
      </c>
      <c r="FG3048">
        <v>2</v>
      </c>
    </row>
    <row r="3049" spans="1:163" x14ac:dyDescent="0.3">
      <c r="A3049" t="s">
        <v>359</v>
      </c>
      <c r="B3049" t="s">
        <v>1297</v>
      </c>
      <c r="C3049" t="s">
        <v>349</v>
      </c>
      <c r="D3049" t="s">
        <v>182</v>
      </c>
      <c r="E3049">
        <v>2</v>
      </c>
      <c r="F3049">
        <v>1</v>
      </c>
      <c r="G3049" t="s">
        <v>171</v>
      </c>
      <c r="H3049">
        <v>1</v>
      </c>
      <c r="I3049">
        <v>1</v>
      </c>
      <c r="J3049" t="s">
        <v>174</v>
      </c>
      <c r="FF3049">
        <v>0</v>
      </c>
      <c r="FG3049">
        <v>1</v>
      </c>
    </row>
    <row r="3050" spans="1:163" x14ac:dyDescent="0.3">
      <c r="A3050" t="s">
        <v>359</v>
      </c>
      <c r="B3050" t="s">
        <v>1297</v>
      </c>
      <c r="C3050" t="s">
        <v>177</v>
      </c>
      <c r="D3050" t="s">
        <v>189</v>
      </c>
      <c r="E3050">
        <v>0</v>
      </c>
      <c r="F3050">
        <v>1</v>
      </c>
      <c r="G3050" t="s">
        <v>167</v>
      </c>
      <c r="H3050">
        <v>0</v>
      </c>
      <c r="I3050">
        <v>0</v>
      </c>
      <c r="J3050" t="s">
        <v>174</v>
      </c>
      <c r="FF3050">
        <v>1</v>
      </c>
      <c r="FG3050">
        <v>0</v>
      </c>
    </row>
    <row r="3051" spans="1:163" x14ac:dyDescent="0.3">
      <c r="A3051" t="s">
        <v>359</v>
      </c>
      <c r="B3051" t="s">
        <v>1297</v>
      </c>
      <c r="C3051" t="s">
        <v>354</v>
      </c>
      <c r="D3051" t="s">
        <v>170</v>
      </c>
      <c r="E3051">
        <v>0</v>
      </c>
      <c r="F3051">
        <v>2</v>
      </c>
      <c r="G3051" t="s">
        <v>167</v>
      </c>
      <c r="H3051">
        <v>0</v>
      </c>
      <c r="I3051">
        <v>0</v>
      </c>
      <c r="J3051" t="s">
        <v>174</v>
      </c>
      <c r="FF3051">
        <v>2</v>
      </c>
      <c r="FG3051">
        <v>0</v>
      </c>
    </row>
    <row r="3052" spans="1:163" x14ac:dyDescent="0.3">
      <c r="A3052" t="s">
        <v>359</v>
      </c>
      <c r="B3052" t="s">
        <v>1297</v>
      </c>
      <c r="C3052" t="s">
        <v>361</v>
      </c>
      <c r="D3052" t="s">
        <v>345</v>
      </c>
      <c r="E3052">
        <v>1</v>
      </c>
      <c r="F3052">
        <v>1</v>
      </c>
      <c r="G3052" t="s">
        <v>174</v>
      </c>
      <c r="H3052">
        <v>0</v>
      </c>
      <c r="I3052">
        <v>0</v>
      </c>
      <c r="J3052" t="s">
        <v>174</v>
      </c>
      <c r="FF3052">
        <v>1</v>
      </c>
      <c r="FG3052">
        <v>1</v>
      </c>
    </row>
    <row r="3053" spans="1:163" x14ac:dyDescent="0.3">
      <c r="A3053" t="s">
        <v>359</v>
      </c>
      <c r="B3053" t="s">
        <v>1298</v>
      </c>
      <c r="C3053" t="s">
        <v>347</v>
      </c>
      <c r="D3053" t="s">
        <v>188</v>
      </c>
      <c r="E3053">
        <v>4</v>
      </c>
      <c r="F3053">
        <v>3</v>
      </c>
      <c r="G3053" t="s">
        <v>171</v>
      </c>
      <c r="H3053">
        <v>1</v>
      </c>
      <c r="I3053">
        <v>1</v>
      </c>
      <c r="J3053" t="s">
        <v>174</v>
      </c>
      <c r="FF3053">
        <v>2</v>
      </c>
      <c r="FG3053">
        <v>3</v>
      </c>
    </row>
    <row r="3054" spans="1:163" x14ac:dyDescent="0.3">
      <c r="A3054" t="s">
        <v>359</v>
      </c>
      <c r="B3054" t="s">
        <v>1299</v>
      </c>
      <c r="C3054" t="s">
        <v>175</v>
      </c>
      <c r="D3054" t="s">
        <v>186</v>
      </c>
      <c r="E3054">
        <v>2</v>
      </c>
      <c r="F3054">
        <v>1</v>
      </c>
      <c r="G3054" t="s">
        <v>171</v>
      </c>
      <c r="H3054">
        <v>1</v>
      </c>
      <c r="I3054">
        <v>1</v>
      </c>
      <c r="J3054" t="s">
        <v>174</v>
      </c>
      <c r="FF3054">
        <v>0</v>
      </c>
      <c r="FG3054">
        <v>1</v>
      </c>
    </row>
    <row r="3055" spans="1:163" x14ac:dyDescent="0.3">
      <c r="A3055" t="s">
        <v>359</v>
      </c>
      <c r="B3055" t="s">
        <v>1300</v>
      </c>
      <c r="C3055" t="s">
        <v>175</v>
      </c>
      <c r="D3055" t="s">
        <v>349</v>
      </c>
      <c r="E3055">
        <v>0</v>
      </c>
      <c r="F3055">
        <v>1</v>
      </c>
      <c r="G3055" t="s">
        <v>167</v>
      </c>
      <c r="H3055">
        <v>0</v>
      </c>
      <c r="I3055">
        <v>0</v>
      </c>
      <c r="J3055" t="s">
        <v>174</v>
      </c>
      <c r="FF3055">
        <v>1</v>
      </c>
      <c r="FG3055">
        <v>0</v>
      </c>
    </row>
    <row r="3056" spans="1:163" x14ac:dyDescent="0.3">
      <c r="A3056" t="s">
        <v>359</v>
      </c>
      <c r="B3056" t="s">
        <v>1300</v>
      </c>
      <c r="C3056" t="s">
        <v>181</v>
      </c>
      <c r="D3056" t="s">
        <v>186</v>
      </c>
      <c r="E3056">
        <v>0</v>
      </c>
      <c r="F3056">
        <v>0</v>
      </c>
      <c r="G3056" t="s">
        <v>174</v>
      </c>
      <c r="H3056">
        <v>0</v>
      </c>
      <c r="I3056">
        <v>0</v>
      </c>
      <c r="J3056" t="s">
        <v>174</v>
      </c>
      <c r="FF3056">
        <v>0</v>
      </c>
      <c r="FG3056">
        <v>0</v>
      </c>
    </row>
    <row r="3057" spans="1:163" x14ac:dyDescent="0.3">
      <c r="A3057" t="s">
        <v>359</v>
      </c>
      <c r="B3057" t="s">
        <v>1300</v>
      </c>
      <c r="C3057" t="s">
        <v>185</v>
      </c>
      <c r="D3057" t="s">
        <v>182</v>
      </c>
      <c r="E3057">
        <v>0</v>
      </c>
      <c r="F3057">
        <v>0</v>
      </c>
      <c r="G3057" t="s">
        <v>174</v>
      </c>
      <c r="H3057">
        <v>0</v>
      </c>
      <c r="I3057">
        <v>0</v>
      </c>
      <c r="J3057" t="s">
        <v>174</v>
      </c>
      <c r="FF3057">
        <v>0</v>
      </c>
      <c r="FG3057">
        <v>0</v>
      </c>
    </row>
    <row r="3058" spans="1:163" x14ac:dyDescent="0.3">
      <c r="A3058" t="s">
        <v>359</v>
      </c>
      <c r="B3058" t="s">
        <v>1300</v>
      </c>
      <c r="C3058" t="s">
        <v>361</v>
      </c>
      <c r="D3058" t="s">
        <v>354</v>
      </c>
      <c r="E3058">
        <v>2</v>
      </c>
      <c r="F3058">
        <v>3</v>
      </c>
      <c r="G3058" t="s">
        <v>167</v>
      </c>
      <c r="H3058">
        <v>1</v>
      </c>
      <c r="I3058">
        <v>2</v>
      </c>
      <c r="J3058" t="s">
        <v>167</v>
      </c>
      <c r="FF3058">
        <v>1</v>
      </c>
      <c r="FG3058">
        <v>1</v>
      </c>
    </row>
    <row r="3059" spans="1:163" x14ac:dyDescent="0.3">
      <c r="A3059" t="s">
        <v>359</v>
      </c>
      <c r="B3059" t="s">
        <v>1300</v>
      </c>
      <c r="C3059" t="s">
        <v>347</v>
      </c>
      <c r="D3059" t="s">
        <v>170</v>
      </c>
      <c r="E3059">
        <v>1</v>
      </c>
      <c r="F3059">
        <v>0</v>
      </c>
      <c r="G3059" t="s">
        <v>171</v>
      </c>
      <c r="H3059">
        <v>1</v>
      </c>
      <c r="I3059">
        <v>0</v>
      </c>
      <c r="J3059" t="s">
        <v>171</v>
      </c>
      <c r="FF3059">
        <v>0</v>
      </c>
      <c r="FG3059">
        <v>0</v>
      </c>
    </row>
    <row r="3060" spans="1:163" x14ac:dyDescent="0.3">
      <c r="A3060" t="s">
        <v>359</v>
      </c>
      <c r="B3060" t="s">
        <v>1301</v>
      </c>
      <c r="C3060" t="s">
        <v>165</v>
      </c>
      <c r="D3060" t="s">
        <v>353</v>
      </c>
      <c r="E3060">
        <v>2</v>
      </c>
      <c r="F3060">
        <v>1</v>
      </c>
      <c r="G3060" t="s">
        <v>171</v>
      </c>
      <c r="H3060">
        <v>1</v>
      </c>
      <c r="I3060">
        <v>1</v>
      </c>
      <c r="J3060" t="s">
        <v>174</v>
      </c>
      <c r="FF3060">
        <v>0</v>
      </c>
      <c r="FG3060">
        <v>1</v>
      </c>
    </row>
    <row r="3061" spans="1:163" x14ac:dyDescent="0.3">
      <c r="A3061" t="s">
        <v>359</v>
      </c>
      <c r="B3061" t="s">
        <v>1301</v>
      </c>
      <c r="C3061" t="s">
        <v>173</v>
      </c>
      <c r="D3061" t="s">
        <v>360</v>
      </c>
      <c r="E3061">
        <v>1</v>
      </c>
      <c r="F3061">
        <v>0</v>
      </c>
      <c r="G3061" t="s">
        <v>171</v>
      </c>
      <c r="H3061">
        <v>1</v>
      </c>
      <c r="I3061">
        <v>0</v>
      </c>
      <c r="J3061" t="s">
        <v>171</v>
      </c>
      <c r="FF3061">
        <v>0</v>
      </c>
      <c r="FG3061">
        <v>0</v>
      </c>
    </row>
    <row r="3062" spans="1:163" x14ac:dyDescent="0.3">
      <c r="A3062" t="s">
        <v>359</v>
      </c>
      <c r="B3062" t="s">
        <v>1301</v>
      </c>
      <c r="C3062" t="s">
        <v>180</v>
      </c>
      <c r="D3062" t="s">
        <v>177</v>
      </c>
      <c r="E3062">
        <v>1</v>
      </c>
      <c r="F3062">
        <v>0</v>
      </c>
      <c r="G3062" t="s">
        <v>171</v>
      </c>
      <c r="H3062">
        <v>0</v>
      </c>
      <c r="I3062">
        <v>0</v>
      </c>
      <c r="J3062" t="s">
        <v>174</v>
      </c>
      <c r="FF3062">
        <v>0</v>
      </c>
      <c r="FG3062">
        <v>1</v>
      </c>
    </row>
    <row r="3063" spans="1:163" x14ac:dyDescent="0.3">
      <c r="A3063" t="s">
        <v>359</v>
      </c>
      <c r="B3063" t="s">
        <v>1301</v>
      </c>
      <c r="C3063" t="s">
        <v>345</v>
      </c>
      <c r="D3063" t="s">
        <v>189</v>
      </c>
      <c r="E3063">
        <v>2</v>
      </c>
      <c r="F3063">
        <v>1</v>
      </c>
      <c r="G3063" t="s">
        <v>171</v>
      </c>
      <c r="H3063">
        <v>1</v>
      </c>
      <c r="I3063">
        <v>1</v>
      </c>
      <c r="J3063" t="s">
        <v>174</v>
      </c>
      <c r="FF3063">
        <v>0</v>
      </c>
      <c r="FG3063">
        <v>1</v>
      </c>
    </row>
    <row r="3064" spans="1:163" x14ac:dyDescent="0.3">
      <c r="A3064" t="s">
        <v>359</v>
      </c>
      <c r="B3064" t="s">
        <v>1302</v>
      </c>
      <c r="C3064" t="s">
        <v>186</v>
      </c>
      <c r="D3064" t="s">
        <v>345</v>
      </c>
      <c r="E3064">
        <v>0</v>
      </c>
      <c r="F3064">
        <v>1</v>
      </c>
      <c r="G3064" t="s">
        <v>167</v>
      </c>
      <c r="H3064">
        <v>0</v>
      </c>
      <c r="I3064">
        <v>0</v>
      </c>
      <c r="J3064" t="s">
        <v>174</v>
      </c>
      <c r="FF3064">
        <v>1</v>
      </c>
      <c r="FG3064">
        <v>0</v>
      </c>
    </row>
    <row r="3065" spans="1:163" x14ac:dyDescent="0.3">
      <c r="A3065" t="s">
        <v>359</v>
      </c>
      <c r="B3065" t="s">
        <v>1302</v>
      </c>
      <c r="C3065" t="s">
        <v>360</v>
      </c>
      <c r="D3065" t="s">
        <v>185</v>
      </c>
      <c r="E3065">
        <v>1</v>
      </c>
      <c r="F3065">
        <v>1</v>
      </c>
      <c r="G3065" t="s">
        <v>174</v>
      </c>
      <c r="H3065">
        <v>0</v>
      </c>
      <c r="I3065">
        <v>1</v>
      </c>
      <c r="J3065" t="s">
        <v>167</v>
      </c>
      <c r="FF3065">
        <v>0</v>
      </c>
      <c r="FG3065">
        <v>1</v>
      </c>
    </row>
    <row r="3066" spans="1:163" x14ac:dyDescent="0.3">
      <c r="A3066" t="s">
        <v>359</v>
      </c>
      <c r="B3066" t="s">
        <v>1302</v>
      </c>
      <c r="C3066" t="s">
        <v>349</v>
      </c>
      <c r="D3066" t="s">
        <v>165</v>
      </c>
      <c r="E3066">
        <v>0</v>
      </c>
      <c r="F3066">
        <v>3</v>
      </c>
      <c r="G3066" t="s">
        <v>167</v>
      </c>
      <c r="H3066">
        <v>0</v>
      </c>
      <c r="I3066">
        <v>1</v>
      </c>
      <c r="J3066" t="s">
        <v>167</v>
      </c>
      <c r="FF3066">
        <v>2</v>
      </c>
      <c r="FG3066">
        <v>0</v>
      </c>
    </row>
    <row r="3067" spans="1:163" x14ac:dyDescent="0.3">
      <c r="A3067" t="s">
        <v>359</v>
      </c>
      <c r="B3067" t="s">
        <v>1302</v>
      </c>
      <c r="C3067" t="s">
        <v>183</v>
      </c>
      <c r="D3067" t="s">
        <v>181</v>
      </c>
      <c r="E3067">
        <v>5</v>
      </c>
      <c r="F3067">
        <v>1</v>
      </c>
      <c r="G3067" t="s">
        <v>171</v>
      </c>
      <c r="H3067">
        <v>3</v>
      </c>
      <c r="I3067">
        <v>1</v>
      </c>
      <c r="J3067" t="s">
        <v>171</v>
      </c>
      <c r="FF3067">
        <v>0</v>
      </c>
      <c r="FG3067">
        <v>2</v>
      </c>
    </row>
    <row r="3068" spans="1:163" x14ac:dyDescent="0.3">
      <c r="A3068" t="s">
        <v>359</v>
      </c>
      <c r="B3068" t="s">
        <v>1302</v>
      </c>
      <c r="C3068" t="s">
        <v>177</v>
      </c>
      <c r="D3068" t="s">
        <v>175</v>
      </c>
      <c r="E3068">
        <v>0</v>
      </c>
      <c r="F3068">
        <v>0</v>
      </c>
      <c r="G3068" t="s">
        <v>174</v>
      </c>
      <c r="H3068">
        <v>0</v>
      </c>
      <c r="I3068">
        <v>0</v>
      </c>
      <c r="J3068" t="s">
        <v>174</v>
      </c>
      <c r="FF3068">
        <v>0</v>
      </c>
      <c r="FG3068">
        <v>0</v>
      </c>
    </row>
    <row r="3069" spans="1:163" x14ac:dyDescent="0.3">
      <c r="A3069" t="s">
        <v>359</v>
      </c>
      <c r="B3069" t="s">
        <v>1302</v>
      </c>
      <c r="C3069" t="s">
        <v>354</v>
      </c>
      <c r="D3069" t="s">
        <v>173</v>
      </c>
      <c r="E3069">
        <v>4</v>
      </c>
      <c r="F3069">
        <v>1</v>
      </c>
      <c r="G3069" t="s">
        <v>171</v>
      </c>
      <c r="H3069">
        <v>4</v>
      </c>
      <c r="I3069">
        <v>0</v>
      </c>
      <c r="J3069" t="s">
        <v>171</v>
      </c>
      <c r="FF3069">
        <v>1</v>
      </c>
      <c r="FG3069">
        <v>0</v>
      </c>
    </row>
    <row r="3070" spans="1:163" x14ac:dyDescent="0.3">
      <c r="A3070" t="s">
        <v>359</v>
      </c>
      <c r="B3070" t="s">
        <v>1302</v>
      </c>
      <c r="C3070" t="s">
        <v>182</v>
      </c>
      <c r="D3070" t="s">
        <v>361</v>
      </c>
      <c r="E3070">
        <v>5</v>
      </c>
      <c r="F3070">
        <v>0</v>
      </c>
      <c r="G3070" t="s">
        <v>171</v>
      </c>
      <c r="H3070">
        <v>2</v>
      </c>
      <c r="I3070">
        <v>0</v>
      </c>
      <c r="J3070" t="s">
        <v>171</v>
      </c>
      <c r="FF3070">
        <v>0</v>
      </c>
      <c r="FG3070">
        <v>3</v>
      </c>
    </row>
    <row r="3071" spans="1:163" x14ac:dyDescent="0.3">
      <c r="A3071" t="s">
        <v>359</v>
      </c>
      <c r="B3071" t="s">
        <v>1303</v>
      </c>
      <c r="C3071" t="s">
        <v>353</v>
      </c>
      <c r="D3071" t="s">
        <v>180</v>
      </c>
      <c r="E3071">
        <v>0</v>
      </c>
      <c r="F3071">
        <v>1</v>
      </c>
      <c r="G3071" t="s">
        <v>167</v>
      </c>
      <c r="H3071">
        <v>0</v>
      </c>
      <c r="I3071">
        <v>0</v>
      </c>
      <c r="J3071" t="s">
        <v>174</v>
      </c>
      <c r="FF3071">
        <v>1</v>
      </c>
      <c r="FG3071">
        <v>0</v>
      </c>
    </row>
    <row r="3072" spans="1:163" x14ac:dyDescent="0.3">
      <c r="A3072" t="s">
        <v>359</v>
      </c>
      <c r="B3072" t="s">
        <v>1303</v>
      </c>
      <c r="C3072" t="s">
        <v>170</v>
      </c>
      <c r="D3072" t="s">
        <v>188</v>
      </c>
      <c r="E3072">
        <v>4</v>
      </c>
      <c r="F3072">
        <v>1</v>
      </c>
      <c r="G3072" t="s">
        <v>171</v>
      </c>
      <c r="H3072">
        <v>2</v>
      </c>
      <c r="I3072">
        <v>1</v>
      </c>
      <c r="J3072" t="s">
        <v>171</v>
      </c>
      <c r="FF3072">
        <v>0</v>
      </c>
      <c r="FG3072">
        <v>2</v>
      </c>
    </row>
    <row r="3073" spans="1:163" x14ac:dyDescent="0.3">
      <c r="A3073" t="s">
        <v>359</v>
      </c>
      <c r="B3073" t="s">
        <v>1304</v>
      </c>
      <c r="C3073" t="s">
        <v>189</v>
      </c>
      <c r="D3073" t="s">
        <v>347</v>
      </c>
      <c r="E3073">
        <v>0</v>
      </c>
      <c r="F3073">
        <v>0</v>
      </c>
      <c r="G3073" t="s">
        <v>174</v>
      </c>
      <c r="H3073">
        <v>0</v>
      </c>
      <c r="I3073">
        <v>0</v>
      </c>
      <c r="J3073" t="s">
        <v>174</v>
      </c>
      <c r="FF3073">
        <v>0</v>
      </c>
      <c r="FG3073">
        <v>0</v>
      </c>
    </row>
    <row r="3074" spans="1:163" x14ac:dyDescent="0.3">
      <c r="A3074" t="s">
        <v>359</v>
      </c>
      <c r="B3074" t="s">
        <v>1305</v>
      </c>
      <c r="C3074" t="s">
        <v>165</v>
      </c>
      <c r="D3074" t="s">
        <v>182</v>
      </c>
      <c r="E3074">
        <v>1</v>
      </c>
      <c r="F3074">
        <v>1</v>
      </c>
      <c r="G3074" t="s">
        <v>174</v>
      </c>
      <c r="H3074">
        <v>0</v>
      </c>
      <c r="I3074">
        <v>1</v>
      </c>
      <c r="J3074" t="s">
        <v>167</v>
      </c>
      <c r="FF3074">
        <v>0</v>
      </c>
      <c r="FG3074">
        <v>1</v>
      </c>
    </row>
    <row r="3075" spans="1:163" x14ac:dyDescent="0.3">
      <c r="A3075" t="s">
        <v>359</v>
      </c>
      <c r="B3075" t="s">
        <v>1305</v>
      </c>
      <c r="C3075" t="s">
        <v>186</v>
      </c>
      <c r="D3075" t="s">
        <v>188</v>
      </c>
      <c r="E3075">
        <v>2</v>
      </c>
      <c r="F3075">
        <v>1</v>
      </c>
      <c r="G3075" t="s">
        <v>171</v>
      </c>
      <c r="H3075">
        <v>0</v>
      </c>
      <c r="I3075">
        <v>1</v>
      </c>
      <c r="J3075" t="s">
        <v>167</v>
      </c>
      <c r="FF3075">
        <v>0</v>
      </c>
      <c r="FG3075">
        <v>2</v>
      </c>
    </row>
    <row r="3076" spans="1:163" x14ac:dyDescent="0.3">
      <c r="A3076" t="s">
        <v>359</v>
      </c>
      <c r="B3076" t="s">
        <v>1305</v>
      </c>
      <c r="C3076" t="s">
        <v>360</v>
      </c>
      <c r="D3076" t="s">
        <v>345</v>
      </c>
      <c r="E3076">
        <v>2</v>
      </c>
      <c r="F3076">
        <v>0</v>
      </c>
      <c r="G3076" t="s">
        <v>171</v>
      </c>
      <c r="H3076">
        <v>0</v>
      </c>
      <c r="I3076">
        <v>0</v>
      </c>
      <c r="J3076" t="s">
        <v>174</v>
      </c>
      <c r="FF3076">
        <v>0</v>
      </c>
      <c r="FG3076">
        <v>2</v>
      </c>
    </row>
    <row r="3077" spans="1:163" x14ac:dyDescent="0.3">
      <c r="A3077" t="s">
        <v>359</v>
      </c>
      <c r="B3077" t="s">
        <v>1305</v>
      </c>
      <c r="C3077" t="s">
        <v>349</v>
      </c>
      <c r="D3077" t="s">
        <v>353</v>
      </c>
      <c r="E3077">
        <v>0</v>
      </c>
      <c r="F3077">
        <v>1</v>
      </c>
      <c r="G3077" t="s">
        <v>167</v>
      </c>
      <c r="H3077">
        <v>0</v>
      </c>
      <c r="I3077">
        <v>0</v>
      </c>
      <c r="J3077" t="s">
        <v>174</v>
      </c>
      <c r="FF3077">
        <v>1</v>
      </c>
      <c r="FG3077">
        <v>0</v>
      </c>
    </row>
    <row r="3078" spans="1:163" x14ac:dyDescent="0.3">
      <c r="A3078" t="s">
        <v>359</v>
      </c>
      <c r="B3078" t="s">
        <v>1305</v>
      </c>
      <c r="C3078" t="s">
        <v>170</v>
      </c>
      <c r="D3078" t="s">
        <v>175</v>
      </c>
      <c r="E3078">
        <v>2</v>
      </c>
      <c r="F3078">
        <v>0</v>
      </c>
      <c r="G3078" t="s">
        <v>171</v>
      </c>
      <c r="H3078">
        <v>1</v>
      </c>
      <c r="I3078">
        <v>0</v>
      </c>
      <c r="J3078" t="s">
        <v>171</v>
      </c>
      <c r="FF3078">
        <v>0</v>
      </c>
      <c r="FG3078">
        <v>1</v>
      </c>
    </row>
    <row r="3079" spans="1:163" x14ac:dyDescent="0.3">
      <c r="A3079" t="s">
        <v>359</v>
      </c>
      <c r="B3079" t="s">
        <v>1305</v>
      </c>
      <c r="C3079" t="s">
        <v>185</v>
      </c>
      <c r="D3079" t="s">
        <v>189</v>
      </c>
      <c r="E3079">
        <v>2</v>
      </c>
      <c r="F3079">
        <v>1</v>
      </c>
      <c r="G3079" t="s">
        <v>171</v>
      </c>
      <c r="H3079">
        <v>1</v>
      </c>
      <c r="I3079">
        <v>1</v>
      </c>
      <c r="J3079" t="s">
        <v>174</v>
      </c>
      <c r="FF3079">
        <v>0</v>
      </c>
      <c r="FG3079">
        <v>1</v>
      </c>
    </row>
    <row r="3080" spans="1:163" x14ac:dyDescent="0.3">
      <c r="A3080" t="s">
        <v>359</v>
      </c>
      <c r="B3080" t="s">
        <v>1305</v>
      </c>
      <c r="C3080" t="s">
        <v>354</v>
      </c>
      <c r="D3080" t="s">
        <v>177</v>
      </c>
      <c r="E3080">
        <v>2</v>
      </c>
      <c r="F3080">
        <v>0</v>
      </c>
      <c r="G3080" t="s">
        <v>171</v>
      </c>
      <c r="H3080">
        <v>1</v>
      </c>
      <c r="I3080">
        <v>0</v>
      </c>
      <c r="J3080" t="s">
        <v>171</v>
      </c>
      <c r="FF3080">
        <v>0</v>
      </c>
      <c r="FG3080">
        <v>1</v>
      </c>
    </row>
    <row r="3081" spans="1:163" x14ac:dyDescent="0.3">
      <c r="A3081" t="s">
        <v>359</v>
      </c>
      <c r="B3081" t="s">
        <v>1305</v>
      </c>
      <c r="C3081" t="s">
        <v>361</v>
      </c>
      <c r="D3081" t="s">
        <v>181</v>
      </c>
      <c r="E3081">
        <v>1</v>
      </c>
      <c r="F3081">
        <v>3</v>
      </c>
      <c r="G3081" t="s">
        <v>167</v>
      </c>
      <c r="H3081">
        <v>0</v>
      </c>
      <c r="I3081">
        <v>2</v>
      </c>
      <c r="J3081" t="s">
        <v>167</v>
      </c>
      <c r="FF3081">
        <v>1</v>
      </c>
      <c r="FG3081">
        <v>1</v>
      </c>
    </row>
    <row r="3082" spans="1:163" x14ac:dyDescent="0.3">
      <c r="A3082" t="s">
        <v>359</v>
      </c>
      <c r="B3082" t="s">
        <v>1305</v>
      </c>
      <c r="C3082" t="s">
        <v>347</v>
      </c>
      <c r="D3082" t="s">
        <v>183</v>
      </c>
      <c r="E3082">
        <v>2</v>
      </c>
      <c r="F3082">
        <v>4</v>
      </c>
      <c r="G3082" t="s">
        <v>167</v>
      </c>
      <c r="H3082">
        <v>1</v>
      </c>
      <c r="I3082">
        <v>3</v>
      </c>
      <c r="J3082" t="s">
        <v>167</v>
      </c>
      <c r="FF3082">
        <v>1</v>
      </c>
      <c r="FG3082">
        <v>1</v>
      </c>
    </row>
    <row r="3083" spans="1:163" x14ac:dyDescent="0.3">
      <c r="A3083" t="s">
        <v>359</v>
      </c>
      <c r="B3083" t="s">
        <v>1306</v>
      </c>
      <c r="C3083" t="s">
        <v>173</v>
      </c>
      <c r="D3083" t="s">
        <v>180</v>
      </c>
      <c r="E3083">
        <v>0</v>
      </c>
      <c r="F3083">
        <v>2</v>
      </c>
      <c r="G3083" t="s">
        <v>167</v>
      </c>
      <c r="H3083">
        <v>0</v>
      </c>
      <c r="I3083">
        <v>0</v>
      </c>
      <c r="J3083" t="s">
        <v>174</v>
      </c>
      <c r="FF3083">
        <v>2</v>
      </c>
      <c r="FG3083">
        <v>0</v>
      </c>
    </row>
    <row r="3084" spans="1:163" x14ac:dyDescent="0.3">
      <c r="A3084" t="s">
        <v>359</v>
      </c>
      <c r="B3084" t="s">
        <v>1307</v>
      </c>
      <c r="C3084" t="s">
        <v>175</v>
      </c>
      <c r="D3084" t="s">
        <v>165</v>
      </c>
      <c r="E3084">
        <v>3</v>
      </c>
      <c r="F3084">
        <v>2</v>
      </c>
      <c r="G3084" t="s">
        <v>171</v>
      </c>
      <c r="H3084">
        <v>2</v>
      </c>
      <c r="I3084">
        <v>0</v>
      </c>
      <c r="J3084" t="s">
        <v>171</v>
      </c>
      <c r="FF3084">
        <v>2</v>
      </c>
      <c r="FG3084">
        <v>1</v>
      </c>
    </row>
    <row r="3085" spans="1:163" x14ac:dyDescent="0.3">
      <c r="A3085" t="s">
        <v>359</v>
      </c>
      <c r="B3085" t="s">
        <v>1307</v>
      </c>
      <c r="C3085" t="s">
        <v>353</v>
      </c>
      <c r="D3085" t="s">
        <v>186</v>
      </c>
      <c r="E3085">
        <v>0</v>
      </c>
      <c r="F3085">
        <v>2</v>
      </c>
      <c r="G3085" t="s">
        <v>167</v>
      </c>
      <c r="H3085">
        <v>0</v>
      </c>
      <c r="I3085">
        <v>0</v>
      </c>
      <c r="J3085" t="s">
        <v>174</v>
      </c>
      <c r="FF3085">
        <v>2</v>
      </c>
      <c r="FG3085">
        <v>0</v>
      </c>
    </row>
    <row r="3086" spans="1:163" x14ac:dyDescent="0.3">
      <c r="A3086" t="s">
        <v>359</v>
      </c>
      <c r="B3086" t="s">
        <v>1307</v>
      </c>
      <c r="C3086" t="s">
        <v>181</v>
      </c>
      <c r="D3086" t="s">
        <v>354</v>
      </c>
      <c r="E3086">
        <v>5</v>
      </c>
      <c r="F3086">
        <v>0</v>
      </c>
      <c r="G3086" t="s">
        <v>171</v>
      </c>
      <c r="H3086">
        <v>3</v>
      </c>
      <c r="I3086">
        <v>0</v>
      </c>
      <c r="J3086" t="s">
        <v>171</v>
      </c>
      <c r="FF3086">
        <v>0</v>
      </c>
      <c r="FG3086">
        <v>2</v>
      </c>
    </row>
    <row r="3087" spans="1:163" x14ac:dyDescent="0.3">
      <c r="A3087" t="s">
        <v>359</v>
      </c>
      <c r="B3087" t="s">
        <v>1307</v>
      </c>
      <c r="C3087" t="s">
        <v>180</v>
      </c>
      <c r="D3087" t="s">
        <v>349</v>
      </c>
      <c r="E3087">
        <v>2</v>
      </c>
      <c r="F3087">
        <v>1</v>
      </c>
      <c r="G3087" t="s">
        <v>171</v>
      </c>
      <c r="H3087">
        <v>2</v>
      </c>
      <c r="I3087">
        <v>1</v>
      </c>
      <c r="J3087" t="s">
        <v>171</v>
      </c>
      <c r="FF3087">
        <v>0</v>
      </c>
      <c r="FG3087">
        <v>0</v>
      </c>
    </row>
    <row r="3088" spans="1:163" x14ac:dyDescent="0.3">
      <c r="A3088" t="s">
        <v>359</v>
      </c>
      <c r="B3088" t="s">
        <v>1307</v>
      </c>
      <c r="C3088" t="s">
        <v>183</v>
      </c>
      <c r="D3088" t="s">
        <v>360</v>
      </c>
      <c r="E3088">
        <v>4</v>
      </c>
      <c r="F3088">
        <v>0</v>
      </c>
      <c r="G3088" t="s">
        <v>171</v>
      </c>
      <c r="H3088">
        <v>0</v>
      </c>
      <c r="I3088">
        <v>0</v>
      </c>
      <c r="J3088" t="s">
        <v>174</v>
      </c>
      <c r="FF3088">
        <v>0</v>
      </c>
      <c r="FG3088">
        <v>4</v>
      </c>
    </row>
    <row r="3089" spans="1:163" x14ac:dyDescent="0.3">
      <c r="A3089" t="s">
        <v>359</v>
      </c>
      <c r="B3089" t="s">
        <v>1307</v>
      </c>
      <c r="C3089" t="s">
        <v>345</v>
      </c>
      <c r="D3089" t="s">
        <v>170</v>
      </c>
      <c r="E3089">
        <v>2</v>
      </c>
      <c r="F3089">
        <v>2</v>
      </c>
      <c r="G3089" t="s">
        <v>174</v>
      </c>
      <c r="H3089">
        <v>1</v>
      </c>
      <c r="I3089">
        <v>1</v>
      </c>
      <c r="J3089" t="s">
        <v>174</v>
      </c>
      <c r="FF3089">
        <v>1</v>
      </c>
      <c r="FG3089">
        <v>1</v>
      </c>
    </row>
    <row r="3090" spans="1:163" x14ac:dyDescent="0.3">
      <c r="A3090" t="s">
        <v>359</v>
      </c>
      <c r="B3090" t="s">
        <v>1307</v>
      </c>
      <c r="C3090" t="s">
        <v>188</v>
      </c>
      <c r="D3090" t="s">
        <v>185</v>
      </c>
      <c r="E3090">
        <v>1</v>
      </c>
      <c r="F3090">
        <v>0</v>
      </c>
      <c r="G3090" t="s">
        <v>171</v>
      </c>
      <c r="H3090">
        <v>1</v>
      </c>
      <c r="I3090">
        <v>0</v>
      </c>
      <c r="J3090" t="s">
        <v>171</v>
      </c>
      <c r="FF3090">
        <v>0</v>
      </c>
      <c r="FG3090">
        <v>0</v>
      </c>
    </row>
    <row r="3091" spans="1:163" x14ac:dyDescent="0.3">
      <c r="A3091" t="s">
        <v>359</v>
      </c>
      <c r="B3091" t="s">
        <v>1307</v>
      </c>
      <c r="C3091" t="s">
        <v>177</v>
      </c>
      <c r="D3091" t="s">
        <v>173</v>
      </c>
      <c r="E3091">
        <v>1</v>
      </c>
      <c r="F3091">
        <v>2</v>
      </c>
      <c r="G3091" t="s">
        <v>167</v>
      </c>
      <c r="H3091">
        <v>0</v>
      </c>
      <c r="I3091">
        <v>2</v>
      </c>
      <c r="J3091" t="s">
        <v>167</v>
      </c>
      <c r="FF3091">
        <v>0</v>
      </c>
      <c r="FG3091">
        <v>1</v>
      </c>
    </row>
    <row r="3092" spans="1:163" x14ac:dyDescent="0.3">
      <c r="A3092" t="s">
        <v>359</v>
      </c>
      <c r="B3092" t="s">
        <v>1307</v>
      </c>
      <c r="C3092" t="s">
        <v>189</v>
      </c>
      <c r="D3092" t="s">
        <v>361</v>
      </c>
      <c r="E3092">
        <v>4</v>
      </c>
      <c r="F3092">
        <v>0</v>
      </c>
      <c r="G3092" t="s">
        <v>171</v>
      </c>
      <c r="H3092">
        <v>2</v>
      </c>
      <c r="I3092">
        <v>0</v>
      </c>
      <c r="J3092" t="s">
        <v>171</v>
      </c>
      <c r="FF3092">
        <v>0</v>
      </c>
      <c r="FG3092">
        <v>2</v>
      </c>
    </row>
    <row r="3093" spans="1:163" x14ac:dyDescent="0.3">
      <c r="A3093" t="s">
        <v>359</v>
      </c>
      <c r="B3093" t="s">
        <v>1307</v>
      </c>
      <c r="C3093" t="s">
        <v>182</v>
      </c>
      <c r="D3093" t="s">
        <v>347</v>
      </c>
      <c r="E3093">
        <v>2</v>
      </c>
      <c r="F3093">
        <v>2</v>
      </c>
      <c r="G3093" t="s">
        <v>174</v>
      </c>
      <c r="H3093">
        <v>1</v>
      </c>
      <c r="I3093">
        <v>1</v>
      </c>
      <c r="J3093" t="s">
        <v>174</v>
      </c>
      <c r="FF3093">
        <v>1</v>
      </c>
      <c r="FG3093">
        <v>1</v>
      </c>
    </row>
    <row r="3094" spans="1:163" x14ac:dyDescent="0.3">
      <c r="A3094" t="s">
        <v>359</v>
      </c>
      <c r="B3094" t="s">
        <v>1308</v>
      </c>
      <c r="C3094" t="s">
        <v>165</v>
      </c>
      <c r="D3094" t="s">
        <v>180</v>
      </c>
      <c r="E3094">
        <v>2</v>
      </c>
      <c r="F3094">
        <v>0</v>
      </c>
      <c r="G3094" t="s">
        <v>171</v>
      </c>
      <c r="H3094">
        <v>1</v>
      </c>
      <c r="I3094">
        <v>0</v>
      </c>
      <c r="J3094" t="s">
        <v>171</v>
      </c>
      <c r="FF3094">
        <v>0</v>
      </c>
      <c r="FG3094">
        <v>1</v>
      </c>
    </row>
    <row r="3095" spans="1:163" x14ac:dyDescent="0.3">
      <c r="A3095" t="s">
        <v>359</v>
      </c>
      <c r="B3095" t="s">
        <v>1308</v>
      </c>
      <c r="C3095" t="s">
        <v>360</v>
      </c>
      <c r="D3095" t="s">
        <v>181</v>
      </c>
      <c r="E3095">
        <v>0</v>
      </c>
      <c r="F3095">
        <v>0</v>
      </c>
      <c r="G3095" t="s">
        <v>174</v>
      </c>
      <c r="H3095">
        <v>0</v>
      </c>
      <c r="I3095">
        <v>0</v>
      </c>
      <c r="J3095" t="s">
        <v>174</v>
      </c>
      <c r="FF3095">
        <v>0</v>
      </c>
      <c r="FG3095">
        <v>0</v>
      </c>
    </row>
    <row r="3096" spans="1:163" x14ac:dyDescent="0.3">
      <c r="A3096" t="s">
        <v>359</v>
      </c>
      <c r="B3096" t="s">
        <v>1308</v>
      </c>
      <c r="C3096" t="s">
        <v>349</v>
      </c>
      <c r="D3096" t="s">
        <v>345</v>
      </c>
      <c r="E3096">
        <v>1</v>
      </c>
      <c r="F3096">
        <v>2</v>
      </c>
      <c r="G3096" t="s">
        <v>167</v>
      </c>
      <c r="H3096">
        <v>0</v>
      </c>
      <c r="I3096">
        <v>1</v>
      </c>
      <c r="J3096" t="s">
        <v>167</v>
      </c>
      <c r="FF3096">
        <v>1</v>
      </c>
      <c r="FG3096">
        <v>1</v>
      </c>
    </row>
    <row r="3097" spans="1:163" x14ac:dyDescent="0.3">
      <c r="A3097" t="s">
        <v>359</v>
      </c>
      <c r="B3097" t="s">
        <v>1308</v>
      </c>
      <c r="C3097" t="s">
        <v>170</v>
      </c>
      <c r="D3097" t="s">
        <v>182</v>
      </c>
      <c r="E3097">
        <v>3</v>
      </c>
      <c r="F3097">
        <v>1</v>
      </c>
      <c r="G3097" t="s">
        <v>171</v>
      </c>
      <c r="H3097">
        <v>0</v>
      </c>
      <c r="I3097">
        <v>0</v>
      </c>
      <c r="J3097" t="s">
        <v>174</v>
      </c>
      <c r="FF3097">
        <v>1</v>
      </c>
      <c r="FG3097">
        <v>3</v>
      </c>
    </row>
    <row r="3098" spans="1:163" x14ac:dyDescent="0.3">
      <c r="A3098" t="s">
        <v>359</v>
      </c>
      <c r="B3098" t="s">
        <v>1308</v>
      </c>
      <c r="C3098" t="s">
        <v>354</v>
      </c>
      <c r="D3098" t="s">
        <v>183</v>
      </c>
      <c r="E3098">
        <v>2</v>
      </c>
      <c r="F3098">
        <v>2</v>
      </c>
      <c r="G3098" t="s">
        <v>174</v>
      </c>
      <c r="H3098">
        <v>2</v>
      </c>
      <c r="I3098">
        <v>1</v>
      </c>
      <c r="J3098" t="s">
        <v>171</v>
      </c>
      <c r="FF3098">
        <v>1</v>
      </c>
      <c r="FG3098">
        <v>0</v>
      </c>
    </row>
    <row r="3099" spans="1:163" x14ac:dyDescent="0.3">
      <c r="A3099" t="s">
        <v>359</v>
      </c>
      <c r="B3099" t="s">
        <v>1308</v>
      </c>
      <c r="C3099" t="s">
        <v>361</v>
      </c>
      <c r="D3099" t="s">
        <v>177</v>
      </c>
      <c r="E3099">
        <v>3</v>
      </c>
      <c r="F3099">
        <v>2</v>
      </c>
      <c r="G3099" t="s">
        <v>171</v>
      </c>
      <c r="H3099">
        <v>2</v>
      </c>
      <c r="I3099">
        <v>0</v>
      </c>
      <c r="J3099" t="s">
        <v>171</v>
      </c>
      <c r="FF3099">
        <v>2</v>
      </c>
      <c r="FG3099">
        <v>1</v>
      </c>
    </row>
    <row r="3100" spans="1:163" x14ac:dyDescent="0.3">
      <c r="A3100" t="s">
        <v>359</v>
      </c>
      <c r="B3100" t="s">
        <v>1308</v>
      </c>
      <c r="C3100" t="s">
        <v>347</v>
      </c>
      <c r="D3100" t="s">
        <v>353</v>
      </c>
      <c r="E3100">
        <v>1</v>
      </c>
      <c r="F3100">
        <v>1</v>
      </c>
      <c r="G3100" t="s">
        <v>174</v>
      </c>
      <c r="H3100">
        <v>1</v>
      </c>
      <c r="I3100">
        <v>1</v>
      </c>
      <c r="J3100" t="s">
        <v>174</v>
      </c>
      <c r="FF3100">
        <v>0</v>
      </c>
      <c r="FG3100">
        <v>0</v>
      </c>
    </row>
    <row r="3101" spans="1:163" x14ac:dyDescent="0.3">
      <c r="A3101" t="s">
        <v>359</v>
      </c>
      <c r="B3101" t="s">
        <v>1309</v>
      </c>
      <c r="C3101" t="s">
        <v>186</v>
      </c>
      <c r="D3101" t="s">
        <v>189</v>
      </c>
      <c r="E3101">
        <v>1</v>
      </c>
      <c r="F3101">
        <v>1</v>
      </c>
      <c r="G3101" t="s">
        <v>174</v>
      </c>
      <c r="H3101">
        <v>0</v>
      </c>
      <c r="I3101">
        <v>1</v>
      </c>
      <c r="J3101" t="s">
        <v>167</v>
      </c>
      <c r="FF3101">
        <v>0</v>
      </c>
      <c r="FG3101">
        <v>1</v>
      </c>
    </row>
    <row r="3102" spans="1:163" x14ac:dyDescent="0.3">
      <c r="A3102" t="s">
        <v>359</v>
      </c>
      <c r="B3102" t="s">
        <v>1309</v>
      </c>
      <c r="C3102" t="s">
        <v>173</v>
      </c>
      <c r="D3102" t="s">
        <v>188</v>
      </c>
      <c r="E3102">
        <v>3</v>
      </c>
      <c r="F3102">
        <v>0</v>
      </c>
      <c r="G3102" t="s">
        <v>171</v>
      </c>
      <c r="H3102">
        <v>2</v>
      </c>
      <c r="I3102">
        <v>0</v>
      </c>
      <c r="J3102" t="s">
        <v>171</v>
      </c>
      <c r="FF3102">
        <v>0</v>
      </c>
      <c r="FG3102">
        <v>1</v>
      </c>
    </row>
    <row r="3103" spans="1:163" x14ac:dyDescent="0.3">
      <c r="A3103" t="s">
        <v>359</v>
      </c>
      <c r="B3103" t="s">
        <v>1310</v>
      </c>
      <c r="C3103" t="s">
        <v>353</v>
      </c>
      <c r="D3103" t="s">
        <v>361</v>
      </c>
      <c r="E3103">
        <v>2</v>
      </c>
      <c r="F3103">
        <v>0</v>
      </c>
      <c r="G3103" t="s">
        <v>171</v>
      </c>
      <c r="H3103">
        <v>1</v>
      </c>
      <c r="I3103">
        <v>0</v>
      </c>
      <c r="J3103" t="s">
        <v>171</v>
      </c>
      <c r="FF3103">
        <v>0</v>
      </c>
      <c r="FG3103">
        <v>1</v>
      </c>
    </row>
    <row r="3104" spans="1:163" x14ac:dyDescent="0.3">
      <c r="A3104" t="s">
        <v>359</v>
      </c>
      <c r="B3104" t="s">
        <v>1310</v>
      </c>
      <c r="C3104" t="s">
        <v>181</v>
      </c>
      <c r="D3104" t="s">
        <v>349</v>
      </c>
      <c r="E3104">
        <v>2</v>
      </c>
      <c r="F3104">
        <v>2</v>
      </c>
      <c r="G3104" t="s">
        <v>174</v>
      </c>
      <c r="H3104">
        <v>1</v>
      </c>
      <c r="I3104">
        <v>2</v>
      </c>
      <c r="J3104" t="s">
        <v>167</v>
      </c>
      <c r="FF3104">
        <v>0</v>
      </c>
      <c r="FG3104">
        <v>1</v>
      </c>
    </row>
    <row r="3105" spans="1:163" x14ac:dyDescent="0.3">
      <c r="A3105" t="s">
        <v>359</v>
      </c>
      <c r="B3105" t="s">
        <v>1310</v>
      </c>
      <c r="C3105" t="s">
        <v>180</v>
      </c>
      <c r="D3105" t="s">
        <v>186</v>
      </c>
      <c r="E3105">
        <v>1</v>
      </c>
      <c r="F3105">
        <v>2</v>
      </c>
      <c r="G3105" t="s">
        <v>167</v>
      </c>
      <c r="H3105">
        <v>0</v>
      </c>
      <c r="I3105">
        <v>1</v>
      </c>
      <c r="J3105" t="s">
        <v>167</v>
      </c>
      <c r="FF3105">
        <v>1</v>
      </c>
      <c r="FG3105">
        <v>1</v>
      </c>
    </row>
    <row r="3106" spans="1:163" x14ac:dyDescent="0.3">
      <c r="A3106" t="s">
        <v>359</v>
      </c>
      <c r="B3106" t="s">
        <v>1310</v>
      </c>
      <c r="C3106" t="s">
        <v>345</v>
      </c>
      <c r="D3106" t="s">
        <v>347</v>
      </c>
      <c r="E3106">
        <v>2</v>
      </c>
      <c r="F3106">
        <v>2</v>
      </c>
      <c r="G3106" t="s">
        <v>174</v>
      </c>
      <c r="H3106">
        <v>1</v>
      </c>
      <c r="I3106">
        <v>0</v>
      </c>
      <c r="J3106" t="s">
        <v>171</v>
      </c>
      <c r="FF3106">
        <v>2</v>
      </c>
      <c r="FG3106">
        <v>1</v>
      </c>
    </row>
    <row r="3107" spans="1:163" x14ac:dyDescent="0.3">
      <c r="A3107" t="s">
        <v>359</v>
      </c>
      <c r="B3107" t="s">
        <v>1310</v>
      </c>
      <c r="C3107" t="s">
        <v>188</v>
      </c>
      <c r="D3107" t="s">
        <v>165</v>
      </c>
      <c r="E3107">
        <v>1</v>
      </c>
      <c r="F3107">
        <v>1</v>
      </c>
      <c r="G3107" t="s">
        <v>174</v>
      </c>
      <c r="H3107">
        <v>0</v>
      </c>
      <c r="I3107">
        <v>1</v>
      </c>
      <c r="J3107" t="s">
        <v>167</v>
      </c>
      <c r="FF3107">
        <v>0</v>
      </c>
      <c r="FG3107">
        <v>1</v>
      </c>
    </row>
    <row r="3108" spans="1:163" x14ac:dyDescent="0.3">
      <c r="A3108" t="s">
        <v>359</v>
      </c>
      <c r="B3108" t="s">
        <v>1310</v>
      </c>
      <c r="C3108" t="s">
        <v>177</v>
      </c>
      <c r="D3108" t="s">
        <v>360</v>
      </c>
      <c r="E3108">
        <v>1</v>
      </c>
      <c r="F3108">
        <v>0</v>
      </c>
      <c r="G3108" t="s">
        <v>171</v>
      </c>
      <c r="H3108">
        <v>0</v>
      </c>
      <c r="I3108">
        <v>0</v>
      </c>
      <c r="J3108" t="s">
        <v>174</v>
      </c>
      <c r="FF3108">
        <v>0</v>
      </c>
      <c r="FG3108">
        <v>1</v>
      </c>
    </row>
    <row r="3109" spans="1:163" x14ac:dyDescent="0.3">
      <c r="A3109" t="s">
        <v>359</v>
      </c>
      <c r="B3109" t="s">
        <v>1310</v>
      </c>
      <c r="C3109" t="s">
        <v>189</v>
      </c>
      <c r="D3109" t="s">
        <v>170</v>
      </c>
      <c r="E3109">
        <v>1</v>
      </c>
      <c r="F3109">
        <v>0</v>
      </c>
      <c r="G3109" t="s">
        <v>171</v>
      </c>
      <c r="H3109">
        <v>1</v>
      </c>
      <c r="I3109">
        <v>0</v>
      </c>
      <c r="J3109" t="s">
        <v>171</v>
      </c>
      <c r="FF3109">
        <v>0</v>
      </c>
      <c r="FG3109">
        <v>0</v>
      </c>
    </row>
    <row r="3110" spans="1:163" x14ac:dyDescent="0.3">
      <c r="A3110" t="s">
        <v>359</v>
      </c>
      <c r="B3110" t="s">
        <v>1310</v>
      </c>
      <c r="C3110" t="s">
        <v>182</v>
      </c>
      <c r="D3110" t="s">
        <v>354</v>
      </c>
      <c r="E3110">
        <v>1</v>
      </c>
      <c r="F3110">
        <v>0</v>
      </c>
      <c r="G3110" t="s">
        <v>171</v>
      </c>
      <c r="H3110">
        <v>1</v>
      </c>
      <c r="I3110">
        <v>0</v>
      </c>
      <c r="J3110" t="s">
        <v>171</v>
      </c>
      <c r="FF3110">
        <v>0</v>
      </c>
      <c r="FG3110">
        <v>0</v>
      </c>
    </row>
    <row r="3111" spans="1:163" x14ac:dyDescent="0.3">
      <c r="A3111" t="s">
        <v>359</v>
      </c>
      <c r="B3111" t="s">
        <v>1311</v>
      </c>
      <c r="C3111" t="s">
        <v>175</v>
      </c>
      <c r="D3111" t="s">
        <v>173</v>
      </c>
      <c r="E3111">
        <v>2</v>
      </c>
      <c r="F3111">
        <v>2</v>
      </c>
      <c r="G3111" t="s">
        <v>174</v>
      </c>
      <c r="H3111">
        <v>0</v>
      </c>
      <c r="I3111">
        <v>0</v>
      </c>
      <c r="J3111" t="s">
        <v>174</v>
      </c>
      <c r="FF3111">
        <v>2</v>
      </c>
      <c r="FG3111">
        <v>2</v>
      </c>
    </row>
    <row r="3112" spans="1:163" x14ac:dyDescent="0.3">
      <c r="A3112" t="s">
        <v>359</v>
      </c>
      <c r="B3112" t="s">
        <v>1312</v>
      </c>
      <c r="C3112" t="s">
        <v>360</v>
      </c>
      <c r="D3112" t="s">
        <v>173</v>
      </c>
      <c r="E3112">
        <v>1</v>
      </c>
      <c r="F3112">
        <v>1</v>
      </c>
      <c r="G3112" t="s">
        <v>174</v>
      </c>
      <c r="H3112">
        <v>1</v>
      </c>
      <c r="I3112">
        <v>0</v>
      </c>
      <c r="J3112" t="s">
        <v>171</v>
      </c>
      <c r="FF3112">
        <v>1</v>
      </c>
      <c r="FG3112">
        <v>0</v>
      </c>
    </row>
    <row r="3113" spans="1:163" x14ac:dyDescent="0.3">
      <c r="A3113" t="s">
        <v>359</v>
      </c>
      <c r="B3113" t="s">
        <v>1313</v>
      </c>
      <c r="C3113" t="s">
        <v>173</v>
      </c>
      <c r="D3113" t="s">
        <v>189</v>
      </c>
      <c r="E3113">
        <v>1</v>
      </c>
      <c r="F3113">
        <v>0</v>
      </c>
      <c r="G3113" t="s">
        <v>171</v>
      </c>
      <c r="H3113">
        <v>0</v>
      </c>
      <c r="I3113">
        <v>0</v>
      </c>
      <c r="J3113" t="s">
        <v>174</v>
      </c>
      <c r="FF3113">
        <v>0</v>
      </c>
      <c r="FG3113">
        <v>1</v>
      </c>
    </row>
    <row r="3114" spans="1:163" x14ac:dyDescent="0.3">
      <c r="A3114" t="s">
        <v>359</v>
      </c>
      <c r="B3114" t="s">
        <v>1314</v>
      </c>
      <c r="C3114" t="s">
        <v>165</v>
      </c>
      <c r="D3114" t="s">
        <v>354</v>
      </c>
      <c r="E3114">
        <v>4</v>
      </c>
      <c r="F3114">
        <v>1</v>
      </c>
      <c r="G3114" t="s">
        <v>171</v>
      </c>
      <c r="H3114">
        <v>3</v>
      </c>
      <c r="I3114">
        <v>0</v>
      </c>
      <c r="J3114" t="s">
        <v>171</v>
      </c>
      <c r="FF3114">
        <v>1</v>
      </c>
      <c r="FG3114">
        <v>1</v>
      </c>
    </row>
    <row r="3115" spans="1:163" x14ac:dyDescent="0.3">
      <c r="A3115" t="s">
        <v>359</v>
      </c>
      <c r="B3115" t="s">
        <v>1314</v>
      </c>
      <c r="C3115" t="s">
        <v>173</v>
      </c>
      <c r="D3115" t="s">
        <v>349</v>
      </c>
      <c r="E3115">
        <v>1</v>
      </c>
      <c r="F3115">
        <v>1</v>
      </c>
      <c r="G3115" t="s">
        <v>174</v>
      </c>
      <c r="H3115">
        <v>0</v>
      </c>
      <c r="I3115">
        <v>1</v>
      </c>
      <c r="J3115" t="s">
        <v>167</v>
      </c>
      <c r="FF3115">
        <v>0</v>
      </c>
      <c r="FG3115">
        <v>1</v>
      </c>
    </row>
    <row r="3116" spans="1:163" x14ac:dyDescent="0.3">
      <c r="A3116" t="s">
        <v>359</v>
      </c>
      <c r="B3116" t="s">
        <v>1314</v>
      </c>
      <c r="C3116" t="s">
        <v>175</v>
      </c>
      <c r="D3116" t="s">
        <v>182</v>
      </c>
      <c r="E3116">
        <v>2</v>
      </c>
      <c r="F3116">
        <v>0</v>
      </c>
      <c r="G3116" t="s">
        <v>171</v>
      </c>
      <c r="H3116">
        <v>0</v>
      </c>
      <c r="I3116">
        <v>0</v>
      </c>
      <c r="J3116" t="s">
        <v>174</v>
      </c>
      <c r="FF3116">
        <v>0</v>
      </c>
      <c r="FG3116">
        <v>2</v>
      </c>
    </row>
    <row r="3117" spans="1:163" x14ac:dyDescent="0.3">
      <c r="A3117" t="s">
        <v>359</v>
      </c>
      <c r="B3117" t="s">
        <v>1314</v>
      </c>
      <c r="C3117" t="s">
        <v>181</v>
      </c>
      <c r="D3117" t="s">
        <v>189</v>
      </c>
      <c r="E3117">
        <v>2</v>
      </c>
      <c r="F3117">
        <v>2</v>
      </c>
      <c r="G3117" t="s">
        <v>174</v>
      </c>
      <c r="H3117">
        <v>1</v>
      </c>
      <c r="I3117">
        <v>2</v>
      </c>
      <c r="J3117" t="s">
        <v>167</v>
      </c>
      <c r="FF3117">
        <v>0</v>
      </c>
      <c r="FG3117">
        <v>1</v>
      </c>
    </row>
    <row r="3118" spans="1:163" x14ac:dyDescent="0.3">
      <c r="A3118" t="s">
        <v>359</v>
      </c>
      <c r="B3118" t="s">
        <v>1314</v>
      </c>
      <c r="C3118" t="s">
        <v>185</v>
      </c>
      <c r="D3118" t="s">
        <v>353</v>
      </c>
      <c r="E3118">
        <v>1</v>
      </c>
      <c r="F3118">
        <v>4</v>
      </c>
      <c r="G3118" t="s">
        <v>167</v>
      </c>
      <c r="H3118">
        <v>0</v>
      </c>
      <c r="I3118">
        <v>1</v>
      </c>
      <c r="J3118" t="s">
        <v>167</v>
      </c>
      <c r="FF3118">
        <v>3</v>
      </c>
      <c r="FG3118">
        <v>1</v>
      </c>
    </row>
    <row r="3119" spans="1:163" x14ac:dyDescent="0.3">
      <c r="A3119" t="s">
        <v>359</v>
      </c>
      <c r="B3119" t="s">
        <v>1314</v>
      </c>
      <c r="C3119" t="s">
        <v>188</v>
      </c>
      <c r="D3119" t="s">
        <v>360</v>
      </c>
      <c r="E3119">
        <v>2</v>
      </c>
      <c r="F3119">
        <v>0</v>
      </c>
      <c r="G3119" t="s">
        <v>171</v>
      </c>
      <c r="H3119">
        <v>0</v>
      </c>
      <c r="I3119">
        <v>0</v>
      </c>
      <c r="J3119" t="s">
        <v>174</v>
      </c>
      <c r="FF3119">
        <v>0</v>
      </c>
      <c r="FG3119">
        <v>2</v>
      </c>
    </row>
    <row r="3120" spans="1:163" x14ac:dyDescent="0.3">
      <c r="A3120" t="s">
        <v>359</v>
      </c>
      <c r="B3120" t="s">
        <v>1314</v>
      </c>
      <c r="C3120" t="s">
        <v>361</v>
      </c>
      <c r="D3120" t="s">
        <v>170</v>
      </c>
      <c r="E3120">
        <v>2</v>
      </c>
      <c r="F3120">
        <v>3</v>
      </c>
      <c r="G3120" t="s">
        <v>167</v>
      </c>
      <c r="H3120">
        <v>1</v>
      </c>
      <c r="I3120">
        <v>2</v>
      </c>
      <c r="J3120" t="s">
        <v>167</v>
      </c>
      <c r="FF3120">
        <v>1</v>
      </c>
      <c r="FG3120">
        <v>1</v>
      </c>
    </row>
    <row r="3121" spans="1:163" x14ac:dyDescent="0.3">
      <c r="A3121" t="s">
        <v>359</v>
      </c>
      <c r="B3121" t="s">
        <v>1314</v>
      </c>
      <c r="C3121" t="s">
        <v>347</v>
      </c>
      <c r="D3121" t="s">
        <v>186</v>
      </c>
      <c r="E3121">
        <v>1</v>
      </c>
      <c r="F3121">
        <v>1</v>
      </c>
      <c r="G3121" t="s">
        <v>174</v>
      </c>
      <c r="H3121">
        <v>0</v>
      </c>
      <c r="I3121">
        <v>1</v>
      </c>
      <c r="J3121" t="s">
        <v>167</v>
      </c>
      <c r="FF3121">
        <v>0</v>
      </c>
      <c r="FG3121">
        <v>1</v>
      </c>
    </row>
    <row r="3122" spans="1:163" x14ac:dyDescent="0.3">
      <c r="A3122" t="s">
        <v>359</v>
      </c>
      <c r="B3122" t="s">
        <v>1315</v>
      </c>
      <c r="C3122" t="s">
        <v>345</v>
      </c>
      <c r="D3122" t="s">
        <v>177</v>
      </c>
      <c r="E3122">
        <v>5</v>
      </c>
      <c r="F3122">
        <v>0</v>
      </c>
      <c r="G3122" t="s">
        <v>171</v>
      </c>
      <c r="H3122">
        <v>4</v>
      </c>
      <c r="I3122">
        <v>0</v>
      </c>
      <c r="J3122" t="s">
        <v>171</v>
      </c>
      <c r="FF3122">
        <v>0</v>
      </c>
      <c r="FG3122">
        <v>1</v>
      </c>
    </row>
    <row r="3123" spans="1:163" x14ac:dyDescent="0.3">
      <c r="A3123" t="s">
        <v>359</v>
      </c>
      <c r="B3123" t="s">
        <v>1316</v>
      </c>
      <c r="C3123" t="s">
        <v>186</v>
      </c>
      <c r="D3123" t="s">
        <v>173</v>
      </c>
      <c r="E3123">
        <v>0</v>
      </c>
      <c r="F3123">
        <v>0</v>
      </c>
      <c r="G3123" t="s">
        <v>174</v>
      </c>
      <c r="H3123">
        <v>0</v>
      </c>
      <c r="I3123">
        <v>0</v>
      </c>
      <c r="J3123" t="s">
        <v>174</v>
      </c>
      <c r="FF3123">
        <v>0</v>
      </c>
      <c r="FG3123">
        <v>0</v>
      </c>
    </row>
    <row r="3124" spans="1:163" x14ac:dyDescent="0.3">
      <c r="A3124" t="s">
        <v>359</v>
      </c>
      <c r="B3124" t="s">
        <v>1316</v>
      </c>
      <c r="C3124" t="s">
        <v>360</v>
      </c>
      <c r="D3124" t="s">
        <v>361</v>
      </c>
      <c r="E3124">
        <v>3</v>
      </c>
      <c r="F3124">
        <v>2</v>
      </c>
      <c r="G3124" t="s">
        <v>171</v>
      </c>
      <c r="H3124">
        <v>2</v>
      </c>
      <c r="I3124">
        <v>1</v>
      </c>
      <c r="J3124" t="s">
        <v>171</v>
      </c>
      <c r="FF3124">
        <v>1</v>
      </c>
      <c r="FG3124">
        <v>1</v>
      </c>
    </row>
    <row r="3125" spans="1:163" x14ac:dyDescent="0.3">
      <c r="A3125" t="s">
        <v>359</v>
      </c>
      <c r="B3125" t="s">
        <v>1316</v>
      </c>
      <c r="C3125" t="s">
        <v>353</v>
      </c>
      <c r="D3125" t="s">
        <v>175</v>
      </c>
      <c r="E3125">
        <v>0</v>
      </c>
      <c r="F3125">
        <v>0</v>
      </c>
      <c r="G3125" t="s">
        <v>174</v>
      </c>
      <c r="H3125">
        <v>0</v>
      </c>
      <c r="I3125">
        <v>0</v>
      </c>
      <c r="J3125" t="s">
        <v>174</v>
      </c>
      <c r="FF3125">
        <v>0</v>
      </c>
      <c r="FG3125">
        <v>0</v>
      </c>
    </row>
    <row r="3126" spans="1:163" x14ac:dyDescent="0.3">
      <c r="A3126" t="s">
        <v>359</v>
      </c>
      <c r="B3126" t="s">
        <v>1316</v>
      </c>
      <c r="C3126" t="s">
        <v>349</v>
      </c>
      <c r="D3126" t="s">
        <v>347</v>
      </c>
      <c r="E3126">
        <v>1</v>
      </c>
      <c r="F3126">
        <v>3</v>
      </c>
      <c r="G3126" t="s">
        <v>167</v>
      </c>
      <c r="H3126">
        <v>1</v>
      </c>
      <c r="I3126">
        <v>2</v>
      </c>
      <c r="J3126" t="s">
        <v>167</v>
      </c>
      <c r="FF3126">
        <v>1</v>
      </c>
      <c r="FG3126">
        <v>0</v>
      </c>
    </row>
    <row r="3127" spans="1:163" x14ac:dyDescent="0.3">
      <c r="A3127" t="s">
        <v>359</v>
      </c>
      <c r="B3127" t="s">
        <v>1316</v>
      </c>
      <c r="C3127" t="s">
        <v>170</v>
      </c>
      <c r="D3127" t="s">
        <v>185</v>
      </c>
      <c r="E3127">
        <v>0</v>
      </c>
      <c r="F3127">
        <v>0</v>
      </c>
      <c r="G3127" t="s">
        <v>174</v>
      </c>
      <c r="H3127">
        <v>0</v>
      </c>
      <c r="I3127">
        <v>0</v>
      </c>
      <c r="J3127" t="s">
        <v>174</v>
      </c>
      <c r="FF3127">
        <v>0</v>
      </c>
      <c r="FG3127">
        <v>0</v>
      </c>
    </row>
    <row r="3128" spans="1:163" x14ac:dyDescent="0.3">
      <c r="A3128" t="s">
        <v>359</v>
      </c>
      <c r="B3128" t="s">
        <v>1316</v>
      </c>
      <c r="C3128" t="s">
        <v>177</v>
      </c>
      <c r="D3128" t="s">
        <v>181</v>
      </c>
      <c r="E3128">
        <v>2</v>
      </c>
      <c r="F3128">
        <v>0</v>
      </c>
      <c r="G3128" t="s">
        <v>171</v>
      </c>
      <c r="H3128">
        <v>0</v>
      </c>
      <c r="I3128">
        <v>0</v>
      </c>
      <c r="J3128" t="s">
        <v>174</v>
      </c>
      <c r="FF3128">
        <v>0</v>
      </c>
      <c r="FG3128">
        <v>2</v>
      </c>
    </row>
    <row r="3129" spans="1:163" x14ac:dyDescent="0.3">
      <c r="A3129" t="s">
        <v>359</v>
      </c>
      <c r="B3129" t="s">
        <v>1316</v>
      </c>
      <c r="C3129" t="s">
        <v>189</v>
      </c>
      <c r="D3129" t="s">
        <v>188</v>
      </c>
      <c r="E3129">
        <v>0</v>
      </c>
      <c r="F3129">
        <v>1</v>
      </c>
      <c r="G3129" t="s">
        <v>167</v>
      </c>
      <c r="H3129">
        <v>0</v>
      </c>
      <c r="I3129">
        <v>1</v>
      </c>
      <c r="J3129" t="s">
        <v>167</v>
      </c>
      <c r="FF3129">
        <v>0</v>
      </c>
      <c r="FG3129">
        <v>0</v>
      </c>
    </row>
    <row r="3130" spans="1:163" x14ac:dyDescent="0.3">
      <c r="A3130" t="s">
        <v>359</v>
      </c>
      <c r="B3130" t="s">
        <v>1316</v>
      </c>
      <c r="C3130" t="s">
        <v>182</v>
      </c>
      <c r="D3130" t="s">
        <v>345</v>
      </c>
      <c r="E3130">
        <v>2</v>
      </c>
      <c r="F3130">
        <v>0</v>
      </c>
      <c r="G3130" t="s">
        <v>171</v>
      </c>
      <c r="H3130">
        <v>0</v>
      </c>
      <c r="I3130">
        <v>0</v>
      </c>
      <c r="J3130" t="s">
        <v>174</v>
      </c>
      <c r="FF3130">
        <v>0</v>
      </c>
      <c r="FG3130">
        <v>2</v>
      </c>
    </row>
    <row r="3131" spans="1:163" x14ac:dyDescent="0.3">
      <c r="A3131" t="s">
        <v>359</v>
      </c>
      <c r="B3131" t="s">
        <v>1317</v>
      </c>
      <c r="C3131" t="s">
        <v>354</v>
      </c>
      <c r="D3131" t="s">
        <v>180</v>
      </c>
      <c r="E3131">
        <v>1</v>
      </c>
      <c r="F3131">
        <v>2</v>
      </c>
      <c r="G3131" t="s">
        <v>167</v>
      </c>
      <c r="H3131">
        <v>0</v>
      </c>
      <c r="I3131">
        <v>1</v>
      </c>
      <c r="J3131" t="s">
        <v>167</v>
      </c>
      <c r="FF3131">
        <v>1</v>
      </c>
      <c r="FG3131">
        <v>1</v>
      </c>
    </row>
    <row r="3132" spans="1:163" x14ac:dyDescent="0.3">
      <c r="A3132" t="s">
        <v>359</v>
      </c>
      <c r="B3132" t="s">
        <v>1318</v>
      </c>
      <c r="C3132" t="s">
        <v>183</v>
      </c>
      <c r="D3132" t="s">
        <v>165</v>
      </c>
      <c r="E3132">
        <v>1</v>
      </c>
      <c r="F3132">
        <v>1</v>
      </c>
      <c r="G3132" t="s">
        <v>174</v>
      </c>
      <c r="H3132">
        <v>0</v>
      </c>
      <c r="I3132">
        <v>1</v>
      </c>
      <c r="J3132" t="s">
        <v>167</v>
      </c>
      <c r="FF3132">
        <v>0</v>
      </c>
      <c r="FG3132">
        <v>1</v>
      </c>
    </row>
    <row r="3133" spans="1:163" x14ac:dyDescent="0.3">
      <c r="A3133" t="s">
        <v>359</v>
      </c>
      <c r="B3133" t="s">
        <v>1319</v>
      </c>
      <c r="C3133" t="s">
        <v>183</v>
      </c>
      <c r="D3133" t="s">
        <v>185</v>
      </c>
      <c r="E3133">
        <v>1</v>
      </c>
      <c r="F3133">
        <v>0</v>
      </c>
      <c r="G3133" t="s">
        <v>171</v>
      </c>
      <c r="H3133">
        <v>0</v>
      </c>
      <c r="I3133">
        <v>0</v>
      </c>
      <c r="J3133" t="s">
        <v>174</v>
      </c>
      <c r="FF3133">
        <v>0</v>
      </c>
      <c r="FG3133">
        <v>1</v>
      </c>
    </row>
    <row r="3134" spans="1:163" x14ac:dyDescent="0.3">
      <c r="A3134" t="s">
        <v>359</v>
      </c>
      <c r="B3134" t="s">
        <v>1320</v>
      </c>
      <c r="C3134" t="s">
        <v>188</v>
      </c>
      <c r="D3134" t="s">
        <v>183</v>
      </c>
      <c r="E3134">
        <v>0</v>
      </c>
      <c r="F3134">
        <v>1</v>
      </c>
      <c r="G3134" t="s">
        <v>167</v>
      </c>
      <c r="H3134">
        <v>0</v>
      </c>
      <c r="I3134">
        <v>0</v>
      </c>
      <c r="J3134" t="s">
        <v>174</v>
      </c>
      <c r="FF3134">
        <v>1</v>
      </c>
      <c r="FG3134">
        <v>0</v>
      </c>
    </row>
    <row r="3135" spans="1:163" x14ac:dyDescent="0.3">
      <c r="A3135" t="s">
        <v>359</v>
      </c>
      <c r="B3135" t="s">
        <v>1321</v>
      </c>
      <c r="C3135" t="s">
        <v>186</v>
      </c>
      <c r="D3135" t="s">
        <v>361</v>
      </c>
      <c r="E3135">
        <v>4</v>
      </c>
      <c r="F3135">
        <v>0</v>
      </c>
      <c r="G3135" t="s">
        <v>171</v>
      </c>
      <c r="H3135">
        <v>0</v>
      </c>
      <c r="I3135">
        <v>0</v>
      </c>
      <c r="J3135" t="s">
        <v>174</v>
      </c>
      <c r="FF3135">
        <v>0</v>
      </c>
      <c r="FG3135">
        <v>4</v>
      </c>
    </row>
    <row r="3136" spans="1:163" x14ac:dyDescent="0.3">
      <c r="A3136" t="s">
        <v>359</v>
      </c>
      <c r="B3136" t="s">
        <v>1321</v>
      </c>
      <c r="C3136" t="s">
        <v>360</v>
      </c>
      <c r="D3136" t="s">
        <v>165</v>
      </c>
      <c r="E3136">
        <v>2</v>
      </c>
      <c r="F3136">
        <v>1</v>
      </c>
      <c r="G3136" t="s">
        <v>171</v>
      </c>
      <c r="H3136">
        <v>1</v>
      </c>
      <c r="I3136">
        <v>1</v>
      </c>
      <c r="J3136" t="s">
        <v>174</v>
      </c>
      <c r="FF3136">
        <v>0</v>
      </c>
      <c r="FG3136">
        <v>1</v>
      </c>
    </row>
    <row r="3137" spans="1:163" x14ac:dyDescent="0.3">
      <c r="A3137" t="s">
        <v>359</v>
      </c>
      <c r="B3137" t="s">
        <v>1321</v>
      </c>
      <c r="C3137" t="s">
        <v>353</v>
      </c>
      <c r="D3137" t="s">
        <v>188</v>
      </c>
      <c r="E3137">
        <v>3</v>
      </c>
      <c r="F3137">
        <v>3</v>
      </c>
      <c r="G3137" t="s">
        <v>174</v>
      </c>
      <c r="H3137">
        <v>0</v>
      </c>
      <c r="I3137">
        <v>1</v>
      </c>
      <c r="J3137" t="s">
        <v>167</v>
      </c>
      <c r="FF3137">
        <v>2</v>
      </c>
      <c r="FG3137">
        <v>3</v>
      </c>
    </row>
    <row r="3138" spans="1:163" x14ac:dyDescent="0.3">
      <c r="A3138" t="s">
        <v>359</v>
      </c>
      <c r="B3138" t="s">
        <v>1321</v>
      </c>
      <c r="C3138" t="s">
        <v>349</v>
      </c>
      <c r="D3138" t="s">
        <v>185</v>
      </c>
      <c r="E3138">
        <v>2</v>
      </c>
      <c r="F3138">
        <v>1</v>
      </c>
      <c r="G3138" t="s">
        <v>171</v>
      </c>
      <c r="H3138">
        <v>2</v>
      </c>
      <c r="I3138">
        <v>0</v>
      </c>
      <c r="J3138" t="s">
        <v>171</v>
      </c>
      <c r="FF3138">
        <v>1</v>
      </c>
      <c r="FG3138">
        <v>0</v>
      </c>
    </row>
    <row r="3139" spans="1:163" x14ac:dyDescent="0.3">
      <c r="A3139" t="s">
        <v>359</v>
      </c>
      <c r="B3139" t="s">
        <v>1321</v>
      </c>
      <c r="C3139" t="s">
        <v>170</v>
      </c>
      <c r="D3139" t="s">
        <v>180</v>
      </c>
      <c r="E3139">
        <v>3</v>
      </c>
      <c r="F3139">
        <v>1</v>
      </c>
      <c r="G3139" t="s">
        <v>171</v>
      </c>
      <c r="H3139">
        <v>1</v>
      </c>
      <c r="I3139">
        <v>0</v>
      </c>
      <c r="J3139" t="s">
        <v>171</v>
      </c>
      <c r="FF3139">
        <v>1</v>
      </c>
      <c r="FG3139">
        <v>2</v>
      </c>
    </row>
    <row r="3140" spans="1:163" x14ac:dyDescent="0.3">
      <c r="A3140" t="s">
        <v>359</v>
      </c>
      <c r="B3140" t="s">
        <v>1321</v>
      </c>
      <c r="C3140" t="s">
        <v>183</v>
      </c>
      <c r="D3140" t="s">
        <v>175</v>
      </c>
      <c r="E3140">
        <v>3</v>
      </c>
      <c r="F3140">
        <v>2</v>
      </c>
      <c r="G3140" t="s">
        <v>171</v>
      </c>
      <c r="H3140">
        <v>1</v>
      </c>
      <c r="I3140">
        <v>0</v>
      </c>
      <c r="J3140" t="s">
        <v>171</v>
      </c>
      <c r="FF3140">
        <v>2</v>
      </c>
      <c r="FG3140">
        <v>2</v>
      </c>
    </row>
    <row r="3141" spans="1:163" x14ac:dyDescent="0.3">
      <c r="A3141" t="s">
        <v>359</v>
      </c>
      <c r="B3141" t="s">
        <v>1321</v>
      </c>
      <c r="C3141" t="s">
        <v>177</v>
      </c>
      <c r="D3141" t="s">
        <v>347</v>
      </c>
      <c r="E3141">
        <v>2</v>
      </c>
      <c r="F3141">
        <v>1</v>
      </c>
      <c r="G3141" t="s">
        <v>171</v>
      </c>
      <c r="H3141">
        <v>0</v>
      </c>
      <c r="I3141">
        <v>0</v>
      </c>
      <c r="J3141" t="s">
        <v>174</v>
      </c>
      <c r="FF3141">
        <v>1</v>
      </c>
      <c r="FG3141">
        <v>2</v>
      </c>
    </row>
    <row r="3142" spans="1:163" x14ac:dyDescent="0.3">
      <c r="A3142" t="s">
        <v>359</v>
      </c>
      <c r="B3142" t="s">
        <v>1321</v>
      </c>
      <c r="C3142" t="s">
        <v>354</v>
      </c>
      <c r="D3142" t="s">
        <v>345</v>
      </c>
      <c r="E3142">
        <v>2</v>
      </c>
      <c r="F3142">
        <v>2</v>
      </c>
      <c r="G3142" t="s">
        <v>174</v>
      </c>
      <c r="H3142">
        <v>1</v>
      </c>
      <c r="I3142">
        <v>2</v>
      </c>
      <c r="J3142" t="s">
        <v>167</v>
      </c>
      <c r="FF3142">
        <v>0</v>
      </c>
      <c r="FG3142">
        <v>1</v>
      </c>
    </row>
    <row r="3143" spans="1:163" x14ac:dyDescent="0.3">
      <c r="A3143" t="s">
        <v>359</v>
      </c>
      <c r="B3143" t="s">
        <v>1321</v>
      </c>
      <c r="C3143" t="s">
        <v>189</v>
      </c>
      <c r="D3143" t="s">
        <v>173</v>
      </c>
      <c r="E3143">
        <v>0</v>
      </c>
      <c r="F3143">
        <v>1</v>
      </c>
      <c r="G3143" t="s">
        <v>167</v>
      </c>
      <c r="H3143">
        <v>0</v>
      </c>
      <c r="I3143">
        <v>0</v>
      </c>
      <c r="J3143" t="s">
        <v>174</v>
      </c>
      <c r="FF3143">
        <v>1</v>
      </c>
      <c r="FG3143">
        <v>0</v>
      </c>
    </row>
    <row r="3144" spans="1:163" x14ac:dyDescent="0.3">
      <c r="A3144" t="s">
        <v>359</v>
      </c>
      <c r="B3144" t="s">
        <v>1322</v>
      </c>
      <c r="C3144" t="s">
        <v>182</v>
      </c>
      <c r="D3144" t="s">
        <v>181</v>
      </c>
      <c r="E3144">
        <v>0</v>
      </c>
      <c r="F3144">
        <v>3</v>
      </c>
      <c r="G3144" t="s">
        <v>167</v>
      </c>
      <c r="H3144">
        <v>0</v>
      </c>
      <c r="I3144">
        <v>0</v>
      </c>
      <c r="J3144" t="s">
        <v>174</v>
      </c>
      <c r="FF3144">
        <v>3</v>
      </c>
      <c r="FG3144">
        <v>0</v>
      </c>
    </row>
    <row r="3145" spans="1:163" x14ac:dyDescent="0.3">
      <c r="A3145" t="s">
        <v>359</v>
      </c>
      <c r="B3145" t="s">
        <v>1323</v>
      </c>
      <c r="C3145" t="s">
        <v>173</v>
      </c>
      <c r="D3145" t="s">
        <v>182</v>
      </c>
      <c r="E3145">
        <v>3</v>
      </c>
      <c r="F3145">
        <v>1</v>
      </c>
      <c r="G3145" t="s">
        <v>171</v>
      </c>
      <c r="H3145">
        <v>0</v>
      </c>
      <c r="I3145">
        <v>0</v>
      </c>
      <c r="J3145" t="s">
        <v>174</v>
      </c>
      <c r="FF3145">
        <v>1</v>
      </c>
      <c r="FG3145">
        <v>3</v>
      </c>
    </row>
    <row r="3146" spans="1:163" x14ac:dyDescent="0.3">
      <c r="A3146" t="s">
        <v>359</v>
      </c>
      <c r="B3146" t="s">
        <v>1323</v>
      </c>
      <c r="C3146" t="s">
        <v>175</v>
      </c>
      <c r="D3146" t="s">
        <v>354</v>
      </c>
      <c r="E3146">
        <v>3</v>
      </c>
      <c r="F3146">
        <v>2</v>
      </c>
      <c r="G3146" t="s">
        <v>171</v>
      </c>
      <c r="H3146">
        <v>3</v>
      </c>
      <c r="I3146">
        <v>0</v>
      </c>
      <c r="J3146" t="s">
        <v>171</v>
      </c>
      <c r="FF3146">
        <v>2</v>
      </c>
      <c r="FG3146">
        <v>0</v>
      </c>
    </row>
    <row r="3147" spans="1:163" x14ac:dyDescent="0.3">
      <c r="A3147" t="s">
        <v>359</v>
      </c>
      <c r="B3147" t="s">
        <v>1323</v>
      </c>
      <c r="C3147" t="s">
        <v>181</v>
      </c>
      <c r="D3147" t="s">
        <v>353</v>
      </c>
      <c r="E3147">
        <v>2</v>
      </c>
      <c r="F3147">
        <v>1</v>
      </c>
      <c r="G3147" t="s">
        <v>171</v>
      </c>
      <c r="H3147">
        <v>2</v>
      </c>
      <c r="I3147">
        <v>0</v>
      </c>
      <c r="J3147" t="s">
        <v>171</v>
      </c>
      <c r="FF3147">
        <v>1</v>
      </c>
      <c r="FG3147">
        <v>0</v>
      </c>
    </row>
    <row r="3148" spans="1:163" x14ac:dyDescent="0.3">
      <c r="A3148" t="s">
        <v>359</v>
      </c>
      <c r="B3148" t="s">
        <v>1323</v>
      </c>
      <c r="C3148" t="s">
        <v>180</v>
      </c>
      <c r="D3148" t="s">
        <v>189</v>
      </c>
      <c r="E3148">
        <v>1</v>
      </c>
      <c r="F3148">
        <v>0</v>
      </c>
      <c r="G3148" t="s">
        <v>171</v>
      </c>
      <c r="H3148">
        <v>1</v>
      </c>
      <c r="I3148">
        <v>0</v>
      </c>
      <c r="J3148" t="s">
        <v>171</v>
      </c>
      <c r="FF3148">
        <v>0</v>
      </c>
      <c r="FG3148">
        <v>0</v>
      </c>
    </row>
    <row r="3149" spans="1:163" x14ac:dyDescent="0.3">
      <c r="A3149" t="s">
        <v>359</v>
      </c>
      <c r="B3149" t="s">
        <v>1323</v>
      </c>
      <c r="C3149" t="s">
        <v>345</v>
      </c>
      <c r="D3149" t="s">
        <v>183</v>
      </c>
      <c r="E3149">
        <v>3</v>
      </c>
      <c r="F3149">
        <v>0</v>
      </c>
      <c r="G3149" t="s">
        <v>171</v>
      </c>
      <c r="H3149">
        <v>1</v>
      </c>
      <c r="I3149">
        <v>0</v>
      </c>
      <c r="J3149" t="s">
        <v>171</v>
      </c>
      <c r="FF3149">
        <v>0</v>
      </c>
      <c r="FG3149">
        <v>2</v>
      </c>
    </row>
    <row r="3150" spans="1:163" x14ac:dyDescent="0.3">
      <c r="A3150" t="s">
        <v>359</v>
      </c>
      <c r="B3150" t="s">
        <v>1323</v>
      </c>
      <c r="C3150" t="s">
        <v>188</v>
      </c>
      <c r="D3150" t="s">
        <v>177</v>
      </c>
      <c r="E3150">
        <v>0</v>
      </c>
      <c r="F3150">
        <v>1</v>
      </c>
      <c r="G3150" t="s">
        <v>167</v>
      </c>
      <c r="H3150">
        <v>0</v>
      </c>
      <c r="I3150">
        <v>1</v>
      </c>
      <c r="J3150" t="s">
        <v>167</v>
      </c>
      <c r="FF3150">
        <v>0</v>
      </c>
      <c r="FG3150">
        <v>0</v>
      </c>
    </row>
    <row r="3151" spans="1:163" x14ac:dyDescent="0.3">
      <c r="A3151" t="s">
        <v>359</v>
      </c>
      <c r="B3151" t="s">
        <v>1323</v>
      </c>
      <c r="C3151" t="s">
        <v>361</v>
      </c>
      <c r="D3151" t="s">
        <v>349</v>
      </c>
      <c r="E3151">
        <v>1</v>
      </c>
      <c r="F3151">
        <v>1</v>
      </c>
      <c r="G3151" t="s">
        <v>174</v>
      </c>
      <c r="H3151">
        <v>0</v>
      </c>
      <c r="I3151">
        <v>1</v>
      </c>
      <c r="J3151" t="s">
        <v>167</v>
      </c>
      <c r="FF3151">
        <v>0</v>
      </c>
      <c r="FG3151">
        <v>1</v>
      </c>
    </row>
    <row r="3152" spans="1:163" x14ac:dyDescent="0.3">
      <c r="A3152" t="s">
        <v>359</v>
      </c>
      <c r="B3152" t="s">
        <v>1323</v>
      </c>
      <c r="C3152" t="s">
        <v>347</v>
      </c>
      <c r="D3152" t="s">
        <v>360</v>
      </c>
      <c r="E3152">
        <v>5</v>
      </c>
      <c r="F3152">
        <v>4</v>
      </c>
      <c r="G3152" t="s">
        <v>171</v>
      </c>
      <c r="H3152">
        <v>2</v>
      </c>
      <c r="I3152">
        <v>2</v>
      </c>
      <c r="J3152" t="s">
        <v>174</v>
      </c>
      <c r="FF3152">
        <v>2</v>
      </c>
      <c r="FG3152">
        <v>3</v>
      </c>
    </row>
    <row r="3153" spans="1:163" x14ac:dyDescent="0.3">
      <c r="A3153" t="s">
        <v>359</v>
      </c>
      <c r="B3153" t="s">
        <v>1324</v>
      </c>
      <c r="C3153" t="s">
        <v>165</v>
      </c>
      <c r="D3153" t="s">
        <v>170</v>
      </c>
      <c r="E3153">
        <v>0</v>
      </c>
      <c r="F3153">
        <v>1</v>
      </c>
      <c r="G3153" t="s">
        <v>167</v>
      </c>
      <c r="H3153">
        <v>0</v>
      </c>
      <c r="I3153">
        <v>1</v>
      </c>
      <c r="J3153" t="s">
        <v>167</v>
      </c>
      <c r="FF3153">
        <v>0</v>
      </c>
      <c r="FG3153">
        <v>0</v>
      </c>
    </row>
    <row r="3154" spans="1:163" x14ac:dyDescent="0.3">
      <c r="A3154" t="s">
        <v>359</v>
      </c>
      <c r="B3154" t="s">
        <v>1325</v>
      </c>
      <c r="C3154" t="s">
        <v>185</v>
      </c>
      <c r="D3154" t="s">
        <v>186</v>
      </c>
      <c r="E3154">
        <v>0</v>
      </c>
      <c r="F3154">
        <v>4</v>
      </c>
      <c r="G3154" t="s">
        <v>167</v>
      </c>
      <c r="H3154">
        <v>0</v>
      </c>
      <c r="I3154">
        <v>1</v>
      </c>
      <c r="J3154" t="s">
        <v>167</v>
      </c>
      <c r="FF3154">
        <v>3</v>
      </c>
      <c r="FG3154">
        <v>0</v>
      </c>
    </row>
    <row r="3155" spans="1:163" x14ac:dyDescent="0.3">
      <c r="A3155" t="s">
        <v>359</v>
      </c>
      <c r="B3155" t="s">
        <v>1326</v>
      </c>
      <c r="C3155" t="s">
        <v>185</v>
      </c>
      <c r="D3155" t="s">
        <v>175</v>
      </c>
      <c r="E3155">
        <v>2</v>
      </c>
      <c r="F3155">
        <v>0</v>
      </c>
      <c r="G3155" t="s">
        <v>171</v>
      </c>
      <c r="H3155">
        <v>2</v>
      </c>
      <c r="I3155">
        <v>0</v>
      </c>
      <c r="J3155" t="s">
        <v>171</v>
      </c>
      <c r="FF3155">
        <v>0</v>
      </c>
      <c r="FG3155">
        <v>0</v>
      </c>
    </row>
    <row r="3156" spans="1:163" x14ac:dyDescent="0.3">
      <c r="A3156" t="s">
        <v>359</v>
      </c>
      <c r="B3156" t="s">
        <v>1327</v>
      </c>
      <c r="C3156" t="s">
        <v>180</v>
      </c>
      <c r="D3156" t="s">
        <v>183</v>
      </c>
      <c r="E3156">
        <v>0</v>
      </c>
      <c r="F3156">
        <v>1</v>
      </c>
      <c r="G3156" t="s">
        <v>167</v>
      </c>
      <c r="H3156">
        <v>0</v>
      </c>
      <c r="I3156">
        <v>0</v>
      </c>
      <c r="J3156" t="s">
        <v>174</v>
      </c>
      <c r="FF3156">
        <v>1</v>
      </c>
      <c r="FG3156">
        <v>0</v>
      </c>
    </row>
    <row r="3157" spans="1:163" x14ac:dyDescent="0.3">
      <c r="A3157" t="s">
        <v>359</v>
      </c>
      <c r="B3157" t="s">
        <v>1328</v>
      </c>
      <c r="C3157" t="s">
        <v>165</v>
      </c>
      <c r="D3157" t="s">
        <v>177</v>
      </c>
      <c r="E3157">
        <v>3</v>
      </c>
      <c r="F3157">
        <v>1</v>
      </c>
      <c r="G3157" t="s">
        <v>171</v>
      </c>
      <c r="H3157">
        <v>2</v>
      </c>
      <c r="I3157">
        <v>0</v>
      </c>
      <c r="J3157" t="s">
        <v>171</v>
      </c>
      <c r="FF3157">
        <v>1</v>
      </c>
      <c r="FG3157">
        <v>1</v>
      </c>
    </row>
    <row r="3158" spans="1:163" x14ac:dyDescent="0.3">
      <c r="A3158" t="s">
        <v>359</v>
      </c>
      <c r="B3158" t="s">
        <v>1328</v>
      </c>
      <c r="C3158" t="s">
        <v>360</v>
      </c>
      <c r="D3158" t="s">
        <v>186</v>
      </c>
      <c r="E3158">
        <v>1</v>
      </c>
      <c r="F3158">
        <v>1</v>
      </c>
      <c r="G3158" t="s">
        <v>174</v>
      </c>
      <c r="H3158">
        <v>0</v>
      </c>
      <c r="I3158">
        <v>1</v>
      </c>
      <c r="J3158" t="s">
        <v>167</v>
      </c>
      <c r="FF3158">
        <v>0</v>
      </c>
      <c r="FG3158">
        <v>1</v>
      </c>
    </row>
    <row r="3159" spans="1:163" x14ac:dyDescent="0.3">
      <c r="A3159" t="s">
        <v>359</v>
      </c>
      <c r="B3159" t="s">
        <v>1328</v>
      </c>
      <c r="C3159" t="s">
        <v>173</v>
      </c>
      <c r="D3159" t="s">
        <v>361</v>
      </c>
      <c r="E3159">
        <v>2</v>
      </c>
      <c r="F3159">
        <v>1</v>
      </c>
      <c r="G3159" t="s">
        <v>171</v>
      </c>
      <c r="H3159">
        <v>1</v>
      </c>
      <c r="I3159">
        <v>1</v>
      </c>
      <c r="J3159" t="s">
        <v>174</v>
      </c>
      <c r="FF3159">
        <v>0</v>
      </c>
      <c r="FG3159">
        <v>1</v>
      </c>
    </row>
    <row r="3160" spans="1:163" x14ac:dyDescent="0.3">
      <c r="A3160" t="s">
        <v>359</v>
      </c>
      <c r="B3160" t="s">
        <v>1328</v>
      </c>
      <c r="C3160" t="s">
        <v>175</v>
      </c>
      <c r="D3160" t="s">
        <v>189</v>
      </c>
      <c r="E3160">
        <v>0</v>
      </c>
      <c r="F3160">
        <v>1</v>
      </c>
      <c r="G3160" t="s">
        <v>167</v>
      </c>
      <c r="H3160">
        <v>0</v>
      </c>
      <c r="I3160">
        <v>0</v>
      </c>
      <c r="J3160" t="s">
        <v>174</v>
      </c>
      <c r="FF3160">
        <v>1</v>
      </c>
      <c r="FG3160">
        <v>0</v>
      </c>
    </row>
    <row r="3161" spans="1:163" x14ac:dyDescent="0.3">
      <c r="A3161" t="s">
        <v>359</v>
      </c>
      <c r="B3161" t="s">
        <v>1328</v>
      </c>
      <c r="C3161" t="s">
        <v>185</v>
      </c>
      <c r="D3161" t="s">
        <v>180</v>
      </c>
      <c r="E3161">
        <v>0</v>
      </c>
      <c r="F3161">
        <v>0</v>
      </c>
      <c r="G3161" t="s">
        <v>174</v>
      </c>
      <c r="H3161">
        <v>0</v>
      </c>
      <c r="I3161">
        <v>0</v>
      </c>
      <c r="J3161" t="s">
        <v>174</v>
      </c>
      <c r="FF3161">
        <v>0</v>
      </c>
      <c r="FG3161">
        <v>0</v>
      </c>
    </row>
    <row r="3162" spans="1:163" x14ac:dyDescent="0.3">
      <c r="A3162" t="s">
        <v>359</v>
      </c>
      <c r="B3162" t="s">
        <v>1328</v>
      </c>
      <c r="C3162" t="s">
        <v>188</v>
      </c>
      <c r="D3162" t="s">
        <v>345</v>
      </c>
      <c r="E3162">
        <v>0</v>
      </c>
      <c r="F3162">
        <v>2</v>
      </c>
      <c r="G3162" t="s">
        <v>167</v>
      </c>
      <c r="H3162">
        <v>0</v>
      </c>
      <c r="I3162">
        <v>1</v>
      </c>
      <c r="J3162" t="s">
        <v>167</v>
      </c>
      <c r="FF3162">
        <v>1</v>
      </c>
      <c r="FG3162">
        <v>0</v>
      </c>
    </row>
    <row r="3163" spans="1:163" x14ac:dyDescent="0.3">
      <c r="A3163" t="s">
        <v>359</v>
      </c>
      <c r="B3163" t="s">
        <v>1328</v>
      </c>
      <c r="C3163" t="s">
        <v>354</v>
      </c>
      <c r="D3163" t="s">
        <v>353</v>
      </c>
      <c r="E3163">
        <v>1</v>
      </c>
      <c r="F3163">
        <v>1</v>
      </c>
      <c r="G3163" t="s">
        <v>174</v>
      </c>
      <c r="H3163">
        <v>0</v>
      </c>
      <c r="I3163">
        <v>0</v>
      </c>
      <c r="J3163" t="s">
        <v>174</v>
      </c>
      <c r="FF3163">
        <v>1</v>
      </c>
      <c r="FG3163">
        <v>1</v>
      </c>
    </row>
    <row r="3164" spans="1:163" x14ac:dyDescent="0.3">
      <c r="A3164" t="s">
        <v>359</v>
      </c>
      <c r="B3164" t="s">
        <v>1328</v>
      </c>
      <c r="C3164" t="s">
        <v>347</v>
      </c>
      <c r="D3164" t="s">
        <v>181</v>
      </c>
      <c r="E3164">
        <v>0</v>
      </c>
      <c r="F3164">
        <v>4</v>
      </c>
      <c r="G3164" t="s">
        <v>167</v>
      </c>
      <c r="H3164">
        <v>0</v>
      </c>
      <c r="I3164">
        <v>1</v>
      </c>
      <c r="J3164" t="s">
        <v>167</v>
      </c>
      <c r="FF3164">
        <v>3</v>
      </c>
      <c r="FG3164">
        <v>0</v>
      </c>
    </row>
    <row r="3165" spans="1:163" x14ac:dyDescent="0.3">
      <c r="A3165" t="s">
        <v>359</v>
      </c>
      <c r="B3165" t="s">
        <v>1328</v>
      </c>
      <c r="C3165" t="s">
        <v>182</v>
      </c>
      <c r="D3165" t="s">
        <v>183</v>
      </c>
      <c r="E3165">
        <v>2</v>
      </c>
      <c r="F3165">
        <v>2</v>
      </c>
      <c r="G3165" t="s">
        <v>174</v>
      </c>
      <c r="H3165">
        <v>1</v>
      </c>
      <c r="I3165">
        <v>1</v>
      </c>
      <c r="J3165" t="s">
        <v>174</v>
      </c>
      <c r="FF3165">
        <v>1</v>
      </c>
      <c r="FG3165">
        <v>1</v>
      </c>
    </row>
    <row r="3166" spans="1:163" x14ac:dyDescent="0.3">
      <c r="A3166" t="s">
        <v>359</v>
      </c>
      <c r="B3166" t="s">
        <v>1329</v>
      </c>
      <c r="C3166" t="s">
        <v>353</v>
      </c>
      <c r="D3166" t="s">
        <v>182</v>
      </c>
      <c r="E3166">
        <v>4</v>
      </c>
      <c r="F3166">
        <v>0</v>
      </c>
      <c r="G3166" t="s">
        <v>171</v>
      </c>
      <c r="H3166">
        <v>0</v>
      </c>
      <c r="I3166">
        <v>0</v>
      </c>
      <c r="J3166" t="s">
        <v>174</v>
      </c>
      <c r="FF3166">
        <v>0</v>
      </c>
      <c r="FG3166">
        <v>4</v>
      </c>
    </row>
    <row r="3167" spans="1:163" x14ac:dyDescent="0.3">
      <c r="A3167" t="s">
        <v>359</v>
      </c>
      <c r="B3167" t="s">
        <v>1329</v>
      </c>
      <c r="C3167" t="s">
        <v>181</v>
      </c>
      <c r="D3167" t="s">
        <v>188</v>
      </c>
      <c r="E3167">
        <v>1</v>
      </c>
      <c r="F3167">
        <v>1</v>
      </c>
      <c r="G3167" t="s">
        <v>174</v>
      </c>
      <c r="H3167">
        <v>1</v>
      </c>
      <c r="I3167">
        <v>0</v>
      </c>
      <c r="J3167" t="s">
        <v>171</v>
      </c>
      <c r="FF3167">
        <v>1</v>
      </c>
      <c r="FG3167">
        <v>0</v>
      </c>
    </row>
    <row r="3168" spans="1:163" x14ac:dyDescent="0.3">
      <c r="A3168" t="s">
        <v>359</v>
      </c>
      <c r="B3168" t="s">
        <v>1329</v>
      </c>
      <c r="C3168" t="s">
        <v>183</v>
      </c>
      <c r="D3168" t="s">
        <v>170</v>
      </c>
      <c r="E3168">
        <v>1</v>
      </c>
      <c r="F3168">
        <v>1</v>
      </c>
      <c r="G3168" t="s">
        <v>174</v>
      </c>
      <c r="H3168">
        <v>1</v>
      </c>
      <c r="I3168">
        <v>1</v>
      </c>
      <c r="J3168" t="s">
        <v>174</v>
      </c>
      <c r="FF3168">
        <v>0</v>
      </c>
      <c r="FG3168">
        <v>0</v>
      </c>
    </row>
    <row r="3169" spans="1:163" x14ac:dyDescent="0.3">
      <c r="A3169" t="s">
        <v>359</v>
      </c>
      <c r="B3169" t="s">
        <v>1329</v>
      </c>
      <c r="C3169" t="s">
        <v>345</v>
      </c>
      <c r="D3169" t="s">
        <v>173</v>
      </c>
      <c r="E3169">
        <v>0</v>
      </c>
      <c r="F3169">
        <v>1</v>
      </c>
      <c r="G3169" t="s">
        <v>167</v>
      </c>
      <c r="H3169">
        <v>0</v>
      </c>
      <c r="I3169">
        <v>1</v>
      </c>
      <c r="J3169" t="s">
        <v>167</v>
      </c>
      <c r="FF3169">
        <v>0</v>
      </c>
      <c r="FG3169">
        <v>0</v>
      </c>
    </row>
    <row r="3170" spans="1:163" x14ac:dyDescent="0.3">
      <c r="A3170" t="s">
        <v>359</v>
      </c>
      <c r="B3170" t="s">
        <v>1329</v>
      </c>
      <c r="C3170" t="s">
        <v>177</v>
      </c>
      <c r="D3170" t="s">
        <v>185</v>
      </c>
      <c r="E3170">
        <v>1</v>
      </c>
      <c r="F3170">
        <v>1</v>
      </c>
      <c r="G3170" t="s">
        <v>174</v>
      </c>
      <c r="H3170">
        <v>1</v>
      </c>
      <c r="I3170">
        <v>1</v>
      </c>
      <c r="J3170" t="s">
        <v>174</v>
      </c>
      <c r="FF3170">
        <v>0</v>
      </c>
      <c r="FG3170">
        <v>0</v>
      </c>
    </row>
    <row r="3171" spans="1:163" x14ac:dyDescent="0.3">
      <c r="A3171" t="s">
        <v>359</v>
      </c>
      <c r="B3171" t="s">
        <v>1329</v>
      </c>
      <c r="C3171" t="s">
        <v>189</v>
      </c>
      <c r="D3171" t="s">
        <v>360</v>
      </c>
      <c r="E3171">
        <v>1</v>
      </c>
      <c r="F3171">
        <v>1</v>
      </c>
      <c r="G3171" t="s">
        <v>174</v>
      </c>
      <c r="H3171">
        <v>1</v>
      </c>
      <c r="I3171">
        <v>1</v>
      </c>
      <c r="J3171" t="s">
        <v>174</v>
      </c>
      <c r="FF3171">
        <v>0</v>
      </c>
      <c r="FG3171">
        <v>0</v>
      </c>
    </row>
    <row r="3172" spans="1:163" x14ac:dyDescent="0.3">
      <c r="A3172" t="s">
        <v>359</v>
      </c>
      <c r="B3172" t="s">
        <v>1329</v>
      </c>
      <c r="C3172" t="s">
        <v>361</v>
      </c>
      <c r="D3172" t="s">
        <v>347</v>
      </c>
      <c r="E3172">
        <v>1</v>
      </c>
      <c r="F3172">
        <v>2</v>
      </c>
      <c r="G3172" t="s">
        <v>167</v>
      </c>
      <c r="H3172">
        <v>0</v>
      </c>
      <c r="I3172">
        <v>2</v>
      </c>
      <c r="J3172" t="s">
        <v>167</v>
      </c>
      <c r="FF3172">
        <v>0</v>
      </c>
      <c r="FG3172">
        <v>1</v>
      </c>
    </row>
    <row r="3173" spans="1:163" x14ac:dyDescent="0.3">
      <c r="A3173" t="s">
        <v>359</v>
      </c>
      <c r="B3173" t="s">
        <v>1330</v>
      </c>
      <c r="C3173" t="s">
        <v>186</v>
      </c>
      <c r="D3173" t="s">
        <v>165</v>
      </c>
      <c r="E3173">
        <v>1</v>
      </c>
      <c r="F3173">
        <v>1</v>
      </c>
      <c r="G3173" t="s">
        <v>174</v>
      </c>
      <c r="H3173">
        <v>0</v>
      </c>
      <c r="I3173">
        <v>0</v>
      </c>
      <c r="J3173" t="s">
        <v>174</v>
      </c>
      <c r="FF3173">
        <v>1</v>
      </c>
      <c r="FG3173">
        <v>1</v>
      </c>
    </row>
    <row r="3174" spans="1:163" x14ac:dyDescent="0.3">
      <c r="A3174" t="s">
        <v>359</v>
      </c>
      <c r="B3174" t="s">
        <v>1330</v>
      </c>
      <c r="C3174" t="s">
        <v>180</v>
      </c>
      <c r="D3174" t="s">
        <v>175</v>
      </c>
      <c r="E3174">
        <v>3</v>
      </c>
      <c r="F3174">
        <v>0</v>
      </c>
      <c r="G3174" t="s">
        <v>171</v>
      </c>
      <c r="H3174">
        <v>2</v>
      </c>
      <c r="I3174">
        <v>0</v>
      </c>
      <c r="J3174" t="s">
        <v>171</v>
      </c>
      <c r="FF3174">
        <v>0</v>
      </c>
      <c r="FG3174">
        <v>1</v>
      </c>
    </row>
    <row r="3175" spans="1:163" x14ac:dyDescent="0.3">
      <c r="A3175" t="s">
        <v>359</v>
      </c>
      <c r="B3175" t="s">
        <v>1330</v>
      </c>
      <c r="C3175" t="s">
        <v>349</v>
      </c>
      <c r="D3175" t="s">
        <v>354</v>
      </c>
      <c r="E3175">
        <v>5</v>
      </c>
      <c r="F3175">
        <v>2</v>
      </c>
      <c r="G3175" t="s">
        <v>171</v>
      </c>
      <c r="H3175">
        <v>2</v>
      </c>
      <c r="I3175">
        <v>0</v>
      </c>
      <c r="J3175" t="s">
        <v>171</v>
      </c>
      <c r="FF3175">
        <v>2</v>
      </c>
      <c r="FG3175">
        <v>3</v>
      </c>
    </row>
    <row r="3176" spans="1:163" x14ac:dyDescent="0.3">
      <c r="A3176" t="s">
        <v>359</v>
      </c>
      <c r="B3176" t="s">
        <v>1331</v>
      </c>
      <c r="C3176" t="s">
        <v>347</v>
      </c>
      <c r="D3176" t="s">
        <v>177</v>
      </c>
      <c r="E3176">
        <v>2</v>
      </c>
      <c r="F3176">
        <v>0</v>
      </c>
      <c r="G3176" t="s">
        <v>171</v>
      </c>
      <c r="H3176">
        <v>1</v>
      </c>
      <c r="I3176">
        <v>0</v>
      </c>
      <c r="J3176" t="s">
        <v>171</v>
      </c>
      <c r="FF3176">
        <v>0</v>
      </c>
      <c r="FG3176">
        <v>1</v>
      </c>
    </row>
    <row r="3177" spans="1:163" x14ac:dyDescent="0.3">
      <c r="A3177" t="s">
        <v>359</v>
      </c>
      <c r="B3177" t="s">
        <v>1332</v>
      </c>
      <c r="C3177" t="s">
        <v>186</v>
      </c>
      <c r="D3177" t="s">
        <v>175</v>
      </c>
      <c r="E3177">
        <v>1</v>
      </c>
      <c r="F3177">
        <v>0</v>
      </c>
      <c r="G3177" t="s">
        <v>171</v>
      </c>
      <c r="H3177">
        <v>1</v>
      </c>
      <c r="I3177">
        <v>0</v>
      </c>
      <c r="J3177" t="s">
        <v>171</v>
      </c>
      <c r="FF3177">
        <v>0</v>
      </c>
      <c r="FG3177">
        <v>0</v>
      </c>
    </row>
    <row r="3178" spans="1:163" x14ac:dyDescent="0.3">
      <c r="A3178" t="s">
        <v>359</v>
      </c>
      <c r="B3178" t="s">
        <v>1332</v>
      </c>
      <c r="C3178" t="s">
        <v>173</v>
      </c>
      <c r="D3178" t="s">
        <v>181</v>
      </c>
      <c r="E3178">
        <v>1</v>
      </c>
      <c r="F3178">
        <v>1</v>
      </c>
      <c r="G3178" t="s">
        <v>174</v>
      </c>
      <c r="H3178">
        <v>1</v>
      </c>
      <c r="I3178">
        <v>0</v>
      </c>
      <c r="J3178" t="s">
        <v>171</v>
      </c>
      <c r="FF3178">
        <v>1</v>
      </c>
      <c r="FG3178">
        <v>0</v>
      </c>
    </row>
    <row r="3179" spans="1:163" x14ac:dyDescent="0.3">
      <c r="A3179" t="s">
        <v>359</v>
      </c>
      <c r="B3179" t="s">
        <v>1332</v>
      </c>
      <c r="C3179" t="s">
        <v>170</v>
      </c>
      <c r="D3179" t="s">
        <v>354</v>
      </c>
      <c r="E3179">
        <v>1</v>
      </c>
      <c r="F3179">
        <v>1</v>
      </c>
      <c r="G3179" t="s">
        <v>174</v>
      </c>
      <c r="H3179">
        <v>1</v>
      </c>
      <c r="I3179">
        <v>0</v>
      </c>
      <c r="J3179" t="s">
        <v>171</v>
      </c>
      <c r="FF3179">
        <v>1</v>
      </c>
      <c r="FG3179">
        <v>0</v>
      </c>
    </row>
    <row r="3180" spans="1:163" x14ac:dyDescent="0.3">
      <c r="A3180" t="s">
        <v>359</v>
      </c>
      <c r="B3180" t="s">
        <v>1332</v>
      </c>
      <c r="C3180" t="s">
        <v>183</v>
      </c>
      <c r="D3180" t="s">
        <v>353</v>
      </c>
      <c r="E3180">
        <v>3</v>
      </c>
      <c r="F3180">
        <v>1</v>
      </c>
      <c r="G3180" t="s">
        <v>171</v>
      </c>
      <c r="H3180">
        <v>1</v>
      </c>
      <c r="I3180">
        <v>0</v>
      </c>
      <c r="J3180" t="s">
        <v>171</v>
      </c>
      <c r="FF3180">
        <v>1</v>
      </c>
      <c r="FG3180">
        <v>2</v>
      </c>
    </row>
    <row r="3181" spans="1:163" x14ac:dyDescent="0.3">
      <c r="A3181" t="s">
        <v>359</v>
      </c>
      <c r="B3181" t="s">
        <v>1332</v>
      </c>
      <c r="C3181" t="s">
        <v>345</v>
      </c>
      <c r="D3181" t="s">
        <v>361</v>
      </c>
      <c r="E3181">
        <v>1</v>
      </c>
      <c r="F3181">
        <v>0</v>
      </c>
      <c r="G3181" t="s">
        <v>171</v>
      </c>
      <c r="H3181">
        <v>0</v>
      </c>
      <c r="I3181">
        <v>0</v>
      </c>
      <c r="J3181" t="s">
        <v>174</v>
      </c>
      <c r="FF3181">
        <v>0</v>
      </c>
      <c r="FG3181">
        <v>1</v>
      </c>
    </row>
    <row r="3182" spans="1:163" x14ac:dyDescent="0.3">
      <c r="A3182" t="s">
        <v>359</v>
      </c>
      <c r="B3182" t="s">
        <v>1332</v>
      </c>
      <c r="C3182" t="s">
        <v>188</v>
      </c>
      <c r="D3182" t="s">
        <v>347</v>
      </c>
      <c r="E3182">
        <v>3</v>
      </c>
      <c r="F3182">
        <v>1</v>
      </c>
      <c r="G3182" t="s">
        <v>171</v>
      </c>
      <c r="H3182">
        <v>0</v>
      </c>
      <c r="I3182">
        <v>1</v>
      </c>
      <c r="J3182" t="s">
        <v>167</v>
      </c>
      <c r="FF3182">
        <v>0</v>
      </c>
      <c r="FG3182">
        <v>3</v>
      </c>
    </row>
    <row r="3183" spans="1:163" x14ac:dyDescent="0.3">
      <c r="A3183" t="s">
        <v>359</v>
      </c>
      <c r="B3183" t="s">
        <v>1332</v>
      </c>
      <c r="C3183" t="s">
        <v>189</v>
      </c>
      <c r="D3183" t="s">
        <v>177</v>
      </c>
      <c r="E3183">
        <v>7</v>
      </c>
      <c r="F3183">
        <v>2</v>
      </c>
      <c r="G3183" t="s">
        <v>171</v>
      </c>
      <c r="H3183">
        <v>4</v>
      </c>
      <c r="I3183">
        <v>2</v>
      </c>
      <c r="J3183" t="s">
        <v>171</v>
      </c>
      <c r="FF3183">
        <v>0</v>
      </c>
      <c r="FG3183">
        <v>3</v>
      </c>
    </row>
    <row r="3184" spans="1:163" x14ac:dyDescent="0.3">
      <c r="A3184" t="s">
        <v>359</v>
      </c>
      <c r="B3184" t="s">
        <v>1332</v>
      </c>
      <c r="C3184" t="s">
        <v>182</v>
      </c>
      <c r="D3184" t="s">
        <v>349</v>
      </c>
      <c r="E3184">
        <v>2</v>
      </c>
      <c r="F3184">
        <v>1</v>
      </c>
      <c r="G3184" t="s">
        <v>171</v>
      </c>
      <c r="H3184">
        <v>1</v>
      </c>
      <c r="I3184">
        <v>0</v>
      </c>
      <c r="J3184" t="s">
        <v>171</v>
      </c>
      <c r="FF3184">
        <v>1</v>
      </c>
      <c r="FG3184">
        <v>1</v>
      </c>
    </row>
    <row r="3185" spans="1:163" x14ac:dyDescent="0.3">
      <c r="A3185" t="s">
        <v>359</v>
      </c>
      <c r="B3185" t="s">
        <v>1333</v>
      </c>
      <c r="C3185" t="s">
        <v>360</v>
      </c>
      <c r="D3185" t="s">
        <v>180</v>
      </c>
      <c r="E3185">
        <v>1</v>
      </c>
      <c r="F3185">
        <v>2</v>
      </c>
      <c r="G3185" t="s">
        <v>167</v>
      </c>
      <c r="H3185">
        <v>0</v>
      </c>
      <c r="I3185">
        <v>1</v>
      </c>
      <c r="J3185" t="s">
        <v>167</v>
      </c>
      <c r="FF3185">
        <v>1</v>
      </c>
      <c r="FG3185">
        <v>1</v>
      </c>
    </row>
    <row r="3186" spans="1:163" x14ac:dyDescent="0.3">
      <c r="A3186" t="s">
        <v>359</v>
      </c>
      <c r="B3186" t="s">
        <v>1333</v>
      </c>
      <c r="C3186" t="s">
        <v>185</v>
      </c>
      <c r="D3186" t="s">
        <v>165</v>
      </c>
      <c r="E3186">
        <v>2</v>
      </c>
      <c r="F3186">
        <v>1</v>
      </c>
      <c r="G3186" t="s">
        <v>171</v>
      </c>
      <c r="H3186">
        <v>0</v>
      </c>
      <c r="I3186">
        <v>0</v>
      </c>
      <c r="J3186" t="s">
        <v>174</v>
      </c>
      <c r="FF3186">
        <v>1</v>
      </c>
      <c r="FG3186">
        <v>2</v>
      </c>
    </row>
    <row r="3187" spans="1:163" x14ac:dyDescent="0.3">
      <c r="A3187" t="s">
        <v>359</v>
      </c>
      <c r="B3187" t="s">
        <v>1334</v>
      </c>
      <c r="C3187" t="s">
        <v>175</v>
      </c>
      <c r="D3187" t="s">
        <v>181</v>
      </c>
      <c r="E3187">
        <v>1</v>
      </c>
      <c r="F3187">
        <v>0</v>
      </c>
      <c r="G3187" t="s">
        <v>171</v>
      </c>
      <c r="H3187">
        <v>0</v>
      </c>
      <c r="I3187">
        <v>0</v>
      </c>
      <c r="J3187" t="s">
        <v>174</v>
      </c>
      <c r="FF3187">
        <v>0</v>
      </c>
      <c r="FG3187">
        <v>1</v>
      </c>
    </row>
    <row r="3188" spans="1:163" x14ac:dyDescent="0.3">
      <c r="A3188" t="s">
        <v>359</v>
      </c>
      <c r="B3188" t="s">
        <v>1334</v>
      </c>
      <c r="C3188" t="s">
        <v>170</v>
      </c>
      <c r="D3188" t="s">
        <v>186</v>
      </c>
      <c r="E3188">
        <v>0</v>
      </c>
      <c r="F3188">
        <v>0</v>
      </c>
      <c r="G3188" t="s">
        <v>174</v>
      </c>
      <c r="H3188">
        <v>0</v>
      </c>
      <c r="I3188">
        <v>0</v>
      </c>
      <c r="J3188" t="s">
        <v>174</v>
      </c>
      <c r="FF3188">
        <v>0</v>
      </c>
      <c r="FG3188">
        <v>0</v>
      </c>
    </row>
    <row r="3189" spans="1:163" x14ac:dyDescent="0.3">
      <c r="A3189" t="s">
        <v>359</v>
      </c>
      <c r="B3189" t="s">
        <v>1335</v>
      </c>
      <c r="C3189" t="s">
        <v>175</v>
      </c>
      <c r="D3189" t="s">
        <v>360</v>
      </c>
      <c r="E3189">
        <v>4</v>
      </c>
      <c r="F3189">
        <v>0</v>
      </c>
      <c r="G3189" t="s">
        <v>171</v>
      </c>
      <c r="H3189">
        <v>2</v>
      </c>
      <c r="I3189">
        <v>0</v>
      </c>
      <c r="J3189" t="s">
        <v>171</v>
      </c>
      <c r="FF3189">
        <v>0</v>
      </c>
      <c r="FG3189">
        <v>2</v>
      </c>
    </row>
    <row r="3190" spans="1:163" x14ac:dyDescent="0.3">
      <c r="A3190" t="s">
        <v>359</v>
      </c>
      <c r="B3190" t="s">
        <v>1335</v>
      </c>
      <c r="C3190" t="s">
        <v>353</v>
      </c>
      <c r="D3190" t="s">
        <v>170</v>
      </c>
      <c r="E3190">
        <v>0</v>
      </c>
      <c r="F3190">
        <v>2</v>
      </c>
      <c r="G3190" t="s">
        <v>167</v>
      </c>
      <c r="H3190">
        <v>0</v>
      </c>
      <c r="I3190">
        <v>1</v>
      </c>
      <c r="J3190" t="s">
        <v>167</v>
      </c>
      <c r="FF3190">
        <v>1</v>
      </c>
      <c r="FG3190">
        <v>0</v>
      </c>
    </row>
    <row r="3191" spans="1:163" x14ac:dyDescent="0.3">
      <c r="A3191" t="s">
        <v>359</v>
      </c>
      <c r="B3191" t="s">
        <v>1335</v>
      </c>
      <c r="C3191" t="s">
        <v>349</v>
      </c>
      <c r="D3191" t="s">
        <v>183</v>
      </c>
      <c r="E3191">
        <v>0</v>
      </c>
      <c r="F3191">
        <v>2</v>
      </c>
      <c r="G3191" t="s">
        <v>167</v>
      </c>
      <c r="H3191">
        <v>0</v>
      </c>
      <c r="I3191">
        <v>1</v>
      </c>
      <c r="J3191" t="s">
        <v>167</v>
      </c>
      <c r="FF3191">
        <v>1</v>
      </c>
      <c r="FG3191">
        <v>0</v>
      </c>
    </row>
    <row r="3192" spans="1:163" x14ac:dyDescent="0.3">
      <c r="A3192" t="s">
        <v>359</v>
      </c>
      <c r="B3192" t="s">
        <v>1335</v>
      </c>
      <c r="C3192" t="s">
        <v>177</v>
      </c>
      <c r="D3192" t="s">
        <v>186</v>
      </c>
      <c r="E3192">
        <v>2</v>
      </c>
      <c r="F3192">
        <v>0</v>
      </c>
      <c r="G3192" t="s">
        <v>171</v>
      </c>
      <c r="H3192">
        <v>1</v>
      </c>
      <c r="I3192">
        <v>0</v>
      </c>
      <c r="J3192" t="s">
        <v>171</v>
      </c>
      <c r="FF3192">
        <v>0</v>
      </c>
      <c r="FG3192">
        <v>1</v>
      </c>
    </row>
    <row r="3193" spans="1:163" x14ac:dyDescent="0.3">
      <c r="A3193" t="s">
        <v>359</v>
      </c>
      <c r="B3193" t="s">
        <v>1335</v>
      </c>
      <c r="C3193" t="s">
        <v>354</v>
      </c>
      <c r="D3193" t="s">
        <v>185</v>
      </c>
      <c r="E3193">
        <v>1</v>
      </c>
      <c r="F3193">
        <v>1</v>
      </c>
      <c r="G3193" t="s">
        <v>174</v>
      </c>
      <c r="H3193">
        <v>0</v>
      </c>
      <c r="I3193">
        <v>0</v>
      </c>
      <c r="J3193" t="s">
        <v>174</v>
      </c>
      <c r="FF3193">
        <v>1</v>
      </c>
      <c r="FG3193">
        <v>1</v>
      </c>
    </row>
    <row r="3194" spans="1:163" x14ac:dyDescent="0.3">
      <c r="A3194" t="s">
        <v>359</v>
      </c>
      <c r="B3194" t="s">
        <v>1335</v>
      </c>
      <c r="C3194" t="s">
        <v>361</v>
      </c>
      <c r="D3194" t="s">
        <v>188</v>
      </c>
      <c r="E3194">
        <v>1</v>
      </c>
      <c r="F3194">
        <v>0</v>
      </c>
      <c r="G3194" t="s">
        <v>171</v>
      </c>
      <c r="H3194">
        <v>0</v>
      </c>
      <c r="I3194">
        <v>0</v>
      </c>
      <c r="J3194" t="s">
        <v>174</v>
      </c>
      <c r="FF3194">
        <v>0</v>
      </c>
      <c r="FG3194">
        <v>1</v>
      </c>
    </row>
    <row r="3195" spans="1:163" x14ac:dyDescent="0.3">
      <c r="A3195" t="s">
        <v>359</v>
      </c>
      <c r="B3195" t="s">
        <v>1335</v>
      </c>
      <c r="C3195" t="s">
        <v>347</v>
      </c>
      <c r="D3195" t="s">
        <v>173</v>
      </c>
      <c r="E3195">
        <v>0</v>
      </c>
      <c r="F3195">
        <v>0</v>
      </c>
      <c r="G3195" t="s">
        <v>174</v>
      </c>
      <c r="H3195">
        <v>0</v>
      </c>
      <c r="I3195">
        <v>0</v>
      </c>
      <c r="J3195" t="s">
        <v>174</v>
      </c>
      <c r="FF3195">
        <v>0</v>
      </c>
      <c r="FG3195">
        <v>0</v>
      </c>
    </row>
    <row r="3196" spans="1:163" x14ac:dyDescent="0.3">
      <c r="A3196" t="s">
        <v>359</v>
      </c>
      <c r="B3196" t="s">
        <v>1336</v>
      </c>
      <c r="C3196" t="s">
        <v>165</v>
      </c>
      <c r="D3196" t="s">
        <v>189</v>
      </c>
      <c r="E3196">
        <v>2</v>
      </c>
      <c r="F3196">
        <v>1</v>
      </c>
      <c r="G3196" t="s">
        <v>171</v>
      </c>
      <c r="H3196">
        <v>2</v>
      </c>
      <c r="I3196">
        <v>1</v>
      </c>
      <c r="J3196" t="s">
        <v>171</v>
      </c>
      <c r="FF3196">
        <v>0</v>
      </c>
      <c r="FG3196">
        <v>0</v>
      </c>
    </row>
    <row r="3197" spans="1:163" x14ac:dyDescent="0.3">
      <c r="A3197" t="s">
        <v>359</v>
      </c>
      <c r="B3197" t="s">
        <v>1336</v>
      </c>
      <c r="C3197" t="s">
        <v>181</v>
      </c>
      <c r="D3197" t="s">
        <v>345</v>
      </c>
      <c r="E3197">
        <v>0</v>
      </c>
      <c r="F3197">
        <v>2</v>
      </c>
      <c r="G3197" t="s">
        <v>167</v>
      </c>
      <c r="H3197">
        <v>0</v>
      </c>
      <c r="I3197">
        <v>0</v>
      </c>
      <c r="J3197" t="s">
        <v>174</v>
      </c>
      <c r="FF3197">
        <v>2</v>
      </c>
      <c r="FG3197">
        <v>0</v>
      </c>
    </row>
    <row r="3198" spans="1:163" x14ac:dyDescent="0.3">
      <c r="A3198" t="s">
        <v>359</v>
      </c>
      <c r="B3198" t="s">
        <v>1336</v>
      </c>
      <c r="C3198" t="s">
        <v>180</v>
      </c>
      <c r="D3198" t="s">
        <v>182</v>
      </c>
      <c r="E3198">
        <v>4</v>
      </c>
      <c r="F3198">
        <v>1</v>
      </c>
      <c r="G3198" t="s">
        <v>171</v>
      </c>
      <c r="H3198">
        <v>3</v>
      </c>
      <c r="I3198">
        <v>1</v>
      </c>
      <c r="J3198" t="s">
        <v>171</v>
      </c>
      <c r="FF3198">
        <v>0</v>
      </c>
      <c r="FG3198">
        <v>1</v>
      </c>
    </row>
    <row r="3199" spans="1:163" x14ac:dyDescent="0.3">
      <c r="A3199" t="s">
        <v>359</v>
      </c>
      <c r="B3199" t="s">
        <v>1337</v>
      </c>
      <c r="C3199" t="s">
        <v>186</v>
      </c>
      <c r="D3199" t="s">
        <v>353</v>
      </c>
      <c r="E3199">
        <v>2</v>
      </c>
      <c r="F3199">
        <v>0</v>
      </c>
      <c r="G3199" t="s">
        <v>171</v>
      </c>
      <c r="H3199">
        <v>1</v>
      </c>
      <c r="I3199">
        <v>0</v>
      </c>
      <c r="J3199" t="s">
        <v>171</v>
      </c>
      <c r="FF3199">
        <v>0</v>
      </c>
      <c r="FG3199">
        <v>1</v>
      </c>
    </row>
    <row r="3200" spans="1:163" x14ac:dyDescent="0.3">
      <c r="A3200" t="s">
        <v>359</v>
      </c>
      <c r="B3200" t="s">
        <v>1337</v>
      </c>
      <c r="C3200" t="s">
        <v>360</v>
      </c>
      <c r="D3200" t="s">
        <v>183</v>
      </c>
      <c r="E3200">
        <v>0</v>
      </c>
      <c r="F3200">
        <v>4</v>
      </c>
      <c r="G3200" t="s">
        <v>167</v>
      </c>
      <c r="H3200">
        <v>0</v>
      </c>
      <c r="I3200">
        <v>2</v>
      </c>
      <c r="J3200" t="s">
        <v>167</v>
      </c>
      <c r="FF3200">
        <v>2</v>
      </c>
      <c r="FG3200">
        <v>0</v>
      </c>
    </row>
    <row r="3201" spans="1:163" x14ac:dyDescent="0.3">
      <c r="A3201" t="s">
        <v>359</v>
      </c>
      <c r="B3201" t="s">
        <v>1337</v>
      </c>
      <c r="C3201" t="s">
        <v>173</v>
      </c>
      <c r="D3201" t="s">
        <v>177</v>
      </c>
      <c r="E3201">
        <v>1</v>
      </c>
      <c r="F3201">
        <v>1</v>
      </c>
      <c r="G3201" t="s">
        <v>174</v>
      </c>
      <c r="H3201">
        <v>0</v>
      </c>
      <c r="I3201">
        <v>0</v>
      </c>
      <c r="J3201" t="s">
        <v>174</v>
      </c>
      <c r="FF3201">
        <v>1</v>
      </c>
      <c r="FG3201">
        <v>1</v>
      </c>
    </row>
    <row r="3202" spans="1:163" x14ac:dyDescent="0.3">
      <c r="A3202" t="s">
        <v>359</v>
      </c>
      <c r="B3202" t="s">
        <v>1337</v>
      </c>
      <c r="C3202" t="s">
        <v>170</v>
      </c>
      <c r="D3202" t="s">
        <v>345</v>
      </c>
      <c r="E3202">
        <v>2</v>
      </c>
      <c r="F3202">
        <v>1</v>
      </c>
      <c r="G3202" t="s">
        <v>171</v>
      </c>
      <c r="H3202">
        <v>0</v>
      </c>
      <c r="I3202">
        <v>0</v>
      </c>
      <c r="J3202" t="s">
        <v>174</v>
      </c>
      <c r="FF3202">
        <v>1</v>
      </c>
      <c r="FG3202">
        <v>2</v>
      </c>
    </row>
    <row r="3203" spans="1:163" x14ac:dyDescent="0.3">
      <c r="A3203" t="s">
        <v>359</v>
      </c>
      <c r="B3203" t="s">
        <v>1337</v>
      </c>
      <c r="C3203" t="s">
        <v>185</v>
      </c>
      <c r="D3203" t="s">
        <v>188</v>
      </c>
      <c r="E3203">
        <v>1</v>
      </c>
      <c r="F3203">
        <v>0</v>
      </c>
      <c r="G3203" t="s">
        <v>171</v>
      </c>
      <c r="H3203">
        <v>1</v>
      </c>
      <c r="I3203">
        <v>0</v>
      </c>
      <c r="J3203" t="s">
        <v>171</v>
      </c>
      <c r="FF3203">
        <v>0</v>
      </c>
      <c r="FG3203">
        <v>0</v>
      </c>
    </row>
    <row r="3204" spans="1:163" x14ac:dyDescent="0.3">
      <c r="A3204" t="s">
        <v>359</v>
      </c>
      <c r="B3204" t="s">
        <v>1337</v>
      </c>
      <c r="C3204" t="s">
        <v>354</v>
      </c>
      <c r="D3204" t="s">
        <v>181</v>
      </c>
      <c r="E3204">
        <v>2</v>
      </c>
      <c r="F3204">
        <v>1</v>
      </c>
      <c r="G3204" t="s">
        <v>171</v>
      </c>
      <c r="H3204">
        <v>1</v>
      </c>
      <c r="I3204">
        <v>1</v>
      </c>
      <c r="J3204" t="s">
        <v>174</v>
      </c>
      <c r="FF3204">
        <v>0</v>
      </c>
      <c r="FG3204">
        <v>1</v>
      </c>
    </row>
    <row r="3205" spans="1:163" x14ac:dyDescent="0.3">
      <c r="A3205" t="s">
        <v>359</v>
      </c>
      <c r="B3205" t="s">
        <v>1337</v>
      </c>
      <c r="C3205" t="s">
        <v>361</v>
      </c>
      <c r="D3205" t="s">
        <v>189</v>
      </c>
      <c r="E3205">
        <v>1</v>
      </c>
      <c r="F3205">
        <v>1</v>
      </c>
      <c r="G3205" t="s">
        <v>174</v>
      </c>
      <c r="H3205">
        <v>0</v>
      </c>
      <c r="I3205">
        <v>0</v>
      </c>
      <c r="J3205" t="s">
        <v>174</v>
      </c>
      <c r="FF3205">
        <v>1</v>
      </c>
      <c r="FG3205">
        <v>1</v>
      </c>
    </row>
    <row r="3206" spans="1:163" x14ac:dyDescent="0.3">
      <c r="A3206" t="s">
        <v>359</v>
      </c>
      <c r="B3206" t="s">
        <v>1338</v>
      </c>
      <c r="C3206" t="s">
        <v>165</v>
      </c>
      <c r="D3206" t="s">
        <v>175</v>
      </c>
      <c r="E3206">
        <v>3</v>
      </c>
      <c r="F3206">
        <v>0</v>
      </c>
      <c r="G3206" t="s">
        <v>171</v>
      </c>
      <c r="H3206">
        <v>0</v>
      </c>
      <c r="I3206">
        <v>0</v>
      </c>
      <c r="J3206" t="s">
        <v>174</v>
      </c>
      <c r="FF3206">
        <v>0</v>
      </c>
      <c r="FG3206">
        <v>3</v>
      </c>
    </row>
    <row r="3207" spans="1:163" x14ac:dyDescent="0.3">
      <c r="A3207" t="s">
        <v>359</v>
      </c>
      <c r="B3207" t="s">
        <v>1338</v>
      </c>
      <c r="C3207" t="s">
        <v>349</v>
      </c>
      <c r="D3207" t="s">
        <v>180</v>
      </c>
      <c r="E3207">
        <v>2</v>
      </c>
      <c r="F3207">
        <v>1</v>
      </c>
      <c r="G3207" t="s">
        <v>171</v>
      </c>
      <c r="H3207">
        <v>1</v>
      </c>
      <c r="I3207">
        <v>1</v>
      </c>
      <c r="J3207" t="s">
        <v>174</v>
      </c>
      <c r="FF3207">
        <v>0</v>
      </c>
      <c r="FG3207">
        <v>1</v>
      </c>
    </row>
    <row r="3208" spans="1:163" x14ac:dyDescent="0.3">
      <c r="A3208" t="s">
        <v>359</v>
      </c>
      <c r="B3208" t="s">
        <v>1338</v>
      </c>
      <c r="C3208" t="s">
        <v>347</v>
      </c>
      <c r="D3208" t="s">
        <v>182</v>
      </c>
      <c r="E3208">
        <v>2</v>
      </c>
      <c r="F3208">
        <v>1</v>
      </c>
      <c r="G3208" t="s">
        <v>171</v>
      </c>
      <c r="H3208">
        <v>1</v>
      </c>
      <c r="I3208">
        <v>0</v>
      </c>
      <c r="J3208" t="s">
        <v>171</v>
      </c>
      <c r="FF3208">
        <v>1</v>
      </c>
      <c r="FG3208">
        <v>1</v>
      </c>
    </row>
    <row r="3209" spans="1:163" x14ac:dyDescent="0.3">
      <c r="A3209" t="s">
        <v>359</v>
      </c>
      <c r="B3209" t="s">
        <v>1339</v>
      </c>
      <c r="C3209" t="s">
        <v>175</v>
      </c>
      <c r="D3209" t="s">
        <v>170</v>
      </c>
      <c r="E3209">
        <v>0</v>
      </c>
      <c r="F3209">
        <v>3</v>
      </c>
      <c r="G3209" t="s">
        <v>167</v>
      </c>
      <c r="H3209">
        <v>0</v>
      </c>
      <c r="I3209">
        <v>2</v>
      </c>
      <c r="J3209" t="s">
        <v>167</v>
      </c>
      <c r="FF3209">
        <v>1</v>
      </c>
      <c r="FG3209">
        <v>0</v>
      </c>
    </row>
    <row r="3210" spans="1:163" x14ac:dyDescent="0.3">
      <c r="A3210" t="s">
        <v>359</v>
      </c>
      <c r="B3210" t="s">
        <v>1339</v>
      </c>
      <c r="C3210" t="s">
        <v>181</v>
      </c>
      <c r="D3210" t="s">
        <v>361</v>
      </c>
      <c r="E3210">
        <v>4</v>
      </c>
      <c r="F3210">
        <v>2</v>
      </c>
      <c r="G3210" t="s">
        <v>171</v>
      </c>
      <c r="H3210">
        <v>3</v>
      </c>
      <c r="I3210">
        <v>1</v>
      </c>
      <c r="J3210" t="s">
        <v>171</v>
      </c>
      <c r="FF3210">
        <v>1</v>
      </c>
      <c r="FG3210">
        <v>1</v>
      </c>
    </row>
    <row r="3211" spans="1:163" x14ac:dyDescent="0.3">
      <c r="A3211" t="s">
        <v>359</v>
      </c>
      <c r="B3211" t="s">
        <v>1339</v>
      </c>
      <c r="C3211" t="s">
        <v>180</v>
      </c>
      <c r="D3211" t="s">
        <v>173</v>
      </c>
      <c r="E3211">
        <v>0</v>
      </c>
      <c r="F3211">
        <v>1</v>
      </c>
      <c r="G3211" t="s">
        <v>167</v>
      </c>
      <c r="H3211">
        <v>0</v>
      </c>
      <c r="I3211">
        <v>0</v>
      </c>
      <c r="J3211" t="s">
        <v>174</v>
      </c>
      <c r="FF3211">
        <v>1</v>
      </c>
      <c r="FG3211">
        <v>0</v>
      </c>
    </row>
    <row r="3212" spans="1:163" x14ac:dyDescent="0.3">
      <c r="A3212" t="s">
        <v>359</v>
      </c>
      <c r="B3212" t="s">
        <v>1339</v>
      </c>
      <c r="C3212" t="s">
        <v>183</v>
      </c>
      <c r="D3212" t="s">
        <v>347</v>
      </c>
      <c r="E3212">
        <v>7</v>
      </c>
      <c r="F3212">
        <v>1</v>
      </c>
      <c r="G3212" t="s">
        <v>171</v>
      </c>
      <c r="H3212">
        <v>3</v>
      </c>
      <c r="I3212">
        <v>1</v>
      </c>
      <c r="J3212" t="s">
        <v>171</v>
      </c>
      <c r="FF3212">
        <v>0</v>
      </c>
      <c r="FG3212">
        <v>4</v>
      </c>
    </row>
    <row r="3213" spans="1:163" x14ac:dyDescent="0.3">
      <c r="A3213" t="s">
        <v>359</v>
      </c>
      <c r="B3213" t="s">
        <v>1339</v>
      </c>
      <c r="C3213" t="s">
        <v>345</v>
      </c>
      <c r="D3213" t="s">
        <v>360</v>
      </c>
      <c r="E3213">
        <v>2</v>
      </c>
      <c r="F3213">
        <v>0</v>
      </c>
      <c r="G3213" t="s">
        <v>171</v>
      </c>
      <c r="H3213">
        <v>1</v>
      </c>
      <c r="I3213">
        <v>0</v>
      </c>
      <c r="J3213" t="s">
        <v>171</v>
      </c>
      <c r="FF3213">
        <v>0</v>
      </c>
      <c r="FG3213">
        <v>1</v>
      </c>
    </row>
    <row r="3214" spans="1:163" x14ac:dyDescent="0.3">
      <c r="A3214" t="s">
        <v>359</v>
      </c>
      <c r="B3214" t="s">
        <v>1339</v>
      </c>
      <c r="C3214" t="s">
        <v>177</v>
      </c>
      <c r="D3214" t="s">
        <v>354</v>
      </c>
      <c r="E3214">
        <v>1</v>
      </c>
      <c r="F3214">
        <v>2</v>
      </c>
      <c r="G3214" t="s">
        <v>167</v>
      </c>
      <c r="H3214">
        <v>0</v>
      </c>
      <c r="I3214">
        <v>1</v>
      </c>
      <c r="J3214" t="s">
        <v>167</v>
      </c>
      <c r="FF3214">
        <v>1</v>
      </c>
      <c r="FG3214">
        <v>1</v>
      </c>
    </row>
    <row r="3215" spans="1:163" x14ac:dyDescent="0.3">
      <c r="A3215" t="s">
        <v>359</v>
      </c>
      <c r="B3215" t="s">
        <v>1339</v>
      </c>
      <c r="C3215" t="s">
        <v>182</v>
      </c>
      <c r="D3215" t="s">
        <v>165</v>
      </c>
      <c r="E3215">
        <v>1</v>
      </c>
      <c r="F3215">
        <v>3</v>
      </c>
      <c r="G3215" t="s">
        <v>167</v>
      </c>
      <c r="H3215">
        <v>1</v>
      </c>
      <c r="I3215">
        <v>2</v>
      </c>
      <c r="J3215" t="s">
        <v>167</v>
      </c>
      <c r="FF3215">
        <v>1</v>
      </c>
      <c r="FG3215">
        <v>0</v>
      </c>
    </row>
    <row r="3216" spans="1:163" x14ac:dyDescent="0.3">
      <c r="A3216" t="s">
        <v>359</v>
      </c>
      <c r="B3216" t="s">
        <v>1340</v>
      </c>
      <c r="C3216" t="s">
        <v>353</v>
      </c>
      <c r="D3216" t="s">
        <v>349</v>
      </c>
      <c r="E3216">
        <v>3</v>
      </c>
      <c r="F3216">
        <v>0</v>
      </c>
      <c r="G3216" t="s">
        <v>171</v>
      </c>
      <c r="H3216">
        <v>3</v>
      </c>
      <c r="I3216">
        <v>0</v>
      </c>
      <c r="J3216" t="s">
        <v>171</v>
      </c>
      <c r="FF3216">
        <v>0</v>
      </c>
      <c r="FG3216">
        <v>0</v>
      </c>
    </row>
    <row r="3217" spans="1:163" x14ac:dyDescent="0.3">
      <c r="A3217" t="s">
        <v>359</v>
      </c>
      <c r="B3217" t="s">
        <v>1341</v>
      </c>
      <c r="C3217" t="s">
        <v>189</v>
      </c>
      <c r="D3217" t="s">
        <v>185</v>
      </c>
      <c r="E3217">
        <v>2</v>
      </c>
      <c r="F3217">
        <v>3</v>
      </c>
      <c r="G3217" t="s">
        <v>167</v>
      </c>
      <c r="H3217">
        <v>1</v>
      </c>
      <c r="I3217">
        <v>1</v>
      </c>
      <c r="J3217" t="s">
        <v>174</v>
      </c>
      <c r="FF3217">
        <v>2</v>
      </c>
      <c r="FG3217">
        <v>1</v>
      </c>
    </row>
    <row r="3218" spans="1:163" x14ac:dyDescent="0.3">
      <c r="A3218" t="s">
        <v>359</v>
      </c>
      <c r="B3218" t="s">
        <v>1342</v>
      </c>
      <c r="C3218" t="s">
        <v>188</v>
      </c>
      <c r="D3218" t="s">
        <v>186</v>
      </c>
      <c r="E3218">
        <v>0</v>
      </c>
      <c r="F3218">
        <v>1</v>
      </c>
      <c r="G3218" t="s">
        <v>167</v>
      </c>
      <c r="H3218">
        <v>0</v>
      </c>
      <c r="I3218">
        <v>0</v>
      </c>
      <c r="J3218" t="s">
        <v>174</v>
      </c>
      <c r="FF3218">
        <v>1</v>
      </c>
      <c r="FG3218">
        <v>0</v>
      </c>
    </row>
    <row r="3219" spans="1:163" x14ac:dyDescent="0.3">
      <c r="A3219" t="s">
        <v>359</v>
      </c>
      <c r="B3219" t="s">
        <v>1343</v>
      </c>
      <c r="C3219" t="s">
        <v>360</v>
      </c>
      <c r="D3219" t="s">
        <v>177</v>
      </c>
      <c r="E3219">
        <v>1</v>
      </c>
      <c r="F3219">
        <v>2</v>
      </c>
      <c r="G3219" t="s">
        <v>167</v>
      </c>
      <c r="H3219">
        <v>0</v>
      </c>
      <c r="I3219">
        <v>0</v>
      </c>
      <c r="J3219" t="s">
        <v>174</v>
      </c>
      <c r="FF3219">
        <v>2</v>
      </c>
      <c r="FG3219">
        <v>1</v>
      </c>
    </row>
    <row r="3220" spans="1:163" x14ac:dyDescent="0.3">
      <c r="A3220" t="s">
        <v>359</v>
      </c>
      <c r="B3220" t="s">
        <v>1343</v>
      </c>
      <c r="C3220" t="s">
        <v>349</v>
      </c>
      <c r="D3220" t="s">
        <v>181</v>
      </c>
      <c r="E3220">
        <v>1</v>
      </c>
      <c r="F3220">
        <v>1</v>
      </c>
      <c r="G3220" t="s">
        <v>174</v>
      </c>
      <c r="H3220">
        <v>1</v>
      </c>
      <c r="I3220">
        <v>1</v>
      </c>
      <c r="J3220" t="s">
        <v>174</v>
      </c>
      <c r="FF3220">
        <v>0</v>
      </c>
      <c r="FG3220">
        <v>0</v>
      </c>
    </row>
    <row r="3221" spans="1:163" x14ac:dyDescent="0.3">
      <c r="A3221" t="s">
        <v>359</v>
      </c>
      <c r="B3221" t="s">
        <v>1343</v>
      </c>
      <c r="C3221" t="s">
        <v>354</v>
      </c>
      <c r="D3221" t="s">
        <v>182</v>
      </c>
      <c r="E3221">
        <v>2</v>
      </c>
      <c r="F3221">
        <v>1</v>
      </c>
      <c r="G3221" t="s">
        <v>171</v>
      </c>
      <c r="H3221">
        <v>0</v>
      </c>
      <c r="I3221">
        <v>0</v>
      </c>
      <c r="J3221" t="s">
        <v>174</v>
      </c>
      <c r="FF3221">
        <v>1</v>
      </c>
      <c r="FG3221">
        <v>2</v>
      </c>
    </row>
    <row r="3222" spans="1:163" x14ac:dyDescent="0.3">
      <c r="A3222" t="s">
        <v>359</v>
      </c>
      <c r="B3222" t="s">
        <v>1343</v>
      </c>
      <c r="C3222" t="s">
        <v>361</v>
      </c>
      <c r="D3222" t="s">
        <v>353</v>
      </c>
      <c r="E3222">
        <v>0</v>
      </c>
      <c r="F3222">
        <v>0</v>
      </c>
      <c r="G3222" t="s">
        <v>174</v>
      </c>
      <c r="H3222">
        <v>0</v>
      </c>
      <c r="I3222">
        <v>0</v>
      </c>
      <c r="J3222" t="s">
        <v>174</v>
      </c>
      <c r="FF3222">
        <v>0</v>
      </c>
      <c r="FG3222">
        <v>0</v>
      </c>
    </row>
    <row r="3223" spans="1:163" x14ac:dyDescent="0.3">
      <c r="A3223" t="s">
        <v>359</v>
      </c>
      <c r="B3223" t="s">
        <v>1344</v>
      </c>
      <c r="C3223" t="s">
        <v>186</v>
      </c>
      <c r="D3223" t="s">
        <v>180</v>
      </c>
      <c r="E3223">
        <v>1</v>
      </c>
      <c r="F3223">
        <v>0</v>
      </c>
      <c r="G3223" t="s">
        <v>171</v>
      </c>
      <c r="H3223">
        <v>1</v>
      </c>
      <c r="I3223">
        <v>0</v>
      </c>
      <c r="J3223" t="s">
        <v>171</v>
      </c>
      <c r="FF3223">
        <v>0</v>
      </c>
      <c r="FG3223">
        <v>0</v>
      </c>
    </row>
    <row r="3224" spans="1:163" x14ac:dyDescent="0.3">
      <c r="A3224" t="s">
        <v>359</v>
      </c>
      <c r="B3224" t="s">
        <v>1344</v>
      </c>
      <c r="C3224" t="s">
        <v>170</v>
      </c>
      <c r="D3224" t="s">
        <v>189</v>
      </c>
      <c r="E3224">
        <v>2</v>
      </c>
      <c r="F3224">
        <v>0</v>
      </c>
      <c r="G3224" t="s">
        <v>171</v>
      </c>
      <c r="H3224">
        <v>1</v>
      </c>
      <c r="I3224">
        <v>0</v>
      </c>
      <c r="J3224" t="s">
        <v>171</v>
      </c>
      <c r="FF3224">
        <v>0</v>
      </c>
      <c r="FG3224">
        <v>1</v>
      </c>
    </row>
    <row r="3225" spans="1:163" x14ac:dyDescent="0.3">
      <c r="A3225" t="s">
        <v>359</v>
      </c>
      <c r="B3225" t="s">
        <v>1345</v>
      </c>
      <c r="C3225" t="s">
        <v>185</v>
      </c>
      <c r="D3225" t="s">
        <v>183</v>
      </c>
      <c r="E3225">
        <v>3</v>
      </c>
      <c r="F3225">
        <v>4</v>
      </c>
      <c r="G3225" t="s">
        <v>167</v>
      </c>
      <c r="H3225">
        <v>1</v>
      </c>
      <c r="I3225">
        <v>0</v>
      </c>
      <c r="J3225" t="s">
        <v>171</v>
      </c>
      <c r="FF3225">
        <v>4</v>
      </c>
      <c r="FG3225">
        <v>2</v>
      </c>
    </row>
    <row r="3226" spans="1:163" x14ac:dyDescent="0.3">
      <c r="A3226" t="s">
        <v>359</v>
      </c>
      <c r="B3226" t="s">
        <v>1346</v>
      </c>
      <c r="C3226" t="s">
        <v>173</v>
      </c>
      <c r="D3226" t="s">
        <v>175</v>
      </c>
      <c r="E3226">
        <v>2</v>
      </c>
      <c r="F3226">
        <v>1</v>
      </c>
      <c r="G3226" t="s">
        <v>171</v>
      </c>
      <c r="H3226">
        <v>0</v>
      </c>
      <c r="I3226">
        <v>1</v>
      </c>
      <c r="J3226" t="s">
        <v>167</v>
      </c>
      <c r="FF3226">
        <v>0</v>
      </c>
      <c r="FG3226">
        <v>2</v>
      </c>
    </row>
    <row r="3227" spans="1:163" x14ac:dyDescent="0.3">
      <c r="A3227" t="s">
        <v>359</v>
      </c>
      <c r="B3227" t="s">
        <v>1346</v>
      </c>
      <c r="C3227" t="s">
        <v>347</v>
      </c>
      <c r="D3227" t="s">
        <v>345</v>
      </c>
      <c r="E3227">
        <v>2</v>
      </c>
      <c r="F3227">
        <v>1</v>
      </c>
      <c r="G3227" t="s">
        <v>171</v>
      </c>
      <c r="H3227">
        <v>0</v>
      </c>
      <c r="I3227">
        <v>0</v>
      </c>
      <c r="J3227" t="s">
        <v>174</v>
      </c>
      <c r="FF3227">
        <v>1</v>
      </c>
      <c r="FG3227">
        <v>2</v>
      </c>
    </row>
    <row r="3228" spans="1:163" x14ac:dyDescent="0.3">
      <c r="A3228" t="s">
        <v>359</v>
      </c>
      <c r="B3228" t="s">
        <v>1346</v>
      </c>
      <c r="C3228" t="s">
        <v>182</v>
      </c>
      <c r="D3228" t="s">
        <v>188</v>
      </c>
      <c r="E3228">
        <v>0</v>
      </c>
      <c r="F3228">
        <v>2</v>
      </c>
      <c r="G3228" t="s">
        <v>167</v>
      </c>
      <c r="H3228">
        <v>0</v>
      </c>
      <c r="I3228">
        <v>1</v>
      </c>
      <c r="J3228" t="s">
        <v>167</v>
      </c>
      <c r="FF3228">
        <v>1</v>
      </c>
      <c r="FG3228">
        <v>0</v>
      </c>
    </row>
    <row r="3229" spans="1:163" x14ac:dyDescent="0.3">
      <c r="A3229" t="s">
        <v>359</v>
      </c>
      <c r="B3229" t="s">
        <v>1347</v>
      </c>
      <c r="C3229" t="s">
        <v>175</v>
      </c>
      <c r="D3229" t="s">
        <v>185</v>
      </c>
      <c r="E3229">
        <v>2</v>
      </c>
      <c r="F3229">
        <v>1</v>
      </c>
      <c r="G3229" t="s">
        <v>171</v>
      </c>
      <c r="H3229">
        <v>1</v>
      </c>
      <c r="I3229">
        <v>0</v>
      </c>
      <c r="J3229" t="s">
        <v>171</v>
      </c>
      <c r="FF3229">
        <v>1</v>
      </c>
      <c r="FG3229">
        <v>1</v>
      </c>
    </row>
    <row r="3230" spans="1:163" x14ac:dyDescent="0.3">
      <c r="A3230" t="s">
        <v>359</v>
      </c>
      <c r="B3230" t="s">
        <v>1347</v>
      </c>
      <c r="C3230" t="s">
        <v>353</v>
      </c>
      <c r="D3230" t="s">
        <v>347</v>
      </c>
      <c r="E3230">
        <v>1</v>
      </c>
      <c r="F3230">
        <v>2</v>
      </c>
      <c r="G3230" t="s">
        <v>167</v>
      </c>
      <c r="H3230">
        <v>0</v>
      </c>
      <c r="I3230">
        <v>2</v>
      </c>
      <c r="J3230" t="s">
        <v>167</v>
      </c>
      <c r="FF3230">
        <v>0</v>
      </c>
      <c r="FG3230">
        <v>1</v>
      </c>
    </row>
    <row r="3231" spans="1:163" x14ac:dyDescent="0.3">
      <c r="A3231" t="s">
        <v>359</v>
      </c>
      <c r="B3231" t="s">
        <v>1347</v>
      </c>
      <c r="C3231" t="s">
        <v>181</v>
      </c>
      <c r="D3231" t="s">
        <v>360</v>
      </c>
      <c r="E3231">
        <v>4</v>
      </c>
      <c r="F3231">
        <v>0</v>
      </c>
      <c r="G3231" t="s">
        <v>171</v>
      </c>
      <c r="H3231">
        <v>2</v>
      </c>
      <c r="I3231">
        <v>0</v>
      </c>
      <c r="J3231" t="s">
        <v>171</v>
      </c>
      <c r="FF3231">
        <v>0</v>
      </c>
      <c r="FG3231">
        <v>2</v>
      </c>
    </row>
    <row r="3232" spans="1:163" x14ac:dyDescent="0.3">
      <c r="A3232" t="s">
        <v>359</v>
      </c>
      <c r="B3232" t="s">
        <v>1347</v>
      </c>
      <c r="C3232" t="s">
        <v>183</v>
      </c>
      <c r="D3232" t="s">
        <v>354</v>
      </c>
      <c r="E3232">
        <v>4</v>
      </c>
      <c r="F3232">
        <v>0</v>
      </c>
      <c r="G3232" t="s">
        <v>171</v>
      </c>
      <c r="H3232">
        <v>1</v>
      </c>
      <c r="I3232">
        <v>0</v>
      </c>
      <c r="J3232" t="s">
        <v>171</v>
      </c>
      <c r="FF3232">
        <v>0</v>
      </c>
      <c r="FG3232">
        <v>3</v>
      </c>
    </row>
    <row r="3233" spans="1:163" x14ac:dyDescent="0.3">
      <c r="A3233" t="s">
        <v>359</v>
      </c>
      <c r="B3233" t="s">
        <v>1347</v>
      </c>
      <c r="C3233" t="s">
        <v>345</v>
      </c>
      <c r="D3233" t="s">
        <v>349</v>
      </c>
      <c r="E3233">
        <v>0</v>
      </c>
      <c r="F3233">
        <v>2</v>
      </c>
      <c r="G3233" t="s">
        <v>167</v>
      </c>
      <c r="H3233">
        <v>0</v>
      </c>
      <c r="I3233">
        <v>1</v>
      </c>
      <c r="J3233" t="s">
        <v>167</v>
      </c>
      <c r="FF3233">
        <v>1</v>
      </c>
      <c r="FG3233">
        <v>0</v>
      </c>
    </row>
    <row r="3234" spans="1:163" x14ac:dyDescent="0.3">
      <c r="A3234" t="s">
        <v>359</v>
      </c>
      <c r="B3234" t="s">
        <v>1347</v>
      </c>
      <c r="C3234" t="s">
        <v>188</v>
      </c>
      <c r="D3234" t="s">
        <v>173</v>
      </c>
      <c r="E3234">
        <v>1</v>
      </c>
      <c r="F3234">
        <v>0</v>
      </c>
      <c r="G3234" t="s">
        <v>171</v>
      </c>
      <c r="H3234">
        <v>0</v>
      </c>
      <c r="I3234">
        <v>0</v>
      </c>
      <c r="J3234" t="s">
        <v>174</v>
      </c>
      <c r="FF3234">
        <v>0</v>
      </c>
      <c r="FG3234">
        <v>1</v>
      </c>
    </row>
    <row r="3235" spans="1:163" x14ac:dyDescent="0.3">
      <c r="A3235" t="s">
        <v>359</v>
      </c>
      <c r="B3235" t="s">
        <v>1347</v>
      </c>
      <c r="C3235" t="s">
        <v>177</v>
      </c>
      <c r="D3235" t="s">
        <v>361</v>
      </c>
      <c r="E3235">
        <v>2</v>
      </c>
      <c r="F3235">
        <v>0</v>
      </c>
      <c r="G3235" t="s">
        <v>171</v>
      </c>
      <c r="H3235">
        <v>1</v>
      </c>
      <c r="I3235">
        <v>0</v>
      </c>
      <c r="J3235" t="s">
        <v>171</v>
      </c>
      <c r="FF3235">
        <v>0</v>
      </c>
      <c r="FG3235">
        <v>1</v>
      </c>
    </row>
    <row r="3236" spans="1:163" x14ac:dyDescent="0.3">
      <c r="A3236" t="s">
        <v>359</v>
      </c>
      <c r="B3236" t="s">
        <v>1347</v>
      </c>
      <c r="C3236" t="s">
        <v>189</v>
      </c>
      <c r="D3236" t="s">
        <v>186</v>
      </c>
      <c r="E3236">
        <v>2</v>
      </c>
      <c r="F3236">
        <v>4</v>
      </c>
      <c r="G3236" t="s">
        <v>167</v>
      </c>
      <c r="H3236">
        <v>1</v>
      </c>
      <c r="I3236">
        <v>0</v>
      </c>
      <c r="J3236" t="s">
        <v>171</v>
      </c>
      <c r="FF3236">
        <v>4</v>
      </c>
      <c r="FG3236">
        <v>1</v>
      </c>
    </row>
    <row r="3237" spans="1:163" x14ac:dyDescent="0.3">
      <c r="A3237" t="s">
        <v>359</v>
      </c>
      <c r="B3237" t="s">
        <v>1348</v>
      </c>
      <c r="C3237" t="s">
        <v>180</v>
      </c>
      <c r="D3237" t="s">
        <v>165</v>
      </c>
      <c r="E3237">
        <v>0</v>
      </c>
      <c r="F3237">
        <v>4</v>
      </c>
      <c r="G3237" t="s">
        <v>167</v>
      </c>
      <c r="H3237">
        <v>0</v>
      </c>
      <c r="I3237">
        <v>1</v>
      </c>
      <c r="J3237" t="s">
        <v>167</v>
      </c>
      <c r="FF3237">
        <v>3</v>
      </c>
      <c r="FG3237">
        <v>0</v>
      </c>
    </row>
    <row r="3238" spans="1:163" x14ac:dyDescent="0.3">
      <c r="A3238" t="s">
        <v>359</v>
      </c>
      <c r="B3238" t="s">
        <v>1348</v>
      </c>
      <c r="C3238" t="s">
        <v>182</v>
      </c>
      <c r="D3238" t="s">
        <v>170</v>
      </c>
      <c r="E3238">
        <v>1</v>
      </c>
      <c r="F3238">
        <v>2</v>
      </c>
      <c r="G3238" t="s">
        <v>167</v>
      </c>
      <c r="H3238">
        <v>0</v>
      </c>
      <c r="I3238">
        <v>1</v>
      </c>
      <c r="J3238" t="s">
        <v>167</v>
      </c>
      <c r="FF3238">
        <v>1</v>
      </c>
      <c r="FG3238">
        <v>1</v>
      </c>
    </row>
    <row r="3239" spans="1:163" x14ac:dyDescent="0.3">
      <c r="A3239" t="s">
        <v>359</v>
      </c>
      <c r="B3239" t="s">
        <v>1349</v>
      </c>
      <c r="C3239" t="s">
        <v>349</v>
      </c>
      <c r="D3239" t="s">
        <v>189</v>
      </c>
      <c r="E3239">
        <v>0</v>
      </c>
      <c r="F3239">
        <v>1</v>
      </c>
      <c r="G3239" t="s">
        <v>167</v>
      </c>
      <c r="H3239">
        <v>0</v>
      </c>
      <c r="I3239">
        <v>0</v>
      </c>
      <c r="J3239" t="s">
        <v>174</v>
      </c>
      <c r="FF3239">
        <v>1</v>
      </c>
      <c r="FG3239">
        <v>0</v>
      </c>
    </row>
    <row r="3240" spans="1:163" x14ac:dyDescent="0.3">
      <c r="A3240" t="s">
        <v>359</v>
      </c>
      <c r="B3240" t="s">
        <v>1350</v>
      </c>
      <c r="C3240" t="s">
        <v>360</v>
      </c>
      <c r="D3240" t="s">
        <v>353</v>
      </c>
      <c r="E3240">
        <v>4</v>
      </c>
      <c r="F3240">
        <v>4</v>
      </c>
      <c r="G3240" t="s">
        <v>174</v>
      </c>
      <c r="H3240">
        <v>4</v>
      </c>
      <c r="I3240">
        <v>3</v>
      </c>
      <c r="J3240" t="s">
        <v>171</v>
      </c>
      <c r="FF3240">
        <v>1</v>
      </c>
      <c r="FG3240">
        <v>0</v>
      </c>
    </row>
    <row r="3241" spans="1:163" x14ac:dyDescent="0.3">
      <c r="A3241" t="s">
        <v>359</v>
      </c>
      <c r="B3241" t="s">
        <v>1350</v>
      </c>
      <c r="C3241" t="s">
        <v>181</v>
      </c>
      <c r="D3241" t="s">
        <v>170</v>
      </c>
      <c r="E3241">
        <v>0</v>
      </c>
      <c r="F3241">
        <v>0</v>
      </c>
      <c r="G3241" t="s">
        <v>174</v>
      </c>
      <c r="H3241">
        <v>0</v>
      </c>
      <c r="I3241">
        <v>0</v>
      </c>
      <c r="J3241" t="s">
        <v>174</v>
      </c>
      <c r="FF3241">
        <v>0</v>
      </c>
      <c r="FG3241">
        <v>0</v>
      </c>
    </row>
    <row r="3242" spans="1:163" x14ac:dyDescent="0.3">
      <c r="A3242" t="s">
        <v>359</v>
      </c>
      <c r="B3242" t="s">
        <v>1351</v>
      </c>
      <c r="C3242" t="s">
        <v>186</v>
      </c>
      <c r="D3242" t="s">
        <v>349</v>
      </c>
      <c r="E3242">
        <v>2</v>
      </c>
      <c r="F3242">
        <v>2</v>
      </c>
      <c r="G3242" t="s">
        <v>174</v>
      </c>
      <c r="H3242">
        <v>1</v>
      </c>
      <c r="I3242">
        <v>1</v>
      </c>
      <c r="J3242" t="s">
        <v>174</v>
      </c>
      <c r="FF3242">
        <v>1</v>
      </c>
      <c r="FG3242">
        <v>1</v>
      </c>
    </row>
    <row r="3243" spans="1:163" x14ac:dyDescent="0.3">
      <c r="A3243" t="s">
        <v>359</v>
      </c>
      <c r="B3243" t="s">
        <v>1351</v>
      </c>
      <c r="C3243" t="s">
        <v>173</v>
      </c>
      <c r="D3243" t="s">
        <v>185</v>
      </c>
      <c r="E3243">
        <v>1</v>
      </c>
      <c r="F3243">
        <v>1</v>
      </c>
      <c r="G3243" t="s">
        <v>174</v>
      </c>
      <c r="H3243">
        <v>1</v>
      </c>
      <c r="I3243">
        <v>1</v>
      </c>
      <c r="J3243" t="s">
        <v>174</v>
      </c>
      <c r="FF3243">
        <v>0</v>
      </c>
      <c r="FG3243">
        <v>0</v>
      </c>
    </row>
    <row r="3244" spans="1:163" x14ac:dyDescent="0.3">
      <c r="A3244" t="s">
        <v>359</v>
      </c>
      <c r="B3244" t="s">
        <v>1351</v>
      </c>
      <c r="C3244" t="s">
        <v>188</v>
      </c>
      <c r="D3244" t="s">
        <v>354</v>
      </c>
      <c r="E3244">
        <v>0</v>
      </c>
      <c r="F3244">
        <v>2</v>
      </c>
      <c r="G3244" t="s">
        <v>167</v>
      </c>
      <c r="H3244">
        <v>0</v>
      </c>
      <c r="I3244">
        <v>0</v>
      </c>
      <c r="J3244" t="s">
        <v>174</v>
      </c>
      <c r="FF3244">
        <v>2</v>
      </c>
      <c r="FG3244">
        <v>0</v>
      </c>
    </row>
    <row r="3245" spans="1:163" x14ac:dyDescent="0.3">
      <c r="A3245" t="s">
        <v>359</v>
      </c>
      <c r="B3245" t="s">
        <v>1351</v>
      </c>
      <c r="C3245" t="s">
        <v>177</v>
      </c>
      <c r="D3245" t="s">
        <v>183</v>
      </c>
      <c r="E3245">
        <v>1</v>
      </c>
      <c r="F3245">
        <v>3</v>
      </c>
      <c r="G3245" t="s">
        <v>167</v>
      </c>
      <c r="H3245">
        <v>0</v>
      </c>
      <c r="I3245">
        <v>3</v>
      </c>
      <c r="J3245" t="s">
        <v>167</v>
      </c>
      <c r="FF3245">
        <v>0</v>
      </c>
      <c r="FG3245">
        <v>1</v>
      </c>
    </row>
    <row r="3246" spans="1:163" x14ac:dyDescent="0.3">
      <c r="A3246" t="s">
        <v>359</v>
      </c>
      <c r="B3246" t="s">
        <v>1351</v>
      </c>
      <c r="C3246" t="s">
        <v>189</v>
      </c>
      <c r="D3246" t="s">
        <v>182</v>
      </c>
      <c r="E3246">
        <v>2</v>
      </c>
      <c r="F3246">
        <v>0</v>
      </c>
      <c r="G3246" t="s">
        <v>171</v>
      </c>
      <c r="H3246">
        <v>2</v>
      </c>
      <c r="I3246">
        <v>0</v>
      </c>
      <c r="J3246" t="s">
        <v>171</v>
      </c>
      <c r="FF3246">
        <v>0</v>
      </c>
      <c r="FG3246">
        <v>0</v>
      </c>
    </row>
    <row r="3247" spans="1:163" x14ac:dyDescent="0.3">
      <c r="A3247" t="s">
        <v>359</v>
      </c>
      <c r="B3247" t="s">
        <v>1351</v>
      </c>
      <c r="C3247" t="s">
        <v>347</v>
      </c>
      <c r="D3247" t="s">
        <v>175</v>
      </c>
      <c r="E3247">
        <v>5</v>
      </c>
      <c r="F3247">
        <v>0</v>
      </c>
      <c r="G3247" t="s">
        <v>171</v>
      </c>
      <c r="H3247">
        <v>2</v>
      </c>
      <c r="I3247">
        <v>0</v>
      </c>
      <c r="J3247" t="s">
        <v>171</v>
      </c>
      <c r="FF3247">
        <v>0</v>
      </c>
      <c r="FG3247">
        <v>3</v>
      </c>
    </row>
    <row r="3248" spans="1:163" x14ac:dyDescent="0.3">
      <c r="A3248" t="s">
        <v>359</v>
      </c>
      <c r="B3248" t="s">
        <v>1352</v>
      </c>
      <c r="C3248" t="s">
        <v>345</v>
      </c>
      <c r="D3248" t="s">
        <v>180</v>
      </c>
      <c r="E3248">
        <v>2</v>
      </c>
      <c r="F3248">
        <v>2</v>
      </c>
      <c r="G3248" t="s">
        <v>174</v>
      </c>
      <c r="H3248">
        <v>1</v>
      </c>
      <c r="I3248">
        <v>2</v>
      </c>
      <c r="J3248" t="s">
        <v>167</v>
      </c>
      <c r="FF3248">
        <v>0</v>
      </c>
      <c r="FG3248">
        <v>1</v>
      </c>
    </row>
    <row r="3249" spans="1:163" x14ac:dyDescent="0.3">
      <c r="A3249" t="s">
        <v>359</v>
      </c>
      <c r="B3249" t="s">
        <v>1352</v>
      </c>
      <c r="C3249" t="s">
        <v>361</v>
      </c>
      <c r="D3249" t="s">
        <v>165</v>
      </c>
      <c r="E3249">
        <v>2</v>
      </c>
      <c r="F3249">
        <v>3</v>
      </c>
      <c r="G3249" t="s">
        <v>167</v>
      </c>
      <c r="H3249">
        <v>0</v>
      </c>
      <c r="I3249">
        <v>3</v>
      </c>
      <c r="J3249" t="s">
        <v>167</v>
      </c>
      <c r="FF3249">
        <v>0</v>
      </c>
      <c r="FG3249">
        <v>2</v>
      </c>
    </row>
    <row r="3250" spans="1:163" x14ac:dyDescent="0.3">
      <c r="A3250" t="s">
        <v>359</v>
      </c>
      <c r="B3250" t="s">
        <v>1353</v>
      </c>
      <c r="C3250" t="s">
        <v>353</v>
      </c>
      <c r="D3250" t="s">
        <v>177</v>
      </c>
      <c r="E3250">
        <v>2</v>
      </c>
      <c r="F3250">
        <v>0</v>
      </c>
      <c r="G3250" t="s">
        <v>171</v>
      </c>
      <c r="H3250">
        <v>2</v>
      </c>
      <c r="I3250">
        <v>0</v>
      </c>
      <c r="J3250" t="s">
        <v>171</v>
      </c>
      <c r="FF3250">
        <v>0</v>
      </c>
      <c r="FG3250">
        <v>0</v>
      </c>
    </row>
    <row r="3251" spans="1:163" x14ac:dyDescent="0.3">
      <c r="A3251" t="s">
        <v>359</v>
      </c>
      <c r="B3251" t="s">
        <v>1353</v>
      </c>
      <c r="C3251" t="s">
        <v>183</v>
      </c>
      <c r="D3251" t="s">
        <v>173</v>
      </c>
      <c r="E3251">
        <v>3</v>
      </c>
      <c r="F3251">
        <v>2</v>
      </c>
      <c r="G3251" t="s">
        <v>171</v>
      </c>
      <c r="H3251">
        <v>2</v>
      </c>
      <c r="I3251">
        <v>2</v>
      </c>
      <c r="J3251" t="s">
        <v>174</v>
      </c>
      <c r="FF3251">
        <v>0</v>
      </c>
      <c r="FG3251">
        <v>1</v>
      </c>
    </row>
    <row r="3252" spans="1:163" x14ac:dyDescent="0.3">
      <c r="A3252" t="s">
        <v>359</v>
      </c>
      <c r="B3252" t="s">
        <v>1353</v>
      </c>
      <c r="C3252" t="s">
        <v>354</v>
      </c>
      <c r="D3252" t="s">
        <v>360</v>
      </c>
      <c r="E3252">
        <v>0</v>
      </c>
      <c r="F3252">
        <v>1</v>
      </c>
      <c r="G3252" t="s">
        <v>167</v>
      </c>
      <c r="H3252">
        <v>0</v>
      </c>
      <c r="I3252">
        <v>0</v>
      </c>
      <c r="J3252" t="s">
        <v>174</v>
      </c>
      <c r="FF3252">
        <v>1</v>
      </c>
      <c r="FG3252">
        <v>0</v>
      </c>
    </row>
    <row r="3253" spans="1:163" x14ac:dyDescent="0.3">
      <c r="A3253" t="s">
        <v>359</v>
      </c>
      <c r="B3253" t="s">
        <v>1354</v>
      </c>
      <c r="C3253" t="s">
        <v>186</v>
      </c>
      <c r="D3253" t="s">
        <v>354</v>
      </c>
      <c r="E3253">
        <v>1</v>
      </c>
      <c r="F3253">
        <v>1</v>
      </c>
      <c r="G3253" t="s">
        <v>174</v>
      </c>
      <c r="H3253">
        <v>0</v>
      </c>
      <c r="I3253">
        <v>0</v>
      </c>
      <c r="J3253" t="s">
        <v>174</v>
      </c>
      <c r="FF3253">
        <v>1</v>
      </c>
      <c r="FG3253">
        <v>1</v>
      </c>
    </row>
    <row r="3254" spans="1:163" x14ac:dyDescent="0.3">
      <c r="A3254" t="s">
        <v>359</v>
      </c>
      <c r="B3254" t="s">
        <v>1354</v>
      </c>
      <c r="C3254" t="s">
        <v>173</v>
      </c>
      <c r="D3254" t="s">
        <v>170</v>
      </c>
      <c r="E3254">
        <v>2</v>
      </c>
      <c r="F3254">
        <v>0</v>
      </c>
      <c r="G3254" t="s">
        <v>171</v>
      </c>
      <c r="H3254">
        <v>2</v>
      </c>
      <c r="I3254">
        <v>0</v>
      </c>
      <c r="J3254" t="s">
        <v>171</v>
      </c>
      <c r="FF3254">
        <v>0</v>
      </c>
      <c r="FG3254">
        <v>0</v>
      </c>
    </row>
    <row r="3255" spans="1:163" x14ac:dyDescent="0.3">
      <c r="A3255" t="s">
        <v>359</v>
      </c>
      <c r="B3255" t="s">
        <v>1354</v>
      </c>
      <c r="C3255" t="s">
        <v>181</v>
      </c>
      <c r="D3255" t="s">
        <v>165</v>
      </c>
      <c r="E3255">
        <v>0</v>
      </c>
      <c r="F3255">
        <v>1</v>
      </c>
      <c r="G3255" t="s">
        <v>167</v>
      </c>
      <c r="H3255">
        <v>0</v>
      </c>
      <c r="I3255">
        <v>1</v>
      </c>
      <c r="J3255" t="s">
        <v>167</v>
      </c>
      <c r="FF3255">
        <v>0</v>
      </c>
      <c r="FG3255">
        <v>0</v>
      </c>
    </row>
    <row r="3256" spans="1:163" x14ac:dyDescent="0.3">
      <c r="A3256" t="s">
        <v>359</v>
      </c>
      <c r="B3256" t="s">
        <v>1354</v>
      </c>
      <c r="C3256" t="s">
        <v>345</v>
      </c>
      <c r="D3256" t="s">
        <v>175</v>
      </c>
      <c r="E3256">
        <v>2</v>
      </c>
      <c r="F3256">
        <v>0</v>
      </c>
      <c r="G3256" t="s">
        <v>171</v>
      </c>
      <c r="H3256">
        <v>0</v>
      </c>
      <c r="I3256">
        <v>0</v>
      </c>
      <c r="J3256" t="s">
        <v>174</v>
      </c>
      <c r="FF3256">
        <v>0</v>
      </c>
      <c r="FG3256">
        <v>2</v>
      </c>
    </row>
    <row r="3257" spans="1:163" x14ac:dyDescent="0.3">
      <c r="A3257" t="s">
        <v>359</v>
      </c>
      <c r="B3257" t="s">
        <v>1354</v>
      </c>
      <c r="C3257" t="s">
        <v>177</v>
      </c>
      <c r="D3257" t="s">
        <v>349</v>
      </c>
      <c r="E3257">
        <v>1</v>
      </c>
      <c r="F3257">
        <v>2</v>
      </c>
      <c r="G3257" t="s">
        <v>167</v>
      </c>
      <c r="H3257">
        <v>1</v>
      </c>
      <c r="I3257">
        <v>1</v>
      </c>
      <c r="J3257" t="s">
        <v>174</v>
      </c>
      <c r="FF3257">
        <v>1</v>
      </c>
      <c r="FG3257">
        <v>0</v>
      </c>
    </row>
    <row r="3258" spans="1:163" x14ac:dyDescent="0.3">
      <c r="A3258" t="s">
        <v>359</v>
      </c>
      <c r="B3258" t="s">
        <v>1354</v>
      </c>
      <c r="C3258" t="s">
        <v>189</v>
      </c>
      <c r="D3258" t="s">
        <v>353</v>
      </c>
      <c r="E3258">
        <v>1</v>
      </c>
      <c r="F3258">
        <v>1</v>
      </c>
      <c r="G3258" t="s">
        <v>174</v>
      </c>
      <c r="H3258">
        <v>0</v>
      </c>
      <c r="I3258">
        <v>0</v>
      </c>
      <c r="J3258" t="s">
        <v>174</v>
      </c>
      <c r="FF3258">
        <v>1</v>
      </c>
      <c r="FG3258">
        <v>1</v>
      </c>
    </row>
    <row r="3259" spans="1:163" x14ac:dyDescent="0.3">
      <c r="A3259" t="s">
        <v>359</v>
      </c>
      <c r="B3259" t="s">
        <v>1354</v>
      </c>
      <c r="C3259" t="s">
        <v>361</v>
      </c>
      <c r="D3259" t="s">
        <v>183</v>
      </c>
      <c r="E3259">
        <v>2</v>
      </c>
      <c r="F3259">
        <v>3</v>
      </c>
      <c r="G3259" t="s">
        <v>167</v>
      </c>
      <c r="H3259">
        <v>1</v>
      </c>
      <c r="I3259">
        <v>0</v>
      </c>
      <c r="J3259" t="s">
        <v>171</v>
      </c>
      <c r="FF3259">
        <v>3</v>
      </c>
      <c r="FG3259">
        <v>1</v>
      </c>
    </row>
    <row r="3260" spans="1:163" x14ac:dyDescent="0.3">
      <c r="A3260" t="s">
        <v>359</v>
      </c>
      <c r="B3260" t="s">
        <v>1354</v>
      </c>
      <c r="C3260" t="s">
        <v>347</v>
      </c>
      <c r="D3260" t="s">
        <v>185</v>
      </c>
      <c r="E3260">
        <v>0</v>
      </c>
      <c r="F3260">
        <v>1</v>
      </c>
      <c r="G3260" t="s">
        <v>167</v>
      </c>
      <c r="H3260">
        <v>0</v>
      </c>
      <c r="I3260">
        <v>0</v>
      </c>
      <c r="J3260" t="s">
        <v>174</v>
      </c>
      <c r="FF3260">
        <v>1</v>
      </c>
      <c r="FG3260">
        <v>0</v>
      </c>
    </row>
    <row r="3261" spans="1:163" x14ac:dyDescent="0.3">
      <c r="A3261" t="s">
        <v>359</v>
      </c>
      <c r="B3261" t="s">
        <v>1355</v>
      </c>
      <c r="C3261" t="s">
        <v>360</v>
      </c>
      <c r="D3261" t="s">
        <v>182</v>
      </c>
      <c r="E3261">
        <v>3</v>
      </c>
      <c r="F3261">
        <v>0</v>
      </c>
      <c r="G3261" t="s">
        <v>171</v>
      </c>
      <c r="H3261">
        <v>1</v>
      </c>
      <c r="I3261">
        <v>0</v>
      </c>
      <c r="J3261" t="s">
        <v>171</v>
      </c>
      <c r="FF3261">
        <v>0</v>
      </c>
      <c r="FG3261">
        <v>2</v>
      </c>
    </row>
    <row r="3262" spans="1:163" x14ac:dyDescent="0.3">
      <c r="A3262" t="s">
        <v>359</v>
      </c>
      <c r="B3262" t="s">
        <v>1355</v>
      </c>
      <c r="C3262" t="s">
        <v>188</v>
      </c>
      <c r="D3262" t="s">
        <v>180</v>
      </c>
      <c r="E3262">
        <v>0</v>
      </c>
      <c r="F3262">
        <v>3</v>
      </c>
      <c r="G3262" t="s">
        <v>167</v>
      </c>
      <c r="H3262">
        <v>0</v>
      </c>
      <c r="I3262">
        <v>1</v>
      </c>
      <c r="J3262" t="s">
        <v>167</v>
      </c>
      <c r="FF3262">
        <v>2</v>
      </c>
      <c r="FG3262">
        <v>0</v>
      </c>
    </row>
    <row r="3263" spans="1:163" x14ac:dyDescent="0.3">
      <c r="A3263" t="s">
        <v>359</v>
      </c>
      <c r="B3263" t="s">
        <v>1356</v>
      </c>
      <c r="C3263" t="s">
        <v>165</v>
      </c>
      <c r="D3263" t="s">
        <v>347</v>
      </c>
      <c r="E3263">
        <v>2</v>
      </c>
      <c r="F3263">
        <v>1</v>
      </c>
      <c r="G3263" t="s">
        <v>171</v>
      </c>
      <c r="H3263">
        <v>0</v>
      </c>
      <c r="I3263">
        <v>1</v>
      </c>
      <c r="J3263" t="s">
        <v>167</v>
      </c>
      <c r="FF3263">
        <v>0</v>
      </c>
      <c r="FG3263">
        <v>2</v>
      </c>
    </row>
    <row r="3264" spans="1:163" x14ac:dyDescent="0.3">
      <c r="A3264" t="s">
        <v>359</v>
      </c>
      <c r="B3264" t="s">
        <v>1356</v>
      </c>
      <c r="C3264" t="s">
        <v>185</v>
      </c>
      <c r="D3264" t="s">
        <v>345</v>
      </c>
      <c r="E3264">
        <v>2</v>
      </c>
      <c r="F3264">
        <v>2</v>
      </c>
      <c r="G3264" t="s">
        <v>174</v>
      </c>
      <c r="H3264">
        <v>1</v>
      </c>
      <c r="I3264">
        <v>2</v>
      </c>
      <c r="J3264" t="s">
        <v>167</v>
      </c>
      <c r="FF3264">
        <v>0</v>
      </c>
      <c r="FG3264">
        <v>1</v>
      </c>
    </row>
    <row r="3265" spans="1:163" x14ac:dyDescent="0.3">
      <c r="A3265" t="s">
        <v>359</v>
      </c>
      <c r="B3265" t="s">
        <v>1357</v>
      </c>
      <c r="C3265" t="s">
        <v>180</v>
      </c>
      <c r="D3265" t="s">
        <v>361</v>
      </c>
      <c r="E3265">
        <v>3</v>
      </c>
      <c r="F3265">
        <v>1</v>
      </c>
      <c r="G3265" t="s">
        <v>171</v>
      </c>
      <c r="H3265">
        <v>2</v>
      </c>
      <c r="I3265">
        <v>1</v>
      </c>
      <c r="J3265" t="s">
        <v>171</v>
      </c>
      <c r="FF3265">
        <v>0</v>
      </c>
      <c r="FG3265">
        <v>1</v>
      </c>
    </row>
    <row r="3266" spans="1:163" x14ac:dyDescent="0.3">
      <c r="A3266" t="s">
        <v>359</v>
      </c>
      <c r="B3266" t="s">
        <v>1357</v>
      </c>
      <c r="C3266" t="s">
        <v>170</v>
      </c>
      <c r="D3266" t="s">
        <v>349</v>
      </c>
      <c r="E3266">
        <v>0</v>
      </c>
      <c r="F3266">
        <v>2</v>
      </c>
      <c r="G3266" t="s">
        <v>167</v>
      </c>
      <c r="H3266">
        <v>0</v>
      </c>
      <c r="I3266">
        <v>1</v>
      </c>
      <c r="J3266" t="s">
        <v>167</v>
      </c>
      <c r="FF3266">
        <v>1</v>
      </c>
      <c r="FG3266">
        <v>0</v>
      </c>
    </row>
    <row r="3267" spans="1:163" x14ac:dyDescent="0.3">
      <c r="A3267" t="s">
        <v>359</v>
      </c>
      <c r="B3267" t="s">
        <v>1358</v>
      </c>
      <c r="C3267" t="s">
        <v>165</v>
      </c>
      <c r="D3267" t="s">
        <v>173</v>
      </c>
      <c r="E3267">
        <v>2</v>
      </c>
      <c r="F3267">
        <v>1</v>
      </c>
      <c r="G3267" t="s">
        <v>171</v>
      </c>
      <c r="H3267">
        <v>1</v>
      </c>
      <c r="I3267">
        <v>0</v>
      </c>
      <c r="J3267" t="s">
        <v>171</v>
      </c>
      <c r="FF3267">
        <v>1</v>
      </c>
      <c r="FG3267">
        <v>1</v>
      </c>
    </row>
    <row r="3268" spans="1:163" x14ac:dyDescent="0.3">
      <c r="A3268" t="s">
        <v>359</v>
      </c>
      <c r="B3268" t="s">
        <v>1358</v>
      </c>
      <c r="C3268" t="s">
        <v>175</v>
      </c>
      <c r="D3268" t="s">
        <v>188</v>
      </c>
      <c r="E3268">
        <v>4</v>
      </c>
      <c r="F3268">
        <v>1</v>
      </c>
      <c r="G3268" t="s">
        <v>171</v>
      </c>
      <c r="H3268">
        <v>1</v>
      </c>
      <c r="I3268">
        <v>0</v>
      </c>
      <c r="J3268" t="s">
        <v>171</v>
      </c>
      <c r="FF3268">
        <v>1</v>
      </c>
      <c r="FG3268">
        <v>3</v>
      </c>
    </row>
    <row r="3269" spans="1:163" x14ac:dyDescent="0.3">
      <c r="A3269" t="s">
        <v>359</v>
      </c>
      <c r="B3269" t="s">
        <v>1358</v>
      </c>
      <c r="C3269" t="s">
        <v>353</v>
      </c>
      <c r="D3269" t="s">
        <v>345</v>
      </c>
      <c r="E3269">
        <v>0</v>
      </c>
      <c r="F3269">
        <v>0</v>
      </c>
      <c r="G3269" t="s">
        <v>174</v>
      </c>
      <c r="H3269">
        <v>0</v>
      </c>
      <c r="I3269">
        <v>0</v>
      </c>
      <c r="J3269" t="s">
        <v>174</v>
      </c>
      <c r="FF3269">
        <v>0</v>
      </c>
      <c r="FG3269">
        <v>0</v>
      </c>
    </row>
    <row r="3270" spans="1:163" x14ac:dyDescent="0.3">
      <c r="A3270" t="s">
        <v>359</v>
      </c>
      <c r="B3270" t="s">
        <v>1358</v>
      </c>
      <c r="C3270" t="s">
        <v>349</v>
      </c>
      <c r="D3270" t="s">
        <v>360</v>
      </c>
      <c r="E3270">
        <v>3</v>
      </c>
      <c r="F3270">
        <v>0</v>
      </c>
      <c r="G3270" t="s">
        <v>171</v>
      </c>
      <c r="H3270">
        <v>0</v>
      </c>
      <c r="I3270">
        <v>0</v>
      </c>
      <c r="J3270" t="s">
        <v>174</v>
      </c>
      <c r="FF3270">
        <v>0</v>
      </c>
      <c r="FG3270">
        <v>3</v>
      </c>
    </row>
    <row r="3271" spans="1:163" x14ac:dyDescent="0.3">
      <c r="A3271" t="s">
        <v>359</v>
      </c>
      <c r="B3271" t="s">
        <v>1358</v>
      </c>
      <c r="C3271" t="s">
        <v>183</v>
      </c>
      <c r="D3271" t="s">
        <v>189</v>
      </c>
      <c r="E3271">
        <v>3</v>
      </c>
      <c r="F3271">
        <v>1</v>
      </c>
      <c r="G3271" t="s">
        <v>171</v>
      </c>
      <c r="H3271">
        <v>3</v>
      </c>
      <c r="I3271">
        <v>1</v>
      </c>
      <c r="J3271" t="s">
        <v>171</v>
      </c>
      <c r="FF3271">
        <v>0</v>
      </c>
      <c r="FG3271">
        <v>0</v>
      </c>
    </row>
    <row r="3272" spans="1:163" x14ac:dyDescent="0.3">
      <c r="A3272" t="s">
        <v>359</v>
      </c>
      <c r="B3272" t="s">
        <v>1358</v>
      </c>
      <c r="C3272" t="s">
        <v>185</v>
      </c>
      <c r="D3272" t="s">
        <v>361</v>
      </c>
      <c r="E3272">
        <v>1</v>
      </c>
      <c r="F3272">
        <v>1</v>
      </c>
      <c r="G3272" t="s">
        <v>174</v>
      </c>
      <c r="H3272">
        <v>1</v>
      </c>
      <c r="I3272">
        <v>0</v>
      </c>
      <c r="J3272" t="s">
        <v>171</v>
      </c>
      <c r="FF3272">
        <v>1</v>
      </c>
      <c r="FG3272">
        <v>0</v>
      </c>
    </row>
    <row r="3273" spans="1:163" x14ac:dyDescent="0.3">
      <c r="A3273" t="s">
        <v>359</v>
      </c>
      <c r="B3273" t="s">
        <v>1358</v>
      </c>
      <c r="C3273" t="s">
        <v>354</v>
      </c>
      <c r="D3273" t="s">
        <v>347</v>
      </c>
      <c r="E3273">
        <v>1</v>
      </c>
      <c r="F3273">
        <v>0</v>
      </c>
      <c r="G3273" t="s">
        <v>171</v>
      </c>
      <c r="H3273">
        <v>1</v>
      </c>
      <c r="I3273">
        <v>0</v>
      </c>
      <c r="J3273" t="s">
        <v>171</v>
      </c>
      <c r="FF3273">
        <v>0</v>
      </c>
      <c r="FG3273">
        <v>0</v>
      </c>
    </row>
    <row r="3274" spans="1:163" x14ac:dyDescent="0.3">
      <c r="A3274" t="s">
        <v>359</v>
      </c>
      <c r="B3274" t="s">
        <v>1358</v>
      </c>
      <c r="C3274" t="s">
        <v>182</v>
      </c>
      <c r="D3274" t="s">
        <v>186</v>
      </c>
      <c r="E3274">
        <v>2</v>
      </c>
      <c r="F3274">
        <v>2</v>
      </c>
      <c r="G3274" t="s">
        <v>174</v>
      </c>
      <c r="H3274">
        <v>1</v>
      </c>
      <c r="I3274">
        <v>0</v>
      </c>
      <c r="J3274" t="s">
        <v>171</v>
      </c>
      <c r="FF3274">
        <v>2</v>
      </c>
      <c r="FG3274">
        <v>1</v>
      </c>
    </row>
    <row r="3275" spans="1:163" x14ac:dyDescent="0.3">
      <c r="A3275" t="s">
        <v>359</v>
      </c>
      <c r="B3275" t="s">
        <v>1359</v>
      </c>
      <c r="C3275" t="s">
        <v>170</v>
      </c>
      <c r="D3275" t="s">
        <v>177</v>
      </c>
      <c r="E3275">
        <v>0</v>
      </c>
      <c r="F3275">
        <v>0</v>
      </c>
      <c r="G3275" t="s">
        <v>174</v>
      </c>
      <c r="H3275">
        <v>0</v>
      </c>
      <c r="I3275">
        <v>0</v>
      </c>
      <c r="J3275" t="s">
        <v>174</v>
      </c>
      <c r="FF3275">
        <v>0</v>
      </c>
      <c r="FG3275">
        <v>0</v>
      </c>
    </row>
    <row r="3276" spans="1:163" x14ac:dyDescent="0.3">
      <c r="A3276" t="s">
        <v>359</v>
      </c>
      <c r="B3276" t="s">
        <v>1360</v>
      </c>
      <c r="C3276" t="s">
        <v>180</v>
      </c>
      <c r="D3276" t="s">
        <v>181</v>
      </c>
      <c r="E3276">
        <v>1</v>
      </c>
      <c r="F3276">
        <v>1</v>
      </c>
      <c r="G3276" t="s">
        <v>174</v>
      </c>
      <c r="H3276">
        <v>1</v>
      </c>
      <c r="I3276">
        <v>0</v>
      </c>
      <c r="J3276" t="s">
        <v>171</v>
      </c>
      <c r="FF3276">
        <v>1</v>
      </c>
      <c r="FG3276">
        <v>0</v>
      </c>
    </row>
    <row r="3277" spans="1:163" x14ac:dyDescent="0.3">
      <c r="A3277" t="s">
        <v>359</v>
      </c>
      <c r="B3277" t="s">
        <v>1361</v>
      </c>
      <c r="C3277" t="s">
        <v>165</v>
      </c>
      <c r="D3277" t="s">
        <v>188</v>
      </c>
      <c r="E3277">
        <v>3</v>
      </c>
      <c r="F3277">
        <v>3</v>
      </c>
      <c r="G3277" t="s">
        <v>174</v>
      </c>
      <c r="H3277">
        <v>1</v>
      </c>
      <c r="I3277">
        <v>0</v>
      </c>
      <c r="J3277" t="s">
        <v>171</v>
      </c>
      <c r="FF3277">
        <v>3</v>
      </c>
      <c r="FG3277">
        <v>2</v>
      </c>
    </row>
    <row r="3278" spans="1:163" x14ac:dyDescent="0.3">
      <c r="A3278" t="s">
        <v>359</v>
      </c>
      <c r="B3278" t="s">
        <v>1362</v>
      </c>
      <c r="C3278" t="s">
        <v>186</v>
      </c>
      <c r="D3278" t="s">
        <v>183</v>
      </c>
      <c r="E3278">
        <v>0</v>
      </c>
      <c r="F3278">
        <v>1</v>
      </c>
      <c r="G3278" t="s">
        <v>167</v>
      </c>
      <c r="H3278">
        <v>0</v>
      </c>
      <c r="I3278">
        <v>0</v>
      </c>
      <c r="J3278" t="s">
        <v>174</v>
      </c>
      <c r="FF3278">
        <v>1</v>
      </c>
      <c r="FG3278">
        <v>0</v>
      </c>
    </row>
    <row r="3279" spans="1:163" x14ac:dyDescent="0.3">
      <c r="A3279" t="s">
        <v>359</v>
      </c>
      <c r="B3279" t="s">
        <v>1362</v>
      </c>
      <c r="C3279" t="s">
        <v>360</v>
      </c>
      <c r="D3279" t="s">
        <v>170</v>
      </c>
      <c r="E3279">
        <v>1</v>
      </c>
      <c r="F3279">
        <v>0</v>
      </c>
      <c r="G3279" t="s">
        <v>171</v>
      </c>
      <c r="H3279">
        <v>1</v>
      </c>
      <c r="I3279">
        <v>0</v>
      </c>
      <c r="J3279" t="s">
        <v>171</v>
      </c>
      <c r="FF3279">
        <v>0</v>
      </c>
      <c r="FG3279">
        <v>0</v>
      </c>
    </row>
    <row r="3280" spans="1:163" x14ac:dyDescent="0.3">
      <c r="A3280" t="s">
        <v>359</v>
      </c>
      <c r="B3280" t="s">
        <v>1362</v>
      </c>
      <c r="C3280" t="s">
        <v>173</v>
      </c>
      <c r="D3280" t="s">
        <v>353</v>
      </c>
      <c r="E3280">
        <v>4</v>
      </c>
      <c r="F3280">
        <v>0</v>
      </c>
      <c r="G3280" t="s">
        <v>171</v>
      </c>
      <c r="H3280">
        <v>0</v>
      </c>
      <c r="I3280">
        <v>0</v>
      </c>
      <c r="J3280" t="s">
        <v>174</v>
      </c>
      <c r="FF3280">
        <v>0</v>
      </c>
      <c r="FG3280">
        <v>4</v>
      </c>
    </row>
    <row r="3281" spans="1:163" x14ac:dyDescent="0.3">
      <c r="A3281" t="s">
        <v>359</v>
      </c>
      <c r="B3281" t="s">
        <v>1362</v>
      </c>
      <c r="C3281" t="s">
        <v>181</v>
      </c>
      <c r="D3281" t="s">
        <v>185</v>
      </c>
      <c r="E3281">
        <v>0</v>
      </c>
      <c r="F3281">
        <v>2</v>
      </c>
      <c r="G3281" t="s">
        <v>167</v>
      </c>
      <c r="H3281">
        <v>0</v>
      </c>
      <c r="I3281">
        <v>1</v>
      </c>
      <c r="J3281" t="s">
        <v>167</v>
      </c>
      <c r="FF3281">
        <v>1</v>
      </c>
      <c r="FG3281">
        <v>0</v>
      </c>
    </row>
    <row r="3282" spans="1:163" x14ac:dyDescent="0.3">
      <c r="A3282" t="s">
        <v>359</v>
      </c>
      <c r="B3282" t="s">
        <v>1362</v>
      </c>
      <c r="C3282" t="s">
        <v>345</v>
      </c>
      <c r="D3282" t="s">
        <v>165</v>
      </c>
      <c r="E3282">
        <v>4</v>
      </c>
      <c r="F3282">
        <v>2</v>
      </c>
      <c r="G3282" t="s">
        <v>171</v>
      </c>
      <c r="H3282">
        <v>2</v>
      </c>
      <c r="I3282">
        <v>1</v>
      </c>
      <c r="J3282" t="s">
        <v>171</v>
      </c>
      <c r="FF3282">
        <v>1</v>
      </c>
      <c r="FG3282">
        <v>2</v>
      </c>
    </row>
    <row r="3283" spans="1:163" x14ac:dyDescent="0.3">
      <c r="A3283" t="s">
        <v>359</v>
      </c>
      <c r="B3283" t="s">
        <v>1362</v>
      </c>
      <c r="C3283" t="s">
        <v>188</v>
      </c>
      <c r="D3283" t="s">
        <v>349</v>
      </c>
      <c r="E3283">
        <v>4</v>
      </c>
      <c r="F3283">
        <v>0</v>
      </c>
      <c r="G3283" t="s">
        <v>171</v>
      </c>
      <c r="H3283">
        <v>2</v>
      </c>
      <c r="I3283">
        <v>0</v>
      </c>
      <c r="J3283" t="s">
        <v>171</v>
      </c>
      <c r="FF3283">
        <v>0</v>
      </c>
      <c r="FG3283">
        <v>2</v>
      </c>
    </row>
    <row r="3284" spans="1:163" x14ac:dyDescent="0.3">
      <c r="A3284" t="s">
        <v>359</v>
      </c>
      <c r="B3284" t="s">
        <v>1362</v>
      </c>
      <c r="C3284" t="s">
        <v>177</v>
      </c>
      <c r="D3284" t="s">
        <v>182</v>
      </c>
      <c r="E3284">
        <v>2</v>
      </c>
      <c r="F3284">
        <v>0</v>
      </c>
      <c r="G3284" t="s">
        <v>171</v>
      </c>
      <c r="H3284">
        <v>0</v>
      </c>
      <c r="I3284">
        <v>0</v>
      </c>
      <c r="J3284" t="s">
        <v>174</v>
      </c>
      <c r="FF3284">
        <v>0</v>
      </c>
      <c r="FG3284">
        <v>2</v>
      </c>
    </row>
    <row r="3285" spans="1:163" x14ac:dyDescent="0.3">
      <c r="A3285" t="s">
        <v>359</v>
      </c>
      <c r="B3285" t="s">
        <v>1362</v>
      </c>
      <c r="C3285" t="s">
        <v>189</v>
      </c>
      <c r="D3285" t="s">
        <v>354</v>
      </c>
      <c r="E3285">
        <v>3</v>
      </c>
      <c r="F3285">
        <v>1</v>
      </c>
      <c r="G3285" t="s">
        <v>171</v>
      </c>
      <c r="H3285">
        <v>1</v>
      </c>
      <c r="I3285">
        <v>1</v>
      </c>
      <c r="J3285" t="s">
        <v>174</v>
      </c>
      <c r="FF3285">
        <v>0</v>
      </c>
      <c r="FG3285">
        <v>2</v>
      </c>
    </row>
    <row r="3286" spans="1:163" x14ac:dyDescent="0.3">
      <c r="A3286" t="s">
        <v>359</v>
      </c>
      <c r="B3286" t="s">
        <v>1362</v>
      </c>
      <c r="C3286" t="s">
        <v>361</v>
      </c>
      <c r="D3286" t="s">
        <v>175</v>
      </c>
      <c r="E3286">
        <v>1</v>
      </c>
      <c r="F3286">
        <v>0</v>
      </c>
      <c r="G3286" t="s">
        <v>171</v>
      </c>
      <c r="H3286">
        <v>1</v>
      </c>
      <c r="I3286">
        <v>0</v>
      </c>
      <c r="J3286" t="s">
        <v>171</v>
      </c>
      <c r="FF3286">
        <v>0</v>
      </c>
      <c r="FG3286">
        <v>0</v>
      </c>
    </row>
    <row r="3287" spans="1:163" x14ac:dyDescent="0.3">
      <c r="A3287" t="s">
        <v>359</v>
      </c>
      <c r="B3287" t="s">
        <v>1362</v>
      </c>
      <c r="C3287" t="s">
        <v>347</v>
      </c>
      <c r="D3287" t="s">
        <v>180</v>
      </c>
      <c r="E3287">
        <v>0</v>
      </c>
      <c r="F3287">
        <v>0</v>
      </c>
      <c r="G3287" t="s">
        <v>174</v>
      </c>
      <c r="H3287">
        <v>0</v>
      </c>
      <c r="I3287">
        <v>0</v>
      </c>
      <c r="J3287" t="s">
        <v>174</v>
      </c>
      <c r="FF3287">
        <v>0</v>
      </c>
      <c r="FG3287">
        <v>0</v>
      </c>
    </row>
    <row r="3288" spans="1:163" x14ac:dyDescent="0.3">
      <c r="A3288" t="s">
        <v>362</v>
      </c>
      <c r="B3288" t="s">
        <v>1363</v>
      </c>
      <c r="C3288" t="s">
        <v>358</v>
      </c>
      <c r="D3288" t="s">
        <v>191</v>
      </c>
      <c r="E3288">
        <v>4</v>
      </c>
      <c r="F3288">
        <v>0</v>
      </c>
      <c r="G3288" t="s">
        <v>171</v>
      </c>
      <c r="H3288">
        <v>2</v>
      </c>
      <c r="I3288">
        <v>0</v>
      </c>
      <c r="J3288" t="s">
        <v>171</v>
      </c>
      <c r="K3288">
        <v>20043</v>
      </c>
      <c r="L3288" t="s">
        <v>363</v>
      </c>
      <c r="M3288">
        <v>17</v>
      </c>
      <c r="N3288">
        <v>8</v>
      </c>
      <c r="O3288">
        <v>14</v>
      </c>
      <c r="P3288">
        <v>4</v>
      </c>
      <c r="Q3288">
        <v>2</v>
      </c>
      <c r="R3288">
        <v>1</v>
      </c>
      <c r="S3288">
        <v>6</v>
      </c>
      <c r="T3288">
        <v>6</v>
      </c>
      <c r="U3288">
        <v>13</v>
      </c>
      <c r="V3288">
        <v>12</v>
      </c>
      <c r="W3288">
        <v>8</v>
      </c>
      <c r="X3288">
        <v>6</v>
      </c>
      <c r="Y3288">
        <v>1</v>
      </c>
      <c r="Z3288">
        <v>2</v>
      </c>
      <c r="AA3288">
        <v>0</v>
      </c>
      <c r="AB3288">
        <v>0</v>
      </c>
      <c r="AC3288">
        <v>10</v>
      </c>
      <c r="AD3288">
        <v>20</v>
      </c>
      <c r="AE3288">
        <v>2</v>
      </c>
      <c r="AF3288">
        <v>3</v>
      </c>
      <c r="AG3288">
        <v>3.2</v>
      </c>
      <c r="AH3288">
        <v>2.2000000000000002</v>
      </c>
      <c r="AI3288">
        <v>2.9</v>
      </c>
      <c r="AJ3288">
        <v>2.7</v>
      </c>
      <c r="AK3288">
        <v>2.2000000000000002</v>
      </c>
      <c r="AL3288">
        <v>3.25</v>
      </c>
      <c r="AM3288">
        <v>2.75</v>
      </c>
      <c r="AN3288">
        <v>2.2000000000000002</v>
      </c>
      <c r="AO3288">
        <v>3.25</v>
      </c>
      <c r="AP3288">
        <v>2.88</v>
      </c>
      <c r="AQ3288">
        <v>2.1</v>
      </c>
      <c r="AR3288">
        <v>3.2</v>
      </c>
      <c r="AS3288">
        <v>3.1</v>
      </c>
      <c r="FF3288">
        <v>0</v>
      </c>
      <c r="FG3288">
        <v>2</v>
      </c>
    </row>
    <row r="3289" spans="1:163" x14ac:dyDescent="0.3">
      <c r="A3289" t="s">
        <v>362</v>
      </c>
      <c r="B3289" t="s">
        <v>1363</v>
      </c>
      <c r="C3289" t="s">
        <v>173</v>
      </c>
      <c r="D3289" t="s">
        <v>347</v>
      </c>
      <c r="E3289">
        <v>4</v>
      </c>
      <c r="F3289">
        <v>2</v>
      </c>
      <c r="G3289" t="s">
        <v>171</v>
      </c>
      <c r="H3289">
        <v>1</v>
      </c>
      <c r="I3289">
        <v>0</v>
      </c>
      <c r="J3289" t="s">
        <v>171</v>
      </c>
      <c r="K3289">
        <v>34914</v>
      </c>
      <c r="L3289" t="s">
        <v>364</v>
      </c>
      <c r="M3289">
        <v>17</v>
      </c>
      <c r="N3289">
        <v>12</v>
      </c>
      <c r="O3289">
        <v>10</v>
      </c>
      <c r="P3289">
        <v>5</v>
      </c>
      <c r="Q3289">
        <v>1</v>
      </c>
      <c r="R3289">
        <v>0</v>
      </c>
      <c r="S3289">
        <v>7</v>
      </c>
      <c r="T3289">
        <v>7</v>
      </c>
      <c r="U3289">
        <v>19</v>
      </c>
      <c r="V3289">
        <v>14</v>
      </c>
      <c r="W3289">
        <v>2</v>
      </c>
      <c r="X3289">
        <v>3</v>
      </c>
      <c r="Y3289">
        <v>1</v>
      </c>
      <c r="Z3289">
        <v>2</v>
      </c>
      <c r="AA3289">
        <v>0</v>
      </c>
      <c r="AB3289">
        <v>0</v>
      </c>
      <c r="AC3289">
        <v>10</v>
      </c>
      <c r="AD3289">
        <v>20</v>
      </c>
      <c r="AE3289">
        <v>1.47</v>
      </c>
      <c r="AF3289">
        <v>3.4</v>
      </c>
      <c r="AG3289">
        <v>5.2</v>
      </c>
      <c r="AH3289">
        <v>1.6</v>
      </c>
      <c r="AI3289">
        <v>3.2</v>
      </c>
      <c r="AJ3289">
        <v>4.2</v>
      </c>
      <c r="AK3289">
        <v>1.5</v>
      </c>
      <c r="AL3289">
        <v>3.4</v>
      </c>
      <c r="AM3289">
        <v>6</v>
      </c>
      <c r="AN3289">
        <v>1.5</v>
      </c>
      <c r="AO3289">
        <v>3.6</v>
      </c>
      <c r="AP3289">
        <v>6</v>
      </c>
      <c r="AQ3289">
        <v>1.44</v>
      </c>
      <c r="AR3289">
        <v>3.6</v>
      </c>
      <c r="AS3289">
        <v>6.5</v>
      </c>
      <c r="FF3289">
        <v>2</v>
      </c>
      <c r="FG3289">
        <v>3</v>
      </c>
    </row>
    <row r="3290" spans="1:163" x14ac:dyDescent="0.3">
      <c r="A3290" t="s">
        <v>362</v>
      </c>
      <c r="B3290" t="s">
        <v>1363</v>
      </c>
      <c r="C3290" t="s">
        <v>175</v>
      </c>
      <c r="D3290" t="s">
        <v>185</v>
      </c>
      <c r="E3290">
        <v>1</v>
      </c>
      <c r="F3290">
        <v>3</v>
      </c>
      <c r="G3290" t="s">
        <v>167</v>
      </c>
      <c r="H3290">
        <v>1</v>
      </c>
      <c r="I3290">
        <v>1</v>
      </c>
      <c r="J3290" t="s">
        <v>174</v>
      </c>
      <c r="K3290">
        <v>20624</v>
      </c>
      <c r="L3290" t="s">
        <v>365</v>
      </c>
      <c r="M3290">
        <v>6</v>
      </c>
      <c r="N3290">
        <v>16</v>
      </c>
      <c r="O3290">
        <v>3</v>
      </c>
      <c r="P3290">
        <v>9</v>
      </c>
      <c r="Q3290">
        <v>0</v>
      </c>
      <c r="R3290">
        <v>1</v>
      </c>
      <c r="S3290">
        <v>8</v>
      </c>
      <c r="T3290">
        <v>4</v>
      </c>
      <c r="U3290">
        <v>15</v>
      </c>
      <c r="V3290">
        <v>21</v>
      </c>
      <c r="W3290">
        <v>1</v>
      </c>
      <c r="X3290">
        <v>3</v>
      </c>
      <c r="Y3290">
        <v>5</v>
      </c>
      <c r="Z3290">
        <v>3</v>
      </c>
      <c r="AA3290">
        <v>1</v>
      </c>
      <c r="AB3290">
        <v>0</v>
      </c>
      <c r="AC3290">
        <v>75</v>
      </c>
      <c r="AD3290">
        <v>30</v>
      </c>
      <c r="AE3290">
        <v>2.15</v>
      </c>
      <c r="AF3290">
        <v>3</v>
      </c>
      <c r="AG3290">
        <v>3</v>
      </c>
      <c r="AH3290">
        <v>2.2000000000000002</v>
      </c>
      <c r="AI3290">
        <v>2.9</v>
      </c>
      <c r="AJ3290">
        <v>2.7</v>
      </c>
      <c r="AK3290">
        <v>2.25</v>
      </c>
      <c r="AL3290">
        <v>3.2</v>
      </c>
      <c r="AM3290">
        <v>2.75</v>
      </c>
      <c r="AN3290">
        <v>2.2999999999999998</v>
      </c>
      <c r="AO3290">
        <v>3.2</v>
      </c>
      <c r="AP3290">
        <v>2.75</v>
      </c>
      <c r="AQ3290">
        <v>2.2999999999999998</v>
      </c>
      <c r="AR3290">
        <v>3.2</v>
      </c>
      <c r="AS3290">
        <v>2.62</v>
      </c>
      <c r="FF3290">
        <v>2</v>
      </c>
      <c r="FG3290">
        <v>0</v>
      </c>
    </row>
    <row r="3291" spans="1:163" x14ac:dyDescent="0.3">
      <c r="A3291" t="s">
        <v>362</v>
      </c>
      <c r="B3291" t="s">
        <v>1363</v>
      </c>
      <c r="C3291" t="s">
        <v>353</v>
      </c>
      <c r="D3291" t="s">
        <v>177</v>
      </c>
      <c r="E3291">
        <v>2</v>
      </c>
      <c r="F3291">
        <v>2</v>
      </c>
      <c r="G3291" t="s">
        <v>174</v>
      </c>
      <c r="H3291">
        <v>1</v>
      </c>
      <c r="I3291">
        <v>2</v>
      </c>
      <c r="J3291" t="s">
        <v>167</v>
      </c>
      <c r="K3291">
        <v>27223</v>
      </c>
      <c r="L3291" t="s">
        <v>366</v>
      </c>
      <c r="M3291">
        <v>6</v>
      </c>
      <c r="N3291">
        <v>13</v>
      </c>
      <c r="O3291">
        <v>4</v>
      </c>
      <c r="P3291">
        <v>6</v>
      </c>
      <c r="Q3291">
        <v>0</v>
      </c>
      <c r="R3291">
        <v>0</v>
      </c>
      <c r="S3291">
        <v>5</v>
      </c>
      <c r="T3291">
        <v>8</v>
      </c>
      <c r="U3291">
        <v>11</v>
      </c>
      <c r="V3291">
        <v>13</v>
      </c>
      <c r="W3291">
        <v>0</v>
      </c>
      <c r="X3291">
        <v>2</v>
      </c>
      <c r="Y3291">
        <v>1</v>
      </c>
      <c r="Z3291">
        <v>1</v>
      </c>
      <c r="AA3291">
        <v>0</v>
      </c>
      <c r="AB3291">
        <v>0</v>
      </c>
      <c r="AC3291">
        <v>10</v>
      </c>
      <c r="AD3291">
        <v>10</v>
      </c>
      <c r="AE3291">
        <v>2</v>
      </c>
      <c r="AF3291">
        <v>3.1</v>
      </c>
      <c r="AG3291">
        <v>3.2</v>
      </c>
      <c r="AH3291">
        <v>1.8</v>
      </c>
      <c r="AI3291">
        <v>3</v>
      </c>
      <c r="AJ3291">
        <v>3.5</v>
      </c>
      <c r="AK3291">
        <v>2.2000000000000002</v>
      </c>
      <c r="AL3291">
        <v>3.25</v>
      </c>
      <c r="AM3291">
        <v>2.75</v>
      </c>
      <c r="AN3291">
        <v>2.0499999999999998</v>
      </c>
      <c r="AO3291">
        <v>3.2</v>
      </c>
      <c r="AP3291">
        <v>3.2</v>
      </c>
      <c r="AQ3291">
        <v>2</v>
      </c>
      <c r="AR3291">
        <v>3.2</v>
      </c>
      <c r="AS3291">
        <v>3.2</v>
      </c>
      <c r="FF3291">
        <v>0</v>
      </c>
      <c r="FG3291">
        <v>1</v>
      </c>
    </row>
    <row r="3292" spans="1:163" x14ac:dyDescent="0.3">
      <c r="A3292" t="s">
        <v>362</v>
      </c>
      <c r="B3292" t="s">
        <v>1363</v>
      </c>
      <c r="C3292" t="s">
        <v>180</v>
      </c>
      <c r="D3292" t="s">
        <v>181</v>
      </c>
      <c r="E3292">
        <v>2</v>
      </c>
      <c r="F3292">
        <v>0</v>
      </c>
      <c r="G3292" t="s">
        <v>171</v>
      </c>
      <c r="H3292">
        <v>2</v>
      </c>
      <c r="I3292">
        <v>0</v>
      </c>
      <c r="J3292" t="s">
        <v>171</v>
      </c>
      <c r="K3292">
        <v>40010</v>
      </c>
      <c r="L3292" t="s">
        <v>367</v>
      </c>
      <c r="M3292">
        <v>17</v>
      </c>
      <c r="N3292">
        <v>12</v>
      </c>
      <c r="O3292">
        <v>8</v>
      </c>
      <c r="P3292">
        <v>6</v>
      </c>
      <c r="Q3292">
        <v>0</v>
      </c>
      <c r="R3292">
        <v>0</v>
      </c>
      <c r="S3292">
        <v>6</v>
      </c>
      <c r="T3292">
        <v>4</v>
      </c>
      <c r="U3292">
        <v>21</v>
      </c>
      <c r="V3292">
        <v>20</v>
      </c>
      <c r="W3292">
        <v>6</v>
      </c>
      <c r="X3292">
        <v>1</v>
      </c>
      <c r="Y3292">
        <v>1</v>
      </c>
      <c r="Z3292">
        <v>3</v>
      </c>
      <c r="AA3292">
        <v>0</v>
      </c>
      <c r="AB3292">
        <v>0</v>
      </c>
      <c r="AC3292">
        <v>10</v>
      </c>
      <c r="AD3292">
        <v>30</v>
      </c>
      <c r="AE3292">
        <v>1.65</v>
      </c>
      <c r="AF3292">
        <v>3.3</v>
      </c>
      <c r="AG3292">
        <v>4.3</v>
      </c>
      <c r="AH3292">
        <v>1.55</v>
      </c>
      <c r="AI3292">
        <v>3.3</v>
      </c>
      <c r="AJ3292">
        <v>4.5</v>
      </c>
      <c r="AK3292">
        <v>1.55</v>
      </c>
      <c r="AL3292">
        <v>3.5</v>
      </c>
      <c r="AM3292">
        <v>5</v>
      </c>
      <c r="AN3292">
        <v>1.57</v>
      </c>
      <c r="AO3292">
        <v>3.6</v>
      </c>
      <c r="AP3292">
        <v>5</v>
      </c>
      <c r="AQ3292">
        <v>1.61</v>
      </c>
      <c r="AR3292">
        <v>3.5</v>
      </c>
      <c r="AS3292">
        <v>4.5</v>
      </c>
      <c r="FF3292">
        <v>0</v>
      </c>
      <c r="FG3292">
        <v>0</v>
      </c>
    </row>
    <row r="3293" spans="1:163" x14ac:dyDescent="0.3">
      <c r="A3293" t="s">
        <v>362</v>
      </c>
      <c r="B3293" t="s">
        <v>1363</v>
      </c>
      <c r="C3293" t="s">
        <v>349</v>
      </c>
      <c r="D3293" t="s">
        <v>186</v>
      </c>
      <c r="E3293">
        <v>0</v>
      </c>
      <c r="F3293">
        <v>0</v>
      </c>
      <c r="G3293" t="s">
        <v>174</v>
      </c>
      <c r="H3293">
        <v>0</v>
      </c>
      <c r="I3293">
        <v>0</v>
      </c>
      <c r="J3293" t="s">
        <v>174</v>
      </c>
      <c r="K3293">
        <v>21455</v>
      </c>
      <c r="L3293" t="s">
        <v>368</v>
      </c>
      <c r="M3293">
        <v>5</v>
      </c>
      <c r="N3293">
        <v>5</v>
      </c>
      <c r="O3293">
        <v>4</v>
      </c>
      <c r="P3293">
        <v>3</v>
      </c>
      <c r="Q3293">
        <v>0</v>
      </c>
      <c r="R3293">
        <v>0</v>
      </c>
      <c r="S3293">
        <v>5</v>
      </c>
      <c r="T3293">
        <v>4</v>
      </c>
      <c r="U3293">
        <v>12</v>
      </c>
      <c r="V3293">
        <v>12</v>
      </c>
      <c r="W3293">
        <v>1</v>
      </c>
      <c r="X3293">
        <v>4</v>
      </c>
      <c r="Y3293">
        <v>2</v>
      </c>
      <c r="Z3293">
        <v>3</v>
      </c>
      <c r="AA3293">
        <v>0</v>
      </c>
      <c r="AB3293">
        <v>0</v>
      </c>
      <c r="AC3293">
        <v>20</v>
      </c>
      <c r="AD3293">
        <v>30</v>
      </c>
      <c r="AE3293">
        <v>2.15</v>
      </c>
      <c r="AF3293">
        <v>3.1</v>
      </c>
      <c r="AG3293">
        <v>2.9</v>
      </c>
      <c r="AH3293">
        <v>2.2999999999999998</v>
      </c>
      <c r="AI3293">
        <v>2.9</v>
      </c>
      <c r="AJ3293">
        <v>2.5</v>
      </c>
      <c r="AK3293">
        <v>2.35</v>
      </c>
      <c r="AL3293">
        <v>3.2</v>
      </c>
      <c r="AM3293">
        <v>2.6</v>
      </c>
      <c r="AN3293">
        <v>2.25</v>
      </c>
      <c r="AO3293">
        <v>3.25</v>
      </c>
      <c r="AP3293">
        <v>2.75</v>
      </c>
      <c r="AQ3293">
        <v>2.4</v>
      </c>
      <c r="AR3293">
        <v>3.25</v>
      </c>
      <c r="AS3293">
        <v>2.5</v>
      </c>
      <c r="FF3293">
        <v>0</v>
      </c>
      <c r="FG3293">
        <v>0</v>
      </c>
    </row>
    <row r="3294" spans="1:163" x14ac:dyDescent="0.3">
      <c r="A3294" t="s">
        <v>362</v>
      </c>
      <c r="B3294" t="s">
        <v>1363</v>
      </c>
      <c r="C3294" t="s">
        <v>170</v>
      </c>
      <c r="D3294" t="s">
        <v>360</v>
      </c>
      <c r="E3294">
        <v>1</v>
      </c>
      <c r="F3294">
        <v>0</v>
      </c>
      <c r="G3294" t="s">
        <v>171</v>
      </c>
      <c r="H3294">
        <v>0</v>
      </c>
      <c r="I3294">
        <v>0</v>
      </c>
      <c r="J3294" t="s">
        <v>174</v>
      </c>
      <c r="K3294">
        <v>44183</v>
      </c>
      <c r="L3294" t="s">
        <v>369</v>
      </c>
      <c r="M3294">
        <v>16</v>
      </c>
      <c r="N3294">
        <v>3</v>
      </c>
      <c r="O3294">
        <v>10</v>
      </c>
      <c r="P3294">
        <v>2</v>
      </c>
      <c r="Q3294">
        <v>0</v>
      </c>
      <c r="R3294">
        <v>0</v>
      </c>
      <c r="S3294">
        <v>6</v>
      </c>
      <c r="T3294">
        <v>1</v>
      </c>
      <c r="U3294">
        <v>8</v>
      </c>
      <c r="V3294">
        <v>8</v>
      </c>
      <c r="W3294">
        <v>5</v>
      </c>
      <c r="X3294">
        <v>0</v>
      </c>
      <c r="Y3294">
        <v>1</v>
      </c>
      <c r="Z3294">
        <v>1</v>
      </c>
      <c r="AA3294">
        <v>0</v>
      </c>
      <c r="AB3294">
        <v>0</v>
      </c>
      <c r="AC3294">
        <v>10</v>
      </c>
      <c r="AD3294">
        <v>10</v>
      </c>
      <c r="AE3294">
        <v>1.25</v>
      </c>
      <c r="AF3294">
        <v>4.0999999999999996</v>
      </c>
      <c r="AG3294">
        <v>7.2</v>
      </c>
      <c r="AH3294">
        <v>1.25</v>
      </c>
      <c r="AI3294">
        <v>4.3</v>
      </c>
      <c r="AJ3294">
        <v>8</v>
      </c>
      <c r="AK3294">
        <v>1.35</v>
      </c>
      <c r="AL3294">
        <v>4</v>
      </c>
      <c r="AM3294">
        <v>8</v>
      </c>
      <c r="AN3294">
        <v>1.36</v>
      </c>
      <c r="AO3294">
        <v>4</v>
      </c>
      <c r="AP3294">
        <v>8</v>
      </c>
      <c r="AQ3294">
        <v>1.33</v>
      </c>
      <c r="AR3294">
        <v>4</v>
      </c>
      <c r="AS3294">
        <v>8</v>
      </c>
      <c r="FF3294">
        <v>0</v>
      </c>
      <c r="FG3294">
        <v>1</v>
      </c>
    </row>
    <row r="3295" spans="1:163" x14ac:dyDescent="0.3">
      <c r="A3295" t="s">
        <v>362</v>
      </c>
      <c r="B3295" t="s">
        <v>1363</v>
      </c>
      <c r="C3295" t="s">
        <v>354</v>
      </c>
      <c r="D3295" t="s">
        <v>165</v>
      </c>
      <c r="E3295">
        <v>1</v>
      </c>
      <c r="F3295">
        <v>0</v>
      </c>
      <c r="G3295" t="s">
        <v>171</v>
      </c>
      <c r="H3295">
        <v>0</v>
      </c>
      <c r="I3295">
        <v>0</v>
      </c>
      <c r="J3295" t="s">
        <v>174</v>
      </c>
      <c r="K3295">
        <v>46346</v>
      </c>
      <c r="L3295" t="s">
        <v>370</v>
      </c>
      <c r="M3295">
        <v>8</v>
      </c>
      <c r="N3295">
        <v>14</v>
      </c>
      <c r="O3295">
        <v>2</v>
      </c>
      <c r="P3295">
        <v>7</v>
      </c>
      <c r="Q3295">
        <v>0</v>
      </c>
      <c r="R3295">
        <v>0</v>
      </c>
      <c r="S3295">
        <v>2</v>
      </c>
      <c r="T3295">
        <v>9</v>
      </c>
      <c r="U3295">
        <v>10</v>
      </c>
      <c r="V3295">
        <v>21</v>
      </c>
      <c r="W3295">
        <v>2</v>
      </c>
      <c r="X3295">
        <v>3</v>
      </c>
      <c r="Y3295">
        <v>3</v>
      </c>
      <c r="Z3295">
        <v>1</v>
      </c>
      <c r="AA3295">
        <v>0</v>
      </c>
      <c r="AB3295">
        <v>1</v>
      </c>
      <c r="AC3295">
        <v>30</v>
      </c>
      <c r="AD3295">
        <v>35</v>
      </c>
      <c r="AE3295">
        <v>2.85</v>
      </c>
      <c r="AF3295">
        <v>3.25</v>
      </c>
      <c r="AG3295">
        <v>2.1</v>
      </c>
      <c r="AH3295">
        <v>2.9</v>
      </c>
      <c r="AI3295">
        <v>2.9</v>
      </c>
      <c r="AJ3295">
        <v>2.1</v>
      </c>
      <c r="AK3295">
        <v>4.3</v>
      </c>
      <c r="AL3295">
        <v>3.2</v>
      </c>
      <c r="AM3295">
        <v>1.7</v>
      </c>
      <c r="AN3295">
        <v>3.3</v>
      </c>
      <c r="AO3295">
        <v>3.1</v>
      </c>
      <c r="AP3295">
        <v>2.0499999999999998</v>
      </c>
      <c r="AQ3295">
        <v>3.75</v>
      </c>
      <c r="AR3295">
        <v>3</v>
      </c>
      <c r="AS3295">
        <v>1.9</v>
      </c>
      <c r="FF3295">
        <v>0</v>
      </c>
      <c r="FG3295">
        <v>1</v>
      </c>
    </row>
    <row r="3296" spans="1:163" x14ac:dyDescent="0.3">
      <c r="A3296" t="s">
        <v>362</v>
      </c>
      <c r="B3296" t="s">
        <v>1363</v>
      </c>
      <c r="C3296" t="s">
        <v>189</v>
      </c>
      <c r="D3296" t="s">
        <v>178</v>
      </c>
      <c r="E3296">
        <v>3</v>
      </c>
      <c r="F3296">
        <v>1</v>
      </c>
      <c r="G3296" t="s">
        <v>171</v>
      </c>
      <c r="H3296">
        <v>2</v>
      </c>
      <c r="I3296">
        <v>1</v>
      </c>
      <c r="J3296" t="s">
        <v>171</v>
      </c>
      <c r="K3296">
        <v>36148</v>
      </c>
      <c r="L3296" t="s">
        <v>371</v>
      </c>
      <c r="M3296">
        <v>20</v>
      </c>
      <c r="N3296">
        <v>15</v>
      </c>
      <c r="O3296">
        <v>6</v>
      </c>
      <c r="P3296">
        <v>5</v>
      </c>
      <c r="Q3296">
        <v>2</v>
      </c>
      <c r="R3296">
        <v>1</v>
      </c>
      <c r="S3296">
        <v>3</v>
      </c>
      <c r="T3296">
        <v>4</v>
      </c>
      <c r="U3296">
        <v>14</v>
      </c>
      <c r="V3296">
        <v>13</v>
      </c>
      <c r="W3296">
        <v>2</v>
      </c>
      <c r="X3296">
        <v>3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1.45</v>
      </c>
      <c r="AF3296">
        <v>3.6</v>
      </c>
      <c r="AG3296">
        <v>7</v>
      </c>
      <c r="AH3296">
        <v>1.5</v>
      </c>
      <c r="AI3296">
        <v>3.4</v>
      </c>
      <c r="AJ3296">
        <v>4.7</v>
      </c>
      <c r="AK3296">
        <v>1.45</v>
      </c>
      <c r="AL3296">
        <v>3.6</v>
      </c>
      <c r="AM3296">
        <v>6.5</v>
      </c>
      <c r="AN3296">
        <v>1.5</v>
      </c>
      <c r="AO3296">
        <v>3.5</v>
      </c>
      <c r="AP3296">
        <v>6.5</v>
      </c>
      <c r="AQ3296">
        <v>1.44</v>
      </c>
      <c r="AR3296">
        <v>3.6</v>
      </c>
      <c r="AS3296">
        <v>6.5</v>
      </c>
      <c r="FF3296">
        <v>0</v>
      </c>
      <c r="FG3296">
        <v>1</v>
      </c>
    </row>
    <row r="3297" spans="1:163" x14ac:dyDescent="0.3">
      <c r="A3297" t="s">
        <v>362</v>
      </c>
      <c r="B3297" t="s">
        <v>1364</v>
      </c>
      <c r="C3297" t="s">
        <v>183</v>
      </c>
      <c r="D3297" t="s">
        <v>345</v>
      </c>
      <c r="E3297">
        <v>2</v>
      </c>
      <c r="F3297">
        <v>0</v>
      </c>
      <c r="G3297" t="s">
        <v>171</v>
      </c>
      <c r="H3297">
        <v>1</v>
      </c>
      <c r="I3297">
        <v>0</v>
      </c>
      <c r="J3297" t="s">
        <v>171</v>
      </c>
      <c r="K3297">
        <v>67477</v>
      </c>
      <c r="L3297" t="s">
        <v>372</v>
      </c>
      <c r="M3297">
        <v>19</v>
      </c>
      <c r="N3297">
        <v>9</v>
      </c>
      <c r="O3297">
        <v>9</v>
      </c>
      <c r="P3297">
        <v>6</v>
      </c>
      <c r="Q3297">
        <v>2</v>
      </c>
      <c r="R3297">
        <v>0</v>
      </c>
      <c r="S3297">
        <v>7</v>
      </c>
      <c r="T3297">
        <v>1</v>
      </c>
      <c r="U3297">
        <v>7</v>
      </c>
      <c r="V3297">
        <v>13</v>
      </c>
      <c r="W3297">
        <v>5</v>
      </c>
      <c r="X3297">
        <v>9</v>
      </c>
      <c r="Y3297">
        <v>0</v>
      </c>
      <c r="Z3297">
        <v>1</v>
      </c>
      <c r="AA3297">
        <v>0</v>
      </c>
      <c r="AB3297">
        <v>0</v>
      </c>
      <c r="AC3297">
        <v>0</v>
      </c>
      <c r="AD3297">
        <v>10</v>
      </c>
      <c r="AE3297">
        <v>1.38</v>
      </c>
      <c r="AF3297">
        <v>3.5</v>
      </c>
      <c r="AG3297">
        <v>7</v>
      </c>
      <c r="AH3297">
        <v>1.45</v>
      </c>
      <c r="AI3297">
        <v>3.5</v>
      </c>
      <c r="AJ3297">
        <v>5</v>
      </c>
      <c r="AK3297">
        <v>1.4</v>
      </c>
      <c r="AL3297">
        <v>3.75</v>
      </c>
      <c r="AM3297">
        <v>7</v>
      </c>
      <c r="AN3297">
        <v>1.4</v>
      </c>
      <c r="AO3297">
        <v>3.75</v>
      </c>
      <c r="AP3297">
        <v>7.5</v>
      </c>
      <c r="AQ3297">
        <v>1.4</v>
      </c>
      <c r="AR3297">
        <v>3.75</v>
      </c>
      <c r="AS3297">
        <v>7</v>
      </c>
      <c r="FF3297">
        <v>0</v>
      </c>
      <c r="FG3297">
        <v>1</v>
      </c>
    </row>
    <row r="3298" spans="1:163" x14ac:dyDescent="0.3">
      <c r="A3298" t="s">
        <v>362</v>
      </c>
      <c r="B3298" t="s">
        <v>1365</v>
      </c>
      <c r="C3298" t="s">
        <v>165</v>
      </c>
      <c r="D3298" t="s">
        <v>170</v>
      </c>
      <c r="E3298">
        <v>2</v>
      </c>
      <c r="F3298">
        <v>0</v>
      </c>
      <c r="G3298" t="s">
        <v>171</v>
      </c>
      <c r="H3298">
        <v>1</v>
      </c>
      <c r="I3298">
        <v>0</v>
      </c>
      <c r="J3298" t="s">
        <v>171</v>
      </c>
      <c r="K3298">
        <v>38014</v>
      </c>
      <c r="L3298" t="s">
        <v>373</v>
      </c>
      <c r="M3298">
        <v>17</v>
      </c>
      <c r="N3298">
        <v>7</v>
      </c>
      <c r="O3298">
        <v>12</v>
      </c>
      <c r="P3298">
        <v>4</v>
      </c>
      <c r="Q3298">
        <v>0</v>
      </c>
      <c r="R3298">
        <v>0</v>
      </c>
      <c r="S3298">
        <v>10</v>
      </c>
      <c r="T3298">
        <v>11</v>
      </c>
      <c r="U3298">
        <v>25</v>
      </c>
      <c r="V3298">
        <v>20</v>
      </c>
      <c r="W3298">
        <v>5</v>
      </c>
      <c r="X3298">
        <v>4</v>
      </c>
      <c r="Y3298">
        <v>2</v>
      </c>
      <c r="Z3298">
        <v>4</v>
      </c>
      <c r="AA3298">
        <v>1</v>
      </c>
      <c r="AB3298">
        <v>2</v>
      </c>
      <c r="AC3298">
        <v>45</v>
      </c>
      <c r="AD3298">
        <v>90</v>
      </c>
      <c r="AE3298">
        <v>2</v>
      </c>
      <c r="AF3298">
        <v>3.2</v>
      </c>
      <c r="AG3298">
        <v>3</v>
      </c>
      <c r="AH3298">
        <v>2.1</v>
      </c>
      <c r="AI3298">
        <v>2.9</v>
      </c>
      <c r="AJ3298">
        <v>2.9</v>
      </c>
      <c r="AK3298">
        <v>2.1</v>
      </c>
      <c r="AL3298">
        <v>3.2</v>
      </c>
      <c r="AM3298">
        <v>3</v>
      </c>
      <c r="AN3298">
        <v>2.2000000000000002</v>
      </c>
      <c r="AO3298">
        <v>3</v>
      </c>
      <c r="AP3298">
        <v>3.1</v>
      </c>
      <c r="AQ3298">
        <v>2.1</v>
      </c>
      <c r="AR3298">
        <v>3</v>
      </c>
      <c r="AS3298">
        <v>3.2</v>
      </c>
      <c r="FF3298">
        <v>0</v>
      </c>
      <c r="FG3298">
        <v>1</v>
      </c>
    </row>
    <row r="3299" spans="1:163" x14ac:dyDescent="0.3">
      <c r="A3299" t="s">
        <v>362</v>
      </c>
      <c r="B3299" t="s">
        <v>1366</v>
      </c>
      <c r="C3299" t="s">
        <v>360</v>
      </c>
      <c r="D3299" t="s">
        <v>173</v>
      </c>
      <c r="E3299">
        <v>2</v>
      </c>
      <c r="F3299">
        <v>0</v>
      </c>
      <c r="G3299" t="s">
        <v>171</v>
      </c>
      <c r="H3299">
        <v>1</v>
      </c>
      <c r="I3299">
        <v>0</v>
      </c>
      <c r="J3299" t="s">
        <v>171</v>
      </c>
      <c r="K3299">
        <v>17872</v>
      </c>
      <c r="L3299" t="s">
        <v>374</v>
      </c>
      <c r="M3299">
        <v>12</v>
      </c>
      <c r="N3299">
        <v>14</v>
      </c>
      <c r="O3299">
        <v>3</v>
      </c>
      <c r="P3299">
        <v>6</v>
      </c>
      <c r="Q3299">
        <v>0</v>
      </c>
      <c r="R3299">
        <v>0</v>
      </c>
      <c r="S3299">
        <v>6</v>
      </c>
      <c r="T3299">
        <v>4</v>
      </c>
      <c r="U3299">
        <v>14</v>
      </c>
      <c r="V3299">
        <v>16</v>
      </c>
      <c r="W3299">
        <v>5</v>
      </c>
      <c r="X3299">
        <v>6</v>
      </c>
      <c r="Y3299">
        <v>0</v>
      </c>
      <c r="Z3299">
        <v>1</v>
      </c>
      <c r="AA3299">
        <v>0</v>
      </c>
      <c r="AB3299">
        <v>0</v>
      </c>
      <c r="AC3299">
        <v>0</v>
      </c>
      <c r="AD3299">
        <v>10</v>
      </c>
      <c r="AE3299">
        <v>4.8</v>
      </c>
      <c r="AF3299">
        <v>3.3</v>
      </c>
      <c r="AG3299">
        <v>1.61</v>
      </c>
      <c r="AH3299">
        <v>3.8</v>
      </c>
      <c r="AI3299">
        <v>3.2</v>
      </c>
      <c r="AJ3299">
        <v>1.65</v>
      </c>
      <c r="AK3299">
        <v>4.5</v>
      </c>
      <c r="AL3299">
        <v>3.5</v>
      </c>
      <c r="AM3299">
        <v>1.6</v>
      </c>
      <c r="AN3299">
        <v>5.25</v>
      </c>
      <c r="AO3299">
        <v>3.75</v>
      </c>
      <c r="AP3299">
        <v>1.5</v>
      </c>
      <c r="AQ3299">
        <v>5</v>
      </c>
      <c r="AR3299">
        <v>3.5</v>
      </c>
      <c r="AS3299">
        <v>1.57</v>
      </c>
      <c r="FF3299">
        <v>0</v>
      </c>
      <c r="FG3299">
        <v>1</v>
      </c>
    </row>
    <row r="3300" spans="1:163" x14ac:dyDescent="0.3">
      <c r="A3300" t="s">
        <v>362</v>
      </c>
      <c r="B3300" t="s">
        <v>1366</v>
      </c>
      <c r="C3300" t="s">
        <v>178</v>
      </c>
      <c r="D3300" t="s">
        <v>183</v>
      </c>
      <c r="E3300">
        <v>1</v>
      </c>
      <c r="F3300">
        <v>1</v>
      </c>
      <c r="G3300" t="s">
        <v>174</v>
      </c>
      <c r="H3300">
        <v>1</v>
      </c>
      <c r="I3300">
        <v>1</v>
      </c>
      <c r="J3300" t="s">
        <v>174</v>
      </c>
      <c r="K3300">
        <v>22007</v>
      </c>
      <c r="L3300" t="s">
        <v>375</v>
      </c>
      <c r="M3300">
        <v>13</v>
      </c>
      <c r="N3300">
        <v>15</v>
      </c>
      <c r="O3300">
        <v>8</v>
      </c>
      <c r="P3300">
        <v>6</v>
      </c>
      <c r="Q3300">
        <v>0</v>
      </c>
      <c r="R3300">
        <v>0</v>
      </c>
      <c r="S3300">
        <v>4</v>
      </c>
      <c r="T3300">
        <v>6</v>
      </c>
      <c r="U3300">
        <v>10</v>
      </c>
      <c r="V3300">
        <v>7</v>
      </c>
      <c r="W3300">
        <v>9</v>
      </c>
      <c r="X3300">
        <v>4</v>
      </c>
      <c r="Y3300">
        <v>1</v>
      </c>
      <c r="Z3300">
        <v>4</v>
      </c>
      <c r="AA3300">
        <v>0</v>
      </c>
      <c r="AB3300">
        <v>0</v>
      </c>
      <c r="AC3300">
        <v>10</v>
      </c>
      <c r="AD3300">
        <v>40</v>
      </c>
      <c r="AE3300">
        <v>7</v>
      </c>
      <c r="AF3300">
        <v>3.8</v>
      </c>
      <c r="AG3300">
        <v>1.35</v>
      </c>
      <c r="AH3300">
        <v>4.7</v>
      </c>
      <c r="AI3300">
        <v>3.4</v>
      </c>
      <c r="AJ3300">
        <v>1.5</v>
      </c>
      <c r="AK3300">
        <v>6</v>
      </c>
      <c r="AL3300">
        <v>3.75</v>
      </c>
      <c r="AM3300">
        <v>1.45</v>
      </c>
      <c r="AN3300">
        <v>7</v>
      </c>
      <c r="AO3300">
        <v>3.75</v>
      </c>
      <c r="AP3300">
        <v>1.4</v>
      </c>
      <c r="AQ3300">
        <v>7</v>
      </c>
      <c r="AR3300">
        <v>3.8</v>
      </c>
      <c r="AS3300">
        <v>1.4</v>
      </c>
      <c r="FF3300">
        <v>0</v>
      </c>
      <c r="FG3300">
        <v>0</v>
      </c>
    </row>
    <row r="3301" spans="1:163" x14ac:dyDescent="0.3">
      <c r="A3301" t="s">
        <v>362</v>
      </c>
      <c r="B3301" t="s">
        <v>1366</v>
      </c>
      <c r="C3301" t="s">
        <v>185</v>
      </c>
      <c r="D3301" t="s">
        <v>189</v>
      </c>
      <c r="E3301">
        <v>1</v>
      </c>
      <c r="F3301">
        <v>1</v>
      </c>
      <c r="G3301" t="s">
        <v>174</v>
      </c>
      <c r="H3301">
        <v>0</v>
      </c>
      <c r="I3301">
        <v>1</v>
      </c>
      <c r="J3301" t="s">
        <v>167</v>
      </c>
      <c r="K3301">
        <v>31254</v>
      </c>
      <c r="L3301" t="s">
        <v>376</v>
      </c>
      <c r="M3301">
        <v>12</v>
      </c>
      <c r="N3301">
        <v>11</v>
      </c>
      <c r="O3301">
        <v>6</v>
      </c>
      <c r="P3301">
        <v>4</v>
      </c>
      <c r="Q3301">
        <v>0</v>
      </c>
      <c r="R3301">
        <v>0</v>
      </c>
      <c r="S3301">
        <v>5</v>
      </c>
      <c r="T3301">
        <v>5</v>
      </c>
      <c r="U3301">
        <v>9</v>
      </c>
      <c r="V3301">
        <v>18</v>
      </c>
      <c r="W3301">
        <v>2</v>
      </c>
      <c r="X3301">
        <v>3</v>
      </c>
      <c r="Y3301">
        <v>2</v>
      </c>
      <c r="Z3301">
        <v>1</v>
      </c>
      <c r="AA3301">
        <v>0</v>
      </c>
      <c r="AB3301">
        <v>0</v>
      </c>
      <c r="AC3301">
        <v>20</v>
      </c>
      <c r="AD3301">
        <v>10</v>
      </c>
      <c r="AE3301">
        <v>2.15</v>
      </c>
      <c r="AF3301">
        <v>3.05</v>
      </c>
      <c r="AG3301">
        <v>3.1</v>
      </c>
      <c r="AH3301">
        <v>2.1</v>
      </c>
      <c r="AI3301">
        <v>2.9</v>
      </c>
      <c r="AJ3301">
        <v>2.9</v>
      </c>
      <c r="AK3301">
        <v>2.25</v>
      </c>
      <c r="AL3301">
        <v>3.4</v>
      </c>
      <c r="AM3301">
        <v>2.65</v>
      </c>
      <c r="AN3301">
        <v>2.0499999999999998</v>
      </c>
      <c r="AO3301">
        <v>3.25</v>
      </c>
      <c r="AP3301">
        <v>3</v>
      </c>
      <c r="AQ3301">
        <v>2.2000000000000002</v>
      </c>
      <c r="AR3301">
        <v>3.2</v>
      </c>
      <c r="AS3301">
        <v>2.8</v>
      </c>
      <c r="FF3301">
        <v>0</v>
      </c>
      <c r="FG3301">
        <v>1</v>
      </c>
    </row>
    <row r="3302" spans="1:163" x14ac:dyDescent="0.3">
      <c r="A3302" t="s">
        <v>362</v>
      </c>
      <c r="B3302" t="s">
        <v>1367</v>
      </c>
      <c r="C3302" t="s">
        <v>181</v>
      </c>
      <c r="D3302" t="s">
        <v>358</v>
      </c>
      <c r="E3302">
        <v>3</v>
      </c>
      <c r="F3302">
        <v>0</v>
      </c>
      <c r="G3302" t="s">
        <v>171</v>
      </c>
      <c r="H3302">
        <v>0</v>
      </c>
      <c r="I3302">
        <v>0</v>
      </c>
      <c r="J3302" t="s">
        <v>174</v>
      </c>
      <c r="K3302">
        <v>36300</v>
      </c>
      <c r="L3302" t="s">
        <v>377</v>
      </c>
      <c r="M3302">
        <v>13</v>
      </c>
      <c r="N3302">
        <v>8</v>
      </c>
      <c r="O3302">
        <v>8</v>
      </c>
      <c r="P3302">
        <v>4</v>
      </c>
      <c r="Q3302">
        <v>0</v>
      </c>
      <c r="R3302">
        <v>0</v>
      </c>
      <c r="S3302">
        <v>3</v>
      </c>
      <c r="T3302">
        <v>5</v>
      </c>
      <c r="U3302">
        <v>17</v>
      </c>
      <c r="V3302">
        <v>15</v>
      </c>
      <c r="W3302">
        <v>1</v>
      </c>
      <c r="X3302">
        <v>4</v>
      </c>
      <c r="Y3302">
        <v>2</v>
      </c>
      <c r="Z3302">
        <v>1</v>
      </c>
      <c r="AA3302">
        <v>0</v>
      </c>
      <c r="AB3302">
        <v>1</v>
      </c>
      <c r="AC3302">
        <v>20</v>
      </c>
      <c r="AD3302">
        <v>35</v>
      </c>
      <c r="AE3302">
        <v>1.71</v>
      </c>
      <c r="AF3302">
        <v>3.4</v>
      </c>
      <c r="AG3302">
        <v>4</v>
      </c>
      <c r="AH3302">
        <v>1.6</v>
      </c>
      <c r="AI3302">
        <v>3.2</v>
      </c>
      <c r="AJ3302">
        <v>4.2</v>
      </c>
      <c r="AK3302">
        <v>1.8</v>
      </c>
      <c r="AL3302">
        <v>3.25</v>
      </c>
      <c r="AM3302">
        <v>3.75</v>
      </c>
      <c r="AN3302">
        <v>2</v>
      </c>
      <c r="AO3302">
        <v>3.1</v>
      </c>
      <c r="AP3302">
        <v>3.2</v>
      </c>
      <c r="AQ3302">
        <v>1.9</v>
      </c>
      <c r="AR3302">
        <v>3</v>
      </c>
      <c r="AS3302">
        <v>3.7</v>
      </c>
      <c r="FF3302">
        <v>0</v>
      </c>
      <c r="FG3302">
        <v>3</v>
      </c>
    </row>
    <row r="3303" spans="1:163" x14ac:dyDescent="0.3">
      <c r="A3303" t="s">
        <v>362</v>
      </c>
      <c r="B3303" t="s">
        <v>1367</v>
      </c>
      <c r="C3303" t="s">
        <v>191</v>
      </c>
      <c r="D3303" t="s">
        <v>354</v>
      </c>
      <c r="E3303">
        <v>4</v>
      </c>
      <c r="F3303">
        <v>2</v>
      </c>
      <c r="G3303" t="s">
        <v>171</v>
      </c>
      <c r="H3303">
        <v>2</v>
      </c>
      <c r="I3303">
        <v>0</v>
      </c>
      <c r="J3303" t="s">
        <v>171</v>
      </c>
      <c r="K3303">
        <v>34410</v>
      </c>
      <c r="L3303" t="s">
        <v>378</v>
      </c>
      <c r="M3303">
        <v>15</v>
      </c>
      <c r="N3303">
        <v>9</v>
      </c>
      <c r="O3303">
        <v>10</v>
      </c>
      <c r="P3303">
        <v>4</v>
      </c>
      <c r="Q3303">
        <v>0</v>
      </c>
      <c r="R3303">
        <v>0</v>
      </c>
      <c r="S3303">
        <v>7</v>
      </c>
      <c r="T3303">
        <v>3</v>
      </c>
      <c r="U3303">
        <v>24</v>
      </c>
      <c r="V3303">
        <v>14</v>
      </c>
      <c r="W3303">
        <v>5</v>
      </c>
      <c r="X3303">
        <v>4</v>
      </c>
      <c r="Y3303">
        <v>3</v>
      </c>
      <c r="Z3303">
        <v>3</v>
      </c>
      <c r="AA3303">
        <v>0</v>
      </c>
      <c r="AB3303">
        <v>0</v>
      </c>
      <c r="AC3303">
        <v>30</v>
      </c>
      <c r="AD3303">
        <v>30</v>
      </c>
      <c r="AE3303">
        <v>2.4</v>
      </c>
      <c r="AF3303">
        <v>3.1</v>
      </c>
      <c r="AG3303">
        <v>2.6</v>
      </c>
      <c r="AH3303">
        <v>2.4</v>
      </c>
      <c r="AI3303">
        <v>2.9</v>
      </c>
      <c r="AJ3303">
        <v>2.4</v>
      </c>
      <c r="AK3303">
        <v>2.5</v>
      </c>
      <c r="AL3303">
        <v>3.25</v>
      </c>
      <c r="AM3303">
        <v>2.4</v>
      </c>
      <c r="AN3303">
        <v>2.5</v>
      </c>
      <c r="AO3303">
        <v>3.2</v>
      </c>
      <c r="AP3303">
        <v>2.5</v>
      </c>
      <c r="AQ3303">
        <v>2.5</v>
      </c>
      <c r="AR3303">
        <v>3.1</v>
      </c>
      <c r="AS3303">
        <v>2.5</v>
      </c>
      <c r="FF3303">
        <v>2</v>
      </c>
      <c r="FG3303">
        <v>2</v>
      </c>
    </row>
    <row r="3304" spans="1:163" x14ac:dyDescent="0.3">
      <c r="A3304" t="s">
        <v>362</v>
      </c>
      <c r="B3304" t="s">
        <v>1367</v>
      </c>
      <c r="C3304" t="s">
        <v>345</v>
      </c>
      <c r="D3304" t="s">
        <v>353</v>
      </c>
      <c r="E3304">
        <v>3</v>
      </c>
      <c r="F3304">
        <v>2</v>
      </c>
      <c r="G3304" t="s">
        <v>171</v>
      </c>
      <c r="H3304">
        <v>1</v>
      </c>
      <c r="I3304">
        <v>1</v>
      </c>
      <c r="J3304" t="s">
        <v>174</v>
      </c>
      <c r="K3304">
        <v>51327</v>
      </c>
      <c r="L3304" t="s">
        <v>367</v>
      </c>
      <c r="M3304">
        <v>9</v>
      </c>
      <c r="N3304">
        <v>10</v>
      </c>
      <c r="O3304">
        <v>4</v>
      </c>
      <c r="P3304">
        <v>5</v>
      </c>
      <c r="Q3304">
        <v>0</v>
      </c>
      <c r="R3304">
        <v>0</v>
      </c>
      <c r="S3304">
        <v>9</v>
      </c>
      <c r="T3304">
        <v>6</v>
      </c>
      <c r="U3304">
        <v>23</v>
      </c>
      <c r="V3304">
        <v>11</v>
      </c>
      <c r="W3304">
        <v>2</v>
      </c>
      <c r="X3304">
        <v>3</v>
      </c>
      <c r="Y3304">
        <v>0</v>
      </c>
      <c r="Z3304">
        <v>3</v>
      </c>
      <c r="AA3304">
        <v>1</v>
      </c>
      <c r="AB3304">
        <v>0</v>
      </c>
      <c r="AC3304">
        <v>25</v>
      </c>
      <c r="AD3304">
        <v>30</v>
      </c>
      <c r="AE3304">
        <v>1.6</v>
      </c>
      <c r="AF3304">
        <v>3.3</v>
      </c>
      <c r="AG3304">
        <v>4.5</v>
      </c>
      <c r="AH3304">
        <v>1.55</v>
      </c>
      <c r="AI3304">
        <v>3.3</v>
      </c>
      <c r="AJ3304">
        <v>4.5</v>
      </c>
      <c r="AK3304">
        <v>1.55</v>
      </c>
      <c r="AL3304">
        <v>3.5</v>
      </c>
      <c r="AM3304">
        <v>5</v>
      </c>
      <c r="AN3304">
        <v>1.53</v>
      </c>
      <c r="AO3304">
        <v>3.4</v>
      </c>
      <c r="AP3304">
        <v>6</v>
      </c>
      <c r="AQ3304">
        <v>1.53</v>
      </c>
      <c r="AR3304">
        <v>3.4</v>
      </c>
      <c r="AS3304">
        <v>5.5</v>
      </c>
      <c r="FF3304">
        <v>1</v>
      </c>
      <c r="FG3304">
        <v>2</v>
      </c>
    </row>
    <row r="3305" spans="1:163" x14ac:dyDescent="0.3">
      <c r="A3305" t="s">
        <v>362</v>
      </c>
      <c r="B3305" t="s">
        <v>1367</v>
      </c>
      <c r="C3305" t="s">
        <v>177</v>
      </c>
      <c r="D3305" t="s">
        <v>175</v>
      </c>
      <c r="E3305">
        <v>1</v>
      </c>
      <c r="F3305">
        <v>2</v>
      </c>
      <c r="G3305" t="s">
        <v>167</v>
      </c>
      <c r="H3305">
        <v>0</v>
      </c>
      <c r="I3305">
        <v>1</v>
      </c>
      <c r="J3305" t="s">
        <v>167</v>
      </c>
      <c r="K3305">
        <v>14801</v>
      </c>
      <c r="L3305" t="s">
        <v>379</v>
      </c>
      <c r="M3305">
        <v>12</v>
      </c>
      <c r="N3305">
        <v>7</v>
      </c>
      <c r="O3305">
        <v>4</v>
      </c>
      <c r="P3305">
        <v>5</v>
      </c>
      <c r="Q3305">
        <v>0</v>
      </c>
      <c r="R3305">
        <v>0</v>
      </c>
      <c r="S3305">
        <v>6</v>
      </c>
      <c r="T3305">
        <v>5</v>
      </c>
      <c r="U3305">
        <v>18</v>
      </c>
      <c r="V3305">
        <v>20</v>
      </c>
      <c r="W3305">
        <v>0</v>
      </c>
      <c r="X3305">
        <v>6</v>
      </c>
      <c r="Y3305">
        <v>5</v>
      </c>
      <c r="Z3305">
        <v>3</v>
      </c>
      <c r="AA3305">
        <v>0</v>
      </c>
      <c r="AB3305">
        <v>0</v>
      </c>
      <c r="AC3305">
        <v>50</v>
      </c>
      <c r="AD3305">
        <v>30</v>
      </c>
      <c r="AE3305">
        <v>1.9</v>
      </c>
      <c r="AF3305">
        <v>2.9</v>
      </c>
      <c r="AG3305">
        <v>3.2</v>
      </c>
      <c r="AH3305">
        <v>1.9</v>
      </c>
      <c r="AI3305">
        <v>2.9</v>
      </c>
      <c r="AJ3305">
        <v>3.2</v>
      </c>
      <c r="AK3305">
        <v>1.8</v>
      </c>
      <c r="AL3305">
        <v>3.25</v>
      </c>
      <c r="AM3305">
        <v>3.75</v>
      </c>
      <c r="AN3305">
        <v>1.75</v>
      </c>
      <c r="AO3305">
        <v>3.25</v>
      </c>
      <c r="AP3305">
        <v>4.33</v>
      </c>
      <c r="AQ3305">
        <v>1.7</v>
      </c>
      <c r="AR3305">
        <v>3.25</v>
      </c>
      <c r="AS3305">
        <v>4.33</v>
      </c>
      <c r="FF3305">
        <v>1</v>
      </c>
      <c r="FG3305">
        <v>1</v>
      </c>
    </row>
    <row r="3306" spans="1:163" x14ac:dyDescent="0.3">
      <c r="A3306" t="s">
        <v>362</v>
      </c>
      <c r="B3306" t="s">
        <v>1367</v>
      </c>
      <c r="C3306" t="s">
        <v>347</v>
      </c>
      <c r="D3306" t="s">
        <v>349</v>
      </c>
      <c r="E3306">
        <v>0</v>
      </c>
      <c r="F3306">
        <v>1</v>
      </c>
      <c r="G3306" t="s">
        <v>167</v>
      </c>
      <c r="H3306">
        <v>0</v>
      </c>
      <c r="I3306">
        <v>0</v>
      </c>
      <c r="J3306" t="s">
        <v>174</v>
      </c>
      <c r="K3306">
        <v>25195</v>
      </c>
      <c r="L3306" t="s">
        <v>380</v>
      </c>
      <c r="M3306">
        <v>17</v>
      </c>
      <c r="N3306">
        <v>4</v>
      </c>
      <c r="O3306">
        <v>12</v>
      </c>
      <c r="P3306">
        <v>2</v>
      </c>
      <c r="Q3306">
        <v>1</v>
      </c>
      <c r="R3306">
        <v>0</v>
      </c>
      <c r="S3306">
        <v>11</v>
      </c>
      <c r="T3306">
        <v>5</v>
      </c>
      <c r="U3306">
        <v>16</v>
      </c>
      <c r="V3306">
        <v>14</v>
      </c>
      <c r="W3306">
        <v>3</v>
      </c>
      <c r="X3306">
        <v>1</v>
      </c>
      <c r="Y3306">
        <v>3</v>
      </c>
      <c r="Z3306">
        <v>3</v>
      </c>
      <c r="AA3306">
        <v>1</v>
      </c>
      <c r="AB3306">
        <v>0</v>
      </c>
      <c r="AC3306">
        <v>55</v>
      </c>
      <c r="AD3306">
        <v>30</v>
      </c>
      <c r="AE3306">
        <v>1.8</v>
      </c>
      <c r="AF3306">
        <v>3.35</v>
      </c>
      <c r="AG3306">
        <v>3.8</v>
      </c>
      <c r="AH3306">
        <v>1.65</v>
      </c>
      <c r="AI3306">
        <v>3.2</v>
      </c>
      <c r="AJ3306">
        <v>3.8</v>
      </c>
      <c r="AK3306">
        <v>1.8</v>
      </c>
      <c r="AL3306">
        <v>3.25</v>
      </c>
      <c r="AM3306">
        <v>3.75</v>
      </c>
      <c r="AN3306">
        <v>1.75</v>
      </c>
      <c r="AO3306">
        <v>3.4</v>
      </c>
      <c r="AP3306">
        <v>4</v>
      </c>
      <c r="AQ3306">
        <v>1.72</v>
      </c>
      <c r="AR3306">
        <v>3.4</v>
      </c>
      <c r="AS3306">
        <v>4</v>
      </c>
      <c r="FF3306">
        <v>1</v>
      </c>
      <c r="FG3306">
        <v>0</v>
      </c>
    </row>
    <row r="3307" spans="1:163" x14ac:dyDescent="0.3">
      <c r="A3307" t="s">
        <v>362</v>
      </c>
      <c r="B3307" t="s">
        <v>1368</v>
      </c>
      <c r="C3307" t="s">
        <v>165</v>
      </c>
      <c r="D3307" t="s">
        <v>358</v>
      </c>
      <c r="E3307">
        <v>5</v>
      </c>
      <c r="F3307">
        <v>3</v>
      </c>
      <c r="G3307" t="s">
        <v>171</v>
      </c>
      <c r="H3307">
        <v>1</v>
      </c>
      <c r="I3307">
        <v>2</v>
      </c>
      <c r="J3307" t="s">
        <v>167</v>
      </c>
      <c r="K3307">
        <v>38025</v>
      </c>
      <c r="L3307" t="s">
        <v>372</v>
      </c>
      <c r="M3307">
        <v>18</v>
      </c>
      <c r="N3307">
        <v>7</v>
      </c>
      <c r="O3307">
        <v>9</v>
      </c>
      <c r="P3307">
        <v>4</v>
      </c>
      <c r="Q3307">
        <v>0</v>
      </c>
      <c r="R3307">
        <v>0</v>
      </c>
      <c r="S3307">
        <v>8</v>
      </c>
      <c r="T3307">
        <v>3</v>
      </c>
      <c r="U3307">
        <v>12</v>
      </c>
      <c r="V3307">
        <v>15</v>
      </c>
      <c r="W3307">
        <v>3</v>
      </c>
      <c r="X3307">
        <v>2</v>
      </c>
      <c r="Y3307">
        <v>0</v>
      </c>
      <c r="Z3307">
        <v>1</v>
      </c>
      <c r="AA3307">
        <v>0</v>
      </c>
      <c r="AB3307">
        <v>0</v>
      </c>
      <c r="AC3307">
        <v>0</v>
      </c>
      <c r="AD3307">
        <v>10</v>
      </c>
      <c r="AE3307">
        <v>1.3</v>
      </c>
      <c r="AF3307">
        <v>4.3</v>
      </c>
      <c r="AG3307">
        <v>8.1999999999999993</v>
      </c>
      <c r="AH3307">
        <v>1.35</v>
      </c>
      <c r="AI3307">
        <v>3.8</v>
      </c>
      <c r="AJ3307">
        <v>6.2</v>
      </c>
      <c r="AK3307">
        <v>1.35</v>
      </c>
      <c r="AL3307">
        <v>3.75</v>
      </c>
      <c r="AM3307">
        <v>8</v>
      </c>
      <c r="AN3307">
        <v>1.3</v>
      </c>
      <c r="AO3307">
        <v>4.33</v>
      </c>
      <c r="AP3307">
        <v>8.5</v>
      </c>
      <c r="AQ3307">
        <v>1.33</v>
      </c>
      <c r="AR3307">
        <v>3.75</v>
      </c>
      <c r="AS3307">
        <v>9</v>
      </c>
      <c r="FF3307">
        <v>1</v>
      </c>
      <c r="FG3307">
        <v>4</v>
      </c>
    </row>
    <row r="3308" spans="1:163" x14ac:dyDescent="0.3">
      <c r="A3308" t="s">
        <v>362</v>
      </c>
      <c r="B3308" t="s">
        <v>1368</v>
      </c>
      <c r="C3308" t="s">
        <v>360</v>
      </c>
      <c r="D3308" t="s">
        <v>349</v>
      </c>
      <c r="E3308">
        <v>0</v>
      </c>
      <c r="F3308">
        <v>0</v>
      </c>
      <c r="G3308" t="s">
        <v>174</v>
      </c>
      <c r="H3308">
        <v>0</v>
      </c>
      <c r="I3308">
        <v>0</v>
      </c>
      <c r="J3308" t="s">
        <v>174</v>
      </c>
      <c r="K3308">
        <v>16766</v>
      </c>
      <c r="L3308" t="s">
        <v>381</v>
      </c>
      <c r="M3308">
        <v>8</v>
      </c>
      <c r="N3308">
        <v>13</v>
      </c>
      <c r="O3308">
        <v>4</v>
      </c>
      <c r="P3308">
        <v>8</v>
      </c>
      <c r="Q3308">
        <v>0</v>
      </c>
      <c r="R3308">
        <v>0</v>
      </c>
      <c r="S3308">
        <v>6</v>
      </c>
      <c r="T3308">
        <v>8</v>
      </c>
      <c r="U3308">
        <v>11</v>
      </c>
      <c r="V3308">
        <v>12</v>
      </c>
      <c r="W3308">
        <v>4</v>
      </c>
      <c r="X3308">
        <v>4</v>
      </c>
      <c r="Y3308">
        <v>1</v>
      </c>
      <c r="Z3308">
        <v>2</v>
      </c>
      <c r="AA3308">
        <v>0</v>
      </c>
      <c r="AB3308">
        <v>0</v>
      </c>
      <c r="AC3308">
        <v>10</v>
      </c>
      <c r="AD3308">
        <v>20</v>
      </c>
      <c r="AE3308">
        <v>2.15</v>
      </c>
      <c r="AF3308">
        <v>3.3</v>
      </c>
      <c r="AG3308">
        <v>2.8</v>
      </c>
      <c r="AH3308">
        <v>2.35</v>
      </c>
      <c r="AI3308">
        <v>3</v>
      </c>
      <c r="AJ3308">
        <v>2.35</v>
      </c>
      <c r="AK3308">
        <v>2.4</v>
      </c>
      <c r="AL3308">
        <v>3.25</v>
      </c>
      <c r="AM3308">
        <v>2.5</v>
      </c>
      <c r="AN3308">
        <v>2.2999999999999998</v>
      </c>
      <c r="AO3308">
        <v>3.1</v>
      </c>
      <c r="AP3308">
        <v>2.8</v>
      </c>
      <c r="AQ3308">
        <v>2.5</v>
      </c>
      <c r="AR3308">
        <v>3.1</v>
      </c>
      <c r="AS3308">
        <v>2.5</v>
      </c>
      <c r="FF3308">
        <v>0</v>
      </c>
      <c r="FG3308">
        <v>0</v>
      </c>
    </row>
    <row r="3309" spans="1:163" x14ac:dyDescent="0.3">
      <c r="A3309" t="s">
        <v>362</v>
      </c>
      <c r="B3309" t="s">
        <v>1368</v>
      </c>
      <c r="C3309" t="s">
        <v>181</v>
      </c>
      <c r="D3309" t="s">
        <v>353</v>
      </c>
      <c r="E3309">
        <v>2</v>
      </c>
      <c r="F3309">
        <v>2</v>
      </c>
      <c r="G3309" t="s">
        <v>174</v>
      </c>
      <c r="H3309">
        <v>2</v>
      </c>
      <c r="I3309">
        <v>0</v>
      </c>
      <c r="J3309" t="s">
        <v>171</v>
      </c>
      <c r="K3309">
        <v>34840</v>
      </c>
      <c r="L3309" t="s">
        <v>368</v>
      </c>
      <c r="M3309">
        <v>12</v>
      </c>
      <c r="N3309">
        <v>7</v>
      </c>
      <c r="O3309">
        <v>9</v>
      </c>
      <c r="P3309">
        <v>4</v>
      </c>
      <c r="Q3309">
        <v>0</v>
      </c>
      <c r="R3309">
        <v>0</v>
      </c>
      <c r="S3309">
        <v>11</v>
      </c>
      <c r="T3309">
        <v>2</v>
      </c>
      <c r="U3309">
        <v>11</v>
      </c>
      <c r="V3309">
        <v>9</v>
      </c>
      <c r="W3309">
        <v>2</v>
      </c>
      <c r="X3309">
        <v>2</v>
      </c>
      <c r="Y3309">
        <v>2</v>
      </c>
      <c r="Z3309">
        <v>3</v>
      </c>
      <c r="AA3309">
        <v>0</v>
      </c>
      <c r="AB3309">
        <v>0</v>
      </c>
      <c r="AC3309">
        <v>20</v>
      </c>
      <c r="AD3309">
        <v>30</v>
      </c>
      <c r="AE3309">
        <v>1.66</v>
      </c>
      <c r="AF3309">
        <v>3.5</v>
      </c>
      <c r="AG3309">
        <v>4.0999999999999996</v>
      </c>
      <c r="AH3309">
        <v>1.8</v>
      </c>
      <c r="AI3309">
        <v>3</v>
      </c>
      <c r="AJ3309">
        <v>3.5</v>
      </c>
      <c r="AK3309">
        <v>1.8</v>
      </c>
      <c r="AL3309">
        <v>3.25</v>
      </c>
      <c r="AM3309">
        <v>3.75</v>
      </c>
      <c r="AN3309">
        <v>1.67</v>
      </c>
      <c r="AO3309">
        <v>3.25</v>
      </c>
      <c r="AP3309">
        <v>4.75</v>
      </c>
      <c r="AQ3309">
        <v>1.57</v>
      </c>
      <c r="AR3309">
        <v>3.5</v>
      </c>
      <c r="AS3309">
        <v>5</v>
      </c>
      <c r="FF3309">
        <v>2</v>
      </c>
      <c r="FG3309">
        <v>0</v>
      </c>
    </row>
    <row r="3310" spans="1:163" x14ac:dyDescent="0.3">
      <c r="A3310" t="s">
        <v>362</v>
      </c>
      <c r="B3310" t="s">
        <v>1368</v>
      </c>
      <c r="C3310" t="s">
        <v>178</v>
      </c>
      <c r="D3310" t="s">
        <v>354</v>
      </c>
      <c r="E3310">
        <v>1</v>
      </c>
      <c r="F3310">
        <v>0</v>
      </c>
      <c r="G3310" t="s">
        <v>171</v>
      </c>
      <c r="H3310">
        <v>0</v>
      </c>
      <c r="I3310">
        <v>0</v>
      </c>
      <c r="J3310" t="s">
        <v>174</v>
      </c>
      <c r="K3310">
        <v>21830</v>
      </c>
      <c r="L3310" t="s">
        <v>373</v>
      </c>
      <c r="M3310">
        <v>14</v>
      </c>
      <c r="N3310">
        <v>9</v>
      </c>
      <c r="O3310">
        <v>5</v>
      </c>
      <c r="P3310">
        <v>3</v>
      </c>
      <c r="Q3310">
        <v>1</v>
      </c>
      <c r="R3310">
        <v>0</v>
      </c>
      <c r="S3310">
        <v>7</v>
      </c>
      <c r="T3310">
        <v>6</v>
      </c>
      <c r="U3310">
        <v>10</v>
      </c>
      <c r="V3310">
        <v>12</v>
      </c>
      <c r="W3310">
        <v>3</v>
      </c>
      <c r="X3310">
        <v>10</v>
      </c>
      <c r="Y3310">
        <v>1</v>
      </c>
      <c r="Z3310">
        <v>1</v>
      </c>
      <c r="AA3310">
        <v>0</v>
      </c>
      <c r="AB3310">
        <v>0</v>
      </c>
      <c r="AC3310">
        <v>10</v>
      </c>
      <c r="AD3310">
        <v>10</v>
      </c>
      <c r="AE3310">
        <v>2.2999999999999998</v>
      </c>
      <c r="AF3310">
        <v>3.2</v>
      </c>
      <c r="AG3310">
        <v>2.65</v>
      </c>
      <c r="AH3310">
        <v>2.35</v>
      </c>
      <c r="AI3310">
        <v>3</v>
      </c>
      <c r="AJ3310">
        <v>2.35</v>
      </c>
      <c r="AK3310">
        <v>2.75</v>
      </c>
      <c r="AL3310">
        <v>3.25</v>
      </c>
      <c r="AM3310">
        <v>2.2000000000000002</v>
      </c>
      <c r="AN3310">
        <v>2.5</v>
      </c>
      <c r="AO3310">
        <v>3.2</v>
      </c>
      <c r="AP3310">
        <v>2.5</v>
      </c>
      <c r="AQ3310">
        <v>2.5</v>
      </c>
      <c r="AR3310">
        <v>3.1</v>
      </c>
      <c r="AS3310">
        <v>2.5</v>
      </c>
      <c r="FF3310">
        <v>0</v>
      </c>
      <c r="FG3310">
        <v>1</v>
      </c>
    </row>
    <row r="3311" spans="1:163" x14ac:dyDescent="0.3">
      <c r="A3311" t="s">
        <v>362</v>
      </c>
      <c r="B3311" t="s">
        <v>1368</v>
      </c>
      <c r="C3311" t="s">
        <v>191</v>
      </c>
      <c r="D3311" t="s">
        <v>175</v>
      </c>
      <c r="E3311">
        <v>1</v>
      </c>
      <c r="F3311">
        <v>2</v>
      </c>
      <c r="G3311" t="s">
        <v>167</v>
      </c>
      <c r="H3311">
        <v>0</v>
      </c>
      <c r="I3311">
        <v>2</v>
      </c>
      <c r="J3311" t="s">
        <v>167</v>
      </c>
      <c r="K3311">
        <v>34140</v>
      </c>
      <c r="L3311" t="s">
        <v>366</v>
      </c>
      <c r="M3311">
        <v>14</v>
      </c>
      <c r="N3311">
        <v>9</v>
      </c>
      <c r="O3311">
        <v>5</v>
      </c>
      <c r="P3311">
        <v>8</v>
      </c>
      <c r="Q3311">
        <v>1</v>
      </c>
      <c r="R3311">
        <v>0</v>
      </c>
      <c r="S3311">
        <v>5</v>
      </c>
      <c r="T3311">
        <v>5</v>
      </c>
      <c r="U3311">
        <v>7</v>
      </c>
      <c r="V3311">
        <v>12</v>
      </c>
      <c r="W3311">
        <v>3</v>
      </c>
      <c r="X3311">
        <v>10</v>
      </c>
      <c r="Y3311">
        <v>2</v>
      </c>
      <c r="Z3311">
        <v>3</v>
      </c>
      <c r="AA3311">
        <v>0</v>
      </c>
      <c r="AB3311">
        <v>0</v>
      </c>
      <c r="AC3311">
        <v>20</v>
      </c>
      <c r="AD3311">
        <v>30</v>
      </c>
      <c r="AE3311">
        <v>1.95</v>
      </c>
      <c r="AF3311">
        <v>3.5</v>
      </c>
      <c r="AG3311">
        <v>3.1</v>
      </c>
      <c r="AH3311">
        <v>1.9</v>
      </c>
      <c r="AI3311">
        <v>3</v>
      </c>
      <c r="AJ3311">
        <v>3.1</v>
      </c>
      <c r="AK3311">
        <v>2.2000000000000002</v>
      </c>
      <c r="AL3311">
        <v>3.25</v>
      </c>
      <c r="AM3311">
        <v>2.75</v>
      </c>
      <c r="AN3311">
        <v>2</v>
      </c>
      <c r="AO3311">
        <v>3.25</v>
      </c>
      <c r="AP3311">
        <v>3.5</v>
      </c>
      <c r="AQ3311">
        <v>2.1</v>
      </c>
      <c r="AR3311">
        <v>3.2</v>
      </c>
      <c r="AS3311">
        <v>3</v>
      </c>
      <c r="FF3311">
        <v>0</v>
      </c>
      <c r="FG3311">
        <v>1</v>
      </c>
    </row>
    <row r="3312" spans="1:163" x14ac:dyDescent="0.3">
      <c r="A3312" t="s">
        <v>362</v>
      </c>
      <c r="B3312" t="s">
        <v>1368</v>
      </c>
      <c r="C3312" t="s">
        <v>185</v>
      </c>
      <c r="D3312" t="s">
        <v>180</v>
      </c>
      <c r="E3312">
        <v>1</v>
      </c>
      <c r="F3312">
        <v>2</v>
      </c>
      <c r="G3312" t="s">
        <v>167</v>
      </c>
      <c r="H3312">
        <v>0</v>
      </c>
      <c r="I3312">
        <v>2</v>
      </c>
      <c r="J3312" t="s">
        <v>167</v>
      </c>
      <c r="K3312">
        <v>31626</v>
      </c>
      <c r="L3312" t="s">
        <v>364</v>
      </c>
      <c r="M3312">
        <v>15</v>
      </c>
      <c r="N3312">
        <v>16</v>
      </c>
      <c r="O3312">
        <v>8</v>
      </c>
      <c r="P3312">
        <v>11</v>
      </c>
      <c r="Q3312">
        <v>0</v>
      </c>
      <c r="R3312">
        <v>0</v>
      </c>
      <c r="S3312">
        <v>4</v>
      </c>
      <c r="T3312">
        <v>8</v>
      </c>
      <c r="U3312">
        <v>12</v>
      </c>
      <c r="V3312">
        <v>20</v>
      </c>
      <c r="W3312">
        <v>4</v>
      </c>
      <c r="X3312">
        <v>5</v>
      </c>
      <c r="Y3312">
        <v>2</v>
      </c>
      <c r="Z3312">
        <v>0</v>
      </c>
      <c r="AA3312">
        <v>0</v>
      </c>
      <c r="AB3312">
        <v>0</v>
      </c>
      <c r="AC3312">
        <v>20</v>
      </c>
      <c r="AD3312">
        <v>0</v>
      </c>
      <c r="AE3312">
        <v>2.2999999999999998</v>
      </c>
      <c r="AF3312">
        <v>3.2</v>
      </c>
      <c r="AG3312">
        <v>2.65</v>
      </c>
      <c r="AH3312">
        <v>2.2999999999999998</v>
      </c>
      <c r="AI3312">
        <v>3</v>
      </c>
      <c r="AJ3312">
        <v>2.4</v>
      </c>
      <c r="AK3312">
        <v>2.6</v>
      </c>
      <c r="AL3312">
        <v>3.4</v>
      </c>
      <c r="AM3312">
        <v>2.25</v>
      </c>
      <c r="AN3312">
        <v>2.5</v>
      </c>
      <c r="AO3312">
        <v>3.2</v>
      </c>
      <c r="AP3312">
        <v>2.5</v>
      </c>
      <c r="AQ3312">
        <v>2.5</v>
      </c>
      <c r="AR3312">
        <v>3.1</v>
      </c>
      <c r="AS3312">
        <v>2.5</v>
      </c>
      <c r="FF3312">
        <v>0</v>
      </c>
      <c r="FG3312">
        <v>1</v>
      </c>
    </row>
    <row r="3313" spans="1:163" x14ac:dyDescent="0.3">
      <c r="A3313" t="s">
        <v>362</v>
      </c>
      <c r="B3313" t="s">
        <v>1368</v>
      </c>
      <c r="C3313" t="s">
        <v>345</v>
      </c>
      <c r="D3313" t="s">
        <v>189</v>
      </c>
      <c r="E3313">
        <v>2</v>
      </c>
      <c r="F3313">
        <v>0</v>
      </c>
      <c r="G3313" t="s">
        <v>171</v>
      </c>
      <c r="H3313">
        <v>1</v>
      </c>
      <c r="I3313">
        <v>0</v>
      </c>
      <c r="J3313" t="s">
        <v>171</v>
      </c>
      <c r="K3313">
        <v>51573</v>
      </c>
      <c r="L3313" t="s">
        <v>378</v>
      </c>
      <c r="M3313">
        <v>15</v>
      </c>
      <c r="N3313">
        <v>10</v>
      </c>
      <c r="O3313">
        <v>6</v>
      </c>
      <c r="P3313">
        <v>2</v>
      </c>
      <c r="Q3313">
        <v>1</v>
      </c>
      <c r="R3313">
        <v>1</v>
      </c>
      <c r="S3313">
        <v>4</v>
      </c>
      <c r="T3313">
        <v>2</v>
      </c>
      <c r="U3313">
        <v>13</v>
      </c>
      <c r="V3313">
        <v>10</v>
      </c>
      <c r="W3313">
        <v>6</v>
      </c>
      <c r="X3313">
        <v>4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1.95</v>
      </c>
      <c r="AF3313">
        <v>3.4</v>
      </c>
      <c r="AG3313">
        <v>3.25</v>
      </c>
      <c r="AH3313">
        <v>2</v>
      </c>
      <c r="AI3313">
        <v>3</v>
      </c>
      <c r="AJ3313">
        <v>2.9</v>
      </c>
      <c r="AK3313">
        <v>1.9</v>
      </c>
      <c r="AL3313">
        <v>3.25</v>
      </c>
      <c r="AM3313">
        <v>3.4</v>
      </c>
      <c r="AN3313">
        <v>2</v>
      </c>
      <c r="AO3313">
        <v>3.25</v>
      </c>
      <c r="AP3313">
        <v>3.25</v>
      </c>
      <c r="AQ3313">
        <v>1.9</v>
      </c>
      <c r="AR3313">
        <v>3.25</v>
      </c>
      <c r="AS3313">
        <v>3.4</v>
      </c>
      <c r="FF3313">
        <v>0</v>
      </c>
      <c r="FG3313">
        <v>1</v>
      </c>
    </row>
    <row r="3314" spans="1:163" x14ac:dyDescent="0.3">
      <c r="A3314" t="s">
        <v>362</v>
      </c>
      <c r="B3314" t="s">
        <v>1368</v>
      </c>
      <c r="C3314" t="s">
        <v>177</v>
      </c>
      <c r="D3314" t="s">
        <v>170</v>
      </c>
      <c r="E3314">
        <v>3</v>
      </c>
      <c r="F3314">
        <v>3</v>
      </c>
      <c r="G3314" t="s">
        <v>174</v>
      </c>
      <c r="H3314">
        <v>0</v>
      </c>
      <c r="I3314">
        <v>1</v>
      </c>
      <c r="J3314" t="s">
        <v>167</v>
      </c>
      <c r="K3314">
        <v>15202</v>
      </c>
      <c r="L3314" t="s">
        <v>375</v>
      </c>
      <c r="M3314">
        <v>14</v>
      </c>
      <c r="N3314">
        <v>9</v>
      </c>
      <c r="O3314">
        <v>7</v>
      </c>
      <c r="P3314">
        <v>4</v>
      </c>
      <c r="Q3314">
        <v>2</v>
      </c>
      <c r="R3314">
        <v>0</v>
      </c>
      <c r="S3314">
        <v>7</v>
      </c>
      <c r="T3314">
        <v>1</v>
      </c>
      <c r="U3314">
        <v>7</v>
      </c>
      <c r="V3314">
        <v>6</v>
      </c>
      <c r="W3314">
        <v>4</v>
      </c>
      <c r="X3314">
        <v>4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4</v>
      </c>
      <c r="AF3314">
        <v>3.4</v>
      </c>
      <c r="AG3314">
        <v>1.7</v>
      </c>
      <c r="AH3314">
        <v>3.3</v>
      </c>
      <c r="AI3314">
        <v>3</v>
      </c>
      <c r="AJ3314">
        <v>1.85</v>
      </c>
      <c r="AK3314">
        <v>3.4</v>
      </c>
      <c r="AL3314">
        <v>3.25</v>
      </c>
      <c r="AM3314">
        <v>1.9</v>
      </c>
      <c r="AN3314">
        <v>3.6</v>
      </c>
      <c r="AO3314">
        <v>3.2</v>
      </c>
      <c r="AP3314">
        <v>1.95</v>
      </c>
      <c r="AQ3314">
        <v>3.5</v>
      </c>
      <c r="AR3314">
        <v>3.2</v>
      </c>
      <c r="AS3314">
        <v>1.9</v>
      </c>
      <c r="FF3314">
        <v>2</v>
      </c>
      <c r="FG3314">
        <v>3</v>
      </c>
    </row>
    <row r="3315" spans="1:163" x14ac:dyDescent="0.3">
      <c r="A3315" t="s">
        <v>362</v>
      </c>
      <c r="B3315" t="s">
        <v>1368</v>
      </c>
      <c r="C3315" t="s">
        <v>347</v>
      </c>
      <c r="D3315" t="s">
        <v>183</v>
      </c>
      <c r="E3315">
        <v>2</v>
      </c>
      <c r="F3315">
        <v>2</v>
      </c>
      <c r="G3315" t="s">
        <v>174</v>
      </c>
      <c r="H3315">
        <v>0</v>
      </c>
      <c r="I3315">
        <v>1</v>
      </c>
      <c r="J3315" t="s">
        <v>167</v>
      </c>
      <c r="K3315">
        <v>25998</v>
      </c>
      <c r="L3315" t="s">
        <v>367</v>
      </c>
      <c r="M3315">
        <v>17</v>
      </c>
      <c r="N3315">
        <v>8</v>
      </c>
      <c r="O3315">
        <v>8</v>
      </c>
      <c r="P3315">
        <v>5</v>
      </c>
      <c r="Q3315">
        <v>0</v>
      </c>
      <c r="R3315">
        <v>2</v>
      </c>
      <c r="S3315">
        <v>7</v>
      </c>
      <c r="T3315">
        <v>5</v>
      </c>
      <c r="U3315">
        <v>12</v>
      </c>
      <c r="V3315">
        <v>9</v>
      </c>
      <c r="W3315">
        <v>5</v>
      </c>
      <c r="X3315">
        <v>1</v>
      </c>
      <c r="Y3315">
        <v>1</v>
      </c>
      <c r="Z3315">
        <v>0</v>
      </c>
      <c r="AA3315">
        <v>0</v>
      </c>
      <c r="AB3315">
        <v>0</v>
      </c>
      <c r="AC3315">
        <v>10</v>
      </c>
      <c r="AD3315">
        <v>0</v>
      </c>
      <c r="AE3315">
        <v>4.2</v>
      </c>
      <c r="AF3315">
        <v>3.5</v>
      </c>
      <c r="AG3315">
        <v>1.65</v>
      </c>
      <c r="AH3315">
        <v>3.5</v>
      </c>
      <c r="AI3315">
        <v>3.2</v>
      </c>
      <c r="AJ3315">
        <v>1.75</v>
      </c>
      <c r="AK3315">
        <v>4</v>
      </c>
      <c r="AL3315">
        <v>3.2</v>
      </c>
      <c r="AM3315">
        <v>1.8</v>
      </c>
      <c r="AN3315">
        <v>4.2</v>
      </c>
      <c r="AO3315">
        <v>3.4</v>
      </c>
      <c r="AP3315">
        <v>1.73</v>
      </c>
      <c r="AQ3315">
        <v>4.33</v>
      </c>
      <c r="AR3315">
        <v>3.4</v>
      </c>
      <c r="AS3315">
        <v>1.66</v>
      </c>
      <c r="FF3315">
        <v>1</v>
      </c>
      <c r="FG3315">
        <v>2</v>
      </c>
    </row>
    <row r="3316" spans="1:163" x14ac:dyDescent="0.3">
      <c r="A3316" t="s">
        <v>362</v>
      </c>
      <c r="B3316" t="s">
        <v>1369</v>
      </c>
      <c r="C3316" t="s">
        <v>186</v>
      </c>
      <c r="D3316" t="s">
        <v>173</v>
      </c>
      <c r="E3316">
        <v>1</v>
      </c>
      <c r="F3316">
        <v>1</v>
      </c>
      <c r="G3316" t="s">
        <v>174</v>
      </c>
      <c r="H3316">
        <v>1</v>
      </c>
      <c r="I3316">
        <v>1</v>
      </c>
      <c r="J3316" t="s">
        <v>174</v>
      </c>
      <c r="K3316">
        <v>27056</v>
      </c>
      <c r="L3316" t="s">
        <v>369</v>
      </c>
      <c r="M3316">
        <v>12</v>
      </c>
      <c r="N3316">
        <v>11</v>
      </c>
      <c r="O3316">
        <v>9</v>
      </c>
      <c r="P3316">
        <v>7</v>
      </c>
      <c r="Q3316">
        <v>0</v>
      </c>
      <c r="R3316">
        <v>0</v>
      </c>
      <c r="S3316">
        <v>7</v>
      </c>
      <c r="T3316">
        <v>10</v>
      </c>
      <c r="U3316">
        <v>13</v>
      </c>
      <c r="V3316">
        <v>12</v>
      </c>
      <c r="W3316">
        <v>2</v>
      </c>
      <c r="X3316">
        <v>0</v>
      </c>
      <c r="Y3316">
        <v>0</v>
      </c>
      <c r="Z3316">
        <v>1</v>
      </c>
      <c r="AA3316">
        <v>0</v>
      </c>
      <c r="AB3316">
        <v>0</v>
      </c>
      <c r="AC3316">
        <v>0</v>
      </c>
      <c r="AD3316">
        <v>10</v>
      </c>
      <c r="AE3316">
        <v>2.7</v>
      </c>
      <c r="AF3316">
        <v>3.3</v>
      </c>
      <c r="AG3316">
        <v>2.2000000000000002</v>
      </c>
      <c r="AH3316">
        <v>2.35</v>
      </c>
      <c r="AI3316">
        <v>3</v>
      </c>
      <c r="AJ3316">
        <v>2.35</v>
      </c>
      <c r="AK3316">
        <v>3</v>
      </c>
      <c r="AL3316">
        <v>3.2</v>
      </c>
      <c r="AM3316">
        <v>2.1</v>
      </c>
      <c r="AN3316">
        <v>2.8</v>
      </c>
      <c r="AO3316">
        <v>3.25</v>
      </c>
      <c r="AP3316">
        <v>2.2000000000000002</v>
      </c>
      <c r="AQ3316">
        <v>3.2</v>
      </c>
      <c r="AR3316">
        <v>3.2</v>
      </c>
      <c r="AS3316">
        <v>2</v>
      </c>
      <c r="FF3316">
        <v>0</v>
      </c>
      <c r="FG3316">
        <v>0</v>
      </c>
    </row>
    <row r="3317" spans="1:163" x14ac:dyDescent="0.3">
      <c r="A3317" t="s">
        <v>362</v>
      </c>
      <c r="B3317" t="s">
        <v>1370</v>
      </c>
      <c r="C3317" t="s">
        <v>180</v>
      </c>
      <c r="D3317" t="s">
        <v>191</v>
      </c>
      <c r="E3317">
        <v>1</v>
      </c>
      <c r="F3317">
        <v>2</v>
      </c>
      <c r="G3317" t="s">
        <v>167</v>
      </c>
      <c r="H3317">
        <v>0</v>
      </c>
      <c r="I3317">
        <v>2</v>
      </c>
      <c r="J3317" t="s">
        <v>167</v>
      </c>
      <c r="K3317">
        <v>40055</v>
      </c>
      <c r="L3317" t="s">
        <v>373</v>
      </c>
      <c r="M3317">
        <v>6</v>
      </c>
      <c r="N3317">
        <v>8</v>
      </c>
      <c r="O3317">
        <v>1</v>
      </c>
      <c r="P3317">
        <v>3</v>
      </c>
      <c r="Q3317">
        <v>1</v>
      </c>
      <c r="R3317">
        <v>1</v>
      </c>
      <c r="S3317">
        <v>9</v>
      </c>
      <c r="T3317">
        <v>4</v>
      </c>
      <c r="U3317">
        <v>18</v>
      </c>
      <c r="V3317">
        <v>24</v>
      </c>
      <c r="W3317">
        <v>2</v>
      </c>
      <c r="X3317">
        <v>2</v>
      </c>
      <c r="Y3317">
        <v>2</v>
      </c>
      <c r="Z3317">
        <v>2</v>
      </c>
      <c r="AA3317">
        <v>0</v>
      </c>
      <c r="AB3317">
        <v>0</v>
      </c>
      <c r="AC3317">
        <v>20</v>
      </c>
      <c r="AD3317">
        <v>20</v>
      </c>
      <c r="AE3317">
        <v>1.33</v>
      </c>
      <c r="AF3317">
        <v>4.2</v>
      </c>
      <c r="AG3317">
        <v>6.8</v>
      </c>
      <c r="AH3317">
        <v>1.4</v>
      </c>
      <c r="AI3317">
        <v>3.6</v>
      </c>
      <c r="AJ3317">
        <v>5.5</v>
      </c>
      <c r="AK3317">
        <v>1.45</v>
      </c>
      <c r="AL3317">
        <v>3.6</v>
      </c>
      <c r="AM3317">
        <v>6.5</v>
      </c>
      <c r="AN3317">
        <v>1.35</v>
      </c>
      <c r="AO3317">
        <v>4</v>
      </c>
      <c r="AP3317">
        <v>8</v>
      </c>
      <c r="AQ3317">
        <v>1.4</v>
      </c>
      <c r="AR3317">
        <v>3.75</v>
      </c>
      <c r="AS3317">
        <v>7</v>
      </c>
      <c r="FF3317">
        <v>0</v>
      </c>
      <c r="FG3317">
        <v>1</v>
      </c>
    </row>
    <row r="3318" spans="1:163" x14ac:dyDescent="0.3">
      <c r="A3318" t="s">
        <v>362</v>
      </c>
      <c r="B3318" t="s">
        <v>1370</v>
      </c>
      <c r="C3318" t="s">
        <v>183</v>
      </c>
      <c r="D3318" t="s">
        <v>360</v>
      </c>
      <c r="E3318">
        <v>6</v>
      </c>
      <c r="F3318">
        <v>0</v>
      </c>
      <c r="G3318" t="s">
        <v>171</v>
      </c>
      <c r="H3318">
        <v>2</v>
      </c>
      <c r="I3318">
        <v>0</v>
      </c>
      <c r="J3318" t="s">
        <v>171</v>
      </c>
      <c r="K3318">
        <v>67447</v>
      </c>
      <c r="L3318" t="s">
        <v>382</v>
      </c>
      <c r="M3318">
        <v>21</v>
      </c>
      <c r="N3318">
        <v>6</v>
      </c>
      <c r="O3318">
        <v>12</v>
      </c>
      <c r="P3318">
        <v>4</v>
      </c>
      <c r="Q3318">
        <v>1</v>
      </c>
      <c r="R3318">
        <v>1</v>
      </c>
      <c r="S3318">
        <v>5</v>
      </c>
      <c r="T3318">
        <v>1</v>
      </c>
      <c r="U3318">
        <v>12</v>
      </c>
      <c r="V3318">
        <v>10</v>
      </c>
      <c r="W3318">
        <v>4</v>
      </c>
      <c r="X3318">
        <v>9</v>
      </c>
      <c r="Y3318">
        <v>0</v>
      </c>
      <c r="Z3318">
        <v>1</v>
      </c>
      <c r="AA3318">
        <v>0</v>
      </c>
      <c r="AB3318">
        <v>0</v>
      </c>
      <c r="AC3318">
        <v>0</v>
      </c>
      <c r="AD3318">
        <v>10</v>
      </c>
      <c r="AE3318">
        <v>1.2</v>
      </c>
      <c r="AF3318">
        <v>5.5</v>
      </c>
      <c r="AG3318">
        <v>9</v>
      </c>
      <c r="AH3318">
        <v>1.2</v>
      </c>
      <c r="AI3318">
        <v>4.7</v>
      </c>
      <c r="AJ3318">
        <v>9</v>
      </c>
      <c r="AK3318">
        <v>1.25</v>
      </c>
      <c r="AL3318">
        <v>4.5</v>
      </c>
      <c r="AM3318">
        <v>10</v>
      </c>
      <c r="AN3318">
        <v>1.25</v>
      </c>
      <c r="AO3318">
        <v>5</v>
      </c>
      <c r="AP3318">
        <v>9</v>
      </c>
      <c r="AQ3318">
        <v>1.2</v>
      </c>
      <c r="AR3318">
        <v>5.5</v>
      </c>
      <c r="AS3318">
        <v>9</v>
      </c>
      <c r="FF3318">
        <v>0</v>
      </c>
      <c r="FG3318">
        <v>4</v>
      </c>
    </row>
    <row r="3319" spans="1:163" x14ac:dyDescent="0.3">
      <c r="A3319" t="s">
        <v>362</v>
      </c>
      <c r="B3319" t="s">
        <v>1370</v>
      </c>
      <c r="C3319" t="s">
        <v>354</v>
      </c>
      <c r="D3319" t="s">
        <v>347</v>
      </c>
      <c r="E3319">
        <v>1</v>
      </c>
      <c r="F3319">
        <v>1</v>
      </c>
      <c r="G3319" t="s">
        <v>174</v>
      </c>
      <c r="H3319">
        <v>1</v>
      </c>
      <c r="I3319">
        <v>1</v>
      </c>
      <c r="J3319" t="s">
        <v>174</v>
      </c>
      <c r="K3319">
        <v>46605</v>
      </c>
      <c r="L3319" t="s">
        <v>376</v>
      </c>
      <c r="M3319">
        <v>17</v>
      </c>
      <c r="N3319">
        <v>16</v>
      </c>
      <c r="O3319">
        <v>7</v>
      </c>
      <c r="P3319">
        <v>9</v>
      </c>
      <c r="Q3319">
        <v>1</v>
      </c>
      <c r="R3319">
        <v>0</v>
      </c>
      <c r="S3319">
        <v>4</v>
      </c>
      <c r="T3319">
        <v>11</v>
      </c>
      <c r="U3319">
        <v>19</v>
      </c>
      <c r="V3319">
        <v>14</v>
      </c>
      <c r="W3319">
        <v>2</v>
      </c>
      <c r="X3319">
        <v>10</v>
      </c>
      <c r="Y3319">
        <v>2</v>
      </c>
      <c r="Z3319">
        <v>3</v>
      </c>
      <c r="AA3319">
        <v>0</v>
      </c>
      <c r="AB3319">
        <v>0</v>
      </c>
      <c r="AC3319">
        <v>20</v>
      </c>
      <c r="AD3319">
        <v>30</v>
      </c>
      <c r="AE3319">
        <v>2</v>
      </c>
      <c r="AF3319">
        <v>3.2</v>
      </c>
      <c r="AG3319">
        <v>3.3</v>
      </c>
      <c r="AH3319">
        <v>1.85</v>
      </c>
      <c r="AI3319">
        <v>3</v>
      </c>
      <c r="AJ3319">
        <v>3.3</v>
      </c>
      <c r="AK3319">
        <v>2.25</v>
      </c>
      <c r="AL3319">
        <v>3.2</v>
      </c>
      <c r="AM3319">
        <v>2.75</v>
      </c>
      <c r="AN3319">
        <v>2.0499999999999998</v>
      </c>
      <c r="AO3319">
        <v>3.2</v>
      </c>
      <c r="AP3319">
        <v>3.2</v>
      </c>
      <c r="AQ3319">
        <v>2.1</v>
      </c>
      <c r="AR3319">
        <v>3.2</v>
      </c>
      <c r="AS3319">
        <v>3</v>
      </c>
      <c r="FF3319">
        <v>0</v>
      </c>
      <c r="FG3319">
        <v>0</v>
      </c>
    </row>
    <row r="3320" spans="1:163" x14ac:dyDescent="0.3">
      <c r="A3320" t="s">
        <v>362</v>
      </c>
      <c r="B3320" t="s">
        <v>1370</v>
      </c>
      <c r="C3320" t="s">
        <v>189</v>
      </c>
      <c r="D3320" t="s">
        <v>181</v>
      </c>
      <c r="E3320">
        <v>3</v>
      </c>
      <c r="F3320">
        <v>2</v>
      </c>
      <c r="G3320" t="s">
        <v>171</v>
      </c>
      <c r="H3320">
        <v>1</v>
      </c>
      <c r="I3320">
        <v>2</v>
      </c>
      <c r="J3320" t="s">
        <v>167</v>
      </c>
      <c r="K3320">
        <v>35316</v>
      </c>
      <c r="L3320" t="s">
        <v>365</v>
      </c>
      <c r="M3320">
        <v>11</v>
      </c>
      <c r="N3320">
        <v>11</v>
      </c>
      <c r="O3320">
        <v>7</v>
      </c>
      <c r="P3320">
        <v>6</v>
      </c>
      <c r="Q3320">
        <v>1</v>
      </c>
      <c r="R3320">
        <v>0</v>
      </c>
      <c r="S3320">
        <v>7</v>
      </c>
      <c r="T3320">
        <v>5</v>
      </c>
      <c r="U3320">
        <v>11</v>
      </c>
      <c r="V3320">
        <v>10</v>
      </c>
      <c r="W3320">
        <v>11</v>
      </c>
      <c r="X3320">
        <v>7</v>
      </c>
      <c r="Y3320">
        <v>1</v>
      </c>
      <c r="Z3320">
        <v>2</v>
      </c>
      <c r="AA3320">
        <v>0</v>
      </c>
      <c r="AB3320">
        <v>0</v>
      </c>
      <c r="AC3320">
        <v>10</v>
      </c>
      <c r="AD3320">
        <v>20</v>
      </c>
      <c r="AE3320">
        <v>1.75</v>
      </c>
      <c r="AF3320">
        <v>3.3</v>
      </c>
      <c r="AG3320">
        <v>4</v>
      </c>
      <c r="AH3320">
        <v>1.7</v>
      </c>
      <c r="AI3320">
        <v>3.1</v>
      </c>
      <c r="AJ3320">
        <v>3.8</v>
      </c>
      <c r="AK3320">
        <v>1.7</v>
      </c>
      <c r="AL3320">
        <v>3.4</v>
      </c>
      <c r="AM3320">
        <v>4</v>
      </c>
      <c r="AN3320">
        <v>1.57</v>
      </c>
      <c r="AO3320">
        <v>3.4</v>
      </c>
      <c r="AP3320">
        <v>5.5</v>
      </c>
      <c r="AQ3320">
        <v>1.66</v>
      </c>
      <c r="AR3320">
        <v>3.4</v>
      </c>
      <c r="AS3320">
        <v>4.33</v>
      </c>
      <c r="FF3320">
        <v>0</v>
      </c>
      <c r="FG3320">
        <v>2</v>
      </c>
    </row>
    <row r="3321" spans="1:163" x14ac:dyDescent="0.3">
      <c r="A3321" t="s">
        <v>362</v>
      </c>
      <c r="B3321" t="s">
        <v>1371</v>
      </c>
      <c r="C3321" t="s">
        <v>358</v>
      </c>
      <c r="D3321" t="s">
        <v>177</v>
      </c>
      <c r="E3321">
        <v>1</v>
      </c>
      <c r="F3321">
        <v>1</v>
      </c>
      <c r="G3321" t="s">
        <v>174</v>
      </c>
      <c r="H3321">
        <v>0</v>
      </c>
      <c r="I3321">
        <v>0</v>
      </c>
      <c r="J3321" t="s">
        <v>174</v>
      </c>
      <c r="K3321">
        <v>20043</v>
      </c>
      <c r="L3321" t="s">
        <v>374</v>
      </c>
      <c r="M3321">
        <v>8</v>
      </c>
      <c r="N3321">
        <v>11</v>
      </c>
      <c r="O3321">
        <v>6</v>
      </c>
      <c r="P3321">
        <v>3</v>
      </c>
      <c r="Q3321">
        <v>0</v>
      </c>
      <c r="R3321">
        <v>0</v>
      </c>
      <c r="S3321">
        <v>10</v>
      </c>
      <c r="T3321">
        <v>14</v>
      </c>
      <c r="U3321">
        <v>14</v>
      </c>
      <c r="V3321">
        <v>16</v>
      </c>
      <c r="W3321">
        <v>4</v>
      </c>
      <c r="X3321">
        <v>3</v>
      </c>
      <c r="Y3321">
        <v>3</v>
      </c>
      <c r="Z3321">
        <v>3</v>
      </c>
      <c r="AA3321">
        <v>1</v>
      </c>
      <c r="AB3321">
        <v>0</v>
      </c>
      <c r="AC3321">
        <v>55</v>
      </c>
      <c r="AD3321">
        <v>30</v>
      </c>
      <c r="AE3321">
        <v>2</v>
      </c>
      <c r="AF3321">
        <v>3.1</v>
      </c>
      <c r="AG3321">
        <v>3.2</v>
      </c>
      <c r="AH3321">
        <v>2</v>
      </c>
      <c r="AI3321">
        <v>2.9</v>
      </c>
      <c r="AJ3321">
        <v>3</v>
      </c>
      <c r="AK3321">
        <v>2</v>
      </c>
      <c r="AL3321">
        <v>3.2</v>
      </c>
      <c r="AM3321">
        <v>3.2</v>
      </c>
      <c r="AN3321">
        <v>1.83</v>
      </c>
      <c r="AO3321">
        <v>3.4</v>
      </c>
      <c r="AP3321">
        <v>3.75</v>
      </c>
      <c r="AQ3321">
        <v>1.8</v>
      </c>
      <c r="AR3321">
        <v>3.3</v>
      </c>
      <c r="AS3321">
        <v>3.75</v>
      </c>
      <c r="FF3321">
        <v>1</v>
      </c>
      <c r="FG3321">
        <v>1</v>
      </c>
    </row>
    <row r="3322" spans="1:163" x14ac:dyDescent="0.3">
      <c r="A3322" t="s">
        <v>362</v>
      </c>
      <c r="B3322" t="s">
        <v>1371</v>
      </c>
      <c r="C3322" t="s">
        <v>173</v>
      </c>
      <c r="D3322" t="s">
        <v>165</v>
      </c>
      <c r="E3322">
        <v>2</v>
      </c>
      <c r="F3322">
        <v>2</v>
      </c>
      <c r="G3322" t="s">
        <v>174</v>
      </c>
      <c r="H3322">
        <v>1</v>
      </c>
      <c r="I3322">
        <v>0</v>
      </c>
      <c r="J3322" t="s">
        <v>171</v>
      </c>
      <c r="K3322">
        <v>34923</v>
      </c>
      <c r="L3322" t="s">
        <v>368</v>
      </c>
      <c r="M3322">
        <v>12</v>
      </c>
      <c r="N3322">
        <v>13</v>
      </c>
      <c r="O3322">
        <v>5</v>
      </c>
      <c r="P3322">
        <v>5</v>
      </c>
      <c r="Q3322">
        <v>1</v>
      </c>
      <c r="R3322">
        <v>1</v>
      </c>
      <c r="S3322">
        <v>7</v>
      </c>
      <c r="T3322">
        <v>6</v>
      </c>
      <c r="U3322">
        <v>16</v>
      </c>
      <c r="V3322">
        <v>22</v>
      </c>
      <c r="W3322">
        <v>2</v>
      </c>
      <c r="X3322">
        <v>2</v>
      </c>
      <c r="Y3322">
        <v>3</v>
      </c>
      <c r="Z3322">
        <v>1</v>
      </c>
      <c r="AA3322">
        <v>0</v>
      </c>
      <c r="AB3322">
        <v>0</v>
      </c>
      <c r="AC3322">
        <v>30</v>
      </c>
      <c r="AD3322">
        <v>10</v>
      </c>
      <c r="AE3322">
        <v>2.2999999999999998</v>
      </c>
      <c r="AF3322">
        <v>3.1</v>
      </c>
      <c r="AG3322">
        <v>2.8</v>
      </c>
      <c r="AH3322">
        <v>2.2000000000000002</v>
      </c>
      <c r="AI3322">
        <v>2.9</v>
      </c>
      <c r="AJ3322">
        <v>2.7</v>
      </c>
      <c r="AK3322">
        <v>2.2000000000000002</v>
      </c>
      <c r="AL3322">
        <v>3.25</v>
      </c>
      <c r="AM3322">
        <v>2.75</v>
      </c>
      <c r="AN3322">
        <v>2.2999999999999998</v>
      </c>
      <c r="AO3322">
        <v>3.1</v>
      </c>
      <c r="AP3322">
        <v>2.8</v>
      </c>
      <c r="AQ3322">
        <v>2.2000000000000002</v>
      </c>
      <c r="AR3322">
        <v>3</v>
      </c>
      <c r="AS3322">
        <v>3</v>
      </c>
      <c r="FF3322">
        <v>2</v>
      </c>
      <c r="FG3322">
        <v>1</v>
      </c>
    </row>
    <row r="3323" spans="1:163" x14ac:dyDescent="0.3">
      <c r="A3323" t="s">
        <v>362</v>
      </c>
      <c r="B3323" t="s">
        <v>1371</v>
      </c>
      <c r="C3323" t="s">
        <v>175</v>
      </c>
      <c r="D3323" t="s">
        <v>345</v>
      </c>
      <c r="E3323">
        <v>0</v>
      </c>
      <c r="F3323">
        <v>2</v>
      </c>
      <c r="G3323" t="s">
        <v>167</v>
      </c>
      <c r="H3323">
        <v>0</v>
      </c>
      <c r="I3323">
        <v>1</v>
      </c>
      <c r="J3323" t="s">
        <v>167</v>
      </c>
      <c r="K3323">
        <v>22109</v>
      </c>
      <c r="L3323" t="s">
        <v>371</v>
      </c>
      <c r="M3323">
        <v>13</v>
      </c>
      <c r="N3323">
        <v>13</v>
      </c>
      <c r="O3323">
        <v>3</v>
      </c>
      <c r="P3323">
        <v>6</v>
      </c>
      <c r="Q3323">
        <v>1</v>
      </c>
      <c r="R3323">
        <v>0</v>
      </c>
      <c r="S3323">
        <v>6</v>
      </c>
      <c r="T3323">
        <v>8</v>
      </c>
      <c r="U3323">
        <v>11</v>
      </c>
      <c r="V3323">
        <v>18</v>
      </c>
      <c r="W3323">
        <v>10</v>
      </c>
      <c r="X3323">
        <v>3</v>
      </c>
      <c r="Y3323">
        <v>1</v>
      </c>
      <c r="Z3323">
        <v>1</v>
      </c>
      <c r="AA3323">
        <v>0</v>
      </c>
      <c r="AB3323">
        <v>0</v>
      </c>
      <c r="AC3323">
        <v>10</v>
      </c>
      <c r="AD3323">
        <v>10</v>
      </c>
      <c r="AE3323">
        <v>2.4</v>
      </c>
      <c r="AF3323">
        <v>3.1</v>
      </c>
      <c r="AG3323">
        <v>2.6</v>
      </c>
      <c r="AH3323">
        <v>2.35</v>
      </c>
      <c r="AI3323">
        <v>3</v>
      </c>
      <c r="AJ3323">
        <v>2.35</v>
      </c>
      <c r="AK3323">
        <v>2.5</v>
      </c>
      <c r="AL3323">
        <v>3.25</v>
      </c>
      <c r="AM3323">
        <v>2.4</v>
      </c>
      <c r="AN3323">
        <v>2.5</v>
      </c>
      <c r="AO3323">
        <v>3.2</v>
      </c>
      <c r="AP3323">
        <v>2.5</v>
      </c>
      <c r="AQ3323">
        <v>2.5</v>
      </c>
      <c r="AR3323">
        <v>3.25</v>
      </c>
      <c r="AS3323">
        <v>2.4</v>
      </c>
      <c r="FF3323">
        <v>1</v>
      </c>
      <c r="FG3323">
        <v>0</v>
      </c>
    </row>
    <row r="3324" spans="1:163" x14ac:dyDescent="0.3">
      <c r="A3324" t="s">
        <v>362</v>
      </c>
      <c r="B3324" t="s">
        <v>1371</v>
      </c>
      <c r="C3324" t="s">
        <v>353</v>
      </c>
      <c r="D3324" t="s">
        <v>185</v>
      </c>
      <c r="E3324">
        <v>3</v>
      </c>
      <c r="F3324">
        <v>3</v>
      </c>
      <c r="G3324" t="s">
        <v>174</v>
      </c>
      <c r="H3324">
        <v>0</v>
      </c>
      <c r="I3324">
        <v>1</v>
      </c>
      <c r="J3324" t="s">
        <v>167</v>
      </c>
      <c r="K3324">
        <v>24290</v>
      </c>
      <c r="L3324" t="s">
        <v>380</v>
      </c>
      <c r="M3324">
        <v>9</v>
      </c>
      <c r="N3324">
        <v>5</v>
      </c>
      <c r="O3324">
        <v>5</v>
      </c>
      <c r="P3324">
        <v>4</v>
      </c>
      <c r="Q3324">
        <v>0</v>
      </c>
      <c r="R3324">
        <v>0</v>
      </c>
      <c r="S3324">
        <v>11</v>
      </c>
      <c r="T3324">
        <v>5</v>
      </c>
      <c r="U3324">
        <v>8</v>
      </c>
      <c r="V3324">
        <v>10</v>
      </c>
      <c r="W3324">
        <v>3</v>
      </c>
      <c r="X3324">
        <v>5</v>
      </c>
      <c r="Y3324">
        <v>3</v>
      </c>
      <c r="Z3324">
        <v>2</v>
      </c>
      <c r="AA3324">
        <v>0</v>
      </c>
      <c r="AB3324">
        <v>0</v>
      </c>
      <c r="AC3324">
        <v>30</v>
      </c>
      <c r="AD3324">
        <v>20</v>
      </c>
      <c r="AE3324">
        <v>2.4</v>
      </c>
      <c r="AF3324">
        <v>3.1</v>
      </c>
      <c r="AG3324">
        <v>2.6</v>
      </c>
      <c r="AH3324">
        <v>2.2999999999999998</v>
      </c>
      <c r="AI3324">
        <v>2.9</v>
      </c>
      <c r="AJ3324">
        <v>2.5</v>
      </c>
      <c r="AK3324">
        <v>2.4</v>
      </c>
      <c r="AL3324">
        <v>3.25</v>
      </c>
      <c r="AM3324">
        <v>2.5</v>
      </c>
      <c r="AN3324">
        <v>2.4</v>
      </c>
      <c r="AO3324">
        <v>3.2</v>
      </c>
      <c r="AP3324">
        <v>2.6</v>
      </c>
      <c r="AQ3324">
        <v>2.4</v>
      </c>
      <c r="AR3324">
        <v>3.25</v>
      </c>
      <c r="AS3324">
        <v>2.5</v>
      </c>
      <c r="FF3324">
        <v>2</v>
      </c>
      <c r="FG3324">
        <v>3</v>
      </c>
    </row>
    <row r="3325" spans="1:163" x14ac:dyDescent="0.3">
      <c r="A3325" t="s">
        <v>362</v>
      </c>
      <c r="B3325" t="s">
        <v>1371</v>
      </c>
      <c r="C3325" t="s">
        <v>349</v>
      </c>
      <c r="D3325" t="s">
        <v>178</v>
      </c>
      <c r="E3325">
        <v>2</v>
      </c>
      <c r="F3325">
        <v>1</v>
      </c>
      <c r="G3325" t="s">
        <v>171</v>
      </c>
      <c r="H3325">
        <v>0</v>
      </c>
      <c r="I3325">
        <v>0</v>
      </c>
      <c r="J3325" t="s">
        <v>174</v>
      </c>
      <c r="K3325">
        <v>19598</v>
      </c>
      <c r="L3325" t="s">
        <v>383</v>
      </c>
      <c r="M3325">
        <v>12</v>
      </c>
      <c r="N3325">
        <v>7</v>
      </c>
      <c r="O3325">
        <v>6</v>
      </c>
      <c r="P3325">
        <v>3</v>
      </c>
      <c r="Q3325">
        <v>0</v>
      </c>
      <c r="R3325">
        <v>0</v>
      </c>
      <c r="S3325">
        <v>6</v>
      </c>
      <c r="T3325">
        <v>2</v>
      </c>
      <c r="U3325">
        <v>12</v>
      </c>
      <c r="V3325">
        <v>13</v>
      </c>
      <c r="W3325">
        <v>3</v>
      </c>
      <c r="X3325">
        <v>0</v>
      </c>
      <c r="Y3325">
        <v>1</v>
      </c>
      <c r="Z3325">
        <v>1</v>
      </c>
      <c r="AA3325">
        <v>0</v>
      </c>
      <c r="AB3325">
        <v>0</v>
      </c>
      <c r="AC3325">
        <v>10</v>
      </c>
      <c r="AD3325">
        <v>10</v>
      </c>
      <c r="AE3325">
        <v>1.7</v>
      </c>
      <c r="AF3325">
        <v>3.4</v>
      </c>
      <c r="AG3325">
        <v>4.1500000000000004</v>
      </c>
      <c r="AH3325">
        <v>1.7</v>
      </c>
      <c r="AI3325">
        <v>3.1</v>
      </c>
      <c r="AJ3325">
        <v>3.8</v>
      </c>
      <c r="AK3325">
        <v>1.55</v>
      </c>
      <c r="AL3325">
        <v>3.5</v>
      </c>
      <c r="AM3325">
        <v>5</v>
      </c>
      <c r="AN3325">
        <v>1.7</v>
      </c>
      <c r="AO3325">
        <v>3.25</v>
      </c>
      <c r="AP3325">
        <v>4.5</v>
      </c>
      <c r="AQ3325">
        <v>1.66</v>
      </c>
      <c r="AR3325">
        <v>3.4</v>
      </c>
      <c r="AS3325">
        <v>4.33</v>
      </c>
      <c r="FF3325">
        <v>1</v>
      </c>
      <c r="FG3325">
        <v>2</v>
      </c>
    </row>
    <row r="3326" spans="1:163" x14ac:dyDescent="0.3">
      <c r="A3326" t="s">
        <v>362</v>
      </c>
      <c r="B3326" t="s">
        <v>1371</v>
      </c>
      <c r="C3326" t="s">
        <v>170</v>
      </c>
      <c r="D3326" t="s">
        <v>186</v>
      </c>
      <c r="E3326">
        <v>3</v>
      </c>
      <c r="F3326">
        <v>1</v>
      </c>
      <c r="G3326" t="s">
        <v>171</v>
      </c>
      <c r="H3326">
        <v>3</v>
      </c>
      <c r="I3326">
        <v>0</v>
      </c>
      <c r="J3326" t="s">
        <v>171</v>
      </c>
      <c r="K3326">
        <v>43360</v>
      </c>
      <c r="L3326" t="s">
        <v>384</v>
      </c>
      <c r="M3326">
        <v>11</v>
      </c>
      <c r="N3326">
        <v>9</v>
      </c>
      <c r="O3326">
        <v>7</v>
      </c>
      <c r="P3326">
        <v>4</v>
      </c>
      <c r="Q3326">
        <v>0</v>
      </c>
      <c r="R3326">
        <v>0</v>
      </c>
      <c r="S3326">
        <v>8</v>
      </c>
      <c r="T3326">
        <v>7</v>
      </c>
      <c r="U3326">
        <v>13</v>
      </c>
      <c r="V3326">
        <v>7</v>
      </c>
      <c r="W3326">
        <v>4</v>
      </c>
      <c r="X3326">
        <v>3</v>
      </c>
      <c r="Y3326">
        <v>0</v>
      </c>
      <c r="Z3326">
        <v>2</v>
      </c>
      <c r="AA3326">
        <v>0</v>
      </c>
      <c r="AB3326">
        <v>0</v>
      </c>
      <c r="AC3326">
        <v>0</v>
      </c>
      <c r="AD3326">
        <v>20</v>
      </c>
      <c r="AE3326">
        <v>1.66</v>
      </c>
      <c r="AF3326">
        <v>3.4</v>
      </c>
      <c r="AG3326">
        <v>4.5</v>
      </c>
      <c r="AH3326">
        <v>1.6</v>
      </c>
      <c r="AI3326">
        <v>3.2</v>
      </c>
      <c r="AJ3326">
        <v>4.2</v>
      </c>
      <c r="AK3326">
        <v>1.55</v>
      </c>
      <c r="AL3326">
        <v>3.5</v>
      </c>
      <c r="AM3326">
        <v>5</v>
      </c>
      <c r="AN3326">
        <v>1.62</v>
      </c>
      <c r="AO3326">
        <v>3.4</v>
      </c>
      <c r="AP3326">
        <v>5</v>
      </c>
      <c r="AQ3326">
        <v>1.57</v>
      </c>
      <c r="AR3326">
        <v>3.5</v>
      </c>
      <c r="AS3326">
        <v>5</v>
      </c>
      <c r="FF3326">
        <v>1</v>
      </c>
      <c r="FG3326">
        <v>0</v>
      </c>
    </row>
    <row r="3327" spans="1:163" x14ac:dyDescent="0.3">
      <c r="A3327" t="s">
        <v>362</v>
      </c>
      <c r="B3327" t="s">
        <v>1372</v>
      </c>
      <c r="C3327" t="s">
        <v>360</v>
      </c>
      <c r="D3327" t="s">
        <v>165</v>
      </c>
      <c r="E3327">
        <v>1</v>
      </c>
      <c r="F3327">
        <v>1</v>
      </c>
      <c r="G3327" t="s">
        <v>174</v>
      </c>
      <c r="H3327">
        <v>1</v>
      </c>
      <c r="I3327">
        <v>0</v>
      </c>
      <c r="J3327" t="s">
        <v>171</v>
      </c>
      <c r="K3327">
        <v>17160</v>
      </c>
      <c r="L3327" t="s">
        <v>371</v>
      </c>
      <c r="M3327">
        <v>9</v>
      </c>
      <c r="N3327">
        <v>18</v>
      </c>
      <c r="O3327">
        <v>5</v>
      </c>
      <c r="P3327">
        <v>11</v>
      </c>
      <c r="Q3327">
        <v>0</v>
      </c>
      <c r="R3327">
        <v>1</v>
      </c>
      <c r="S3327">
        <v>4</v>
      </c>
      <c r="T3327">
        <v>10</v>
      </c>
      <c r="U3327">
        <v>17</v>
      </c>
      <c r="V3327">
        <v>13</v>
      </c>
      <c r="W3327">
        <v>4</v>
      </c>
      <c r="X3327">
        <v>7</v>
      </c>
      <c r="Y3327">
        <v>0</v>
      </c>
      <c r="Z3327">
        <v>2</v>
      </c>
      <c r="AA3327">
        <v>0</v>
      </c>
      <c r="AB3327">
        <v>0</v>
      </c>
      <c r="AC3327">
        <v>0</v>
      </c>
      <c r="AD3327">
        <v>20</v>
      </c>
      <c r="AE3327">
        <v>4.5999999999999996</v>
      </c>
      <c r="AF3327">
        <v>3.4</v>
      </c>
      <c r="AG3327">
        <v>1.6</v>
      </c>
      <c r="AH3327">
        <v>3.8</v>
      </c>
      <c r="AI3327">
        <v>3.1</v>
      </c>
      <c r="AJ3327">
        <v>1.7</v>
      </c>
      <c r="AK3327">
        <v>4</v>
      </c>
      <c r="AL3327">
        <v>3.4</v>
      </c>
      <c r="AM3327">
        <v>1.7</v>
      </c>
      <c r="AN3327">
        <v>4.5</v>
      </c>
      <c r="AO3327">
        <v>3.3</v>
      </c>
      <c r="AP3327">
        <v>1.7</v>
      </c>
      <c r="AQ3327">
        <v>4.5</v>
      </c>
      <c r="AR3327">
        <v>3.5</v>
      </c>
      <c r="AS3327">
        <v>1.61</v>
      </c>
      <c r="FF3327">
        <v>1</v>
      </c>
      <c r="FG3327">
        <v>0</v>
      </c>
    </row>
    <row r="3328" spans="1:163" x14ac:dyDescent="0.3">
      <c r="A3328" t="s">
        <v>362</v>
      </c>
      <c r="B3328" t="s">
        <v>1372</v>
      </c>
      <c r="C3328" t="s">
        <v>175</v>
      </c>
      <c r="D3328" t="s">
        <v>180</v>
      </c>
      <c r="E3328">
        <v>0</v>
      </c>
      <c r="F3328">
        <v>0</v>
      </c>
      <c r="G3328" t="s">
        <v>174</v>
      </c>
      <c r="H3328">
        <v>0</v>
      </c>
      <c r="I3328">
        <v>0</v>
      </c>
      <c r="J3328" t="s">
        <v>174</v>
      </c>
      <c r="K3328">
        <v>20377</v>
      </c>
      <c r="L3328" t="s">
        <v>369</v>
      </c>
      <c r="M3328">
        <v>9</v>
      </c>
      <c r="N3328">
        <v>11</v>
      </c>
      <c r="O3328">
        <v>1</v>
      </c>
      <c r="P3328">
        <v>5</v>
      </c>
      <c r="Q3328">
        <v>0</v>
      </c>
      <c r="R3328">
        <v>0</v>
      </c>
      <c r="S3328">
        <v>6</v>
      </c>
      <c r="T3328">
        <v>6</v>
      </c>
      <c r="U3328">
        <v>15</v>
      </c>
      <c r="V3328">
        <v>14</v>
      </c>
      <c r="W3328">
        <v>3</v>
      </c>
      <c r="X3328">
        <v>10</v>
      </c>
      <c r="Y3328">
        <v>2</v>
      </c>
      <c r="Z3328">
        <v>2</v>
      </c>
      <c r="AA3328">
        <v>0</v>
      </c>
      <c r="AB3328">
        <v>0</v>
      </c>
      <c r="AC3328">
        <v>20</v>
      </c>
      <c r="AD3328">
        <v>20</v>
      </c>
      <c r="AE3328">
        <v>3.05</v>
      </c>
      <c r="AF3328">
        <v>3.2</v>
      </c>
      <c r="AG3328">
        <v>2.1</v>
      </c>
      <c r="AH3328">
        <v>2.7</v>
      </c>
      <c r="AI3328">
        <v>2.9</v>
      </c>
      <c r="AJ3328">
        <v>2.2000000000000002</v>
      </c>
      <c r="AK3328">
        <v>3.5</v>
      </c>
      <c r="AL3328">
        <v>3.2</v>
      </c>
      <c r="AM3328">
        <v>1.9</v>
      </c>
      <c r="AN3328">
        <v>3.1</v>
      </c>
      <c r="AO3328">
        <v>3.1</v>
      </c>
      <c r="AP3328">
        <v>2.15</v>
      </c>
      <c r="AQ3328">
        <v>3</v>
      </c>
      <c r="AR3328">
        <v>3.2</v>
      </c>
      <c r="AS3328">
        <v>2.1</v>
      </c>
      <c r="FF3328">
        <v>0</v>
      </c>
      <c r="FG3328">
        <v>0</v>
      </c>
    </row>
    <row r="3329" spans="1:163" x14ac:dyDescent="0.3">
      <c r="A3329" t="s">
        <v>362</v>
      </c>
      <c r="B3329" t="s">
        <v>1372</v>
      </c>
      <c r="C3329" t="s">
        <v>178</v>
      </c>
      <c r="D3329" t="s">
        <v>186</v>
      </c>
      <c r="E3329">
        <v>1</v>
      </c>
      <c r="F3329">
        <v>2</v>
      </c>
      <c r="G3329" t="s">
        <v>167</v>
      </c>
      <c r="H3329">
        <v>0</v>
      </c>
      <c r="I3329">
        <v>1</v>
      </c>
      <c r="J3329" t="s">
        <v>167</v>
      </c>
      <c r="K3329">
        <v>22065</v>
      </c>
      <c r="L3329" t="s">
        <v>366</v>
      </c>
      <c r="M3329">
        <v>15</v>
      </c>
      <c r="N3329">
        <v>5</v>
      </c>
      <c r="O3329">
        <v>5</v>
      </c>
      <c r="P3329">
        <v>2</v>
      </c>
      <c r="Q3329">
        <v>0</v>
      </c>
      <c r="R3329">
        <v>0</v>
      </c>
      <c r="S3329">
        <v>5</v>
      </c>
      <c r="T3329">
        <v>3</v>
      </c>
      <c r="U3329">
        <v>9</v>
      </c>
      <c r="V3329">
        <v>13</v>
      </c>
      <c r="W3329">
        <v>4</v>
      </c>
      <c r="X3329">
        <v>3</v>
      </c>
      <c r="Y3329">
        <v>1</v>
      </c>
      <c r="Z3329">
        <v>3</v>
      </c>
      <c r="AA3329">
        <v>0</v>
      </c>
      <c r="AB3329">
        <v>0</v>
      </c>
      <c r="AC3329">
        <v>10</v>
      </c>
      <c r="AD3329">
        <v>30</v>
      </c>
      <c r="AE3329">
        <v>2.65</v>
      </c>
      <c r="AF3329">
        <v>3.2</v>
      </c>
      <c r="AG3329">
        <v>2.2999999999999998</v>
      </c>
      <c r="AH3329">
        <v>2.5</v>
      </c>
      <c r="AI3329">
        <v>2.9</v>
      </c>
      <c r="AJ3329">
        <v>2.2999999999999998</v>
      </c>
      <c r="AK3329">
        <v>2.5</v>
      </c>
      <c r="AL3329">
        <v>3.25</v>
      </c>
      <c r="AM3329">
        <v>2.4</v>
      </c>
      <c r="AN3329">
        <v>2.75</v>
      </c>
      <c r="AO3329">
        <v>3.25</v>
      </c>
      <c r="AP3329">
        <v>2.25</v>
      </c>
      <c r="AQ3329">
        <v>2.75</v>
      </c>
      <c r="AR3329">
        <v>3.2</v>
      </c>
      <c r="AS3329">
        <v>2.25</v>
      </c>
      <c r="FF3329">
        <v>1</v>
      </c>
      <c r="FG3329">
        <v>1</v>
      </c>
    </row>
    <row r="3330" spans="1:163" x14ac:dyDescent="0.3">
      <c r="A3330" t="s">
        <v>362</v>
      </c>
      <c r="B3330" t="s">
        <v>1372</v>
      </c>
      <c r="C3330" t="s">
        <v>349</v>
      </c>
      <c r="D3330" t="s">
        <v>177</v>
      </c>
      <c r="E3330">
        <v>1</v>
      </c>
      <c r="F3330">
        <v>0</v>
      </c>
      <c r="G3330" t="s">
        <v>171</v>
      </c>
      <c r="H3330">
        <v>0</v>
      </c>
      <c r="I3330">
        <v>0</v>
      </c>
      <c r="J3330" t="s">
        <v>174</v>
      </c>
      <c r="K3330">
        <v>18366</v>
      </c>
      <c r="L3330" t="s">
        <v>385</v>
      </c>
      <c r="M3330">
        <v>17</v>
      </c>
      <c r="N3330">
        <v>9</v>
      </c>
      <c r="O3330">
        <v>6</v>
      </c>
      <c r="P3330">
        <v>5</v>
      </c>
      <c r="Q3330">
        <v>0</v>
      </c>
      <c r="R3330">
        <v>0</v>
      </c>
      <c r="S3330">
        <v>10</v>
      </c>
      <c r="T3330">
        <v>6</v>
      </c>
      <c r="U3330">
        <v>6</v>
      </c>
      <c r="V3330">
        <v>9</v>
      </c>
      <c r="W3330">
        <v>2</v>
      </c>
      <c r="X3330">
        <v>1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1.71</v>
      </c>
      <c r="AF3330">
        <v>3.4</v>
      </c>
      <c r="AG3330">
        <v>4.2</v>
      </c>
      <c r="AH3330">
        <v>1.75</v>
      </c>
      <c r="AI3330">
        <v>3.1</v>
      </c>
      <c r="AJ3330">
        <v>3.6</v>
      </c>
      <c r="AK3330">
        <v>1.8</v>
      </c>
      <c r="AL3330">
        <v>3.25</v>
      </c>
      <c r="AM3330">
        <v>3.75</v>
      </c>
      <c r="AN3330">
        <v>1.73</v>
      </c>
      <c r="AO3330">
        <v>3.25</v>
      </c>
      <c r="AP3330">
        <v>4.33</v>
      </c>
      <c r="AQ3330">
        <v>1.66</v>
      </c>
      <c r="AR3330">
        <v>3.4</v>
      </c>
      <c r="AS3330">
        <v>4.33</v>
      </c>
      <c r="FF3330">
        <v>0</v>
      </c>
      <c r="FG3330">
        <v>1</v>
      </c>
    </row>
    <row r="3331" spans="1:163" x14ac:dyDescent="0.3">
      <c r="A3331" t="s">
        <v>362</v>
      </c>
      <c r="B3331" t="s">
        <v>1372</v>
      </c>
      <c r="C3331" t="s">
        <v>170</v>
      </c>
      <c r="D3331" t="s">
        <v>191</v>
      </c>
      <c r="E3331">
        <v>3</v>
      </c>
      <c r="F3331">
        <v>2</v>
      </c>
      <c r="G3331" t="s">
        <v>171</v>
      </c>
      <c r="H3331">
        <v>1</v>
      </c>
      <c r="I3331">
        <v>0</v>
      </c>
      <c r="J3331" t="s">
        <v>171</v>
      </c>
      <c r="K3331">
        <v>44692</v>
      </c>
      <c r="L3331" t="s">
        <v>364</v>
      </c>
      <c r="M3331">
        <v>14</v>
      </c>
      <c r="N3331">
        <v>9</v>
      </c>
      <c r="O3331">
        <v>8</v>
      </c>
      <c r="P3331">
        <v>7</v>
      </c>
      <c r="Q3331">
        <v>0</v>
      </c>
      <c r="R3331">
        <v>0</v>
      </c>
      <c r="S3331">
        <v>9</v>
      </c>
      <c r="T3331">
        <v>4</v>
      </c>
      <c r="U3331">
        <v>17</v>
      </c>
      <c r="V3331">
        <v>17</v>
      </c>
      <c r="W3331">
        <v>3</v>
      </c>
      <c r="X3331">
        <v>5</v>
      </c>
      <c r="Y3331">
        <v>3</v>
      </c>
      <c r="Z3331">
        <v>4</v>
      </c>
      <c r="AA3331">
        <v>0</v>
      </c>
      <c r="AB3331">
        <v>0</v>
      </c>
      <c r="AC3331">
        <v>30</v>
      </c>
      <c r="AD3331">
        <v>40</v>
      </c>
      <c r="AE3331">
        <v>1.3</v>
      </c>
      <c r="AF3331">
        <v>3.9</v>
      </c>
      <c r="AG3331">
        <v>9.1999999999999993</v>
      </c>
      <c r="AH3331">
        <v>1.35</v>
      </c>
      <c r="AI3331">
        <v>3.8</v>
      </c>
      <c r="AJ3331">
        <v>6.2</v>
      </c>
      <c r="AK3331">
        <v>1.4</v>
      </c>
      <c r="AL3331">
        <v>3.75</v>
      </c>
      <c r="AM3331">
        <v>7</v>
      </c>
      <c r="AN3331">
        <v>1.4</v>
      </c>
      <c r="AO3331">
        <v>3.75</v>
      </c>
      <c r="AP3331">
        <v>7.5</v>
      </c>
      <c r="AQ3331">
        <v>1.36</v>
      </c>
      <c r="AR3331">
        <v>3.75</v>
      </c>
      <c r="AS3331">
        <v>8</v>
      </c>
      <c r="FF3331">
        <v>2</v>
      </c>
      <c r="FG3331">
        <v>2</v>
      </c>
    </row>
    <row r="3332" spans="1:163" x14ac:dyDescent="0.3">
      <c r="A3332" t="s">
        <v>362</v>
      </c>
      <c r="B3332" t="s">
        <v>1372</v>
      </c>
      <c r="C3332" t="s">
        <v>183</v>
      </c>
      <c r="D3332" t="s">
        <v>354</v>
      </c>
      <c r="E3332">
        <v>3</v>
      </c>
      <c r="F3332">
        <v>0</v>
      </c>
      <c r="G3332" t="s">
        <v>171</v>
      </c>
      <c r="H3332">
        <v>1</v>
      </c>
      <c r="I3332">
        <v>0</v>
      </c>
      <c r="J3332" t="s">
        <v>171</v>
      </c>
      <c r="K3332">
        <v>67503</v>
      </c>
      <c r="L3332" t="s">
        <v>384</v>
      </c>
      <c r="M3332">
        <v>15</v>
      </c>
      <c r="N3332">
        <v>5</v>
      </c>
      <c r="O3332">
        <v>7</v>
      </c>
      <c r="P3332">
        <v>1</v>
      </c>
      <c r="Q3332">
        <v>1</v>
      </c>
      <c r="R3332">
        <v>0</v>
      </c>
      <c r="S3332">
        <v>4</v>
      </c>
      <c r="T3332">
        <v>4</v>
      </c>
      <c r="U3332">
        <v>18</v>
      </c>
      <c r="V3332">
        <v>14</v>
      </c>
      <c r="W3332">
        <v>3</v>
      </c>
      <c r="X3332">
        <v>6</v>
      </c>
      <c r="Y3332">
        <v>1</v>
      </c>
      <c r="Z3332">
        <v>3</v>
      </c>
      <c r="AA3332">
        <v>0</v>
      </c>
      <c r="AB3332">
        <v>0</v>
      </c>
      <c r="AC3332">
        <v>10</v>
      </c>
      <c r="AD3332">
        <v>30</v>
      </c>
      <c r="AE3332">
        <v>1.25</v>
      </c>
      <c r="AF3332">
        <v>4.0999999999999996</v>
      </c>
      <c r="AG3332">
        <v>9</v>
      </c>
      <c r="AH3332">
        <v>1.35</v>
      </c>
      <c r="AI3332">
        <v>3.8</v>
      </c>
      <c r="AJ3332">
        <v>6.2</v>
      </c>
      <c r="AK3332">
        <v>1.35</v>
      </c>
      <c r="AL3332">
        <v>3.75</v>
      </c>
      <c r="AM3332">
        <v>8</v>
      </c>
      <c r="AN3332">
        <v>1.33</v>
      </c>
      <c r="AO3332">
        <v>4</v>
      </c>
      <c r="AP3332">
        <v>9</v>
      </c>
      <c r="AQ3332">
        <v>1.25</v>
      </c>
      <c r="AR3332">
        <v>4.5</v>
      </c>
      <c r="AS3332">
        <v>10</v>
      </c>
      <c r="FF3332">
        <v>0</v>
      </c>
      <c r="FG3332">
        <v>2</v>
      </c>
    </row>
    <row r="3333" spans="1:163" x14ac:dyDescent="0.3">
      <c r="A3333" t="s">
        <v>362</v>
      </c>
      <c r="B3333" t="s">
        <v>1372</v>
      </c>
      <c r="C3333" t="s">
        <v>185</v>
      </c>
      <c r="D3333" t="s">
        <v>181</v>
      </c>
      <c r="E3333">
        <v>1</v>
      </c>
      <c r="F3333">
        <v>2</v>
      </c>
      <c r="G3333" t="s">
        <v>167</v>
      </c>
      <c r="H3333">
        <v>1</v>
      </c>
      <c r="I3333">
        <v>0</v>
      </c>
      <c r="J3333" t="s">
        <v>171</v>
      </c>
      <c r="K3333">
        <v>30885</v>
      </c>
      <c r="L3333" t="s">
        <v>381</v>
      </c>
      <c r="M3333">
        <v>9</v>
      </c>
      <c r="N3333">
        <v>12</v>
      </c>
      <c r="O3333">
        <v>5</v>
      </c>
      <c r="P3333">
        <v>9</v>
      </c>
      <c r="Q3333">
        <v>0</v>
      </c>
      <c r="R3333">
        <v>0</v>
      </c>
      <c r="S3333">
        <v>7</v>
      </c>
      <c r="T3333">
        <v>7</v>
      </c>
      <c r="U3333">
        <v>16</v>
      </c>
      <c r="V3333">
        <v>5</v>
      </c>
      <c r="W3333">
        <v>6</v>
      </c>
      <c r="X3333">
        <v>7</v>
      </c>
      <c r="Y3333">
        <v>3</v>
      </c>
      <c r="Z3333">
        <v>0</v>
      </c>
      <c r="AA3333">
        <v>0</v>
      </c>
      <c r="AB3333">
        <v>0</v>
      </c>
      <c r="AC3333">
        <v>30</v>
      </c>
      <c r="AD3333">
        <v>0</v>
      </c>
      <c r="AE3333">
        <v>2</v>
      </c>
      <c r="AF3333">
        <v>3.3</v>
      </c>
      <c r="AG3333">
        <v>3.2</v>
      </c>
      <c r="AH3333">
        <v>1.9</v>
      </c>
      <c r="AI3333">
        <v>2.9</v>
      </c>
      <c r="AJ3333">
        <v>3.2</v>
      </c>
      <c r="AK3333">
        <v>1.9</v>
      </c>
      <c r="AL3333">
        <v>3.2</v>
      </c>
      <c r="AM3333">
        <v>3.5</v>
      </c>
      <c r="AN3333">
        <v>1.7</v>
      </c>
      <c r="AO3333">
        <v>3.4</v>
      </c>
      <c r="AP3333">
        <v>4.2</v>
      </c>
      <c r="AQ3333">
        <v>1.83</v>
      </c>
      <c r="AR3333">
        <v>3.3</v>
      </c>
      <c r="AS3333">
        <v>3.6</v>
      </c>
      <c r="FF3333">
        <v>2</v>
      </c>
      <c r="FG3333">
        <v>0</v>
      </c>
    </row>
    <row r="3334" spans="1:163" x14ac:dyDescent="0.3">
      <c r="A3334" t="s">
        <v>362</v>
      </c>
      <c r="B3334" t="s">
        <v>1372</v>
      </c>
      <c r="C3334" t="s">
        <v>345</v>
      </c>
      <c r="D3334" t="s">
        <v>173</v>
      </c>
      <c r="E3334">
        <v>0</v>
      </c>
      <c r="F3334">
        <v>0</v>
      </c>
      <c r="G3334" t="s">
        <v>174</v>
      </c>
      <c r="H3334">
        <v>0</v>
      </c>
      <c r="I3334">
        <v>0</v>
      </c>
      <c r="J3334" t="s">
        <v>174</v>
      </c>
      <c r="K3334">
        <v>51687</v>
      </c>
      <c r="L3334" t="s">
        <v>373</v>
      </c>
      <c r="M3334">
        <v>10</v>
      </c>
      <c r="N3334">
        <v>10</v>
      </c>
      <c r="O3334">
        <v>4</v>
      </c>
      <c r="P3334">
        <v>3</v>
      </c>
      <c r="Q3334">
        <v>0</v>
      </c>
      <c r="R3334">
        <v>0</v>
      </c>
      <c r="S3334">
        <v>5</v>
      </c>
      <c r="T3334">
        <v>6</v>
      </c>
      <c r="U3334">
        <v>17</v>
      </c>
      <c r="V3334">
        <v>21</v>
      </c>
      <c r="W3334">
        <v>4</v>
      </c>
      <c r="X3334">
        <v>6</v>
      </c>
      <c r="Y3334">
        <v>0</v>
      </c>
      <c r="Z3334">
        <v>3</v>
      </c>
      <c r="AA3334">
        <v>0</v>
      </c>
      <c r="AB3334">
        <v>0</v>
      </c>
      <c r="AC3334">
        <v>0</v>
      </c>
      <c r="AD3334">
        <v>30</v>
      </c>
      <c r="AE3334">
        <v>2.35</v>
      </c>
      <c r="AF3334">
        <v>3.25</v>
      </c>
      <c r="AG3334">
        <v>2.6</v>
      </c>
      <c r="AH3334">
        <v>2.35</v>
      </c>
      <c r="AI3334">
        <v>3</v>
      </c>
      <c r="AJ3334">
        <v>2.35</v>
      </c>
      <c r="AK3334">
        <v>2.5</v>
      </c>
      <c r="AL3334">
        <v>3.25</v>
      </c>
      <c r="AM3334">
        <v>2.4</v>
      </c>
      <c r="AN3334">
        <v>2.6</v>
      </c>
      <c r="AO3334">
        <v>3.2</v>
      </c>
      <c r="AP3334">
        <v>2.4</v>
      </c>
      <c r="AQ3334">
        <v>2.4</v>
      </c>
      <c r="AR3334">
        <v>3.25</v>
      </c>
      <c r="AS3334">
        <v>2.5</v>
      </c>
      <c r="FF3334">
        <v>0</v>
      </c>
      <c r="FG3334">
        <v>0</v>
      </c>
    </row>
    <row r="3335" spans="1:163" x14ac:dyDescent="0.3">
      <c r="A3335" t="s">
        <v>362</v>
      </c>
      <c r="B3335" t="s">
        <v>1373</v>
      </c>
      <c r="C3335" t="s">
        <v>353</v>
      </c>
      <c r="D3335" t="s">
        <v>358</v>
      </c>
      <c r="E3335">
        <v>2</v>
      </c>
      <c r="F3335">
        <v>2</v>
      </c>
      <c r="G3335" t="s">
        <v>174</v>
      </c>
      <c r="H3335">
        <v>2</v>
      </c>
      <c r="I3335">
        <v>0</v>
      </c>
      <c r="J3335" t="s">
        <v>171</v>
      </c>
      <c r="K3335">
        <v>22310</v>
      </c>
      <c r="L3335" t="s">
        <v>376</v>
      </c>
      <c r="M3335">
        <v>12</v>
      </c>
      <c r="N3335">
        <v>10</v>
      </c>
      <c r="O3335">
        <v>6</v>
      </c>
      <c r="P3335">
        <v>6</v>
      </c>
      <c r="Q3335">
        <v>0</v>
      </c>
      <c r="R3335">
        <v>0</v>
      </c>
      <c r="S3335">
        <v>4</v>
      </c>
      <c r="T3335">
        <v>11</v>
      </c>
      <c r="U3335">
        <v>17</v>
      </c>
      <c r="V3335">
        <v>12</v>
      </c>
      <c r="W3335">
        <v>0</v>
      </c>
      <c r="X3335">
        <v>3</v>
      </c>
      <c r="Y3335">
        <v>3</v>
      </c>
      <c r="Z3335">
        <v>1</v>
      </c>
      <c r="AA3335">
        <v>0</v>
      </c>
      <c r="AB3335">
        <v>0</v>
      </c>
      <c r="AC3335">
        <v>30</v>
      </c>
      <c r="AD3335">
        <v>10</v>
      </c>
      <c r="AE3335">
        <v>2</v>
      </c>
      <c r="AF3335">
        <v>3.3</v>
      </c>
      <c r="AG3335">
        <v>3.2</v>
      </c>
      <c r="AH3335">
        <v>1.8</v>
      </c>
      <c r="AI3335">
        <v>3</v>
      </c>
      <c r="AJ3335">
        <v>3.5</v>
      </c>
      <c r="AK3335">
        <v>2.1</v>
      </c>
      <c r="AL3335">
        <v>3.4</v>
      </c>
      <c r="AM3335">
        <v>2.85</v>
      </c>
      <c r="AN3335">
        <v>2.0499999999999998</v>
      </c>
      <c r="AO3335">
        <v>3.2</v>
      </c>
      <c r="AP3335">
        <v>3.2</v>
      </c>
      <c r="AQ3335">
        <v>2</v>
      </c>
      <c r="AR3335">
        <v>3.2</v>
      </c>
      <c r="AS3335">
        <v>3.2</v>
      </c>
      <c r="FF3335">
        <v>2</v>
      </c>
      <c r="FG3335">
        <v>0</v>
      </c>
    </row>
    <row r="3336" spans="1:163" x14ac:dyDescent="0.3">
      <c r="A3336" t="s">
        <v>362</v>
      </c>
      <c r="B3336" t="s">
        <v>1374</v>
      </c>
      <c r="C3336" t="s">
        <v>189</v>
      </c>
      <c r="D3336" t="s">
        <v>347</v>
      </c>
      <c r="E3336">
        <v>1</v>
      </c>
      <c r="F3336">
        <v>0</v>
      </c>
      <c r="G3336" t="s">
        <v>171</v>
      </c>
      <c r="H3336">
        <v>0</v>
      </c>
      <c r="I3336">
        <v>0</v>
      </c>
      <c r="J3336" t="s">
        <v>174</v>
      </c>
      <c r="K3336">
        <v>33282</v>
      </c>
      <c r="L3336" t="s">
        <v>370</v>
      </c>
      <c r="M3336">
        <v>15</v>
      </c>
      <c r="N3336">
        <v>11</v>
      </c>
      <c r="O3336">
        <v>7</v>
      </c>
      <c r="P3336">
        <v>5</v>
      </c>
      <c r="Q3336">
        <v>1</v>
      </c>
      <c r="R3336">
        <v>0</v>
      </c>
      <c r="S3336">
        <v>11</v>
      </c>
      <c r="T3336">
        <v>3</v>
      </c>
      <c r="U3336">
        <v>14</v>
      </c>
      <c r="V3336">
        <v>13</v>
      </c>
      <c r="W3336">
        <v>2</v>
      </c>
      <c r="X3336">
        <v>7</v>
      </c>
      <c r="Y3336">
        <v>1</v>
      </c>
      <c r="Z3336">
        <v>2</v>
      </c>
      <c r="AA3336">
        <v>0</v>
      </c>
      <c r="AB3336">
        <v>0</v>
      </c>
      <c r="AC3336">
        <v>10</v>
      </c>
      <c r="AD3336">
        <v>20</v>
      </c>
      <c r="AE3336">
        <v>1.85</v>
      </c>
      <c r="AF3336">
        <v>3.3</v>
      </c>
      <c r="AG3336">
        <v>3.7</v>
      </c>
      <c r="AH3336">
        <v>2</v>
      </c>
      <c r="AI3336">
        <v>2.9</v>
      </c>
      <c r="AJ3336">
        <v>3</v>
      </c>
      <c r="AK3336">
        <v>2</v>
      </c>
      <c r="AL3336">
        <v>3.2</v>
      </c>
      <c r="AM3336">
        <v>3.2</v>
      </c>
      <c r="AN3336">
        <v>2.0499999999999998</v>
      </c>
      <c r="AO3336">
        <v>3.2</v>
      </c>
      <c r="AP3336">
        <v>3.4</v>
      </c>
      <c r="AQ3336">
        <v>1.9</v>
      </c>
      <c r="AR3336">
        <v>3.25</v>
      </c>
      <c r="AS3336">
        <v>3.4</v>
      </c>
      <c r="FF3336">
        <v>0</v>
      </c>
      <c r="FG3336">
        <v>1</v>
      </c>
    </row>
    <row r="3337" spans="1:163" x14ac:dyDescent="0.3">
      <c r="A3337" t="s">
        <v>362</v>
      </c>
      <c r="B3337" t="s">
        <v>1375</v>
      </c>
      <c r="C3337" t="s">
        <v>165</v>
      </c>
      <c r="D3337" t="s">
        <v>175</v>
      </c>
      <c r="E3337">
        <v>2</v>
      </c>
      <c r="F3337">
        <v>1</v>
      </c>
      <c r="G3337" t="s">
        <v>171</v>
      </c>
      <c r="H3337">
        <v>1</v>
      </c>
      <c r="I3337">
        <v>0</v>
      </c>
      <c r="J3337" t="s">
        <v>171</v>
      </c>
      <c r="K3337">
        <v>37794</v>
      </c>
      <c r="L3337" t="s">
        <v>385</v>
      </c>
      <c r="M3337">
        <v>18</v>
      </c>
      <c r="N3337">
        <v>6</v>
      </c>
      <c r="O3337">
        <v>13</v>
      </c>
      <c r="P3337">
        <v>2</v>
      </c>
      <c r="Q3337">
        <v>0</v>
      </c>
      <c r="R3337">
        <v>1</v>
      </c>
      <c r="S3337">
        <v>8</v>
      </c>
      <c r="T3337">
        <v>4</v>
      </c>
      <c r="U3337">
        <v>5</v>
      </c>
      <c r="V3337">
        <v>13</v>
      </c>
      <c r="W3337">
        <v>3</v>
      </c>
      <c r="X3337">
        <v>0</v>
      </c>
      <c r="Y3337">
        <v>1</v>
      </c>
      <c r="Z3337">
        <v>2</v>
      </c>
      <c r="AA3337">
        <v>0</v>
      </c>
      <c r="AB3337">
        <v>0</v>
      </c>
      <c r="AC3337">
        <v>10</v>
      </c>
      <c r="AD3337">
        <v>20</v>
      </c>
      <c r="AE3337">
        <v>1.25</v>
      </c>
      <c r="AF3337">
        <v>4.8</v>
      </c>
      <c r="AG3337">
        <v>9</v>
      </c>
      <c r="AH3337">
        <v>1.35</v>
      </c>
      <c r="AI3337">
        <v>3.8</v>
      </c>
      <c r="AJ3337">
        <v>6.2</v>
      </c>
      <c r="AK3337">
        <v>1.25</v>
      </c>
      <c r="AL3337">
        <v>4.5</v>
      </c>
      <c r="AM3337">
        <v>10</v>
      </c>
      <c r="AN3337">
        <v>1.33</v>
      </c>
      <c r="AO3337">
        <v>4</v>
      </c>
      <c r="AP3337">
        <v>9</v>
      </c>
      <c r="AQ3337">
        <v>1.25</v>
      </c>
      <c r="AR3337">
        <v>4.33</v>
      </c>
      <c r="AS3337">
        <v>10.5</v>
      </c>
      <c r="FF3337">
        <v>1</v>
      </c>
      <c r="FG3337">
        <v>1</v>
      </c>
    </row>
    <row r="3338" spans="1:163" x14ac:dyDescent="0.3">
      <c r="A3338" t="s">
        <v>362</v>
      </c>
      <c r="B3338" t="s">
        <v>1375</v>
      </c>
      <c r="C3338" t="s">
        <v>186</v>
      </c>
      <c r="D3338" t="s">
        <v>360</v>
      </c>
      <c r="E3338">
        <v>2</v>
      </c>
      <c r="F3338">
        <v>0</v>
      </c>
      <c r="G3338" t="s">
        <v>171</v>
      </c>
      <c r="H3338">
        <v>1</v>
      </c>
      <c r="I3338">
        <v>0</v>
      </c>
      <c r="J3338" t="s">
        <v>171</v>
      </c>
      <c r="K3338">
        <v>27849</v>
      </c>
      <c r="L3338" t="s">
        <v>380</v>
      </c>
      <c r="M3338">
        <v>12</v>
      </c>
      <c r="N3338">
        <v>8</v>
      </c>
      <c r="O3338">
        <v>7</v>
      </c>
      <c r="P3338">
        <v>4</v>
      </c>
      <c r="Q3338">
        <v>0</v>
      </c>
      <c r="R3338">
        <v>0</v>
      </c>
      <c r="S3338">
        <v>5</v>
      </c>
      <c r="T3338">
        <v>6</v>
      </c>
      <c r="U3338">
        <v>8</v>
      </c>
      <c r="V3338">
        <v>12</v>
      </c>
      <c r="W3338">
        <v>10</v>
      </c>
      <c r="X3338">
        <v>10</v>
      </c>
      <c r="Y3338">
        <v>0</v>
      </c>
      <c r="Z3338">
        <v>2</v>
      </c>
      <c r="AA3338">
        <v>0</v>
      </c>
      <c r="AB3338">
        <v>0</v>
      </c>
      <c r="AC3338">
        <v>0</v>
      </c>
      <c r="AD3338">
        <v>20</v>
      </c>
      <c r="AE3338">
        <v>1.53</v>
      </c>
      <c r="AF3338">
        <v>3.8</v>
      </c>
      <c r="AG3338">
        <v>5</v>
      </c>
      <c r="AH3338">
        <v>1.4</v>
      </c>
      <c r="AI3338">
        <v>3.6</v>
      </c>
      <c r="AJ3338">
        <v>5.5</v>
      </c>
      <c r="AK3338">
        <v>1.5</v>
      </c>
      <c r="AL3338">
        <v>3.4</v>
      </c>
      <c r="AM3338">
        <v>6</v>
      </c>
      <c r="AN3338">
        <v>1.5</v>
      </c>
      <c r="AO3338">
        <v>3.5</v>
      </c>
      <c r="AP3338">
        <v>6</v>
      </c>
      <c r="AQ3338">
        <v>1.57</v>
      </c>
      <c r="AR3338">
        <v>3.5</v>
      </c>
      <c r="AS3338">
        <v>5</v>
      </c>
      <c r="FF3338">
        <v>0</v>
      </c>
      <c r="FG3338">
        <v>1</v>
      </c>
    </row>
    <row r="3339" spans="1:163" x14ac:dyDescent="0.3">
      <c r="A3339" t="s">
        <v>362</v>
      </c>
      <c r="B3339" t="s">
        <v>1375</v>
      </c>
      <c r="C3339" t="s">
        <v>358</v>
      </c>
      <c r="D3339" t="s">
        <v>189</v>
      </c>
      <c r="E3339">
        <v>1</v>
      </c>
      <c r="F3339">
        <v>0</v>
      </c>
      <c r="G3339" t="s">
        <v>171</v>
      </c>
      <c r="H3339">
        <v>1</v>
      </c>
      <c r="I3339">
        <v>0</v>
      </c>
      <c r="J3339" t="s">
        <v>171</v>
      </c>
      <c r="K3339">
        <v>20043</v>
      </c>
      <c r="L3339" t="s">
        <v>375</v>
      </c>
      <c r="M3339">
        <v>9</v>
      </c>
      <c r="N3339">
        <v>10</v>
      </c>
      <c r="O3339">
        <v>5</v>
      </c>
      <c r="P3339">
        <v>5</v>
      </c>
      <c r="Q3339">
        <v>1</v>
      </c>
      <c r="R3339">
        <v>1</v>
      </c>
      <c r="S3339">
        <v>7</v>
      </c>
      <c r="T3339">
        <v>5</v>
      </c>
      <c r="U3339">
        <v>8</v>
      </c>
      <c r="V3339">
        <v>10</v>
      </c>
      <c r="W3339">
        <v>3</v>
      </c>
      <c r="X3339">
        <v>2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2.6</v>
      </c>
      <c r="AF3339">
        <v>3.3</v>
      </c>
      <c r="AG3339">
        <v>2.2999999999999998</v>
      </c>
      <c r="AH3339">
        <v>2.7</v>
      </c>
      <c r="AI3339">
        <v>2.9</v>
      </c>
      <c r="AJ3339">
        <v>2.2000000000000002</v>
      </c>
      <c r="AK3339">
        <v>2.75</v>
      </c>
      <c r="AL3339">
        <v>3.2</v>
      </c>
      <c r="AM3339">
        <v>2.25</v>
      </c>
      <c r="AN3339">
        <v>2.63</v>
      </c>
      <c r="AO3339">
        <v>3.2</v>
      </c>
      <c r="AP3339">
        <v>2.38</v>
      </c>
      <c r="AQ3339">
        <v>2.62</v>
      </c>
      <c r="AR3339">
        <v>3.25</v>
      </c>
      <c r="AS3339">
        <v>2.2999999999999998</v>
      </c>
      <c r="FF3339">
        <v>0</v>
      </c>
      <c r="FG3339">
        <v>0</v>
      </c>
    </row>
    <row r="3340" spans="1:163" x14ac:dyDescent="0.3">
      <c r="A3340" t="s">
        <v>362</v>
      </c>
      <c r="B3340" t="s">
        <v>1375</v>
      </c>
      <c r="C3340" t="s">
        <v>181</v>
      </c>
      <c r="D3340" t="s">
        <v>183</v>
      </c>
      <c r="E3340">
        <v>1</v>
      </c>
      <c r="F3340">
        <v>3</v>
      </c>
      <c r="G3340" t="s">
        <v>167</v>
      </c>
      <c r="H3340">
        <v>0</v>
      </c>
      <c r="I3340">
        <v>3</v>
      </c>
      <c r="J3340" t="s">
        <v>167</v>
      </c>
      <c r="K3340">
        <v>38541</v>
      </c>
      <c r="L3340" t="s">
        <v>367</v>
      </c>
      <c r="M3340">
        <v>6</v>
      </c>
      <c r="N3340">
        <v>17</v>
      </c>
      <c r="O3340">
        <v>4</v>
      </c>
      <c r="P3340">
        <v>9</v>
      </c>
      <c r="Q3340">
        <v>0</v>
      </c>
      <c r="R3340">
        <v>1</v>
      </c>
      <c r="S3340">
        <v>6</v>
      </c>
      <c r="T3340">
        <v>5</v>
      </c>
      <c r="U3340">
        <v>10</v>
      </c>
      <c r="V3340">
        <v>11</v>
      </c>
      <c r="W3340">
        <v>12</v>
      </c>
      <c r="X3340">
        <v>4</v>
      </c>
      <c r="Y3340">
        <v>4</v>
      </c>
      <c r="Z3340">
        <v>1</v>
      </c>
      <c r="AA3340">
        <v>0</v>
      </c>
      <c r="AB3340">
        <v>0</v>
      </c>
      <c r="AC3340">
        <v>40</v>
      </c>
      <c r="AD3340">
        <v>10</v>
      </c>
      <c r="AE3340">
        <v>4.4000000000000004</v>
      </c>
      <c r="AF3340">
        <v>3.4</v>
      </c>
      <c r="AG3340">
        <v>1.66</v>
      </c>
      <c r="AH3340">
        <v>3.5</v>
      </c>
      <c r="AI3340">
        <v>3</v>
      </c>
      <c r="AJ3340">
        <v>1.8</v>
      </c>
      <c r="AK3340">
        <v>4.3</v>
      </c>
      <c r="AL3340">
        <v>3.2</v>
      </c>
      <c r="AM3340">
        <v>1.7</v>
      </c>
      <c r="AN3340">
        <v>5</v>
      </c>
      <c r="AO3340">
        <v>3.5</v>
      </c>
      <c r="AP3340">
        <v>1.62</v>
      </c>
      <c r="AQ3340">
        <v>4.33</v>
      </c>
      <c r="AR3340">
        <v>3.3</v>
      </c>
      <c r="AS3340">
        <v>1.7</v>
      </c>
      <c r="FF3340">
        <v>0</v>
      </c>
      <c r="FG3340">
        <v>1</v>
      </c>
    </row>
    <row r="3341" spans="1:163" x14ac:dyDescent="0.3">
      <c r="A3341" t="s">
        <v>362</v>
      </c>
      <c r="B3341" t="s">
        <v>1375</v>
      </c>
      <c r="C3341" t="s">
        <v>180</v>
      </c>
      <c r="D3341" t="s">
        <v>178</v>
      </c>
      <c r="E3341">
        <v>1</v>
      </c>
      <c r="F3341">
        <v>2</v>
      </c>
      <c r="G3341" t="s">
        <v>167</v>
      </c>
      <c r="H3341">
        <v>1</v>
      </c>
      <c r="I3341">
        <v>1</v>
      </c>
      <c r="J3341" t="s">
        <v>174</v>
      </c>
      <c r="K3341">
        <v>35552</v>
      </c>
      <c r="L3341" t="s">
        <v>374</v>
      </c>
      <c r="M3341">
        <v>11</v>
      </c>
      <c r="N3341">
        <v>12</v>
      </c>
      <c r="O3341">
        <v>6</v>
      </c>
      <c r="P3341">
        <v>7</v>
      </c>
      <c r="Q3341">
        <v>0</v>
      </c>
      <c r="R3341">
        <v>0</v>
      </c>
      <c r="S3341">
        <v>6</v>
      </c>
      <c r="T3341">
        <v>3</v>
      </c>
      <c r="U3341">
        <v>12</v>
      </c>
      <c r="V3341">
        <v>19</v>
      </c>
      <c r="W3341">
        <v>6</v>
      </c>
      <c r="X3341">
        <v>0</v>
      </c>
      <c r="Y3341">
        <v>1</v>
      </c>
      <c r="Z3341">
        <v>3</v>
      </c>
      <c r="AA3341">
        <v>0</v>
      </c>
      <c r="AB3341">
        <v>0</v>
      </c>
      <c r="AC3341">
        <v>10</v>
      </c>
      <c r="AD3341">
        <v>30</v>
      </c>
      <c r="AE3341">
        <v>1.35</v>
      </c>
      <c r="AF3341">
        <v>3.9</v>
      </c>
      <c r="AG3341">
        <v>8</v>
      </c>
      <c r="AH3341">
        <v>1.35</v>
      </c>
      <c r="AI3341">
        <v>3.8</v>
      </c>
      <c r="AJ3341">
        <v>6.2</v>
      </c>
      <c r="AK3341">
        <v>1.4</v>
      </c>
      <c r="AL3341">
        <v>4</v>
      </c>
      <c r="AM3341">
        <v>6.5</v>
      </c>
      <c r="AN3341">
        <v>1.44</v>
      </c>
      <c r="AO3341">
        <v>3.6</v>
      </c>
      <c r="AP3341">
        <v>7</v>
      </c>
      <c r="AQ3341">
        <v>1.5</v>
      </c>
      <c r="AR3341">
        <v>3.4</v>
      </c>
      <c r="AS3341">
        <v>6</v>
      </c>
      <c r="FF3341">
        <v>1</v>
      </c>
      <c r="FG3341">
        <v>0</v>
      </c>
    </row>
    <row r="3342" spans="1:163" x14ac:dyDescent="0.3">
      <c r="A3342" t="s">
        <v>362</v>
      </c>
      <c r="B3342" t="s">
        <v>1375</v>
      </c>
      <c r="C3342" t="s">
        <v>177</v>
      </c>
      <c r="D3342" t="s">
        <v>345</v>
      </c>
      <c r="E3342">
        <v>2</v>
      </c>
      <c r="F3342">
        <v>0</v>
      </c>
      <c r="G3342" t="s">
        <v>171</v>
      </c>
      <c r="H3342">
        <v>0</v>
      </c>
      <c r="I3342">
        <v>0</v>
      </c>
      <c r="J3342" t="s">
        <v>174</v>
      </c>
      <c r="K3342">
        <v>15221</v>
      </c>
      <c r="L3342" t="s">
        <v>365</v>
      </c>
      <c r="M3342">
        <v>13</v>
      </c>
      <c r="N3342">
        <v>10</v>
      </c>
      <c r="O3342">
        <v>9</v>
      </c>
      <c r="P3342">
        <v>7</v>
      </c>
      <c r="Q3342">
        <v>0</v>
      </c>
      <c r="R3342">
        <v>0</v>
      </c>
      <c r="S3342">
        <v>4</v>
      </c>
      <c r="T3342">
        <v>8</v>
      </c>
      <c r="U3342">
        <v>14</v>
      </c>
      <c r="V3342">
        <v>14</v>
      </c>
      <c r="W3342">
        <v>4</v>
      </c>
      <c r="X3342">
        <v>4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2.75</v>
      </c>
      <c r="AF3342">
        <v>3.35</v>
      </c>
      <c r="AG3342">
        <v>2.2000000000000002</v>
      </c>
      <c r="AH3342">
        <v>2.9</v>
      </c>
      <c r="AI3342">
        <v>2.9</v>
      </c>
      <c r="AJ3342">
        <v>2.1</v>
      </c>
      <c r="AK3342">
        <v>2.75</v>
      </c>
      <c r="AL3342">
        <v>3.2</v>
      </c>
      <c r="AM3342">
        <v>2.25</v>
      </c>
      <c r="AN3342">
        <v>2.75</v>
      </c>
      <c r="AO3342">
        <v>3.25</v>
      </c>
      <c r="AP3342">
        <v>2.25</v>
      </c>
      <c r="AQ3342">
        <v>2.75</v>
      </c>
      <c r="AR3342">
        <v>3.25</v>
      </c>
      <c r="AS3342">
        <v>2.2000000000000002</v>
      </c>
      <c r="FF3342">
        <v>0</v>
      </c>
      <c r="FG3342">
        <v>2</v>
      </c>
    </row>
    <row r="3343" spans="1:163" x14ac:dyDescent="0.3">
      <c r="A3343" t="s">
        <v>362</v>
      </c>
      <c r="B3343" t="s">
        <v>1375</v>
      </c>
      <c r="C3343" t="s">
        <v>354</v>
      </c>
      <c r="D3343" t="s">
        <v>353</v>
      </c>
      <c r="E3343">
        <v>2</v>
      </c>
      <c r="F3343">
        <v>1</v>
      </c>
      <c r="G3343" t="s">
        <v>171</v>
      </c>
      <c r="H3343">
        <v>1</v>
      </c>
      <c r="I3343">
        <v>0</v>
      </c>
      <c r="J3343" t="s">
        <v>171</v>
      </c>
      <c r="K3343">
        <v>45343</v>
      </c>
      <c r="L3343" t="s">
        <v>383</v>
      </c>
      <c r="M3343">
        <v>15</v>
      </c>
      <c r="N3343">
        <v>10</v>
      </c>
      <c r="O3343">
        <v>8</v>
      </c>
      <c r="P3343">
        <v>5</v>
      </c>
      <c r="Q3343">
        <v>2</v>
      </c>
      <c r="R3343">
        <v>0</v>
      </c>
      <c r="S3343">
        <v>4</v>
      </c>
      <c r="T3343">
        <v>5</v>
      </c>
      <c r="U3343">
        <v>16</v>
      </c>
      <c r="V3343">
        <v>28</v>
      </c>
      <c r="W3343">
        <v>0</v>
      </c>
      <c r="X3343">
        <v>5</v>
      </c>
      <c r="Y3343">
        <v>2</v>
      </c>
      <c r="Z3343">
        <v>3</v>
      </c>
      <c r="AA3343">
        <v>0</v>
      </c>
      <c r="AB3343">
        <v>0</v>
      </c>
      <c r="AC3343">
        <v>20</v>
      </c>
      <c r="AD3343">
        <v>30</v>
      </c>
      <c r="AE3343">
        <v>1.65</v>
      </c>
      <c r="AF3343">
        <v>3.4</v>
      </c>
      <c r="AG3343">
        <v>4.0999999999999996</v>
      </c>
      <c r="AH3343">
        <v>1.8</v>
      </c>
      <c r="AI3343">
        <v>3</v>
      </c>
      <c r="AJ3343">
        <v>3.5</v>
      </c>
      <c r="AK3343">
        <v>1.8</v>
      </c>
      <c r="AL3343">
        <v>3.25</v>
      </c>
      <c r="AM3343">
        <v>3.75</v>
      </c>
      <c r="AN3343">
        <v>1.67</v>
      </c>
      <c r="AO3343">
        <v>3.25</v>
      </c>
      <c r="AP3343">
        <v>4.75</v>
      </c>
      <c r="AQ3343">
        <v>1.72</v>
      </c>
      <c r="AR3343">
        <v>3.4</v>
      </c>
      <c r="AS3343">
        <v>4</v>
      </c>
      <c r="FF3343">
        <v>1</v>
      </c>
      <c r="FG3343">
        <v>1</v>
      </c>
    </row>
    <row r="3344" spans="1:163" x14ac:dyDescent="0.3">
      <c r="A3344" t="s">
        <v>362</v>
      </c>
      <c r="B3344" t="s">
        <v>1376</v>
      </c>
      <c r="C3344" t="s">
        <v>173</v>
      </c>
      <c r="D3344" t="s">
        <v>349</v>
      </c>
      <c r="E3344">
        <v>0</v>
      </c>
      <c r="F3344">
        <v>2</v>
      </c>
      <c r="G3344" t="s">
        <v>167</v>
      </c>
      <c r="H3344">
        <v>0</v>
      </c>
      <c r="I3344">
        <v>1</v>
      </c>
      <c r="J3344" t="s">
        <v>167</v>
      </c>
      <c r="K3344">
        <v>33697</v>
      </c>
      <c r="L3344" t="s">
        <v>364</v>
      </c>
      <c r="M3344">
        <v>16</v>
      </c>
      <c r="N3344">
        <v>7</v>
      </c>
      <c r="O3344">
        <v>10</v>
      </c>
      <c r="P3344">
        <v>5</v>
      </c>
      <c r="Q3344">
        <v>1</v>
      </c>
      <c r="R3344">
        <v>0</v>
      </c>
      <c r="S3344">
        <v>15</v>
      </c>
      <c r="T3344">
        <v>3</v>
      </c>
      <c r="U3344">
        <v>16</v>
      </c>
      <c r="V3344">
        <v>17</v>
      </c>
      <c r="W3344">
        <v>1</v>
      </c>
      <c r="X3344">
        <v>4</v>
      </c>
      <c r="Y3344">
        <v>3</v>
      </c>
      <c r="Z3344">
        <v>1</v>
      </c>
      <c r="AA3344">
        <v>0</v>
      </c>
      <c r="AB3344">
        <v>0</v>
      </c>
      <c r="AC3344">
        <v>30</v>
      </c>
      <c r="AD3344">
        <v>10</v>
      </c>
      <c r="AE3344">
        <v>1.45</v>
      </c>
      <c r="AF3344">
        <v>3.65</v>
      </c>
      <c r="AG3344">
        <v>6.2</v>
      </c>
      <c r="AH3344">
        <v>1.5</v>
      </c>
      <c r="AI3344">
        <v>3.4</v>
      </c>
      <c r="AJ3344">
        <v>4.7</v>
      </c>
      <c r="AK3344">
        <v>1.5</v>
      </c>
      <c r="AL3344">
        <v>3.4</v>
      </c>
      <c r="AM3344">
        <v>6</v>
      </c>
      <c r="AN3344">
        <v>1.5</v>
      </c>
      <c r="AO3344">
        <v>3.5</v>
      </c>
      <c r="AP3344">
        <v>6</v>
      </c>
      <c r="AQ3344">
        <v>1.53</v>
      </c>
      <c r="AR3344">
        <v>3.4</v>
      </c>
      <c r="AS3344">
        <v>5.5</v>
      </c>
      <c r="FF3344">
        <v>1</v>
      </c>
      <c r="FG3344">
        <v>0</v>
      </c>
    </row>
    <row r="3345" spans="1:163" x14ac:dyDescent="0.3">
      <c r="A3345" t="s">
        <v>362</v>
      </c>
      <c r="B3345" t="s">
        <v>1376</v>
      </c>
      <c r="C3345" t="s">
        <v>191</v>
      </c>
      <c r="D3345" t="s">
        <v>185</v>
      </c>
      <c r="E3345">
        <v>1</v>
      </c>
      <c r="F3345">
        <v>1</v>
      </c>
      <c r="G3345" t="s">
        <v>174</v>
      </c>
      <c r="H3345">
        <v>0</v>
      </c>
      <c r="I3345">
        <v>0</v>
      </c>
      <c r="J3345" t="s">
        <v>174</v>
      </c>
      <c r="K3345">
        <v>32053</v>
      </c>
      <c r="L3345" t="s">
        <v>372</v>
      </c>
      <c r="M3345">
        <v>11</v>
      </c>
      <c r="N3345">
        <v>4</v>
      </c>
      <c r="O3345">
        <v>4</v>
      </c>
      <c r="P3345">
        <v>2</v>
      </c>
      <c r="Q3345">
        <v>1</v>
      </c>
      <c r="R3345">
        <v>0</v>
      </c>
      <c r="S3345">
        <v>9</v>
      </c>
      <c r="T3345">
        <v>3</v>
      </c>
      <c r="U3345">
        <v>15</v>
      </c>
      <c r="V3345">
        <v>11</v>
      </c>
      <c r="W3345">
        <v>3</v>
      </c>
      <c r="X3345">
        <v>2</v>
      </c>
      <c r="Y3345">
        <v>2</v>
      </c>
      <c r="Z3345">
        <v>5</v>
      </c>
      <c r="AA3345">
        <v>0</v>
      </c>
      <c r="AB3345">
        <v>0</v>
      </c>
      <c r="AC3345">
        <v>20</v>
      </c>
      <c r="AD3345">
        <v>50</v>
      </c>
      <c r="AE3345">
        <v>2.1</v>
      </c>
      <c r="AF3345">
        <v>3.3</v>
      </c>
      <c r="AG3345">
        <v>2.9</v>
      </c>
      <c r="AH3345">
        <v>2.2000000000000002</v>
      </c>
      <c r="AI3345">
        <v>3</v>
      </c>
      <c r="AJ3345">
        <v>2.6</v>
      </c>
      <c r="AK3345">
        <v>2.2000000000000002</v>
      </c>
      <c r="AL3345">
        <v>3.25</v>
      </c>
      <c r="AM3345">
        <v>2.75</v>
      </c>
      <c r="AN3345">
        <v>2.2000000000000002</v>
      </c>
      <c r="AO3345">
        <v>3.25</v>
      </c>
      <c r="AP3345">
        <v>2.8</v>
      </c>
      <c r="AQ3345">
        <v>2.2999999999999998</v>
      </c>
      <c r="AR3345">
        <v>3.25</v>
      </c>
      <c r="AS3345">
        <v>2.62</v>
      </c>
      <c r="FF3345">
        <v>1</v>
      </c>
      <c r="FG3345">
        <v>1</v>
      </c>
    </row>
    <row r="3346" spans="1:163" x14ac:dyDescent="0.3">
      <c r="A3346" t="s">
        <v>362</v>
      </c>
      <c r="B3346" t="s">
        <v>1376</v>
      </c>
      <c r="C3346" t="s">
        <v>347</v>
      </c>
      <c r="D3346" t="s">
        <v>170</v>
      </c>
      <c r="E3346">
        <v>1</v>
      </c>
      <c r="F3346">
        <v>1</v>
      </c>
      <c r="G3346" t="s">
        <v>174</v>
      </c>
      <c r="H3346">
        <v>0</v>
      </c>
      <c r="I3346">
        <v>1</v>
      </c>
      <c r="J3346" t="s">
        <v>167</v>
      </c>
      <c r="K3346">
        <v>25998</v>
      </c>
      <c r="L3346" t="s">
        <v>378</v>
      </c>
      <c r="M3346">
        <v>15</v>
      </c>
      <c r="N3346">
        <v>7</v>
      </c>
      <c r="O3346">
        <v>4</v>
      </c>
      <c r="P3346">
        <v>2</v>
      </c>
      <c r="Q3346">
        <v>0</v>
      </c>
      <c r="R3346">
        <v>0</v>
      </c>
      <c r="S3346">
        <v>9</v>
      </c>
      <c r="T3346">
        <v>0</v>
      </c>
      <c r="U3346">
        <v>5</v>
      </c>
      <c r="V3346">
        <v>13</v>
      </c>
      <c r="W3346">
        <v>6</v>
      </c>
      <c r="X3346">
        <v>3</v>
      </c>
      <c r="Y3346">
        <v>0</v>
      </c>
      <c r="Z3346">
        <v>2</v>
      </c>
      <c r="AA3346">
        <v>0</v>
      </c>
      <c r="AB3346">
        <v>0</v>
      </c>
      <c r="AC3346">
        <v>0</v>
      </c>
      <c r="AD3346">
        <v>20</v>
      </c>
      <c r="AE3346">
        <v>3</v>
      </c>
      <c r="AF3346">
        <v>3.3</v>
      </c>
      <c r="AG3346">
        <v>2</v>
      </c>
      <c r="AH3346">
        <v>2.7</v>
      </c>
      <c r="AI3346">
        <v>2.9</v>
      </c>
      <c r="AJ3346">
        <v>2.2000000000000002</v>
      </c>
      <c r="AK3346">
        <v>2.75</v>
      </c>
      <c r="AL3346">
        <v>3.2</v>
      </c>
      <c r="AM3346">
        <v>2.25</v>
      </c>
      <c r="AN3346">
        <v>2.75</v>
      </c>
      <c r="AO3346">
        <v>3.25</v>
      </c>
      <c r="AP3346">
        <v>2.25</v>
      </c>
      <c r="AQ3346">
        <v>2.62</v>
      </c>
      <c r="AR3346">
        <v>3.25</v>
      </c>
      <c r="AS3346">
        <v>2.2999999999999998</v>
      </c>
      <c r="FF3346">
        <v>0</v>
      </c>
      <c r="FG3346">
        <v>1</v>
      </c>
    </row>
    <row r="3347" spans="1:163" x14ac:dyDescent="0.3">
      <c r="A3347" t="s">
        <v>362</v>
      </c>
      <c r="B3347" t="s">
        <v>1377</v>
      </c>
      <c r="C3347" t="s">
        <v>360</v>
      </c>
      <c r="D3347" t="s">
        <v>177</v>
      </c>
      <c r="E3347">
        <v>0</v>
      </c>
      <c r="F3347">
        <v>1</v>
      </c>
      <c r="G3347" t="s">
        <v>167</v>
      </c>
      <c r="H3347">
        <v>0</v>
      </c>
      <c r="I3347">
        <v>1</v>
      </c>
      <c r="J3347" t="s">
        <v>167</v>
      </c>
      <c r="K3347">
        <v>16163</v>
      </c>
      <c r="L3347" t="s">
        <v>370</v>
      </c>
      <c r="M3347">
        <v>14</v>
      </c>
      <c r="N3347">
        <v>6</v>
      </c>
      <c r="O3347">
        <v>6</v>
      </c>
      <c r="P3347">
        <v>4</v>
      </c>
      <c r="Q3347">
        <v>0</v>
      </c>
      <c r="R3347">
        <v>0</v>
      </c>
      <c r="S3347">
        <v>7</v>
      </c>
      <c r="T3347">
        <v>5</v>
      </c>
      <c r="U3347">
        <v>14</v>
      </c>
      <c r="V3347">
        <v>18</v>
      </c>
      <c r="W3347">
        <v>5</v>
      </c>
      <c r="X3347">
        <v>6</v>
      </c>
      <c r="Y3347">
        <v>3</v>
      </c>
      <c r="Z3347">
        <v>1</v>
      </c>
      <c r="AA3347">
        <v>0</v>
      </c>
      <c r="AB3347">
        <v>0</v>
      </c>
      <c r="AC3347">
        <v>30</v>
      </c>
      <c r="AD3347">
        <v>10</v>
      </c>
      <c r="AE3347">
        <v>2.0499999999999998</v>
      </c>
      <c r="AF3347">
        <v>3.2</v>
      </c>
      <c r="AG3347">
        <v>3.1</v>
      </c>
      <c r="AH3347">
        <v>2.1</v>
      </c>
      <c r="AI3347">
        <v>2.9</v>
      </c>
      <c r="AJ3347">
        <v>2.9</v>
      </c>
      <c r="AK3347">
        <v>2.2000000000000002</v>
      </c>
      <c r="AL3347">
        <v>3.25</v>
      </c>
      <c r="AM3347">
        <v>2.75</v>
      </c>
      <c r="AN3347">
        <v>2.2000000000000002</v>
      </c>
      <c r="AO3347">
        <v>3.2</v>
      </c>
      <c r="AP3347">
        <v>2.88</v>
      </c>
      <c r="AQ3347">
        <v>2.2000000000000002</v>
      </c>
      <c r="AR3347">
        <v>3.25</v>
      </c>
      <c r="AS3347">
        <v>2.75</v>
      </c>
      <c r="FF3347">
        <v>0</v>
      </c>
      <c r="FG3347">
        <v>0</v>
      </c>
    </row>
    <row r="3348" spans="1:163" x14ac:dyDescent="0.3">
      <c r="A3348" t="s">
        <v>362</v>
      </c>
      <c r="B3348" t="s">
        <v>1377</v>
      </c>
      <c r="C3348" t="s">
        <v>175</v>
      </c>
      <c r="D3348" t="s">
        <v>347</v>
      </c>
      <c r="E3348">
        <v>0</v>
      </c>
      <c r="F3348">
        <v>3</v>
      </c>
      <c r="G3348" t="s">
        <v>167</v>
      </c>
      <c r="H3348">
        <v>0</v>
      </c>
      <c r="I3348">
        <v>2</v>
      </c>
      <c r="J3348" t="s">
        <v>167</v>
      </c>
      <c r="K3348">
        <v>20120</v>
      </c>
      <c r="L3348" t="s">
        <v>384</v>
      </c>
      <c r="M3348">
        <v>9</v>
      </c>
      <c r="N3348">
        <v>12</v>
      </c>
      <c r="O3348">
        <v>2</v>
      </c>
      <c r="P3348">
        <v>10</v>
      </c>
      <c r="Q3348">
        <v>1</v>
      </c>
      <c r="R3348">
        <v>0</v>
      </c>
      <c r="S3348">
        <v>5</v>
      </c>
      <c r="T3348">
        <v>6</v>
      </c>
      <c r="U3348">
        <v>12</v>
      </c>
      <c r="V3348">
        <v>11</v>
      </c>
      <c r="W3348">
        <v>0</v>
      </c>
      <c r="X3348">
        <v>6</v>
      </c>
      <c r="Y3348">
        <v>0</v>
      </c>
      <c r="Z3348">
        <v>1</v>
      </c>
      <c r="AA3348">
        <v>0</v>
      </c>
      <c r="AB3348">
        <v>0</v>
      </c>
      <c r="AC3348">
        <v>0</v>
      </c>
      <c r="AD3348">
        <v>10</v>
      </c>
      <c r="AE3348">
        <v>2.2000000000000002</v>
      </c>
      <c r="AF3348">
        <v>3.15</v>
      </c>
      <c r="AG3348">
        <v>2.85</v>
      </c>
      <c r="AH3348">
        <v>2.1</v>
      </c>
      <c r="AI3348">
        <v>2.9</v>
      </c>
      <c r="AJ3348">
        <v>2.9</v>
      </c>
      <c r="AK3348">
        <v>2.4</v>
      </c>
      <c r="AL3348">
        <v>3.25</v>
      </c>
      <c r="AM3348">
        <v>2.5</v>
      </c>
      <c r="AN3348">
        <v>2.2999999999999998</v>
      </c>
      <c r="AO3348">
        <v>3.2</v>
      </c>
      <c r="AP3348">
        <v>2.7</v>
      </c>
      <c r="AQ3348">
        <v>2.2000000000000002</v>
      </c>
      <c r="AR3348">
        <v>3.25</v>
      </c>
      <c r="AS3348">
        <v>2.75</v>
      </c>
      <c r="FF3348">
        <v>1</v>
      </c>
      <c r="FG3348">
        <v>0</v>
      </c>
    </row>
    <row r="3349" spans="1:163" x14ac:dyDescent="0.3">
      <c r="A3349" t="s">
        <v>362</v>
      </c>
      <c r="B3349" t="s">
        <v>1377</v>
      </c>
      <c r="C3349" t="s">
        <v>353</v>
      </c>
      <c r="D3349" t="s">
        <v>180</v>
      </c>
      <c r="E3349">
        <v>1</v>
      </c>
      <c r="F3349">
        <v>1</v>
      </c>
      <c r="G3349" t="s">
        <v>174</v>
      </c>
      <c r="H3349">
        <v>0</v>
      </c>
      <c r="I3349">
        <v>1</v>
      </c>
      <c r="J3349" t="s">
        <v>167</v>
      </c>
      <c r="K3349">
        <v>26248</v>
      </c>
      <c r="L3349" t="s">
        <v>365</v>
      </c>
      <c r="M3349">
        <v>13</v>
      </c>
      <c r="N3349">
        <v>16</v>
      </c>
      <c r="O3349">
        <v>7</v>
      </c>
      <c r="P3349">
        <v>6</v>
      </c>
      <c r="Q3349">
        <v>1</v>
      </c>
      <c r="R3349">
        <v>1</v>
      </c>
      <c r="S3349">
        <v>7</v>
      </c>
      <c r="T3349">
        <v>4</v>
      </c>
      <c r="U3349">
        <v>17</v>
      </c>
      <c r="V3349">
        <v>15</v>
      </c>
      <c r="W3349">
        <v>3</v>
      </c>
      <c r="X3349">
        <v>3</v>
      </c>
      <c r="Y3349">
        <v>2</v>
      </c>
      <c r="Z3349">
        <v>2</v>
      </c>
      <c r="AA3349">
        <v>1</v>
      </c>
      <c r="AB3349">
        <v>0</v>
      </c>
      <c r="AC3349">
        <v>45</v>
      </c>
      <c r="AD3349">
        <v>20</v>
      </c>
      <c r="AE3349">
        <v>2.75</v>
      </c>
      <c r="AF3349">
        <v>3.05</v>
      </c>
      <c r="AG3349">
        <v>2.25</v>
      </c>
      <c r="AH3349">
        <v>2.35</v>
      </c>
      <c r="AI3349">
        <v>3</v>
      </c>
      <c r="AJ3349">
        <v>2.35</v>
      </c>
      <c r="AK3349">
        <v>2.75</v>
      </c>
      <c r="AL3349">
        <v>3.25</v>
      </c>
      <c r="AM3349">
        <v>2.2000000000000002</v>
      </c>
      <c r="AN3349">
        <v>2.75</v>
      </c>
      <c r="AO3349">
        <v>3.25</v>
      </c>
      <c r="AP3349">
        <v>2.25</v>
      </c>
      <c r="AQ3349">
        <v>3.2</v>
      </c>
      <c r="AR3349">
        <v>3.2</v>
      </c>
      <c r="AS3349">
        <v>2</v>
      </c>
      <c r="FF3349">
        <v>0</v>
      </c>
      <c r="FG3349">
        <v>1</v>
      </c>
    </row>
    <row r="3350" spans="1:163" x14ac:dyDescent="0.3">
      <c r="A3350" t="s">
        <v>362</v>
      </c>
      <c r="B3350" t="s">
        <v>1377</v>
      </c>
      <c r="C3350" t="s">
        <v>178</v>
      </c>
      <c r="D3350" t="s">
        <v>165</v>
      </c>
      <c r="E3350">
        <v>1</v>
      </c>
      <c r="F3350">
        <v>1</v>
      </c>
      <c r="G3350" t="s">
        <v>174</v>
      </c>
      <c r="H3350">
        <v>0</v>
      </c>
      <c r="I3350">
        <v>0</v>
      </c>
      <c r="J3350" t="s">
        <v>174</v>
      </c>
      <c r="K3350">
        <v>22030</v>
      </c>
      <c r="L3350" t="s">
        <v>369</v>
      </c>
      <c r="M3350">
        <v>17</v>
      </c>
      <c r="N3350">
        <v>10</v>
      </c>
      <c r="O3350">
        <v>6</v>
      </c>
      <c r="P3350">
        <v>4</v>
      </c>
      <c r="Q3350">
        <v>0</v>
      </c>
      <c r="R3350">
        <v>0</v>
      </c>
      <c r="S3350">
        <v>4</v>
      </c>
      <c r="T3350">
        <v>7</v>
      </c>
      <c r="U3350">
        <v>8</v>
      </c>
      <c r="V3350">
        <v>13</v>
      </c>
      <c r="W3350">
        <v>1</v>
      </c>
      <c r="X3350">
        <v>6</v>
      </c>
      <c r="Y3350">
        <v>1</v>
      </c>
      <c r="Z3350">
        <v>2</v>
      </c>
      <c r="AA3350">
        <v>0</v>
      </c>
      <c r="AB3350">
        <v>0</v>
      </c>
      <c r="AC3350">
        <v>10</v>
      </c>
      <c r="AD3350">
        <v>20</v>
      </c>
      <c r="AE3350">
        <v>4.2</v>
      </c>
      <c r="AF3350">
        <v>3.25</v>
      </c>
      <c r="AG3350">
        <v>1.75</v>
      </c>
      <c r="AH3350">
        <v>3.3</v>
      </c>
      <c r="AI3350">
        <v>3</v>
      </c>
      <c r="AJ3350">
        <v>1.85</v>
      </c>
      <c r="AK3350">
        <v>4.3</v>
      </c>
      <c r="AL3350">
        <v>3.4</v>
      </c>
      <c r="AM3350">
        <v>1.65</v>
      </c>
      <c r="AN3350">
        <v>4</v>
      </c>
      <c r="AO3350">
        <v>3.2</v>
      </c>
      <c r="AP3350">
        <v>1.8</v>
      </c>
      <c r="AQ3350">
        <v>4.5</v>
      </c>
      <c r="AR3350">
        <v>3.3</v>
      </c>
      <c r="AS3350">
        <v>1.66</v>
      </c>
      <c r="FF3350">
        <v>1</v>
      </c>
      <c r="FG3350">
        <v>1</v>
      </c>
    </row>
    <row r="3351" spans="1:163" x14ac:dyDescent="0.3">
      <c r="A3351" t="s">
        <v>362</v>
      </c>
      <c r="B3351" t="s">
        <v>1377</v>
      </c>
      <c r="C3351" t="s">
        <v>170</v>
      </c>
      <c r="D3351" t="s">
        <v>354</v>
      </c>
      <c r="E3351">
        <v>1</v>
      </c>
      <c r="F3351">
        <v>1</v>
      </c>
      <c r="G3351" t="s">
        <v>174</v>
      </c>
      <c r="H3351">
        <v>1</v>
      </c>
      <c r="I3351">
        <v>1</v>
      </c>
      <c r="J3351" t="s">
        <v>174</v>
      </c>
      <c r="K3351">
        <v>44713</v>
      </c>
      <c r="L3351" t="s">
        <v>368</v>
      </c>
      <c r="M3351">
        <v>11</v>
      </c>
      <c r="N3351">
        <v>8</v>
      </c>
      <c r="O3351">
        <v>6</v>
      </c>
      <c r="P3351">
        <v>3</v>
      </c>
      <c r="Q3351">
        <v>0</v>
      </c>
      <c r="R3351">
        <v>0</v>
      </c>
      <c r="S3351">
        <v>12</v>
      </c>
      <c r="T3351">
        <v>3</v>
      </c>
      <c r="U3351">
        <v>14</v>
      </c>
      <c r="V3351">
        <v>18</v>
      </c>
      <c r="W3351">
        <v>8</v>
      </c>
      <c r="X3351">
        <v>5</v>
      </c>
      <c r="Y3351">
        <v>2</v>
      </c>
      <c r="Z3351">
        <v>2</v>
      </c>
      <c r="AA3351">
        <v>0</v>
      </c>
      <c r="AB3351">
        <v>0</v>
      </c>
      <c r="AC3351">
        <v>20</v>
      </c>
      <c r="AD3351">
        <v>20</v>
      </c>
      <c r="AE3351">
        <v>1.33</v>
      </c>
      <c r="AF3351">
        <v>4.0999999999999996</v>
      </c>
      <c r="AG3351">
        <v>7.5</v>
      </c>
      <c r="AH3351">
        <v>1.4</v>
      </c>
      <c r="AI3351">
        <v>3.6</v>
      </c>
      <c r="AJ3351">
        <v>5.5</v>
      </c>
      <c r="AK3351">
        <v>1.35</v>
      </c>
      <c r="AL3351">
        <v>3.75</v>
      </c>
      <c r="AM3351">
        <v>8</v>
      </c>
      <c r="AN3351">
        <v>1.4</v>
      </c>
      <c r="AO3351">
        <v>3.75</v>
      </c>
      <c r="AP3351">
        <v>7</v>
      </c>
      <c r="AQ3351">
        <v>1.4</v>
      </c>
      <c r="AR3351">
        <v>3.75</v>
      </c>
      <c r="AS3351">
        <v>7</v>
      </c>
      <c r="FF3351">
        <v>0</v>
      </c>
      <c r="FG3351">
        <v>0</v>
      </c>
    </row>
    <row r="3352" spans="1:163" x14ac:dyDescent="0.3">
      <c r="A3352" t="s">
        <v>362</v>
      </c>
      <c r="B3352" t="s">
        <v>1377</v>
      </c>
      <c r="C3352" t="s">
        <v>183</v>
      </c>
      <c r="D3352" t="s">
        <v>173</v>
      </c>
      <c r="E3352">
        <v>3</v>
      </c>
      <c r="F3352">
        <v>3</v>
      </c>
      <c r="G3352" t="s">
        <v>174</v>
      </c>
      <c r="H3352">
        <v>3</v>
      </c>
      <c r="I3352">
        <v>2</v>
      </c>
      <c r="J3352" t="s">
        <v>171</v>
      </c>
      <c r="K3352">
        <v>67568</v>
      </c>
      <c r="L3352" t="s">
        <v>376</v>
      </c>
      <c r="M3352">
        <v>11</v>
      </c>
      <c r="N3352">
        <v>13</v>
      </c>
      <c r="O3352">
        <v>5</v>
      </c>
      <c r="P3352">
        <v>5</v>
      </c>
      <c r="Q3352">
        <v>1</v>
      </c>
      <c r="R3352">
        <v>0</v>
      </c>
      <c r="S3352">
        <v>8</v>
      </c>
      <c r="T3352">
        <v>4</v>
      </c>
      <c r="U3352">
        <v>15</v>
      </c>
      <c r="V3352">
        <v>19</v>
      </c>
      <c r="W3352">
        <v>3</v>
      </c>
      <c r="X3352">
        <v>6</v>
      </c>
      <c r="Y3352">
        <v>3</v>
      </c>
      <c r="Z3352">
        <v>2</v>
      </c>
      <c r="AA3352">
        <v>0</v>
      </c>
      <c r="AB3352">
        <v>0</v>
      </c>
      <c r="AC3352">
        <v>30</v>
      </c>
      <c r="AD3352">
        <v>20</v>
      </c>
      <c r="AE3352">
        <v>1.55</v>
      </c>
      <c r="AF3352">
        <v>3.5</v>
      </c>
      <c r="AG3352">
        <v>5.0999999999999996</v>
      </c>
      <c r="AH3352">
        <v>1.6</v>
      </c>
      <c r="AI3352">
        <v>3.2</v>
      </c>
      <c r="AJ3352">
        <v>4.2</v>
      </c>
      <c r="AK3352">
        <v>1.6</v>
      </c>
      <c r="AL3352">
        <v>3.5</v>
      </c>
      <c r="AM3352">
        <v>4.5</v>
      </c>
      <c r="AN3352">
        <v>1.62</v>
      </c>
      <c r="AO3352">
        <v>3.4</v>
      </c>
      <c r="AP3352">
        <v>5</v>
      </c>
      <c r="AQ3352">
        <v>1.61</v>
      </c>
      <c r="AR3352">
        <v>3.5</v>
      </c>
      <c r="AS3352">
        <v>4.5</v>
      </c>
      <c r="FF3352">
        <v>1</v>
      </c>
      <c r="FG3352">
        <v>0</v>
      </c>
    </row>
    <row r="3353" spans="1:163" x14ac:dyDescent="0.3">
      <c r="A3353" t="s">
        <v>362</v>
      </c>
      <c r="B3353" t="s">
        <v>1377</v>
      </c>
      <c r="C3353" t="s">
        <v>185</v>
      </c>
      <c r="D3353" t="s">
        <v>186</v>
      </c>
      <c r="E3353">
        <v>1</v>
      </c>
      <c r="F3353">
        <v>1</v>
      </c>
      <c r="G3353" t="s">
        <v>174</v>
      </c>
      <c r="H3353">
        <v>0</v>
      </c>
      <c r="I3353">
        <v>0</v>
      </c>
      <c r="J3353" t="s">
        <v>174</v>
      </c>
      <c r="K3353">
        <v>27556</v>
      </c>
      <c r="L3353" t="s">
        <v>374</v>
      </c>
      <c r="M3353">
        <v>12</v>
      </c>
      <c r="N3353">
        <v>15</v>
      </c>
      <c r="O3353">
        <v>5</v>
      </c>
      <c r="P3353">
        <v>7</v>
      </c>
      <c r="Q3353">
        <v>0</v>
      </c>
      <c r="R3353">
        <v>1</v>
      </c>
      <c r="S3353">
        <v>5</v>
      </c>
      <c r="T3353">
        <v>5</v>
      </c>
      <c r="U3353">
        <v>7</v>
      </c>
      <c r="V3353">
        <v>14</v>
      </c>
      <c r="W3353">
        <v>6</v>
      </c>
      <c r="X3353">
        <v>2</v>
      </c>
      <c r="Y3353">
        <v>3</v>
      </c>
      <c r="Z3353">
        <v>0</v>
      </c>
      <c r="AA3353">
        <v>0</v>
      </c>
      <c r="AB3353">
        <v>0</v>
      </c>
      <c r="AC3353">
        <v>30</v>
      </c>
      <c r="AD3353">
        <v>0</v>
      </c>
      <c r="AE3353">
        <v>2.2999999999999998</v>
      </c>
      <c r="AF3353">
        <v>3.35</v>
      </c>
      <c r="AG3353">
        <v>2.6</v>
      </c>
      <c r="AH3353">
        <v>2.2999999999999998</v>
      </c>
      <c r="AI3353">
        <v>2.9</v>
      </c>
      <c r="AJ3353">
        <v>2.5</v>
      </c>
      <c r="AK3353">
        <v>2.25</v>
      </c>
      <c r="AL3353">
        <v>3.2</v>
      </c>
      <c r="AM3353">
        <v>2.75</v>
      </c>
      <c r="AN3353">
        <v>2.2999999999999998</v>
      </c>
      <c r="AO3353">
        <v>3.2</v>
      </c>
      <c r="AP3353">
        <v>2.7</v>
      </c>
      <c r="AQ3353">
        <v>2.37</v>
      </c>
      <c r="AR3353">
        <v>3.1</v>
      </c>
      <c r="AS3353">
        <v>2.62</v>
      </c>
      <c r="FF3353">
        <v>1</v>
      </c>
      <c r="FG3353">
        <v>1</v>
      </c>
    </row>
    <row r="3354" spans="1:163" x14ac:dyDescent="0.3">
      <c r="A3354" t="s">
        <v>362</v>
      </c>
      <c r="B3354" t="s">
        <v>1377</v>
      </c>
      <c r="C3354" t="s">
        <v>345</v>
      </c>
      <c r="D3354" t="s">
        <v>358</v>
      </c>
      <c r="E3354">
        <v>0</v>
      </c>
      <c r="F3354">
        <v>1</v>
      </c>
      <c r="G3354" t="s">
        <v>167</v>
      </c>
      <c r="H3354">
        <v>0</v>
      </c>
      <c r="I3354">
        <v>1</v>
      </c>
      <c r="J3354" t="s">
        <v>167</v>
      </c>
      <c r="K3354">
        <v>50866</v>
      </c>
      <c r="L3354" t="s">
        <v>366</v>
      </c>
      <c r="M3354">
        <v>12</v>
      </c>
      <c r="N3354">
        <v>4</v>
      </c>
      <c r="O3354">
        <v>5</v>
      </c>
      <c r="P3354">
        <v>2</v>
      </c>
      <c r="Q3354">
        <v>0</v>
      </c>
      <c r="R3354">
        <v>1</v>
      </c>
      <c r="S3354">
        <v>4</v>
      </c>
      <c r="T3354">
        <v>7</v>
      </c>
      <c r="U3354">
        <v>14</v>
      </c>
      <c r="V3354">
        <v>10</v>
      </c>
      <c r="W3354">
        <v>3</v>
      </c>
      <c r="X3354">
        <v>11</v>
      </c>
      <c r="Y3354">
        <v>1</v>
      </c>
      <c r="Z3354">
        <v>2</v>
      </c>
      <c r="AA3354">
        <v>0</v>
      </c>
      <c r="AB3354">
        <v>0</v>
      </c>
      <c r="AC3354">
        <v>10</v>
      </c>
      <c r="AD3354">
        <v>20</v>
      </c>
      <c r="AE3354">
        <v>1.45</v>
      </c>
      <c r="AF3354">
        <v>3.7</v>
      </c>
      <c r="AG3354">
        <v>6.3</v>
      </c>
      <c r="AH3354">
        <v>1.45</v>
      </c>
      <c r="AI3354">
        <v>3.5</v>
      </c>
      <c r="AJ3354">
        <v>5</v>
      </c>
      <c r="AK3354">
        <v>1.5</v>
      </c>
      <c r="AL3354">
        <v>3.4</v>
      </c>
      <c r="AM3354">
        <v>6</v>
      </c>
      <c r="AN3354">
        <v>1.44</v>
      </c>
      <c r="AO3354">
        <v>3.6</v>
      </c>
      <c r="AP3354">
        <v>7</v>
      </c>
      <c r="AQ3354">
        <v>1.44</v>
      </c>
      <c r="AR3354">
        <v>3.6</v>
      </c>
      <c r="AS3354">
        <v>6.5</v>
      </c>
      <c r="FF3354">
        <v>0</v>
      </c>
      <c r="FG3354">
        <v>0</v>
      </c>
    </row>
    <row r="3355" spans="1:163" x14ac:dyDescent="0.3">
      <c r="A3355" t="s">
        <v>362</v>
      </c>
      <c r="B3355" t="s">
        <v>1377</v>
      </c>
      <c r="C3355" t="s">
        <v>189</v>
      </c>
      <c r="D3355" t="s">
        <v>191</v>
      </c>
      <c r="E3355">
        <v>0</v>
      </c>
      <c r="F3355">
        <v>0</v>
      </c>
      <c r="G3355" t="s">
        <v>174</v>
      </c>
      <c r="H3355">
        <v>0</v>
      </c>
      <c r="I3355">
        <v>0</v>
      </c>
      <c r="J3355" t="s">
        <v>174</v>
      </c>
      <c r="K3355">
        <v>36069</v>
      </c>
      <c r="L3355" t="s">
        <v>381</v>
      </c>
      <c r="M3355">
        <v>18</v>
      </c>
      <c r="N3355">
        <v>7</v>
      </c>
      <c r="O3355">
        <v>5</v>
      </c>
      <c r="P3355">
        <v>2</v>
      </c>
      <c r="Q3355">
        <v>1</v>
      </c>
      <c r="R3355">
        <v>0</v>
      </c>
      <c r="S3355">
        <v>5</v>
      </c>
      <c r="T3355">
        <v>4</v>
      </c>
      <c r="U3355">
        <v>10</v>
      </c>
      <c r="V3355">
        <v>14</v>
      </c>
      <c r="W3355">
        <v>2</v>
      </c>
      <c r="X3355">
        <v>4</v>
      </c>
      <c r="Y3355">
        <v>0</v>
      </c>
      <c r="Z3355">
        <v>2</v>
      </c>
      <c r="AA3355">
        <v>0</v>
      </c>
      <c r="AB3355">
        <v>0</v>
      </c>
      <c r="AC3355">
        <v>0</v>
      </c>
      <c r="AD3355">
        <v>20</v>
      </c>
      <c r="AE3355">
        <v>1.55</v>
      </c>
      <c r="AF3355">
        <v>3.5</v>
      </c>
      <c r="AG3355">
        <v>5.2</v>
      </c>
      <c r="AH3355">
        <v>1.6</v>
      </c>
      <c r="AI3355">
        <v>3.3</v>
      </c>
      <c r="AJ3355">
        <v>4</v>
      </c>
      <c r="AK3355">
        <v>1.55</v>
      </c>
      <c r="AL3355">
        <v>3.5</v>
      </c>
      <c r="AM3355">
        <v>5</v>
      </c>
      <c r="AN3355">
        <v>1.6</v>
      </c>
      <c r="AO3355">
        <v>3.5</v>
      </c>
      <c r="AP3355">
        <v>5</v>
      </c>
      <c r="AQ3355">
        <v>1.53</v>
      </c>
      <c r="AR3355">
        <v>3.4</v>
      </c>
      <c r="AS3355">
        <v>5.5</v>
      </c>
      <c r="FF3355">
        <v>0</v>
      </c>
      <c r="FG3355">
        <v>0</v>
      </c>
    </row>
    <row r="3356" spans="1:163" x14ac:dyDescent="0.3">
      <c r="A3356" t="s">
        <v>362</v>
      </c>
      <c r="B3356" t="s">
        <v>1378</v>
      </c>
      <c r="C3356" t="s">
        <v>349</v>
      </c>
      <c r="D3356" t="s">
        <v>181</v>
      </c>
      <c r="E3356">
        <v>1</v>
      </c>
      <c r="F3356">
        <v>1</v>
      </c>
      <c r="G3356" t="s">
        <v>174</v>
      </c>
      <c r="H3356">
        <v>1</v>
      </c>
      <c r="I3356">
        <v>0</v>
      </c>
      <c r="J3356" t="s">
        <v>171</v>
      </c>
      <c r="K3356">
        <v>18084</v>
      </c>
      <c r="L3356" t="s">
        <v>371</v>
      </c>
      <c r="M3356">
        <v>10</v>
      </c>
      <c r="N3356">
        <v>9</v>
      </c>
      <c r="O3356">
        <v>4</v>
      </c>
      <c r="P3356">
        <v>3</v>
      </c>
      <c r="Q3356">
        <v>1</v>
      </c>
      <c r="R3356">
        <v>0</v>
      </c>
      <c r="S3356">
        <v>9</v>
      </c>
      <c r="T3356">
        <v>3</v>
      </c>
      <c r="U3356">
        <v>14</v>
      </c>
      <c r="V3356">
        <v>13</v>
      </c>
      <c r="W3356">
        <v>1</v>
      </c>
      <c r="X3356">
        <v>1</v>
      </c>
      <c r="Y3356">
        <v>3</v>
      </c>
      <c r="Z3356">
        <v>1</v>
      </c>
      <c r="AA3356">
        <v>0</v>
      </c>
      <c r="AB3356">
        <v>0</v>
      </c>
      <c r="AC3356">
        <v>30</v>
      </c>
      <c r="AD3356">
        <v>10</v>
      </c>
      <c r="AE3356">
        <v>1.85</v>
      </c>
      <c r="AF3356">
        <v>3.25</v>
      </c>
      <c r="AG3356">
        <v>3.65</v>
      </c>
      <c r="AH3356">
        <v>1.75</v>
      </c>
      <c r="AI3356">
        <v>3.1</v>
      </c>
      <c r="AJ3356">
        <v>3.6</v>
      </c>
      <c r="AK3356">
        <v>1.7</v>
      </c>
      <c r="AL3356">
        <v>3.2</v>
      </c>
      <c r="AM3356">
        <v>4.3</v>
      </c>
      <c r="AN3356">
        <v>1.95</v>
      </c>
      <c r="AO3356">
        <v>3.2</v>
      </c>
      <c r="AP3356">
        <v>3.4</v>
      </c>
      <c r="AQ3356">
        <v>1.8</v>
      </c>
      <c r="AR3356">
        <v>3.3</v>
      </c>
      <c r="AS3356">
        <v>3.75</v>
      </c>
      <c r="FF3356">
        <v>1</v>
      </c>
      <c r="FG3356">
        <v>0</v>
      </c>
    </row>
    <row r="3357" spans="1:163" x14ac:dyDescent="0.3">
      <c r="A3357" t="s">
        <v>362</v>
      </c>
      <c r="B3357" t="s">
        <v>1379</v>
      </c>
      <c r="C3357" t="s">
        <v>186</v>
      </c>
      <c r="D3357" t="s">
        <v>353</v>
      </c>
      <c r="E3357">
        <v>4</v>
      </c>
      <c r="F3357">
        <v>1</v>
      </c>
      <c r="G3357" t="s">
        <v>171</v>
      </c>
      <c r="H3357">
        <v>2</v>
      </c>
      <c r="I3357">
        <v>0</v>
      </c>
      <c r="J3357" t="s">
        <v>171</v>
      </c>
      <c r="K3357">
        <v>27941</v>
      </c>
      <c r="L3357" t="s">
        <v>378</v>
      </c>
      <c r="M3357">
        <v>12</v>
      </c>
      <c r="N3357">
        <v>11</v>
      </c>
      <c r="O3357">
        <v>7</v>
      </c>
      <c r="P3357">
        <v>6</v>
      </c>
      <c r="Q3357">
        <v>0</v>
      </c>
      <c r="R3357">
        <v>1</v>
      </c>
      <c r="S3357">
        <v>6</v>
      </c>
      <c r="T3357">
        <v>6</v>
      </c>
      <c r="U3357">
        <v>0</v>
      </c>
      <c r="V3357">
        <v>1</v>
      </c>
      <c r="W3357">
        <v>4</v>
      </c>
      <c r="X3357">
        <v>3</v>
      </c>
      <c r="Y3357">
        <v>1</v>
      </c>
      <c r="Z3357">
        <v>1</v>
      </c>
      <c r="AA3357">
        <v>0</v>
      </c>
      <c r="AB3357">
        <v>0</v>
      </c>
      <c r="AC3357">
        <v>10</v>
      </c>
      <c r="AD3357">
        <v>10</v>
      </c>
      <c r="AE3357">
        <v>1.5</v>
      </c>
      <c r="AF3357">
        <v>3.45</v>
      </c>
      <c r="AG3357">
        <v>5.3</v>
      </c>
      <c r="AH3357">
        <v>1.5</v>
      </c>
      <c r="AI3357">
        <v>3.4</v>
      </c>
      <c r="AJ3357">
        <v>4.7</v>
      </c>
      <c r="AK3357">
        <v>1.55</v>
      </c>
      <c r="AL3357">
        <v>3.5</v>
      </c>
      <c r="AM3357">
        <v>5</v>
      </c>
      <c r="AN3357">
        <v>1.5</v>
      </c>
      <c r="AO3357">
        <v>3.4</v>
      </c>
      <c r="AP3357">
        <v>6</v>
      </c>
      <c r="AQ3357">
        <v>1.53</v>
      </c>
      <c r="AR3357">
        <v>3.4</v>
      </c>
      <c r="AS3357">
        <v>5.5</v>
      </c>
      <c r="FF3357">
        <v>1</v>
      </c>
      <c r="FG3357">
        <v>2</v>
      </c>
    </row>
    <row r="3358" spans="1:163" x14ac:dyDescent="0.3">
      <c r="A3358" t="s">
        <v>362</v>
      </c>
      <c r="B3358" t="s">
        <v>1379</v>
      </c>
      <c r="C3358" t="s">
        <v>358</v>
      </c>
      <c r="D3358" t="s">
        <v>175</v>
      </c>
      <c r="E3358">
        <v>2</v>
      </c>
      <c r="F3358">
        <v>2</v>
      </c>
      <c r="G3358" t="s">
        <v>174</v>
      </c>
      <c r="H3358">
        <v>0</v>
      </c>
      <c r="I3358">
        <v>1</v>
      </c>
      <c r="J3358" t="s">
        <v>167</v>
      </c>
      <c r="K3358">
        <v>20043</v>
      </c>
      <c r="L3358" t="s">
        <v>380</v>
      </c>
      <c r="M3358">
        <v>12</v>
      </c>
      <c r="N3358">
        <v>10</v>
      </c>
      <c r="O3358">
        <v>8</v>
      </c>
      <c r="P3358">
        <v>6</v>
      </c>
      <c r="Q3358">
        <v>1</v>
      </c>
      <c r="R3358">
        <v>0</v>
      </c>
      <c r="S3358">
        <v>6</v>
      </c>
      <c r="T3358">
        <v>6</v>
      </c>
      <c r="U3358">
        <v>8</v>
      </c>
      <c r="V3358">
        <v>16</v>
      </c>
      <c r="W3358">
        <v>5</v>
      </c>
      <c r="X3358">
        <v>0</v>
      </c>
      <c r="Y3358">
        <v>1</v>
      </c>
      <c r="Z3358">
        <v>2</v>
      </c>
      <c r="AA3358">
        <v>0</v>
      </c>
      <c r="AB3358">
        <v>0</v>
      </c>
      <c r="AC3358">
        <v>10</v>
      </c>
      <c r="AD3358">
        <v>20</v>
      </c>
      <c r="AE3358">
        <v>1.8</v>
      </c>
      <c r="AF3358">
        <v>3.3</v>
      </c>
      <c r="AG3358">
        <v>3.7</v>
      </c>
      <c r="AH3358">
        <v>1.8</v>
      </c>
      <c r="AI3358">
        <v>3</v>
      </c>
      <c r="AJ3358">
        <v>3.5</v>
      </c>
      <c r="AK3358">
        <v>1.85</v>
      </c>
      <c r="AL3358">
        <v>3.25</v>
      </c>
      <c r="AM3358">
        <v>3.6</v>
      </c>
      <c r="AN3358">
        <v>1.83</v>
      </c>
      <c r="AO3358">
        <v>3.25</v>
      </c>
      <c r="AP3358">
        <v>3.75</v>
      </c>
      <c r="AQ3358">
        <v>1.8</v>
      </c>
      <c r="AR3358">
        <v>3.3</v>
      </c>
      <c r="AS3358">
        <v>3.75</v>
      </c>
      <c r="FF3358">
        <v>1</v>
      </c>
      <c r="FG3358">
        <v>2</v>
      </c>
    </row>
    <row r="3359" spans="1:163" x14ac:dyDescent="0.3">
      <c r="A3359" t="s">
        <v>362</v>
      </c>
      <c r="B3359" t="s">
        <v>1379</v>
      </c>
      <c r="C3359" t="s">
        <v>181</v>
      </c>
      <c r="D3359" t="s">
        <v>178</v>
      </c>
      <c r="E3359">
        <v>0</v>
      </c>
      <c r="F3359">
        <v>3</v>
      </c>
      <c r="G3359" t="s">
        <v>167</v>
      </c>
      <c r="H3359">
        <v>0</v>
      </c>
      <c r="I3359">
        <v>1</v>
      </c>
      <c r="J3359" t="s">
        <v>167</v>
      </c>
      <c r="K3359">
        <v>32597</v>
      </c>
      <c r="L3359" t="s">
        <v>375</v>
      </c>
      <c r="M3359">
        <v>7</v>
      </c>
      <c r="N3359">
        <v>9</v>
      </c>
      <c r="O3359">
        <v>3</v>
      </c>
      <c r="P3359">
        <v>7</v>
      </c>
      <c r="Q3359">
        <v>0</v>
      </c>
      <c r="R3359">
        <v>0</v>
      </c>
      <c r="S3359">
        <v>4</v>
      </c>
      <c r="T3359">
        <v>1</v>
      </c>
      <c r="U3359">
        <v>6</v>
      </c>
      <c r="V3359">
        <v>5</v>
      </c>
      <c r="W3359">
        <v>2</v>
      </c>
      <c r="X3359">
        <v>4</v>
      </c>
      <c r="Y3359">
        <v>1</v>
      </c>
      <c r="Z3359">
        <v>0</v>
      </c>
      <c r="AA3359">
        <v>0</v>
      </c>
      <c r="AB3359">
        <v>0</v>
      </c>
      <c r="AC3359">
        <v>10</v>
      </c>
      <c r="AD3359">
        <v>0</v>
      </c>
      <c r="AE3359">
        <v>1.7</v>
      </c>
      <c r="AF3359">
        <v>3.2</v>
      </c>
      <c r="AG3359">
        <v>4.3</v>
      </c>
      <c r="AH3359">
        <v>1.75</v>
      </c>
      <c r="AI3359">
        <v>3.1</v>
      </c>
      <c r="AJ3359">
        <v>3.6</v>
      </c>
      <c r="AK3359">
        <v>1.65</v>
      </c>
      <c r="AL3359">
        <v>3.25</v>
      </c>
      <c r="AM3359">
        <v>4.5</v>
      </c>
      <c r="AN3359">
        <v>1.73</v>
      </c>
      <c r="AO3359">
        <v>3.2</v>
      </c>
      <c r="AP3359">
        <v>4.5</v>
      </c>
      <c r="AQ3359">
        <v>1.72</v>
      </c>
      <c r="AR3359">
        <v>3.4</v>
      </c>
      <c r="AS3359">
        <v>4</v>
      </c>
      <c r="FF3359">
        <v>2</v>
      </c>
      <c r="FG3359">
        <v>0</v>
      </c>
    </row>
    <row r="3360" spans="1:163" x14ac:dyDescent="0.3">
      <c r="A3360" t="s">
        <v>362</v>
      </c>
      <c r="B3360" t="s">
        <v>1379</v>
      </c>
      <c r="C3360" t="s">
        <v>180</v>
      </c>
      <c r="D3360" t="s">
        <v>189</v>
      </c>
      <c r="E3360">
        <v>4</v>
      </c>
      <c r="F3360">
        <v>3</v>
      </c>
      <c r="G3360" t="s">
        <v>171</v>
      </c>
      <c r="H3360">
        <v>0</v>
      </c>
      <c r="I3360">
        <v>1</v>
      </c>
      <c r="J3360" t="s">
        <v>167</v>
      </c>
      <c r="K3360">
        <v>37562</v>
      </c>
      <c r="L3360" t="s">
        <v>384</v>
      </c>
      <c r="M3360">
        <v>14</v>
      </c>
      <c r="N3360">
        <v>10</v>
      </c>
      <c r="O3360">
        <v>7</v>
      </c>
      <c r="P3360">
        <v>5</v>
      </c>
      <c r="Q3360">
        <v>1</v>
      </c>
      <c r="R3360">
        <v>0</v>
      </c>
      <c r="S3360">
        <v>6</v>
      </c>
      <c r="T3360">
        <v>4</v>
      </c>
      <c r="U3360">
        <v>11</v>
      </c>
      <c r="V3360">
        <v>20</v>
      </c>
      <c r="W3360">
        <v>4</v>
      </c>
      <c r="X3360">
        <v>1</v>
      </c>
      <c r="Y3360">
        <v>0</v>
      </c>
      <c r="Z3360">
        <v>2</v>
      </c>
      <c r="AA3360">
        <v>0</v>
      </c>
      <c r="AB3360">
        <v>0</v>
      </c>
      <c r="AC3360">
        <v>0</v>
      </c>
      <c r="AD3360">
        <v>20</v>
      </c>
      <c r="AE3360">
        <v>1.66</v>
      </c>
      <c r="AF3360">
        <v>3.4</v>
      </c>
      <c r="AG3360">
        <v>4.2</v>
      </c>
      <c r="AH3360">
        <v>1.8</v>
      </c>
      <c r="AI3360">
        <v>3</v>
      </c>
      <c r="AJ3360">
        <v>3.5</v>
      </c>
      <c r="AK3360">
        <v>1.7</v>
      </c>
      <c r="AL3360">
        <v>3.2</v>
      </c>
      <c r="AM3360">
        <v>4.3</v>
      </c>
      <c r="AN3360">
        <v>1.73</v>
      </c>
      <c r="AO3360">
        <v>3.25</v>
      </c>
      <c r="AP3360">
        <v>4.33</v>
      </c>
      <c r="AQ3360">
        <v>1.72</v>
      </c>
      <c r="AR3360">
        <v>3.4</v>
      </c>
      <c r="AS3360">
        <v>4</v>
      </c>
      <c r="FF3360">
        <v>2</v>
      </c>
      <c r="FG3360">
        <v>4</v>
      </c>
    </row>
    <row r="3361" spans="1:163" x14ac:dyDescent="0.3">
      <c r="A3361" t="s">
        <v>362</v>
      </c>
      <c r="B3361" t="s">
        <v>1379</v>
      </c>
      <c r="C3361" t="s">
        <v>191</v>
      </c>
      <c r="D3361" t="s">
        <v>345</v>
      </c>
      <c r="E3361">
        <v>0</v>
      </c>
      <c r="F3361">
        <v>1</v>
      </c>
      <c r="G3361" t="s">
        <v>167</v>
      </c>
      <c r="H3361">
        <v>0</v>
      </c>
      <c r="I3361">
        <v>0</v>
      </c>
      <c r="J3361" t="s">
        <v>174</v>
      </c>
      <c r="K3361">
        <v>34497</v>
      </c>
      <c r="L3361" t="s">
        <v>383</v>
      </c>
      <c r="M3361">
        <v>9</v>
      </c>
      <c r="N3361">
        <v>15</v>
      </c>
      <c r="O3361">
        <v>7</v>
      </c>
      <c r="P3361">
        <v>9</v>
      </c>
      <c r="Q3361">
        <v>0</v>
      </c>
      <c r="R3361">
        <v>1</v>
      </c>
      <c r="S3361">
        <v>10</v>
      </c>
      <c r="T3361">
        <v>8</v>
      </c>
      <c r="U3361">
        <v>16</v>
      </c>
      <c r="V3361">
        <v>12</v>
      </c>
      <c r="W3361">
        <v>7</v>
      </c>
      <c r="X3361">
        <v>8</v>
      </c>
      <c r="Y3361">
        <v>0</v>
      </c>
      <c r="Z3361">
        <v>1</v>
      </c>
      <c r="AA3361">
        <v>0</v>
      </c>
      <c r="AB3361">
        <v>0</v>
      </c>
      <c r="AC3361">
        <v>0</v>
      </c>
      <c r="AD3361">
        <v>10</v>
      </c>
      <c r="AE3361">
        <v>2.4</v>
      </c>
      <c r="AF3361">
        <v>3.3</v>
      </c>
      <c r="AG3361">
        <v>2.5</v>
      </c>
      <c r="AH3361">
        <v>2.2999999999999998</v>
      </c>
      <c r="AI3361">
        <v>2.9</v>
      </c>
      <c r="AJ3361">
        <v>2.5</v>
      </c>
      <c r="AK3361">
        <v>2.4</v>
      </c>
      <c r="AL3361">
        <v>3.25</v>
      </c>
      <c r="AM3361">
        <v>2.5</v>
      </c>
      <c r="AN3361">
        <v>2.5</v>
      </c>
      <c r="AO3361">
        <v>3.2</v>
      </c>
      <c r="AP3361">
        <v>2.5</v>
      </c>
      <c r="AQ3361">
        <v>2.4</v>
      </c>
      <c r="AR3361">
        <v>3.25</v>
      </c>
      <c r="AS3361">
        <v>2.5</v>
      </c>
      <c r="FF3361">
        <v>1</v>
      </c>
      <c r="FG3361">
        <v>0</v>
      </c>
    </row>
    <row r="3362" spans="1:163" x14ac:dyDescent="0.3">
      <c r="A3362" t="s">
        <v>362</v>
      </c>
      <c r="B3362" t="s">
        <v>1379</v>
      </c>
      <c r="C3362" t="s">
        <v>177</v>
      </c>
      <c r="D3362" t="s">
        <v>185</v>
      </c>
      <c r="E3362">
        <v>1</v>
      </c>
      <c r="F3362">
        <v>3</v>
      </c>
      <c r="G3362" t="s">
        <v>167</v>
      </c>
      <c r="H3362">
        <v>0</v>
      </c>
      <c r="I3362">
        <v>2</v>
      </c>
      <c r="J3362" t="s">
        <v>167</v>
      </c>
      <c r="K3362">
        <v>14903</v>
      </c>
      <c r="L3362" t="s">
        <v>373</v>
      </c>
      <c r="M3362">
        <v>16</v>
      </c>
      <c r="N3362">
        <v>7</v>
      </c>
      <c r="O3362">
        <v>8</v>
      </c>
      <c r="P3362">
        <v>5</v>
      </c>
      <c r="Q3362">
        <v>2</v>
      </c>
      <c r="R3362">
        <v>0</v>
      </c>
      <c r="S3362">
        <v>6</v>
      </c>
      <c r="T3362">
        <v>6</v>
      </c>
      <c r="U3362">
        <v>6</v>
      </c>
      <c r="V3362">
        <v>22</v>
      </c>
      <c r="W3362">
        <v>5</v>
      </c>
      <c r="X3362">
        <v>1</v>
      </c>
      <c r="Y3362">
        <v>2</v>
      </c>
      <c r="Z3362">
        <v>2</v>
      </c>
      <c r="AA3362">
        <v>0</v>
      </c>
      <c r="AB3362">
        <v>0</v>
      </c>
      <c r="AC3362">
        <v>20</v>
      </c>
      <c r="AD3362">
        <v>20</v>
      </c>
      <c r="AE3362">
        <v>2.15</v>
      </c>
      <c r="AF3362">
        <v>3.2</v>
      </c>
      <c r="AG3362">
        <v>2.85</v>
      </c>
      <c r="AH3362">
        <v>2.1</v>
      </c>
      <c r="AI3362">
        <v>3</v>
      </c>
      <c r="AJ3362">
        <v>2.8</v>
      </c>
      <c r="AK3362">
        <v>2.1</v>
      </c>
      <c r="AL3362">
        <v>3.2</v>
      </c>
      <c r="AM3362">
        <v>3</v>
      </c>
      <c r="AN3362">
        <v>2.1</v>
      </c>
      <c r="AO3362">
        <v>3.25</v>
      </c>
      <c r="AP3362">
        <v>3</v>
      </c>
      <c r="AQ3362">
        <v>2.2000000000000002</v>
      </c>
      <c r="AR3362">
        <v>3.25</v>
      </c>
      <c r="AS3362">
        <v>2.75</v>
      </c>
      <c r="FF3362">
        <v>1</v>
      </c>
      <c r="FG3362">
        <v>1</v>
      </c>
    </row>
    <row r="3363" spans="1:163" x14ac:dyDescent="0.3">
      <c r="A3363" t="s">
        <v>362</v>
      </c>
      <c r="B3363" t="s">
        <v>1379</v>
      </c>
      <c r="C3363" t="s">
        <v>347</v>
      </c>
      <c r="D3363" t="s">
        <v>360</v>
      </c>
      <c r="E3363">
        <v>1</v>
      </c>
      <c r="F3363">
        <v>1</v>
      </c>
      <c r="G3363" t="s">
        <v>174</v>
      </c>
      <c r="H3363">
        <v>1</v>
      </c>
      <c r="I3363">
        <v>0</v>
      </c>
      <c r="J3363" t="s">
        <v>171</v>
      </c>
      <c r="K3363">
        <v>25407</v>
      </c>
      <c r="L3363" t="s">
        <v>385</v>
      </c>
      <c r="M3363">
        <v>14</v>
      </c>
      <c r="N3363">
        <v>9</v>
      </c>
      <c r="O3363">
        <v>6</v>
      </c>
      <c r="P3363">
        <v>6</v>
      </c>
      <c r="Q3363">
        <v>0</v>
      </c>
      <c r="R3363">
        <v>0</v>
      </c>
      <c r="S3363">
        <v>7</v>
      </c>
      <c r="T3363">
        <v>2</v>
      </c>
      <c r="U3363">
        <v>14</v>
      </c>
      <c r="V3363">
        <v>10</v>
      </c>
      <c r="W3363">
        <v>8</v>
      </c>
      <c r="X3363">
        <v>0</v>
      </c>
      <c r="Y3363">
        <v>3</v>
      </c>
      <c r="Z3363">
        <v>2</v>
      </c>
      <c r="AA3363">
        <v>0</v>
      </c>
      <c r="AB3363">
        <v>0</v>
      </c>
      <c r="AC3363">
        <v>30</v>
      </c>
      <c r="AD3363">
        <v>20</v>
      </c>
      <c r="AE3363">
        <v>1.5</v>
      </c>
      <c r="AF3363">
        <v>3.55</v>
      </c>
      <c r="AG3363">
        <v>6.1</v>
      </c>
      <c r="AH3363">
        <v>1.55</v>
      </c>
      <c r="AI3363">
        <v>3.3</v>
      </c>
      <c r="AJ3363">
        <v>4.5</v>
      </c>
      <c r="AK3363">
        <v>1.55</v>
      </c>
      <c r="AL3363">
        <v>3.5</v>
      </c>
      <c r="AM3363">
        <v>5</v>
      </c>
      <c r="AN3363">
        <v>1.4</v>
      </c>
      <c r="AO3363">
        <v>3.75</v>
      </c>
      <c r="AP3363">
        <v>6.5</v>
      </c>
      <c r="AQ3363">
        <v>1.44</v>
      </c>
      <c r="AR3363">
        <v>3.6</v>
      </c>
      <c r="AS3363">
        <v>6.5</v>
      </c>
      <c r="FF3363">
        <v>1</v>
      </c>
      <c r="FG3363">
        <v>0</v>
      </c>
    </row>
    <row r="3364" spans="1:163" x14ac:dyDescent="0.3">
      <c r="A3364" t="s">
        <v>362</v>
      </c>
      <c r="B3364" t="s">
        <v>1380</v>
      </c>
      <c r="C3364" t="s">
        <v>165</v>
      </c>
      <c r="D3364" t="s">
        <v>183</v>
      </c>
      <c r="E3364">
        <v>1</v>
      </c>
      <c r="F3364">
        <v>0</v>
      </c>
      <c r="G3364" t="s">
        <v>171</v>
      </c>
      <c r="H3364">
        <v>1</v>
      </c>
      <c r="I3364">
        <v>0</v>
      </c>
      <c r="J3364" t="s">
        <v>171</v>
      </c>
      <c r="K3364">
        <v>38146</v>
      </c>
      <c r="L3364" t="s">
        <v>364</v>
      </c>
      <c r="M3364">
        <v>7</v>
      </c>
      <c r="N3364">
        <v>13</v>
      </c>
      <c r="O3364">
        <v>5</v>
      </c>
      <c r="P3364">
        <v>4</v>
      </c>
      <c r="Q3364">
        <v>0</v>
      </c>
      <c r="R3364">
        <v>0</v>
      </c>
      <c r="S3364">
        <v>3</v>
      </c>
      <c r="T3364">
        <v>11</v>
      </c>
      <c r="U3364">
        <v>18</v>
      </c>
      <c r="V3364">
        <v>17</v>
      </c>
      <c r="W3364">
        <v>8</v>
      </c>
      <c r="X3364">
        <v>1</v>
      </c>
      <c r="Y3364">
        <v>2</v>
      </c>
      <c r="Z3364">
        <v>3</v>
      </c>
      <c r="AA3364">
        <v>0</v>
      </c>
      <c r="AB3364">
        <v>0</v>
      </c>
      <c r="AC3364">
        <v>20</v>
      </c>
      <c r="AD3364">
        <v>30</v>
      </c>
      <c r="AE3364">
        <v>2.5499999999999998</v>
      </c>
      <c r="AF3364">
        <v>3.2</v>
      </c>
      <c r="AG3364">
        <v>2.4500000000000002</v>
      </c>
      <c r="AH3364">
        <v>2.2999999999999998</v>
      </c>
      <c r="AI3364">
        <v>2.9</v>
      </c>
      <c r="AJ3364">
        <v>2.5</v>
      </c>
      <c r="AK3364">
        <v>2.5</v>
      </c>
      <c r="AL3364">
        <v>3.25</v>
      </c>
      <c r="AM3364">
        <v>2.4</v>
      </c>
      <c r="AN3364">
        <v>2.5</v>
      </c>
      <c r="AO3364">
        <v>3.2</v>
      </c>
      <c r="AP3364">
        <v>2.5</v>
      </c>
      <c r="AQ3364">
        <v>2.5</v>
      </c>
      <c r="AR3364">
        <v>2.9</v>
      </c>
      <c r="AS3364">
        <v>2.62</v>
      </c>
      <c r="FF3364">
        <v>0</v>
      </c>
      <c r="FG3364">
        <v>0</v>
      </c>
    </row>
    <row r="3365" spans="1:163" x14ac:dyDescent="0.3">
      <c r="A3365" t="s">
        <v>362</v>
      </c>
      <c r="B3365" t="s">
        <v>1380</v>
      </c>
      <c r="C3365" t="s">
        <v>173</v>
      </c>
      <c r="D3365" t="s">
        <v>170</v>
      </c>
      <c r="E3365">
        <v>3</v>
      </c>
      <c r="F3365">
        <v>0</v>
      </c>
      <c r="G3365" t="s">
        <v>171</v>
      </c>
      <c r="H3365">
        <v>2</v>
      </c>
      <c r="I3365">
        <v>0</v>
      </c>
      <c r="J3365" t="s">
        <v>171</v>
      </c>
      <c r="K3365">
        <v>34966</v>
      </c>
      <c r="L3365" t="s">
        <v>367</v>
      </c>
      <c r="M3365">
        <v>11</v>
      </c>
      <c r="N3365">
        <v>10</v>
      </c>
      <c r="O3365">
        <v>5</v>
      </c>
      <c r="P3365">
        <v>2</v>
      </c>
      <c r="Q3365">
        <v>0</v>
      </c>
      <c r="R3365">
        <v>0</v>
      </c>
      <c r="S3365">
        <v>3</v>
      </c>
      <c r="T3365">
        <v>1</v>
      </c>
      <c r="U3365">
        <v>14</v>
      </c>
      <c r="V3365">
        <v>14</v>
      </c>
      <c r="W3365">
        <v>4</v>
      </c>
      <c r="X3365">
        <v>2</v>
      </c>
      <c r="Y3365">
        <v>1</v>
      </c>
      <c r="Z3365">
        <v>1</v>
      </c>
      <c r="AA3365">
        <v>0</v>
      </c>
      <c r="AB3365">
        <v>0</v>
      </c>
      <c r="AC3365">
        <v>10</v>
      </c>
      <c r="AD3365">
        <v>10</v>
      </c>
      <c r="AE3365">
        <v>2</v>
      </c>
      <c r="AF3365">
        <v>3.3</v>
      </c>
      <c r="AG3365">
        <v>3.15</v>
      </c>
      <c r="AH3365">
        <v>2.1</v>
      </c>
      <c r="AI3365">
        <v>2.9</v>
      </c>
      <c r="AJ3365">
        <v>2.9</v>
      </c>
      <c r="AK3365">
        <v>2.1</v>
      </c>
      <c r="AL3365">
        <v>3.2</v>
      </c>
      <c r="AM3365">
        <v>3</v>
      </c>
      <c r="AN3365">
        <v>2.1</v>
      </c>
      <c r="AO3365">
        <v>3.1</v>
      </c>
      <c r="AP3365">
        <v>3.2</v>
      </c>
      <c r="AQ3365">
        <v>2.2000000000000002</v>
      </c>
      <c r="AR3365">
        <v>3</v>
      </c>
      <c r="AS3365">
        <v>3</v>
      </c>
      <c r="FF3365">
        <v>0</v>
      </c>
      <c r="FG3365">
        <v>1</v>
      </c>
    </row>
    <row r="3366" spans="1:163" x14ac:dyDescent="0.3">
      <c r="A3366" t="s">
        <v>362</v>
      </c>
      <c r="B3366" t="s">
        <v>1380</v>
      </c>
      <c r="C3366" t="s">
        <v>354</v>
      </c>
      <c r="D3366" t="s">
        <v>349</v>
      </c>
      <c r="E3366">
        <v>0</v>
      </c>
      <c r="F3366">
        <v>0</v>
      </c>
      <c r="G3366" t="s">
        <v>174</v>
      </c>
      <c r="H3366">
        <v>0</v>
      </c>
      <c r="I3366">
        <v>0</v>
      </c>
      <c r="J3366" t="s">
        <v>174</v>
      </c>
      <c r="K3366">
        <v>45338</v>
      </c>
      <c r="L3366" t="s">
        <v>372</v>
      </c>
      <c r="M3366">
        <v>11</v>
      </c>
      <c r="N3366">
        <v>8</v>
      </c>
      <c r="O3366">
        <v>5</v>
      </c>
      <c r="P3366">
        <v>2</v>
      </c>
      <c r="Q3366">
        <v>0</v>
      </c>
      <c r="R3366">
        <v>0</v>
      </c>
      <c r="S3366">
        <v>6</v>
      </c>
      <c r="T3366">
        <v>2</v>
      </c>
      <c r="U3366">
        <v>12</v>
      </c>
      <c r="V3366">
        <v>8</v>
      </c>
      <c r="W3366">
        <v>4</v>
      </c>
      <c r="X3366">
        <v>9</v>
      </c>
      <c r="Y3366">
        <v>3</v>
      </c>
      <c r="Z3366">
        <v>1</v>
      </c>
      <c r="AA3366">
        <v>0</v>
      </c>
      <c r="AB3366">
        <v>0</v>
      </c>
      <c r="AC3366">
        <v>30</v>
      </c>
      <c r="AD3366">
        <v>10</v>
      </c>
      <c r="AE3366">
        <v>2.0499999999999998</v>
      </c>
      <c r="AF3366">
        <v>3.2</v>
      </c>
      <c r="AG3366">
        <v>3.15</v>
      </c>
      <c r="AH3366">
        <v>1.9</v>
      </c>
      <c r="AI3366">
        <v>3</v>
      </c>
      <c r="AJ3366">
        <v>3.1</v>
      </c>
      <c r="AK3366">
        <v>2.1</v>
      </c>
      <c r="AL3366">
        <v>3.2</v>
      </c>
      <c r="AM3366">
        <v>3</v>
      </c>
      <c r="AN3366">
        <v>2</v>
      </c>
      <c r="AO3366">
        <v>3.2</v>
      </c>
      <c r="AP3366">
        <v>3.3</v>
      </c>
      <c r="AQ3366">
        <v>1.9</v>
      </c>
      <c r="AR3366">
        <v>3.2</v>
      </c>
      <c r="AS3366">
        <v>3.5</v>
      </c>
      <c r="FF3366">
        <v>0</v>
      </c>
      <c r="FG3366">
        <v>0</v>
      </c>
    </row>
    <row r="3367" spans="1:163" x14ac:dyDescent="0.3">
      <c r="A3367" t="s">
        <v>362</v>
      </c>
      <c r="B3367" t="s">
        <v>1381</v>
      </c>
      <c r="C3367" t="s">
        <v>165</v>
      </c>
      <c r="D3367" t="s">
        <v>186</v>
      </c>
      <c r="E3367">
        <v>1</v>
      </c>
      <c r="F3367">
        <v>0</v>
      </c>
      <c r="G3367" t="s">
        <v>171</v>
      </c>
      <c r="H3367">
        <v>0</v>
      </c>
      <c r="I3367">
        <v>0</v>
      </c>
      <c r="J3367" t="s">
        <v>174</v>
      </c>
      <c r="K3367">
        <v>38046</v>
      </c>
      <c r="L3367" t="s">
        <v>363</v>
      </c>
      <c r="M3367">
        <v>16</v>
      </c>
      <c r="N3367">
        <v>8</v>
      </c>
      <c r="O3367">
        <v>10</v>
      </c>
      <c r="P3367">
        <v>3</v>
      </c>
      <c r="Q3367">
        <v>0</v>
      </c>
      <c r="R3367">
        <v>0</v>
      </c>
      <c r="S3367">
        <v>7</v>
      </c>
      <c r="T3367">
        <v>4</v>
      </c>
      <c r="U3367">
        <v>12</v>
      </c>
      <c r="V3367">
        <v>20</v>
      </c>
      <c r="W3367">
        <v>3</v>
      </c>
      <c r="X3367">
        <v>3</v>
      </c>
      <c r="Y3367">
        <v>1</v>
      </c>
      <c r="Z3367">
        <v>4</v>
      </c>
      <c r="AA3367">
        <v>0</v>
      </c>
      <c r="AB3367">
        <v>1</v>
      </c>
      <c r="AC3367">
        <v>10</v>
      </c>
      <c r="AD3367">
        <v>65</v>
      </c>
      <c r="AE3367">
        <v>1.47</v>
      </c>
      <c r="AF3367">
        <v>3.5</v>
      </c>
      <c r="AG3367">
        <v>6</v>
      </c>
      <c r="AH3367">
        <v>1.6</v>
      </c>
      <c r="AI3367">
        <v>3.2</v>
      </c>
      <c r="AJ3367">
        <v>4.2</v>
      </c>
      <c r="AK3367">
        <v>1.4</v>
      </c>
      <c r="AL3367">
        <v>3.75</v>
      </c>
      <c r="AM3367">
        <v>7</v>
      </c>
      <c r="AN3367">
        <v>1.53</v>
      </c>
      <c r="AO3367">
        <v>3.4</v>
      </c>
      <c r="AP3367">
        <v>6</v>
      </c>
      <c r="AQ3367">
        <v>1.53</v>
      </c>
      <c r="AR3367">
        <v>3.4</v>
      </c>
      <c r="AS3367">
        <v>5.5</v>
      </c>
      <c r="FF3367">
        <v>0</v>
      </c>
      <c r="FG3367">
        <v>1</v>
      </c>
    </row>
    <row r="3368" spans="1:163" x14ac:dyDescent="0.3">
      <c r="A3368" t="s">
        <v>362</v>
      </c>
      <c r="B3368" t="s">
        <v>1381</v>
      </c>
      <c r="C3368" t="s">
        <v>175</v>
      </c>
      <c r="D3368" t="s">
        <v>189</v>
      </c>
      <c r="E3368">
        <v>2</v>
      </c>
      <c r="F3368">
        <v>1</v>
      </c>
      <c r="G3368" t="s">
        <v>171</v>
      </c>
      <c r="H3368">
        <v>2</v>
      </c>
      <c r="I3368">
        <v>0</v>
      </c>
      <c r="J3368" t="s">
        <v>171</v>
      </c>
      <c r="K3368">
        <v>21435</v>
      </c>
      <c r="L3368" t="s">
        <v>376</v>
      </c>
      <c r="M3368">
        <v>0</v>
      </c>
      <c r="N3368">
        <v>4</v>
      </c>
      <c r="O3368">
        <v>5</v>
      </c>
      <c r="P3368">
        <v>5</v>
      </c>
      <c r="Q3368">
        <v>0</v>
      </c>
      <c r="R3368">
        <v>1</v>
      </c>
      <c r="S3368">
        <v>3</v>
      </c>
      <c r="T3368">
        <v>5</v>
      </c>
      <c r="U3368">
        <v>12</v>
      </c>
      <c r="V3368">
        <v>16</v>
      </c>
      <c r="W3368">
        <v>3</v>
      </c>
      <c r="X3368">
        <v>6</v>
      </c>
      <c r="Y3368">
        <v>0</v>
      </c>
      <c r="Z3368">
        <v>4</v>
      </c>
      <c r="AA3368">
        <v>1</v>
      </c>
      <c r="AB3368">
        <v>0</v>
      </c>
      <c r="AC3368">
        <v>25</v>
      </c>
      <c r="AD3368">
        <v>40</v>
      </c>
      <c r="AE3368">
        <v>2.6</v>
      </c>
      <c r="AF3368">
        <v>3.1</v>
      </c>
      <c r="AG3368">
        <v>2.4</v>
      </c>
      <c r="AH3368">
        <v>2.2999999999999998</v>
      </c>
      <c r="AI3368">
        <v>2.9</v>
      </c>
      <c r="AJ3368">
        <v>2.5</v>
      </c>
      <c r="AK3368">
        <v>2.5</v>
      </c>
      <c r="AL3368">
        <v>3.25</v>
      </c>
      <c r="AM3368">
        <v>2.4</v>
      </c>
      <c r="AN3368">
        <v>2.6</v>
      </c>
      <c r="AO3368">
        <v>3.2</v>
      </c>
      <c r="AP3368">
        <v>2.4</v>
      </c>
      <c r="AQ3368">
        <v>2.62</v>
      </c>
      <c r="AR3368">
        <v>3.1</v>
      </c>
      <c r="AS3368">
        <v>2.37</v>
      </c>
      <c r="FF3368">
        <v>1</v>
      </c>
      <c r="FG3368">
        <v>0</v>
      </c>
    </row>
    <row r="3369" spans="1:163" x14ac:dyDescent="0.3">
      <c r="A3369" t="s">
        <v>362</v>
      </c>
      <c r="B3369" t="s">
        <v>1381</v>
      </c>
      <c r="C3369" t="s">
        <v>181</v>
      </c>
      <c r="D3369" t="s">
        <v>177</v>
      </c>
      <c r="E3369">
        <v>1</v>
      </c>
      <c r="F3369">
        <v>1</v>
      </c>
      <c r="G3369" t="s">
        <v>174</v>
      </c>
      <c r="H3369">
        <v>0</v>
      </c>
      <c r="I3369">
        <v>0</v>
      </c>
      <c r="J3369" t="s">
        <v>174</v>
      </c>
      <c r="K3369">
        <v>29491</v>
      </c>
      <c r="L3369" t="s">
        <v>378</v>
      </c>
      <c r="M3369">
        <v>7</v>
      </c>
      <c r="N3369">
        <v>7</v>
      </c>
      <c r="O3369">
        <v>3</v>
      </c>
      <c r="P3369">
        <v>4</v>
      </c>
      <c r="Q3369">
        <v>0</v>
      </c>
      <c r="R3369">
        <v>0</v>
      </c>
      <c r="S3369">
        <v>9</v>
      </c>
      <c r="T3369">
        <v>8</v>
      </c>
      <c r="U3369">
        <v>16</v>
      </c>
      <c r="V3369">
        <v>13</v>
      </c>
      <c r="W3369">
        <v>1</v>
      </c>
      <c r="X3369">
        <v>1</v>
      </c>
      <c r="Y3369">
        <v>1</v>
      </c>
      <c r="Z3369">
        <v>3</v>
      </c>
      <c r="AA3369">
        <v>0</v>
      </c>
      <c r="AB3369">
        <v>0</v>
      </c>
      <c r="AC3369">
        <v>10</v>
      </c>
      <c r="AD3369">
        <v>30</v>
      </c>
      <c r="AE3369">
        <v>1.85</v>
      </c>
      <c r="AF3369">
        <v>3.25</v>
      </c>
      <c r="AG3369">
        <v>3.7</v>
      </c>
      <c r="AH3369">
        <v>1.8</v>
      </c>
      <c r="AI3369">
        <v>3</v>
      </c>
      <c r="AJ3369">
        <v>3.5</v>
      </c>
      <c r="AK3369">
        <v>1.9</v>
      </c>
      <c r="AL3369">
        <v>3.25</v>
      </c>
      <c r="AM3369">
        <v>3.4</v>
      </c>
      <c r="AN3369">
        <v>1.91</v>
      </c>
      <c r="AO3369">
        <v>3.25</v>
      </c>
      <c r="AP3369">
        <v>3.5</v>
      </c>
      <c r="AQ3369">
        <v>1.8</v>
      </c>
      <c r="AR3369">
        <v>3.3</v>
      </c>
      <c r="AS3369">
        <v>3.75</v>
      </c>
      <c r="FF3369">
        <v>1</v>
      </c>
      <c r="FG3369">
        <v>1</v>
      </c>
    </row>
    <row r="3370" spans="1:163" x14ac:dyDescent="0.3">
      <c r="A3370" t="s">
        <v>362</v>
      </c>
      <c r="B3370" t="s">
        <v>1381</v>
      </c>
      <c r="C3370" t="s">
        <v>178</v>
      </c>
      <c r="D3370" t="s">
        <v>347</v>
      </c>
      <c r="E3370">
        <v>1</v>
      </c>
      <c r="F3370">
        <v>1</v>
      </c>
      <c r="G3370" t="s">
        <v>174</v>
      </c>
      <c r="H3370">
        <v>1</v>
      </c>
      <c r="I3370">
        <v>0</v>
      </c>
      <c r="J3370" t="s">
        <v>171</v>
      </c>
      <c r="K3370">
        <v>22243</v>
      </c>
      <c r="L3370" t="s">
        <v>384</v>
      </c>
      <c r="M3370">
        <v>11</v>
      </c>
      <c r="N3370">
        <v>7</v>
      </c>
      <c r="O3370">
        <v>8</v>
      </c>
      <c r="P3370">
        <v>2</v>
      </c>
      <c r="Q3370">
        <v>1</v>
      </c>
      <c r="R3370">
        <v>0</v>
      </c>
      <c r="S3370">
        <v>8</v>
      </c>
      <c r="T3370">
        <v>5</v>
      </c>
      <c r="U3370">
        <v>10</v>
      </c>
      <c r="V3370">
        <v>11</v>
      </c>
      <c r="W3370">
        <v>1</v>
      </c>
      <c r="X3370">
        <v>5</v>
      </c>
      <c r="Y3370">
        <v>0</v>
      </c>
      <c r="Z3370">
        <v>4</v>
      </c>
      <c r="AA3370">
        <v>0</v>
      </c>
      <c r="AB3370">
        <v>0</v>
      </c>
      <c r="AC3370">
        <v>0</v>
      </c>
      <c r="AD3370">
        <v>40</v>
      </c>
      <c r="AE3370">
        <v>2.2000000000000002</v>
      </c>
      <c r="AF3370">
        <v>3.2</v>
      </c>
      <c r="AG3370">
        <v>2.9</v>
      </c>
      <c r="AH3370">
        <v>2.2000000000000002</v>
      </c>
      <c r="AI3370">
        <v>2.9</v>
      </c>
      <c r="AJ3370">
        <v>2.7</v>
      </c>
      <c r="AK3370">
        <v>2.4</v>
      </c>
      <c r="AL3370">
        <v>3.25</v>
      </c>
      <c r="AM3370">
        <v>2.5</v>
      </c>
      <c r="AN3370">
        <v>2.2999999999999998</v>
      </c>
      <c r="AO3370">
        <v>3.2</v>
      </c>
      <c r="AP3370">
        <v>2.7</v>
      </c>
      <c r="AQ3370">
        <v>2.37</v>
      </c>
      <c r="AR3370">
        <v>3.1</v>
      </c>
      <c r="AS3370">
        <v>2.62</v>
      </c>
      <c r="FF3370">
        <v>1</v>
      </c>
      <c r="FG3370">
        <v>0</v>
      </c>
    </row>
    <row r="3371" spans="1:163" x14ac:dyDescent="0.3">
      <c r="A3371" t="s">
        <v>362</v>
      </c>
      <c r="B3371" t="s">
        <v>1381</v>
      </c>
      <c r="C3371" t="s">
        <v>180</v>
      </c>
      <c r="D3371" t="s">
        <v>358</v>
      </c>
      <c r="E3371">
        <v>3</v>
      </c>
      <c r="F3371">
        <v>1</v>
      </c>
      <c r="G3371" t="s">
        <v>171</v>
      </c>
      <c r="H3371">
        <v>1</v>
      </c>
      <c r="I3371">
        <v>0</v>
      </c>
      <c r="J3371" t="s">
        <v>171</v>
      </c>
      <c r="K3371">
        <v>38837</v>
      </c>
      <c r="L3371" t="s">
        <v>385</v>
      </c>
      <c r="M3371">
        <v>22</v>
      </c>
      <c r="N3371">
        <v>10</v>
      </c>
      <c r="O3371">
        <v>10</v>
      </c>
      <c r="P3371">
        <v>8</v>
      </c>
      <c r="Q3371">
        <v>0</v>
      </c>
      <c r="R3371">
        <v>0</v>
      </c>
      <c r="S3371">
        <v>8</v>
      </c>
      <c r="T3371">
        <v>5</v>
      </c>
      <c r="U3371">
        <v>7</v>
      </c>
      <c r="V3371">
        <v>9</v>
      </c>
      <c r="W3371">
        <v>2</v>
      </c>
      <c r="X3371">
        <v>1</v>
      </c>
      <c r="Y3371">
        <v>0</v>
      </c>
      <c r="Z3371">
        <v>1</v>
      </c>
      <c r="AA3371">
        <v>0</v>
      </c>
      <c r="AB3371">
        <v>0</v>
      </c>
      <c r="AC3371">
        <v>0</v>
      </c>
      <c r="AD3371">
        <v>10</v>
      </c>
      <c r="AE3371">
        <v>1.5</v>
      </c>
      <c r="AF3371">
        <v>3.25</v>
      </c>
      <c r="AG3371">
        <v>6.3</v>
      </c>
      <c r="AH3371">
        <v>1.55</v>
      </c>
      <c r="AI3371">
        <v>3.3</v>
      </c>
      <c r="AJ3371">
        <v>4.5</v>
      </c>
      <c r="AK3371">
        <v>1.5</v>
      </c>
      <c r="AL3371">
        <v>3.4</v>
      </c>
      <c r="AM3371">
        <v>6</v>
      </c>
      <c r="AN3371">
        <v>1.5</v>
      </c>
      <c r="AO3371">
        <v>3.5</v>
      </c>
      <c r="AP3371">
        <v>6</v>
      </c>
      <c r="AQ3371">
        <v>1.5</v>
      </c>
      <c r="AR3371">
        <v>3.6</v>
      </c>
      <c r="AS3371">
        <v>5.5</v>
      </c>
      <c r="FF3371">
        <v>1</v>
      </c>
      <c r="FG3371">
        <v>2</v>
      </c>
    </row>
    <row r="3372" spans="1:163" x14ac:dyDescent="0.3">
      <c r="A3372" t="s">
        <v>362</v>
      </c>
      <c r="B3372" t="s">
        <v>1381</v>
      </c>
      <c r="C3372" t="s">
        <v>349</v>
      </c>
      <c r="D3372" t="s">
        <v>183</v>
      </c>
      <c r="E3372">
        <v>0</v>
      </c>
      <c r="F3372">
        <v>3</v>
      </c>
      <c r="G3372" t="s">
        <v>167</v>
      </c>
      <c r="H3372">
        <v>0</v>
      </c>
      <c r="I3372">
        <v>1</v>
      </c>
      <c r="J3372" t="s">
        <v>167</v>
      </c>
      <c r="K3372">
        <v>22132</v>
      </c>
      <c r="L3372" t="s">
        <v>369</v>
      </c>
      <c r="M3372">
        <v>10</v>
      </c>
      <c r="N3372">
        <v>16</v>
      </c>
      <c r="O3372">
        <v>4</v>
      </c>
      <c r="P3372">
        <v>5</v>
      </c>
      <c r="Q3372">
        <v>0</v>
      </c>
      <c r="R3372">
        <v>1</v>
      </c>
      <c r="S3372">
        <v>6</v>
      </c>
      <c r="T3372">
        <v>7</v>
      </c>
      <c r="U3372">
        <v>8</v>
      </c>
      <c r="V3372">
        <v>11</v>
      </c>
      <c r="W3372">
        <v>3</v>
      </c>
      <c r="X3372">
        <v>2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3.7</v>
      </c>
      <c r="AF3372">
        <v>3.3</v>
      </c>
      <c r="AG3372">
        <v>1.85</v>
      </c>
      <c r="AH3372">
        <v>3.1</v>
      </c>
      <c r="AI3372">
        <v>3</v>
      </c>
      <c r="AJ3372">
        <v>1.9</v>
      </c>
      <c r="AK3372">
        <v>3.75</v>
      </c>
      <c r="AL3372">
        <v>3.2</v>
      </c>
      <c r="AM3372">
        <v>1.85</v>
      </c>
      <c r="AN3372">
        <v>3.75</v>
      </c>
      <c r="AO3372">
        <v>3.25</v>
      </c>
      <c r="AP3372">
        <v>1.85</v>
      </c>
      <c r="AQ3372">
        <v>3.75</v>
      </c>
      <c r="AR3372">
        <v>3.3</v>
      </c>
      <c r="AS3372">
        <v>1.8</v>
      </c>
      <c r="FF3372">
        <v>2</v>
      </c>
      <c r="FG3372">
        <v>0</v>
      </c>
    </row>
    <row r="3373" spans="1:163" x14ac:dyDescent="0.3">
      <c r="A3373" t="s">
        <v>362</v>
      </c>
      <c r="B3373" t="s">
        <v>1381</v>
      </c>
      <c r="C3373" t="s">
        <v>191</v>
      </c>
      <c r="D3373" t="s">
        <v>360</v>
      </c>
      <c r="E3373">
        <v>2</v>
      </c>
      <c r="F3373">
        <v>0</v>
      </c>
      <c r="G3373" t="s">
        <v>171</v>
      </c>
      <c r="H3373">
        <v>2</v>
      </c>
      <c r="I3373">
        <v>0</v>
      </c>
      <c r="J3373" t="s">
        <v>171</v>
      </c>
      <c r="K3373">
        <v>34229</v>
      </c>
      <c r="L3373" t="s">
        <v>365</v>
      </c>
      <c r="M3373">
        <v>13</v>
      </c>
      <c r="N3373">
        <v>10</v>
      </c>
      <c r="O3373">
        <v>10</v>
      </c>
      <c r="P3373">
        <v>2</v>
      </c>
      <c r="Q3373">
        <v>1</v>
      </c>
      <c r="R3373">
        <v>0</v>
      </c>
      <c r="S3373">
        <v>5</v>
      </c>
      <c r="T3373">
        <v>6</v>
      </c>
      <c r="U3373">
        <v>10</v>
      </c>
      <c r="V3373">
        <v>16</v>
      </c>
      <c r="W3373">
        <v>7</v>
      </c>
      <c r="X3373">
        <v>8</v>
      </c>
      <c r="Y3373">
        <v>0</v>
      </c>
      <c r="Z3373">
        <v>2</v>
      </c>
      <c r="AA3373">
        <v>0</v>
      </c>
      <c r="AB3373">
        <v>0</v>
      </c>
      <c r="AC3373">
        <v>0</v>
      </c>
      <c r="AD3373">
        <v>20</v>
      </c>
      <c r="AE3373">
        <v>1.7</v>
      </c>
      <c r="AF3373">
        <v>3.35</v>
      </c>
      <c r="AG3373">
        <v>4.2</v>
      </c>
      <c r="AH3373">
        <v>1.7</v>
      </c>
      <c r="AI3373">
        <v>3.1</v>
      </c>
      <c r="AJ3373">
        <v>3.8</v>
      </c>
      <c r="AK3373">
        <v>1.7</v>
      </c>
      <c r="AL3373">
        <v>3.5</v>
      </c>
      <c r="AM3373">
        <v>3.75</v>
      </c>
      <c r="AN3373">
        <v>1.75</v>
      </c>
      <c r="AO3373">
        <v>3.4</v>
      </c>
      <c r="AP3373">
        <v>4</v>
      </c>
      <c r="AQ3373">
        <v>1.8</v>
      </c>
      <c r="AR3373">
        <v>3.3</v>
      </c>
      <c r="AS3373">
        <v>3.75</v>
      </c>
      <c r="FF3373">
        <v>0</v>
      </c>
      <c r="FG3373">
        <v>0</v>
      </c>
    </row>
    <row r="3374" spans="1:163" x14ac:dyDescent="0.3">
      <c r="A3374" t="s">
        <v>362</v>
      </c>
      <c r="B3374" t="s">
        <v>1381</v>
      </c>
      <c r="C3374" t="s">
        <v>354</v>
      </c>
      <c r="D3374" t="s">
        <v>173</v>
      </c>
      <c r="E3374">
        <v>1</v>
      </c>
      <c r="F3374">
        <v>0</v>
      </c>
      <c r="G3374" t="s">
        <v>171</v>
      </c>
      <c r="H3374">
        <v>0</v>
      </c>
      <c r="I3374">
        <v>0</v>
      </c>
      <c r="J3374" t="s">
        <v>174</v>
      </c>
      <c r="K3374">
        <v>45078</v>
      </c>
      <c r="L3374" t="s">
        <v>375</v>
      </c>
      <c r="M3374">
        <v>16</v>
      </c>
      <c r="N3374">
        <v>11</v>
      </c>
      <c r="O3374">
        <v>11</v>
      </c>
      <c r="P3374">
        <v>2</v>
      </c>
      <c r="Q3374">
        <v>1</v>
      </c>
      <c r="R3374">
        <v>0</v>
      </c>
      <c r="S3374">
        <v>5</v>
      </c>
      <c r="T3374">
        <v>0</v>
      </c>
      <c r="U3374">
        <v>12</v>
      </c>
      <c r="V3374">
        <v>18</v>
      </c>
      <c r="W3374">
        <v>3</v>
      </c>
      <c r="X3374">
        <v>1</v>
      </c>
      <c r="Y3374">
        <v>0</v>
      </c>
      <c r="Z3374">
        <v>1</v>
      </c>
      <c r="AA3374">
        <v>1</v>
      </c>
      <c r="AB3374">
        <v>1</v>
      </c>
      <c r="AC3374">
        <v>25</v>
      </c>
      <c r="AD3374">
        <v>35</v>
      </c>
      <c r="AE3374">
        <v>3.05</v>
      </c>
      <c r="AF3374">
        <v>3.05</v>
      </c>
      <c r="AG3374">
        <v>2.15</v>
      </c>
      <c r="AH3374">
        <v>2.35</v>
      </c>
      <c r="AI3374">
        <v>3</v>
      </c>
      <c r="AJ3374">
        <v>2.35</v>
      </c>
      <c r="AK3374">
        <v>2.75</v>
      </c>
      <c r="AL3374">
        <v>3.2</v>
      </c>
      <c r="AM3374">
        <v>2.25</v>
      </c>
      <c r="AN3374">
        <v>2.88</v>
      </c>
      <c r="AO3374">
        <v>3</v>
      </c>
      <c r="AP3374">
        <v>2.2999999999999998</v>
      </c>
      <c r="AQ3374">
        <v>3</v>
      </c>
      <c r="AR3374">
        <v>3.2</v>
      </c>
      <c r="AS3374">
        <v>2.1</v>
      </c>
      <c r="FF3374">
        <v>0</v>
      </c>
      <c r="FG3374">
        <v>1</v>
      </c>
    </row>
    <row r="3375" spans="1:163" x14ac:dyDescent="0.3">
      <c r="A3375" t="s">
        <v>362</v>
      </c>
      <c r="B3375" t="s">
        <v>1382</v>
      </c>
      <c r="C3375" t="s">
        <v>353</v>
      </c>
      <c r="D3375" t="s">
        <v>170</v>
      </c>
      <c r="E3375">
        <v>0</v>
      </c>
      <c r="F3375">
        <v>4</v>
      </c>
      <c r="G3375" t="s">
        <v>167</v>
      </c>
      <c r="H3375">
        <v>0</v>
      </c>
      <c r="I3375">
        <v>1</v>
      </c>
      <c r="J3375" t="s">
        <v>167</v>
      </c>
      <c r="K3375">
        <v>30352</v>
      </c>
      <c r="L3375" t="s">
        <v>381</v>
      </c>
      <c r="M3375">
        <v>6</v>
      </c>
      <c r="N3375">
        <v>16</v>
      </c>
      <c r="O3375">
        <v>0</v>
      </c>
      <c r="P3375">
        <v>11</v>
      </c>
      <c r="Q3375">
        <v>0</v>
      </c>
      <c r="R3375">
        <v>0</v>
      </c>
      <c r="S3375">
        <v>4</v>
      </c>
      <c r="T3375">
        <v>3</v>
      </c>
      <c r="U3375">
        <v>18</v>
      </c>
      <c r="V3375">
        <v>13</v>
      </c>
      <c r="W3375">
        <v>5</v>
      </c>
      <c r="X3375">
        <v>9</v>
      </c>
      <c r="Y3375">
        <v>1</v>
      </c>
      <c r="Z3375">
        <v>1</v>
      </c>
      <c r="AA3375">
        <v>0</v>
      </c>
      <c r="AB3375">
        <v>0</v>
      </c>
      <c r="AC3375">
        <v>10</v>
      </c>
      <c r="AD3375">
        <v>10</v>
      </c>
      <c r="AE3375">
        <v>3.3</v>
      </c>
      <c r="AF3375">
        <v>3.2</v>
      </c>
      <c r="AG3375">
        <v>1.95</v>
      </c>
      <c r="AH3375">
        <v>3.2</v>
      </c>
      <c r="AI3375">
        <v>2.9</v>
      </c>
      <c r="AJ3375">
        <v>1.9</v>
      </c>
      <c r="AK3375">
        <v>3.4</v>
      </c>
      <c r="AL3375">
        <v>3.25</v>
      </c>
      <c r="AM3375">
        <v>1.9</v>
      </c>
      <c r="AN3375">
        <v>3.75</v>
      </c>
      <c r="AO3375">
        <v>3.25</v>
      </c>
      <c r="AP3375">
        <v>1.83</v>
      </c>
      <c r="AQ3375">
        <v>3.75</v>
      </c>
      <c r="AR3375">
        <v>3.2</v>
      </c>
      <c r="AS3375">
        <v>1.83</v>
      </c>
      <c r="FF3375">
        <v>3</v>
      </c>
      <c r="FG3375">
        <v>0</v>
      </c>
    </row>
    <row r="3376" spans="1:163" x14ac:dyDescent="0.3">
      <c r="A3376" t="s">
        <v>362</v>
      </c>
      <c r="B3376" t="s">
        <v>1383</v>
      </c>
      <c r="C3376" t="s">
        <v>185</v>
      </c>
      <c r="D3376" t="s">
        <v>345</v>
      </c>
      <c r="E3376">
        <v>1</v>
      </c>
      <c r="F3376">
        <v>3</v>
      </c>
      <c r="G3376" t="s">
        <v>167</v>
      </c>
      <c r="H3376">
        <v>0</v>
      </c>
      <c r="I3376">
        <v>1</v>
      </c>
      <c r="J3376" t="s">
        <v>167</v>
      </c>
      <c r="K3376">
        <v>31436</v>
      </c>
      <c r="L3376" t="s">
        <v>370</v>
      </c>
      <c r="M3376">
        <v>8</v>
      </c>
      <c r="N3376">
        <v>15</v>
      </c>
      <c r="O3376">
        <v>2</v>
      </c>
      <c r="P3376">
        <v>8</v>
      </c>
      <c r="Q3376">
        <v>0</v>
      </c>
      <c r="R3376">
        <v>0</v>
      </c>
      <c r="S3376">
        <v>6</v>
      </c>
      <c r="T3376">
        <v>6</v>
      </c>
      <c r="U3376">
        <v>8</v>
      </c>
      <c r="V3376">
        <v>13</v>
      </c>
      <c r="W3376">
        <v>4</v>
      </c>
      <c r="X3376">
        <v>4</v>
      </c>
      <c r="Y3376">
        <v>2</v>
      </c>
      <c r="Z3376">
        <v>1</v>
      </c>
      <c r="AA3376">
        <v>0</v>
      </c>
      <c r="AB3376">
        <v>0</v>
      </c>
      <c r="AC3376">
        <v>20</v>
      </c>
      <c r="AD3376">
        <v>10</v>
      </c>
      <c r="AE3376">
        <v>2.4500000000000002</v>
      </c>
      <c r="AF3376">
        <v>3.1</v>
      </c>
      <c r="AG3376">
        <v>2.5499999999999998</v>
      </c>
      <c r="AH3376">
        <v>2.4</v>
      </c>
      <c r="AI3376">
        <v>2.9</v>
      </c>
      <c r="AJ3376">
        <v>2.4</v>
      </c>
      <c r="AK3376">
        <v>2.35</v>
      </c>
      <c r="AL3376">
        <v>3.2</v>
      </c>
      <c r="AM3376">
        <v>2.6</v>
      </c>
      <c r="AN3376">
        <v>2.38</v>
      </c>
      <c r="AO3376">
        <v>3.2</v>
      </c>
      <c r="AP3376">
        <v>2.63</v>
      </c>
      <c r="AQ3376">
        <v>2.5</v>
      </c>
      <c r="AR3376">
        <v>3.1</v>
      </c>
      <c r="AS3376">
        <v>2.5</v>
      </c>
      <c r="FF3376">
        <v>2</v>
      </c>
      <c r="FG3376">
        <v>1</v>
      </c>
    </row>
    <row r="3377" spans="1:163" x14ac:dyDescent="0.3">
      <c r="A3377" t="s">
        <v>362</v>
      </c>
      <c r="B3377" t="s">
        <v>1384</v>
      </c>
      <c r="C3377" t="s">
        <v>360</v>
      </c>
      <c r="D3377" t="s">
        <v>178</v>
      </c>
      <c r="E3377">
        <v>0</v>
      </c>
      <c r="F3377">
        <v>2</v>
      </c>
      <c r="G3377" t="s">
        <v>167</v>
      </c>
      <c r="H3377">
        <v>0</v>
      </c>
      <c r="I3377">
        <v>1</v>
      </c>
      <c r="J3377" t="s">
        <v>167</v>
      </c>
      <c r="K3377">
        <v>17045</v>
      </c>
      <c r="L3377" t="s">
        <v>383</v>
      </c>
      <c r="M3377">
        <v>7</v>
      </c>
      <c r="N3377">
        <v>12</v>
      </c>
      <c r="O3377">
        <v>3</v>
      </c>
      <c r="P3377">
        <v>3</v>
      </c>
      <c r="Q3377">
        <v>0</v>
      </c>
      <c r="R3377">
        <v>1</v>
      </c>
      <c r="S3377">
        <v>9</v>
      </c>
      <c r="T3377">
        <v>1</v>
      </c>
      <c r="U3377">
        <v>15</v>
      </c>
      <c r="V3377">
        <v>14</v>
      </c>
      <c r="W3377">
        <v>6</v>
      </c>
      <c r="X3377">
        <v>3</v>
      </c>
      <c r="Y3377">
        <v>1</v>
      </c>
      <c r="Z3377">
        <v>0</v>
      </c>
      <c r="AA3377">
        <v>0</v>
      </c>
      <c r="AB3377">
        <v>0</v>
      </c>
      <c r="AC3377">
        <v>10</v>
      </c>
      <c r="AD3377">
        <v>0</v>
      </c>
      <c r="AE3377">
        <v>2.2999999999999998</v>
      </c>
      <c r="AF3377">
        <v>3.15</v>
      </c>
      <c r="AG3377">
        <v>2.75</v>
      </c>
      <c r="AH3377">
        <v>2.2000000000000002</v>
      </c>
      <c r="AI3377">
        <v>2.9</v>
      </c>
      <c r="AJ3377">
        <v>2.7</v>
      </c>
      <c r="AK3377">
        <v>2.35</v>
      </c>
      <c r="AL3377">
        <v>3.2</v>
      </c>
      <c r="AM3377">
        <v>2.6</v>
      </c>
      <c r="AN3377">
        <v>2.38</v>
      </c>
      <c r="AO3377">
        <v>3</v>
      </c>
      <c r="AP3377">
        <v>2.75</v>
      </c>
      <c r="AQ3377">
        <v>2.25</v>
      </c>
      <c r="AR3377">
        <v>3.2</v>
      </c>
      <c r="AS3377">
        <v>2.75</v>
      </c>
      <c r="FF3377">
        <v>1</v>
      </c>
      <c r="FG3377">
        <v>0</v>
      </c>
    </row>
    <row r="3378" spans="1:163" x14ac:dyDescent="0.3">
      <c r="A3378" t="s">
        <v>362</v>
      </c>
      <c r="B3378" t="s">
        <v>1384</v>
      </c>
      <c r="C3378" t="s">
        <v>358</v>
      </c>
      <c r="D3378" t="s">
        <v>185</v>
      </c>
      <c r="E3378">
        <v>1</v>
      </c>
      <c r="F3378">
        <v>0</v>
      </c>
      <c r="G3378" t="s">
        <v>171</v>
      </c>
      <c r="H3378">
        <v>0</v>
      </c>
      <c r="I3378">
        <v>0</v>
      </c>
      <c r="J3378" t="s">
        <v>174</v>
      </c>
      <c r="K3378">
        <v>20043</v>
      </c>
      <c r="L3378" t="s">
        <v>368</v>
      </c>
      <c r="M3378">
        <v>5</v>
      </c>
      <c r="N3378">
        <v>8</v>
      </c>
      <c r="O3378">
        <v>2</v>
      </c>
      <c r="P3378">
        <v>6</v>
      </c>
      <c r="Q3378">
        <v>0</v>
      </c>
      <c r="R3378">
        <v>0</v>
      </c>
      <c r="S3378">
        <v>5</v>
      </c>
      <c r="T3378">
        <v>6</v>
      </c>
      <c r="U3378">
        <v>11</v>
      </c>
      <c r="V3378">
        <v>19</v>
      </c>
      <c r="W3378">
        <v>4</v>
      </c>
      <c r="X3378">
        <v>2</v>
      </c>
      <c r="Y3378">
        <v>2</v>
      </c>
      <c r="Z3378">
        <v>2</v>
      </c>
      <c r="AA3378">
        <v>0</v>
      </c>
      <c r="AB3378">
        <v>0</v>
      </c>
      <c r="AC3378">
        <v>20</v>
      </c>
      <c r="AD3378">
        <v>20</v>
      </c>
      <c r="AE3378">
        <v>2.2000000000000002</v>
      </c>
      <c r="AF3378">
        <v>3.25</v>
      </c>
      <c r="AG3378">
        <v>2.8</v>
      </c>
      <c r="AH3378">
        <v>2.2000000000000002</v>
      </c>
      <c r="AI3378">
        <v>2.9</v>
      </c>
      <c r="AJ3378">
        <v>2.7</v>
      </c>
      <c r="AK3378">
        <v>2.2000000000000002</v>
      </c>
      <c r="AL3378">
        <v>3.25</v>
      </c>
      <c r="AM3378">
        <v>2.75</v>
      </c>
      <c r="AN3378">
        <v>2.2000000000000002</v>
      </c>
      <c r="AO3378">
        <v>3.2</v>
      </c>
      <c r="AP3378">
        <v>2.88</v>
      </c>
      <c r="AQ3378">
        <v>2.1</v>
      </c>
      <c r="AR3378">
        <v>3.2</v>
      </c>
      <c r="AS3378">
        <v>3</v>
      </c>
      <c r="FF3378">
        <v>0</v>
      </c>
      <c r="FG3378">
        <v>1</v>
      </c>
    </row>
    <row r="3379" spans="1:163" x14ac:dyDescent="0.3">
      <c r="A3379" t="s">
        <v>362</v>
      </c>
      <c r="B3379" t="s">
        <v>1384</v>
      </c>
      <c r="C3379" t="s">
        <v>173</v>
      </c>
      <c r="D3379" t="s">
        <v>175</v>
      </c>
      <c r="E3379">
        <v>6</v>
      </c>
      <c r="F3379">
        <v>1</v>
      </c>
      <c r="G3379" t="s">
        <v>171</v>
      </c>
      <c r="H3379">
        <v>2</v>
      </c>
      <c r="I3379">
        <v>0</v>
      </c>
      <c r="J3379" t="s">
        <v>171</v>
      </c>
      <c r="K3379">
        <v>34646</v>
      </c>
      <c r="L3379" t="s">
        <v>372</v>
      </c>
      <c r="M3379">
        <v>33</v>
      </c>
      <c r="N3379">
        <v>3</v>
      </c>
      <c r="O3379">
        <v>19</v>
      </c>
      <c r="P3379">
        <v>3</v>
      </c>
      <c r="Q3379">
        <v>1</v>
      </c>
      <c r="R3379">
        <v>0</v>
      </c>
      <c r="S3379">
        <v>10</v>
      </c>
      <c r="T3379">
        <v>0</v>
      </c>
      <c r="U3379">
        <v>6</v>
      </c>
      <c r="V3379">
        <v>8</v>
      </c>
      <c r="W3379">
        <v>3</v>
      </c>
      <c r="X3379">
        <v>5</v>
      </c>
      <c r="Y3379">
        <v>0</v>
      </c>
      <c r="Z3379">
        <v>1</v>
      </c>
      <c r="AA3379">
        <v>0</v>
      </c>
      <c r="AB3379">
        <v>1</v>
      </c>
      <c r="AC3379">
        <v>0</v>
      </c>
      <c r="AD3379">
        <v>35</v>
      </c>
      <c r="AE3379">
        <v>1.4</v>
      </c>
      <c r="AF3379">
        <v>3.8</v>
      </c>
      <c r="AG3379">
        <v>6.5</v>
      </c>
      <c r="AH3379">
        <v>1.5</v>
      </c>
      <c r="AI3379">
        <v>3.4</v>
      </c>
      <c r="AJ3379">
        <v>4.7</v>
      </c>
      <c r="AK3379">
        <v>1.4</v>
      </c>
      <c r="AL3379">
        <v>3.75</v>
      </c>
      <c r="AM3379">
        <v>7</v>
      </c>
      <c r="AN3379">
        <v>1.4</v>
      </c>
      <c r="AO3379">
        <v>3.75</v>
      </c>
      <c r="AP3379">
        <v>7.5</v>
      </c>
      <c r="AQ3379">
        <v>1.4</v>
      </c>
      <c r="AR3379">
        <v>3.6</v>
      </c>
      <c r="AS3379">
        <v>7.5</v>
      </c>
      <c r="FF3379">
        <v>1</v>
      </c>
      <c r="FG3379">
        <v>4</v>
      </c>
    </row>
    <row r="3380" spans="1:163" x14ac:dyDescent="0.3">
      <c r="A3380" t="s">
        <v>362</v>
      </c>
      <c r="B3380" t="s">
        <v>1384</v>
      </c>
      <c r="C3380" t="s">
        <v>170</v>
      </c>
      <c r="D3380" t="s">
        <v>349</v>
      </c>
      <c r="E3380">
        <v>1</v>
      </c>
      <c r="F3380">
        <v>0</v>
      </c>
      <c r="G3380" t="s">
        <v>171</v>
      </c>
      <c r="H3380">
        <v>0</v>
      </c>
      <c r="I3380">
        <v>0</v>
      </c>
      <c r="J3380" t="s">
        <v>174</v>
      </c>
      <c r="K3380">
        <v>44395</v>
      </c>
      <c r="L3380" t="s">
        <v>366</v>
      </c>
      <c r="M3380">
        <v>24</v>
      </c>
      <c r="N3380">
        <v>8</v>
      </c>
      <c r="O3380">
        <v>11</v>
      </c>
      <c r="P3380">
        <v>3</v>
      </c>
      <c r="Q3380">
        <v>0</v>
      </c>
      <c r="R3380">
        <v>0</v>
      </c>
      <c r="S3380">
        <v>10</v>
      </c>
      <c r="T3380">
        <v>9</v>
      </c>
      <c r="U3380">
        <v>8</v>
      </c>
      <c r="V3380">
        <v>10</v>
      </c>
      <c r="W3380">
        <v>1</v>
      </c>
      <c r="X3380">
        <v>3</v>
      </c>
      <c r="Y3380">
        <v>1</v>
      </c>
      <c r="Z3380">
        <v>2</v>
      </c>
      <c r="AA3380">
        <v>0</v>
      </c>
      <c r="AB3380">
        <v>0</v>
      </c>
      <c r="AC3380">
        <v>10</v>
      </c>
      <c r="AD3380">
        <v>20</v>
      </c>
      <c r="AE3380">
        <v>1.5</v>
      </c>
      <c r="AF3380">
        <v>3.5</v>
      </c>
      <c r="AG3380">
        <v>5.5</v>
      </c>
      <c r="AH3380">
        <v>1.5</v>
      </c>
      <c r="AI3380">
        <v>3.4</v>
      </c>
      <c r="AJ3380">
        <v>4.7</v>
      </c>
      <c r="AK3380">
        <v>1.5</v>
      </c>
      <c r="AL3380">
        <v>3.4</v>
      </c>
      <c r="AM3380">
        <v>6</v>
      </c>
      <c r="AN3380">
        <v>1.53</v>
      </c>
      <c r="AO3380">
        <v>3.5</v>
      </c>
      <c r="AP3380">
        <v>5.5</v>
      </c>
      <c r="AQ3380">
        <v>1.5</v>
      </c>
      <c r="AR3380">
        <v>3.4</v>
      </c>
      <c r="AS3380">
        <v>6</v>
      </c>
      <c r="FF3380">
        <v>0</v>
      </c>
      <c r="FG3380">
        <v>1</v>
      </c>
    </row>
    <row r="3381" spans="1:163" x14ac:dyDescent="0.3">
      <c r="A3381" t="s">
        <v>362</v>
      </c>
      <c r="B3381" t="s">
        <v>1384</v>
      </c>
      <c r="C3381" t="s">
        <v>183</v>
      </c>
      <c r="D3381" t="s">
        <v>180</v>
      </c>
      <c r="E3381">
        <v>3</v>
      </c>
      <c r="F3381">
        <v>0</v>
      </c>
      <c r="G3381" t="s">
        <v>171</v>
      </c>
      <c r="H3381">
        <v>1</v>
      </c>
      <c r="I3381">
        <v>0</v>
      </c>
      <c r="J3381" t="s">
        <v>171</v>
      </c>
      <c r="K3381">
        <v>67523</v>
      </c>
      <c r="L3381" t="s">
        <v>375</v>
      </c>
      <c r="M3381">
        <v>26</v>
      </c>
      <c r="N3381">
        <v>5</v>
      </c>
      <c r="O3381">
        <v>14</v>
      </c>
      <c r="P3381">
        <v>0</v>
      </c>
      <c r="Q3381">
        <v>0</v>
      </c>
      <c r="R3381">
        <v>0</v>
      </c>
      <c r="S3381">
        <v>12</v>
      </c>
      <c r="T3381">
        <v>4</v>
      </c>
      <c r="U3381">
        <v>9</v>
      </c>
      <c r="V3381">
        <v>18</v>
      </c>
      <c r="W3381">
        <v>1</v>
      </c>
      <c r="X3381">
        <v>9</v>
      </c>
      <c r="Y3381">
        <v>0</v>
      </c>
      <c r="Z3381">
        <v>2</v>
      </c>
      <c r="AA3381">
        <v>0</v>
      </c>
      <c r="AB3381">
        <v>0</v>
      </c>
      <c r="AC3381">
        <v>0</v>
      </c>
      <c r="AD3381">
        <v>20</v>
      </c>
      <c r="AE3381">
        <v>1.5</v>
      </c>
      <c r="AF3381">
        <v>3.55</v>
      </c>
      <c r="AG3381">
        <v>6</v>
      </c>
      <c r="AH3381">
        <v>1.5</v>
      </c>
      <c r="AI3381">
        <v>3.4</v>
      </c>
      <c r="AJ3381">
        <v>4.7</v>
      </c>
      <c r="AK3381">
        <v>1.55</v>
      </c>
      <c r="AL3381">
        <v>3.5</v>
      </c>
      <c r="AM3381">
        <v>5</v>
      </c>
      <c r="AN3381">
        <v>1.4</v>
      </c>
      <c r="AO3381">
        <v>3.6</v>
      </c>
      <c r="AP3381">
        <v>6</v>
      </c>
      <c r="AQ3381">
        <v>1.44</v>
      </c>
      <c r="AR3381">
        <v>3.6</v>
      </c>
      <c r="AS3381">
        <v>6.5</v>
      </c>
      <c r="FF3381">
        <v>0</v>
      </c>
      <c r="FG3381">
        <v>2</v>
      </c>
    </row>
    <row r="3382" spans="1:163" x14ac:dyDescent="0.3">
      <c r="A3382" t="s">
        <v>362</v>
      </c>
      <c r="B3382" t="s">
        <v>1384</v>
      </c>
      <c r="C3382" t="s">
        <v>345</v>
      </c>
      <c r="D3382" t="s">
        <v>181</v>
      </c>
      <c r="E3382">
        <v>0</v>
      </c>
      <c r="F3382">
        <v>1</v>
      </c>
      <c r="G3382" t="s">
        <v>167</v>
      </c>
      <c r="H3382">
        <v>0</v>
      </c>
      <c r="I3382">
        <v>0</v>
      </c>
      <c r="J3382" t="s">
        <v>174</v>
      </c>
      <c r="K3382">
        <v>51625</v>
      </c>
      <c r="L3382" t="s">
        <v>374</v>
      </c>
      <c r="M3382">
        <v>11</v>
      </c>
      <c r="N3382">
        <v>9</v>
      </c>
      <c r="O3382">
        <v>4</v>
      </c>
      <c r="P3382">
        <v>4</v>
      </c>
      <c r="Q3382">
        <v>0</v>
      </c>
      <c r="R3382">
        <v>0</v>
      </c>
      <c r="S3382">
        <v>5</v>
      </c>
      <c r="T3382">
        <v>4</v>
      </c>
      <c r="U3382">
        <v>9</v>
      </c>
      <c r="V3382">
        <v>12</v>
      </c>
      <c r="W3382">
        <v>3</v>
      </c>
      <c r="X3382">
        <v>3</v>
      </c>
      <c r="Y3382">
        <v>1</v>
      </c>
      <c r="Z3382">
        <v>3</v>
      </c>
      <c r="AA3382">
        <v>0</v>
      </c>
      <c r="AB3382">
        <v>0</v>
      </c>
      <c r="AC3382">
        <v>10</v>
      </c>
      <c r="AD3382">
        <v>30</v>
      </c>
      <c r="AE3382">
        <v>1.6</v>
      </c>
      <c r="AF3382">
        <v>3.4</v>
      </c>
      <c r="AG3382">
        <v>5</v>
      </c>
      <c r="AH3382">
        <v>1.55</v>
      </c>
      <c r="AI3382">
        <v>3.3</v>
      </c>
      <c r="AJ3382">
        <v>4.5</v>
      </c>
      <c r="AK3382">
        <v>1.5</v>
      </c>
      <c r="AL3382">
        <v>3.4</v>
      </c>
      <c r="AM3382">
        <v>6</v>
      </c>
      <c r="AN3382">
        <v>1.53</v>
      </c>
      <c r="AO3382">
        <v>3.4</v>
      </c>
      <c r="AP3382">
        <v>6</v>
      </c>
      <c r="AQ3382">
        <v>1.53</v>
      </c>
      <c r="AR3382">
        <v>3.4</v>
      </c>
      <c r="AS3382">
        <v>5.5</v>
      </c>
      <c r="FF3382">
        <v>1</v>
      </c>
      <c r="FG3382">
        <v>0</v>
      </c>
    </row>
    <row r="3383" spans="1:163" x14ac:dyDescent="0.3">
      <c r="A3383" t="s">
        <v>362</v>
      </c>
      <c r="B3383" t="s">
        <v>1384</v>
      </c>
      <c r="C3383" t="s">
        <v>189</v>
      </c>
      <c r="D3383" t="s">
        <v>353</v>
      </c>
      <c r="E3383">
        <v>3</v>
      </c>
      <c r="F3383">
        <v>1</v>
      </c>
      <c r="G3383" t="s">
        <v>171</v>
      </c>
      <c r="H3383">
        <v>2</v>
      </c>
      <c r="I3383">
        <v>1</v>
      </c>
      <c r="J3383" t="s">
        <v>171</v>
      </c>
      <c r="K3383">
        <v>34483</v>
      </c>
      <c r="L3383" t="s">
        <v>385</v>
      </c>
      <c r="M3383">
        <v>18</v>
      </c>
      <c r="N3383">
        <v>8</v>
      </c>
      <c r="O3383">
        <v>8</v>
      </c>
      <c r="P3383">
        <v>7</v>
      </c>
      <c r="Q3383">
        <v>0</v>
      </c>
      <c r="R3383">
        <v>0</v>
      </c>
      <c r="S3383">
        <v>7</v>
      </c>
      <c r="T3383">
        <v>4</v>
      </c>
      <c r="U3383">
        <v>9</v>
      </c>
      <c r="V3383">
        <v>16</v>
      </c>
      <c r="W3383">
        <v>7</v>
      </c>
      <c r="X3383">
        <v>6</v>
      </c>
      <c r="Y3383">
        <v>1</v>
      </c>
      <c r="Z3383">
        <v>2</v>
      </c>
      <c r="AA3383">
        <v>0</v>
      </c>
      <c r="AB3383">
        <v>0</v>
      </c>
      <c r="AC3383">
        <v>10</v>
      </c>
      <c r="AD3383">
        <v>20</v>
      </c>
      <c r="AE3383">
        <v>1.55</v>
      </c>
      <c r="AF3383">
        <v>3.4</v>
      </c>
      <c r="AG3383">
        <v>5.65</v>
      </c>
      <c r="AH3383">
        <v>1.5</v>
      </c>
      <c r="AI3383">
        <v>3.4</v>
      </c>
      <c r="AJ3383">
        <v>4.7</v>
      </c>
      <c r="AK3383">
        <v>1.45</v>
      </c>
      <c r="AL3383">
        <v>3.75</v>
      </c>
      <c r="AM3383">
        <v>6</v>
      </c>
      <c r="AN3383">
        <v>1.5</v>
      </c>
      <c r="AO3383">
        <v>3.5</v>
      </c>
      <c r="AP3383">
        <v>6</v>
      </c>
      <c r="AQ3383">
        <v>1.44</v>
      </c>
      <c r="AR3383">
        <v>3.6</v>
      </c>
      <c r="AS3383">
        <v>6.5</v>
      </c>
      <c r="FF3383">
        <v>0</v>
      </c>
      <c r="FG3383">
        <v>1</v>
      </c>
    </row>
    <row r="3384" spans="1:163" x14ac:dyDescent="0.3">
      <c r="A3384" t="s">
        <v>362</v>
      </c>
      <c r="B3384" t="s">
        <v>1384</v>
      </c>
      <c r="C3384" t="s">
        <v>347</v>
      </c>
      <c r="D3384" t="s">
        <v>165</v>
      </c>
      <c r="E3384">
        <v>1</v>
      </c>
      <c r="F3384">
        <v>2</v>
      </c>
      <c r="G3384" t="s">
        <v>167</v>
      </c>
      <c r="H3384">
        <v>0</v>
      </c>
      <c r="I3384">
        <v>2</v>
      </c>
      <c r="J3384" t="s">
        <v>167</v>
      </c>
      <c r="K3384">
        <v>26034</v>
      </c>
      <c r="L3384" t="s">
        <v>367</v>
      </c>
      <c r="M3384">
        <v>11</v>
      </c>
      <c r="N3384">
        <v>13</v>
      </c>
      <c r="O3384">
        <v>3</v>
      </c>
      <c r="P3384">
        <v>5</v>
      </c>
      <c r="Q3384">
        <v>0</v>
      </c>
      <c r="R3384">
        <v>0</v>
      </c>
      <c r="S3384">
        <v>5</v>
      </c>
      <c r="T3384">
        <v>4</v>
      </c>
      <c r="U3384">
        <v>15</v>
      </c>
      <c r="V3384">
        <v>11</v>
      </c>
      <c r="W3384">
        <v>5</v>
      </c>
      <c r="X3384">
        <v>6</v>
      </c>
      <c r="Y3384">
        <v>1</v>
      </c>
      <c r="Z3384">
        <v>0</v>
      </c>
      <c r="AA3384">
        <v>0</v>
      </c>
      <c r="AB3384">
        <v>0</v>
      </c>
      <c r="AC3384">
        <v>10</v>
      </c>
      <c r="AD3384">
        <v>0</v>
      </c>
      <c r="AE3384">
        <v>3.35</v>
      </c>
      <c r="AF3384">
        <v>3.2</v>
      </c>
      <c r="AG3384">
        <v>1.95</v>
      </c>
      <c r="AH3384">
        <v>2.9</v>
      </c>
      <c r="AI3384">
        <v>2.9</v>
      </c>
      <c r="AJ3384">
        <v>2.1</v>
      </c>
      <c r="AK3384">
        <v>3.4</v>
      </c>
      <c r="AL3384">
        <v>3.25</v>
      </c>
      <c r="AM3384">
        <v>1.9</v>
      </c>
      <c r="AN3384">
        <v>3.3</v>
      </c>
      <c r="AO3384">
        <v>3.2</v>
      </c>
      <c r="AP3384">
        <v>2</v>
      </c>
      <c r="AQ3384">
        <v>3</v>
      </c>
      <c r="AR3384">
        <v>3.2</v>
      </c>
      <c r="AS3384">
        <v>2.1</v>
      </c>
      <c r="FF3384">
        <v>0</v>
      </c>
      <c r="FG3384">
        <v>1</v>
      </c>
    </row>
    <row r="3385" spans="1:163" x14ac:dyDescent="0.3">
      <c r="A3385" t="s">
        <v>362</v>
      </c>
      <c r="B3385" t="s">
        <v>1385</v>
      </c>
      <c r="C3385" t="s">
        <v>186</v>
      </c>
      <c r="D3385" t="s">
        <v>354</v>
      </c>
      <c r="E3385">
        <v>0</v>
      </c>
      <c r="F3385">
        <v>0</v>
      </c>
      <c r="G3385" t="s">
        <v>174</v>
      </c>
      <c r="H3385">
        <v>0</v>
      </c>
      <c r="I3385">
        <v>0</v>
      </c>
      <c r="J3385" t="s">
        <v>174</v>
      </c>
      <c r="K3385">
        <v>27215</v>
      </c>
      <c r="L3385" t="s">
        <v>380</v>
      </c>
      <c r="M3385">
        <v>17</v>
      </c>
      <c r="N3385">
        <v>7</v>
      </c>
      <c r="O3385">
        <v>4</v>
      </c>
      <c r="P3385">
        <v>3</v>
      </c>
      <c r="Q3385">
        <v>0</v>
      </c>
      <c r="R3385">
        <v>1</v>
      </c>
      <c r="S3385">
        <v>7</v>
      </c>
      <c r="T3385">
        <v>3</v>
      </c>
      <c r="U3385">
        <v>11</v>
      </c>
      <c r="V3385">
        <v>17</v>
      </c>
      <c r="W3385">
        <v>4</v>
      </c>
      <c r="X3385">
        <v>4</v>
      </c>
      <c r="Y3385">
        <v>1</v>
      </c>
      <c r="Z3385">
        <v>3</v>
      </c>
      <c r="AA3385">
        <v>0</v>
      </c>
      <c r="AB3385">
        <v>0</v>
      </c>
      <c r="AC3385">
        <v>10</v>
      </c>
      <c r="AD3385">
        <v>30</v>
      </c>
      <c r="AE3385">
        <v>1.75</v>
      </c>
      <c r="AF3385">
        <v>3.35</v>
      </c>
      <c r="AG3385">
        <v>4</v>
      </c>
      <c r="AH3385">
        <v>1.6</v>
      </c>
      <c r="AI3385">
        <v>3.2</v>
      </c>
      <c r="AJ3385">
        <v>4.2</v>
      </c>
      <c r="AK3385">
        <v>1.8</v>
      </c>
      <c r="AL3385">
        <v>3.2</v>
      </c>
      <c r="AM3385">
        <v>4</v>
      </c>
      <c r="AN3385">
        <v>1.8</v>
      </c>
      <c r="AO3385">
        <v>3.25</v>
      </c>
      <c r="AP3385">
        <v>4</v>
      </c>
      <c r="AQ3385">
        <v>1.72</v>
      </c>
      <c r="AR3385">
        <v>3.4</v>
      </c>
      <c r="AS3385">
        <v>4</v>
      </c>
      <c r="FF3385">
        <v>0</v>
      </c>
      <c r="FG3385">
        <v>0</v>
      </c>
    </row>
    <row r="3386" spans="1:163" x14ac:dyDescent="0.3">
      <c r="A3386" t="s">
        <v>362</v>
      </c>
      <c r="B3386" t="s">
        <v>1386</v>
      </c>
      <c r="C3386" t="s">
        <v>177</v>
      </c>
      <c r="D3386" t="s">
        <v>191</v>
      </c>
      <c r="E3386">
        <v>0</v>
      </c>
      <c r="F3386">
        <v>2</v>
      </c>
      <c r="G3386" t="s">
        <v>167</v>
      </c>
      <c r="H3386">
        <v>0</v>
      </c>
      <c r="I3386">
        <v>1</v>
      </c>
      <c r="J3386" t="s">
        <v>167</v>
      </c>
      <c r="K3386">
        <v>15056</v>
      </c>
      <c r="L3386" t="s">
        <v>371</v>
      </c>
      <c r="M3386">
        <v>19</v>
      </c>
      <c r="N3386">
        <v>11</v>
      </c>
      <c r="O3386">
        <v>6</v>
      </c>
      <c r="P3386">
        <v>4</v>
      </c>
      <c r="Q3386">
        <v>0</v>
      </c>
      <c r="R3386">
        <v>0</v>
      </c>
      <c r="S3386">
        <v>9</v>
      </c>
      <c r="T3386">
        <v>3</v>
      </c>
      <c r="U3386">
        <v>10</v>
      </c>
      <c r="V3386">
        <v>15</v>
      </c>
      <c r="W3386">
        <v>2</v>
      </c>
      <c r="X3386">
        <v>0</v>
      </c>
      <c r="Y3386">
        <v>1</v>
      </c>
      <c r="Z3386">
        <v>2</v>
      </c>
      <c r="AA3386">
        <v>0</v>
      </c>
      <c r="AB3386">
        <v>0</v>
      </c>
      <c r="AC3386">
        <v>10</v>
      </c>
      <c r="AD3386">
        <v>20</v>
      </c>
      <c r="AE3386">
        <v>1.95</v>
      </c>
      <c r="AF3386">
        <v>3.2</v>
      </c>
      <c r="AG3386">
        <v>3.4</v>
      </c>
      <c r="AH3386">
        <v>2</v>
      </c>
      <c r="AI3386">
        <v>2.9</v>
      </c>
      <c r="AJ3386">
        <v>3</v>
      </c>
      <c r="AK3386">
        <v>2</v>
      </c>
      <c r="AL3386">
        <v>3.2</v>
      </c>
      <c r="AM3386">
        <v>3.2</v>
      </c>
      <c r="AN3386">
        <v>2</v>
      </c>
      <c r="AO3386">
        <v>3.25</v>
      </c>
      <c r="AP3386">
        <v>3.25</v>
      </c>
      <c r="AQ3386">
        <v>1.9</v>
      </c>
      <c r="AR3386">
        <v>3.25</v>
      </c>
      <c r="AS3386">
        <v>3.4</v>
      </c>
      <c r="FF3386">
        <v>1</v>
      </c>
      <c r="FG3386">
        <v>0</v>
      </c>
    </row>
    <row r="3387" spans="1:163" x14ac:dyDescent="0.3">
      <c r="A3387" t="s">
        <v>362</v>
      </c>
      <c r="B3387" t="s">
        <v>1387</v>
      </c>
      <c r="C3387" t="s">
        <v>165</v>
      </c>
      <c r="D3387" t="s">
        <v>191</v>
      </c>
      <c r="E3387">
        <v>5</v>
      </c>
      <c r="F3387">
        <v>0</v>
      </c>
      <c r="G3387" t="s">
        <v>171</v>
      </c>
      <c r="H3387">
        <v>1</v>
      </c>
      <c r="I3387">
        <v>0</v>
      </c>
      <c r="J3387" t="s">
        <v>171</v>
      </c>
      <c r="K3387">
        <v>38049</v>
      </c>
      <c r="L3387" t="s">
        <v>380</v>
      </c>
      <c r="M3387">
        <v>22</v>
      </c>
      <c r="N3387">
        <v>6</v>
      </c>
      <c r="O3387">
        <v>14</v>
      </c>
      <c r="P3387">
        <v>2</v>
      </c>
      <c r="Q3387">
        <v>1</v>
      </c>
      <c r="R3387">
        <v>0</v>
      </c>
      <c r="S3387">
        <v>10</v>
      </c>
      <c r="T3387">
        <v>4</v>
      </c>
      <c r="U3387">
        <v>6</v>
      </c>
      <c r="V3387">
        <v>13</v>
      </c>
      <c r="W3387">
        <v>7</v>
      </c>
      <c r="X3387">
        <v>4</v>
      </c>
      <c r="Y3387">
        <v>0</v>
      </c>
      <c r="Z3387">
        <v>3</v>
      </c>
      <c r="AA3387">
        <v>0</v>
      </c>
      <c r="AB3387">
        <v>1</v>
      </c>
      <c r="AC3387">
        <v>0</v>
      </c>
      <c r="AD3387">
        <v>55</v>
      </c>
      <c r="AE3387">
        <v>1.31</v>
      </c>
      <c r="AF3387">
        <v>4.25</v>
      </c>
      <c r="AG3387">
        <v>8</v>
      </c>
      <c r="AH3387">
        <v>1.3</v>
      </c>
      <c r="AI3387">
        <v>4</v>
      </c>
      <c r="AJ3387">
        <v>7</v>
      </c>
      <c r="AK3387">
        <v>1.25</v>
      </c>
      <c r="AL3387">
        <v>4.5</v>
      </c>
      <c r="AM3387">
        <v>10</v>
      </c>
      <c r="AN3387">
        <v>1.3</v>
      </c>
      <c r="AO3387">
        <v>4.33</v>
      </c>
      <c r="AP3387">
        <v>8.5</v>
      </c>
      <c r="AQ3387">
        <v>1.28</v>
      </c>
      <c r="AR3387">
        <v>4.5</v>
      </c>
      <c r="AS3387">
        <v>8</v>
      </c>
      <c r="FF3387">
        <v>0</v>
      </c>
      <c r="FG3387">
        <v>4</v>
      </c>
    </row>
    <row r="3388" spans="1:163" x14ac:dyDescent="0.3">
      <c r="A3388" t="s">
        <v>362</v>
      </c>
      <c r="B3388" t="s">
        <v>1387</v>
      </c>
      <c r="C3388" t="s">
        <v>186</v>
      </c>
      <c r="D3388" t="s">
        <v>358</v>
      </c>
      <c r="E3388">
        <v>2</v>
      </c>
      <c r="F3388">
        <v>1</v>
      </c>
      <c r="G3388" t="s">
        <v>171</v>
      </c>
      <c r="H3388">
        <v>2</v>
      </c>
      <c r="I3388">
        <v>0</v>
      </c>
      <c r="J3388" t="s">
        <v>171</v>
      </c>
      <c r="K3388">
        <v>27461</v>
      </c>
      <c r="L3388" t="s">
        <v>367</v>
      </c>
      <c r="M3388">
        <v>12</v>
      </c>
      <c r="N3388">
        <v>7</v>
      </c>
      <c r="O3388">
        <v>7</v>
      </c>
      <c r="P3388">
        <v>4</v>
      </c>
      <c r="Q3388">
        <v>1</v>
      </c>
      <c r="R3388">
        <v>0</v>
      </c>
      <c r="S3388">
        <v>9</v>
      </c>
      <c r="T3388">
        <v>6</v>
      </c>
      <c r="U3388">
        <v>13</v>
      </c>
      <c r="V3388">
        <v>11</v>
      </c>
      <c r="W3388">
        <v>3</v>
      </c>
      <c r="X3388">
        <v>4</v>
      </c>
      <c r="Y3388">
        <v>3</v>
      </c>
      <c r="Z3388">
        <v>2</v>
      </c>
      <c r="AA3388">
        <v>0</v>
      </c>
      <c r="AB3388">
        <v>0</v>
      </c>
      <c r="AC3388">
        <v>30</v>
      </c>
      <c r="AD3388">
        <v>20</v>
      </c>
      <c r="AE3388">
        <v>1.7</v>
      </c>
      <c r="AF3388">
        <v>4.3</v>
      </c>
      <c r="AG3388">
        <v>3.2</v>
      </c>
      <c r="AH3388">
        <v>1.6</v>
      </c>
      <c r="AI3388">
        <v>3.2</v>
      </c>
      <c r="AJ3388">
        <v>4.2</v>
      </c>
      <c r="AK3388">
        <v>1.6</v>
      </c>
      <c r="AL3388">
        <v>3.25</v>
      </c>
      <c r="AM3388">
        <v>5</v>
      </c>
      <c r="AN3388">
        <v>1.62</v>
      </c>
      <c r="AO3388">
        <v>3.4</v>
      </c>
      <c r="AP3388">
        <v>5</v>
      </c>
      <c r="AQ3388">
        <v>1.61</v>
      </c>
      <c r="AR3388">
        <v>3.25</v>
      </c>
      <c r="AS3388">
        <v>5</v>
      </c>
      <c r="FF3388">
        <v>1</v>
      </c>
      <c r="FG3388">
        <v>0</v>
      </c>
    </row>
    <row r="3389" spans="1:163" x14ac:dyDescent="0.3">
      <c r="A3389" t="s">
        <v>362</v>
      </c>
      <c r="B3389" t="s">
        <v>1387</v>
      </c>
      <c r="C3389" t="s">
        <v>173</v>
      </c>
      <c r="D3389" t="s">
        <v>189</v>
      </c>
      <c r="E3389">
        <v>3</v>
      </c>
      <c r="F3389">
        <v>0</v>
      </c>
      <c r="G3389" t="s">
        <v>171</v>
      </c>
      <c r="H3389">
        <v>2</v>
      </c>
      <c r="I3389">
        <v>0</v>
      </c>
      <c r="J3389" t="s">
        <v>171</v>
      </c>
      <c r="K3389">
        <v>34966</v>
      </c>
      <c r="L3389" t="s">
        <v>370</v>
      </c>
      <c r="M3389">
        <v>9</v>
      </c>
      <c r="N3389">
        <v>6</v>
      </c>
      <c r="O3389">
        <v>7</v>
      </c>
      <c r="P3389">
        <v>3</v>
      </c>
      <c r="Q3389">
        <v>1</v>
      </c>
      <c r="R3389">
        <v>0</v>
      </c>
      <c r="S3389">
        <v>2</v>
      </c>
      <c r="T3389">
        <v>3</v>
      </c>
      <c r="U3389">
        <v>12</v>
      </c>
      <c r="V3389">
        <v>14</v>
      </c>
      <c r="W3389">
        <v>5</v>
      </c>
      <c r="X3389">
        <v>2</v>
      </c>
      <c r="Y3389">
        <v>3</v>
      </c>
      <c r="Z3389">
        <v>3</v>
      </c>
      <c r="AA3389">
        <v>0</v>
      </c>
      <c r="AB3389">
        <v>0</v>
      </c>
      <c r="AC3389">
        <v>30</v>
      </c>
      <c r="AD3389">
        <v>30</v>
      </c>
      <c r="AE3389">
        <v>1.66</v>
      </c>
      <c r="AF3389">
        <v>3.2</v>
      </c>
      <c r="AG3389">
        <v>4.7</v>
      </c>
      <c r="AH3389">
        <v>1.7</v>
      </c>
      <c r="AI3389">
        <v>3.1</v>
      </c>
      <c r="AJ3389">
        <v>3.8</v>
      </c>
      <c r="AK3389">
        <v>1.55</v>
      </c>
      <c r="AL3389">
        <v>3.5</v>
      </c>
      <c r="AM3389">
        <v>5</v>
      </c>
      <c r="AN3389">
        <v>1.5</v>
      </c>
      <c r="AO3389">
        <v>3.4</v>
      </c>
      <c r="AP3389">
        <v>5.5</v>
      </c>
      <c r="AQ3389">
        <v>1.61</v>
      </c>
      <c r="AR3389">
        <v>3.25</v>
      </c>
      <c r="AS3389">
        <v>5</v>
      </c>
      <c r="FF3389">
        <v>0</v>
      </c>
      <c r="FG3389">
        <v>1</v>
      </c>
    </row>
    <row r="3390" spans="1:163" x14ac:dyDescent="0.3">
      <c r="A3390" t="s">
        <v>362</v>
      </c>
      <c r="B3390" t="s">
        <v>1387</v>
      </c>
      <c r="C3390" t="s">
        <v>178</v>
      </c>
      <c r="D3390" t="s">
        <v>185</v>
      </c>
      <c r="E3390">
        <v>2</v>
      </c>
      <c r="F3390">
        <v>1</v>
      </c>
      <c r="G3390" t="s">
        <v>171</v>
      </c>
      <c r="H3390">
        <v>2</v>
      </c>
      <c r="I3390">
        <v>0</v>
      </c>
      <c r="J3390" t="s">
        <v>171</v>
      </c>
      <c r="K3390">
        <v>21771</v>
      </c>
      <c r="L3390" t="s">
        <v>384</v>
      </c>
      <c r="M3390">
        <v>19</v>
      </c>
      <c r="N3390">
        <v>7</v>
      </c>
      <c r="O3390">
        <v>11</v>
      </c>
      <c r="P3390">
        <v>3</v>
      </c>
      <c r="Q3390">
        <v>1</v>
      </c>
      <c r="R3390">
        <v>0</v>
      </c>
      <c r="S3390">
        <v>6</v>
      </c>
      <c r="T3390">
        <v>1</v>
      </c>
      <c r="U3390">
        <v>8</v>
      </c>
      <c r="V3390">
        <v>17</v>
      </c>
      <c r="W3390">
        <v>1</v>
      </c>
      <c r="X3390">
        <v>4</v>
      </c>
      <c r="Y3390">
        <v>0</v>
      </c>
      <c r="Z3390">
        <v>2</v>
      </c>
      <c r="AA3390">
        <v>0</v>
      </c>
      <c r="AB3390">
        <v>0</v>
      </c>
      <c r="AC3390">
        <v>0</v>
      </c>
      <c r="AD3390">
        <v>20</v>
      </c>
      <c r="AE3390">
        <v>2.2000000000000002</v>
      </c>
      <c r="AF3390">
        <v>3.2</v>
      </c>
      <c r="AG3390">
        <v>2.85</v>
      </c>
      <c r="AH3390">
        <v>2.1</v>
      </c>
      <c r="AI3390">
        <v>2.9</v>
      </c>
      <c r="AJ3390">
        <v>2.9</v>
      </c>
      <c r="AK3390">
        <v>1.85</v>
      </c>
      <c r="AL3390">
        <v>3.2</v>
      </c>
      <c r="AM3390">
        <v>3.75</v>
      </c>
      <c r="AN3390">
        <v>2</v>
      </c>
      <c r="AO3390">
        <v>3.2</v>
      </c>
      <c r="AP3390">
        <v>3.2</v>
      </c>
      <c r="AQ3390">
        <v>2.1</v>
      </c>
      <c r="AR3390">
        <v>3.2</v>
      </c>
      <c r="AS3390">
        <v>3</v>
      </c>
      <c r="FF3390">
        <v>1</v>
      </c>
      <c r="FG3390">
        <v>0</v>
      </c>
    </row>
    <row r="3391" spans="1:163" x14ac:dyDescent="0.3">
      <c r="A3391" t="s">
        <v>362</v>
      </c>
      <c r="B3391" t="s">
        <v>1387</v>
      </c>
      <c r="C3391" t="s">
        <v>349</v>
      </c>
      <c r="D3391" t="s">
        <v>353</v>
      </c>
      <c r="E3391">
        <v>2</v>
      </c>
      <c r="F3391">
        <v>1</v>
      </c>
      <c r="G3391" t="s">
        <v>171</v>
      </c>
      <c r="H3391">
        <v>1</v>
      </c>
      <c r="I3391">
        <v>1</v>
      </c>
      <c r="J3391" t="s">
        <v>174</v>
      </c>
      <c r="K3391">
        <v>20525</v>
      </c>
      <c r="L3391" t="s">
        <v>373</v>
      </c>
      <c r="M3391">
        <v>9</v>
      </c>
      <c r="N3391">
        <v>7</v>
      </c>
      <c r="O3391">
        <v>5</v>
      </c>
      <c r="P3391">
        <v>2</v>
      </c>
      <c r="Q3391">
        <v>0</v>
      </c>
      <c r="R3391">
        <v>0</v>
      </c>
      <c r="S3391">
        <v>7</v>
      </c>
      <c r="T3391">
        <v>3</v>
      </c>
      <c r="U3391">
        <v>9</v>
      </c>
      <c r="V3391">
        <v>18</v>
      </c>
      <c r="W3391">
        <v>2</v>
      </c>
      <c r="X3391">
        <v>1</v>
      </c>
      <c r="Y3391">
        <v>0</v>
      </c>
      <c r="Z3391">
        <v>3</v>
      </c>
      <c r="AA3391">
        <v>0</v>
      </c>
      <c r="AB3391">
        <v>0</v>
      </c>
      <c r="AC3391">
        <v>0</v>
      </c>
      <c r="AD3391">
        <v>30</v>
      </c>
      <c r="AE3391">
        <v>1.6</v>
      </c>
      <c r="AF3391">
        <v>3.35</v>
      </c>
      <c r="AG3391">
        <v>4.9000000000000004</v>
      </c>
      <c r="AH3391">
        <v>1.6</v>
      </c>
      <c r="AI3391">
        <v>3.2</v>
      </c>
      <c r="AJ3391">
        <v>4.2</v>
      </c>
      <c r="AK3391">
        <v>1.5</v>
      </c>
      <c r="AL3391">
        <v>3.4</v>
      </c>
      <c r="AM3391">
        <v>6</v>
      </c>
      <c r="AN3391">
        <v>1.6</v>
      </c>
      <c r="AO3391">
        <v>3.25</v>
      </c>
      <c r="AP3391">
        <v>5.5</v>
      </c>
      <c r="AQ3391">
        <v>1.66</v>
      </c>
      <c r="AR3391">
        <v>3.1</v>
      </c>
      <c r="AS3391">
        <v>5</v>
      </c>
      <c r="FF3391">
        <v>0</v>
      </c>
      <c r="FG3391">
        <v>1</v>
      </c>
    </row>
    <row r="3392" spans="1:163" x14ac:dyDescent="0.3">
      <c r="A3392" t="s">
        <v>362</v>
      </c>
      <c r="B3392" t="s">
        <v>1387</v>
      </c>
      <c r="C3392" t="s">
        <v>183</v>
      </c>
      <c r="D3392" t="s">
        <v>177</v>
      </c>
      <c r="E3392">
        <v>5</v>
      </c>
      <c r="F3392">
        <v>0</v>
      </c>
      <c r="G3392" t="s">
        <v>171</v>
      </c>
      <c r="H3392">
        <v>2</v>
      </c>
      <c r="I3392">
        <v>0</v>
      </c>
      <c r="J3392" t="s">
        <v>171</v>
      </c>
      <c r="K3392">
        <v>67581</v>
      </c>
      <c r="L3392" t="s">
        <v>366</v>
      </c>
      <c r="M3392">
        <v>16</v>
      </c>
      <c r="N3392">
        <v>12</v>
      </c>
      <c r="O3392">
        <v>8</v>
      </c>
      <c r="P3392">
        <v>5</v>
      </c>
      <c r="Q3392">
        <v>1</v>
      </c>
      <c r="R3392">
        <v>0</v>
      </c>
      <c r="S3392">
        <v>7</v>
      </c>
      <c r="T3392">
        <v>7</v>
      </c>
      <c r="U3392">
        <v>5</v>
      </c>
      <c r="V3392">
        <v>9</v>
      </c>
      <c r="W3392">
        <v>3</v>
      </c>
      <c r="X3392">
        <v>5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1.2</v>
      </c>
      <c r="AF3392">
        <v>5.3</v>
      </c>
      <c r="AG3392">
        <v>10</v>
      </c>
      <c r="AH3392">
        <v>1.2</v>
      </c>
      <c r="AI3392">
        <v>4.7</v>
      </c>
      <c r="AJ3392">
        <v>9</v>
      </c>
      <c r="AK3392">
        <v>1.25</v>
      </c>
      <c r="AL3392">
        <v>4.5</v>
      </c>
      <c r="AM3392">
        <v>10</v>
      </c>
      <c r="AN3392">
        <v>1.22</v>
      </c>
      <c r="AO3392">
        <v>4.8</v>
      </c>
      <c r="AP3392">
        <v>11</v>
      </c>
      <c r="AQ3392">
        <v>1.2</v>
      </c>
      <c r="AR3392">
        <v>5</v>
      </c>
      <c r="AS3392">
        <v>11</v>
      </c>
      <c r="FF3392">
        <v>0</v>
      </c>
      <c r="FG3392">
        <v>3</v>
      </c>
    </row>
    <row r="3393" spans="1:163" x14ac:dyDescent="0.3">
      <c r="A3393" t="s">
        <v>362</v>
      </c>
      <c r="B3393" t="s">
        <v>1387</v>
      </c>
      <c r="C3393" t="s">
        <v>354</v>
      </c>
      <c r="D3393" t="s">
        <v>175</v>
      </c>
      <c r="E3393">
        <v>1</v>
      </c>
      <c r="F3393">
        <v>0</v>
      </c>
      <c r="G3393" t="s">
        <v>171</v>
      </c>
      <c r="H3393">
        <v>0</v>
      </c>
      <c r="I3393">
        <v>0</v>
      </c>
      <c r="J3393" t="s">
        <v>174</v>
      </c>
      <c r="K3393">
        <v>44526</v>
      </c>
      <c r="L3393" t="s">
        <v>371</v>
      </c>
      <c r="M3393">
        <v>11</v>
      </c>
      <c r="N3393">
        <v>10</v>
      </c>
      <c r="O3393">
        <v>7</v>
      </c>
      <c r="P3393">
        <v>4</v>
      </c>
      <c r="Q3393">
        <v>0</v>
      </c>
      <c r="R3393">
        <v>0</v>
      </c>
      <c r="S3393">
        <v>1</v>
      </c>
      <c r="T3393">
        <v>3</v>
      </c>
      <c r="U3393">
        <v>17</v>
      </c>
      <c r="V3393">
        <v>10</v>
      </c>
      <c r="W3393">
        <v>3</v>
      </c>
      <c r="X3393">
        <v>12</v>
      </c>
      <c r="Y3393">
        <v>2</v>
      </c>
      <c r="Z3393">
        <v>2</v>
      </c>
      <c r="AA3393">
        <v>0</v>
      </c>
      <c r="AB3393">
        <v>0</v>
      </c>
      <c r="AC3393">
        <v>20</v>
      </c>
      <c r="AD3393">
        <v>20</v>
      </c>
      <c r="AE3393">
        <v>1.8</v>
      </c>
      <c r="AF3393">
        <v>3.2</v>
      </c>
      <c r="AG3393">
        <v>3.9</v>
      </c>
      <c r="AH3393">
        <v>1.65</v>
      </c>
      <c r="AI3393">
        <v>3.2</v>
      </c>
      <c r="AJ3393">
        <v>3.8</v>
      </c>
      <c r="AK3393">
        <v>1.55</v>
      </c>
      <c r="AL3393">
        <v>3.5</v>
      </c>
      <c r="AM3393">
        <v>5</v>
      </c>
      <c r="AN3393">
        <v>1.57</v>
      </c>
      <c r="AO3393">
        <v>3.4</v>
      </c>
      <c r="AP3393">
        <v>5.5</v>
      </c>
      <c r="AQ3393">
        <v>1.61</v>
      </c>
      <c r="AR3393">
        <v>3.25</v>
      </c>
      <c r="AS3393">
        <v>5</v>
      </c>
      <c r="FF3393">
        <v>0</v>
      </c>
      <c r="FG3393">
        <v>1</v>
      </c>
    </row>
    <row r="3394" spans="1:163" x14ac:dyDescent="0.3">
      <c r="A3394" t="s">
        <v>362</v>
      </c>
      <c r="B3394" t="s">
        <v>1387</v>
      </c>
      <c r="C3394" t="s">
        <v>347</v>
      </c>
      <c r="D3394" t="s">
        <v>345</v>
      </c>
      <c r="E3394">
        <v>1</v>
      </c>
      <c r="F3394">
        <v>0</v>
      </c>
      <c r="G3394" t="s">
        <v>171</v>
      </c>
      <c r="H3394">
        <v>0</v>
      </c>
      <c r="I3394">
        <v>0</v>
      </c>
      <c r="J3394" t="s">
        <v>174</v>
      </c>
      <c r="K3394">
        <v>26044</v>
      </c>
      <c r="L3394" t="s">
        <v>368</v>
      </c>
      <c r="M3394">
        <v>11</v>
      </c>
      <c r="N3394">
        <v>12</v>
      </c>
      <c r="O3394">
        <v>4</v>
      </c>
      <c r="P3394">
        <v>5</v>
      </c>
      <c r="Q3394">
        <v>0</v>
      </c>
      <c r="R3394">
        <v>1</v>
      </c>
      <c r="S3394">
        <v>3</v>
      </c>
      <c r="T3394">
        <v>8</v>
      </c>
      <c r="U3394">
        <v>15</v>
      </c>
      <c r="V3394">
        <v>10</v>
      </c>
      <c r="W3394">
        <v>1</v>
      </c>
      <c r="X3394">
        <v>3</v>
      </c>
      <c r="Y3394">
        <v>3</v>
      </c>
      <c r="Z3394">
        <v>2</v>
      </c>
      <c r="AA3394">
        <v>0</v>
      </c>
      <c r="AB3394">
        <v>0</v>
      </c>
      <c r="AC3394">
        <v>30</v>
      </c>
      <c r="AD3394">
        <v>20</v>
      </c>
      <c r="AE3394">
        <v>2.5</v>
      </c>
      <c r="AF3394">
        <v>3.05</v>
      </c>
      <c r="AG3394">
        <v>2.6</v>
      </c>
      <c r="AH3394">
        <v>2.2000000000000002</v>
      </c>
      <c r="AI3394">
        <v>2.9</v>
      </c>
      <c r="AJ3394">
        <v>2.7</v>
      </c>
      <c r="AK3394">
        <v>2.35</v>
      </c>
      <c r="AL3394">
        <v>3.2</v>
      </c>
      <c r="AM3394">
        <v>2.6</v>
      </c>
      <c r="AN3394">
        <v>2.2999999999999998</v>
      </c>
      <c r="AO3394">
        <v>3.2</v>
      </c>
      <c r="AP3394">
        <v>2.75</v>
      </c>
      <c r="AQ3394">
        <v>2.2999999999999998</v>
      </c>
      <c r="AR3394">
        <v>3.25</v>
      </c>
      <c r="AS3394">
        <v>2.62</v>
      </c>
      <c r="FF3394">
        <v>0</v>
      </c>
      <c r="FG3394">
        <v>1</v>
      </c>
    </row>
    <row r="3395" spans="1:163" x14ac:dyDescent="0.3">
      <c r="A3395" t="s">
        <v>362</v>
      </c>
      <c r="B3395" t="s">
        <v>1388</v>
      </c>
      <c r="C3395" t="s">
        <v>360</v>
      </c>
      <c r="D3395" t="s">
        <v>180</v>
      </c>
      <c r="E3395">
        <v>1</v>
      </c>
      <c r="F3395">
        <v>1</v>
      </c>
      <c r="G3395" t="s">
        <v>174</v>
      </c>
      <c r="H3395">
        <v>1</v>
      </c>
      <c r="I3395">
        <v>0</v>
      </c>
      <c r="J3395" t="s">
        <v>171</v>
      </c>
      <c r="K3395">
        <v>17364</v>
      </c>
      <c r="L3395" t="s">
        <v>372</v>
      </c>
      <c r="M3395">
        <v>11</v>
      </c>
      <c r="N3395">
        <v>12</v>
      </c>
      <c r="O3395">
        <v>6</v>
      </c>
      <c r="P3395">
        <v>9</v>
      </c>
      <c r="Q3395">
        <v>0</v>
      </c>
      <c r="R3395">
        <v>0</v>
      </c>
      <c r="S3395">
        <v>5</v>
      </c>
      <c r="T3395">
        <v>9</v>
      </c>
      <c r="U3395">
        <v>15</v>
      </c>
      <c r="V3395">
        <v>15</v>
      </c>
      <c r="W3395">
        <v>3</v>
      </c>
      <c r="X3395">
        <v>8</v>
      </c>
      <c r="Y3395">
        <v>3</v>
      </c>
      <c r="Z3395">
        <v>4</v>
      </c>
      <c r="AA3395">
        <v>0</v>
      </c>
      <c r="AB3395">
        <v>0</v>
      </c>
      <c r="AC3395">
        <v>30</v>
      </c>
      <c r="AD3395">
        <v>40</v>
      </c>
      <c r="AE3395">
        <v>3.1</v>
      </c>
      <c r="AF3395">
        <v>3.15</v>
      </c>
      <c r="AG3395">
        <v>2.1</v>
      </c>
      <c r="AH3395">
        <v>3</v>
      </c>
      <c r="AI3395">
        <v>2.9</v>
      </c>
      <c r="AJ3395">
        <v>2</v>
      </c>
      <c r="AK3395">
        <v>3.5</v>
      </c>
      <c r="AL3395">
        <v>3.5</v>
      </c>
      <c r="AM3395">
        <v>1.8</v>
      </c>
      <c r="AN3395">
        <v>3.4</v>
      </c>
      <c r="AO3395">
        <v>3.25</v>
      </c>
      <c r="AP3395">
        <v>1.95</v>
      </c>
      <c r="AQ3395">
        <v>3.75</v>
      </c>
      <c r="AR3395">
        <v>3.3</v>
      </c>
      <c r="AS3395">
        <v>1.8</v>
      </c>
      <c r="FF3395">
        <v>1</v>
      </c>
      <c r="FG3395">
        <v>0</v>
      </c>
    </row>
    <row r="3396" spans="1:163" x14ac:dyDescent="0.3">
      <c r="A3396" t="s">
        <v>362</v>
      </c>
      <c r="B3396" t="s">
        <v>1388</v>
      </c>
      <c r="C3396" t="s">
        <v>170</v>
      </c>
      <c r="D3396" t="s">
        <v>181</v>
      </c>
      <c r="E3396">
        <v>3</v>
      </c>
      <c r="F3396">
        <v>1</v>
      </c>
      <c r="G3396" t="s">
        <v>171</v>
      </c>
      <c r="H3396">
        <v>1</v>
      </c>
      <c r="I3396">
        <v>1</v>
      </c>
      <c r="J3396" t="s">
        <v>174</v>
      </c>
      <c r="K3396">
        <v>44718</v>
      </c>
      <c r="L3396" t="s">
        <v>369</v>
      </c>
      <c r="M3396">
        <v>10</v>
      </c>
      <c r="N3396">
        <v>9</v>
      </c>
      <c r="O3396">
        <v>8</v>
      </c>
      <c r="P3396">
        <v>7</v>
      </c>
      <c r="Q3396">
        <v>0</v>
      </c>
      <c r="R3396">
        <v>0</v>
      </c>
      <c r="S3396">
        <v>9</v>
      </c>
      <c r="T3396">
        <v>6</v>
      </c>
      <c r="U3396">
        <v>10</v>
      </c>
      <c r="V3396">
        <v>10</v>
      </c>
      <c r="W3396">
        <v>7</v>
      </c>
      <c r="X3396">
        <v>5</v>
      </c>
      <c r="Y3396">
        <v>0</v>
      </c>
      <c r="Z3396">
        <v>1</v>
      </c>
      <c r="AA3396">
        <v>0</v>
      </c>
      <c r="AB3396">
        <v>1</v>
      </c>
      <c r="AC3396">
        <v>0</v>
      </c>
      <c r="AD3396">
        <v>35</v>
      </c>
      <c r="AE3396">
        <v>1.75</v>
      </c>
      <c r="AF3396">
        <v>3.3</v>
      </c>
      <c r="AG3396">
        <v>4.0999999999999996</v>
      </c>
      <c r="AH3396">
        <v>1.8</v>
      </c>
      <c r="AI3396">
        <v>3</v>
      </c>
      <c r="AJ3396">
        <v>3.5</v>
      </c>
      <c r="AK3396">
        <v>1.6</v>
      </c>
      <c r="AL3396">
        <v>3.25</v>
      </c>
      <c r="AM3396">
        <v>5</v>
      </c>
      <c r="AN3396">
        <v>1.62</v>
      </c>
      <c r="AO3396">
        <v>3.2</v>
      </c>
      <c r="AP3396">
        <v>5.5</v>
      </c>
      <c r="AQ3396">
        <v>1.72</v>
      </c>
      <c r="AR3396">
        <v>3.1</v>
      </c>
      <c r="AS3396">
        <v>4.5</v>
      </c>
      <c r="FF3396">
        <v>0</v>
      </c>
      <c r="FG3396">
        <v>2</v>
      </c>
    </row>
    <row r="3397" spans="1:163" x14ac:dyDescent="0.3">
      <c r="A3397" t="s">
        <v>362</v>
      </c>
      <c r="B3397" t="s">
        <v>1389</v>
      </c>
      <c r="C3397" t="s">
        <v>358</v>
      </c>
      <c r="D3397" t="s">
        <v>360</v>
      </c>
      <c r="E3397">
        <v>2</v>
      </c>
      <c r="F3397">
        <v>0</v>
      </c>
      <c r="G3397" t="s">
        <v>171</v>
      </c>
      <c r="H3397">
        <v>2</v>
      </c>
      <c r="I3397">
        <v>0</v>
      </c>
      <c r="J3397" t="s">
        <v>171</v>
      </c>
      <c r="K3397">
        <v>19655</v>
      </c>
      <c r="L3397" t="s">
        <v>384</v>
      </c>
      <c r="M3397">
        <v>11</v>
      </c>
      <c r="N3397">
        <v>12</v>
      </c>
      <c r="O3397">
        <v>7</v>
      </c>
      <c r="P3397">
        <v>8</v>
      </c>
      <c r="Q3397">
        <v>0</v>
      </c>
      <c r="R3397">
        <v>0</v>
      </c>
      <c r="S3397">
        <v>3</v>
      </c>
      <c r="T3397">
        <v>6</v>
      </c>
      <c r="U3397">
        <v>10</v>
      </c>
      <c r="V3397">
        <v>20</v>
      </c>
      <c r="W3397">
        <v>9</v>
      </c>
      <c r="X3397">
        <v>1</v>
      </c>
      <c r="Y3397">
        <v>0</v>
      </c>
      <c r="Z3397">
        <v>1</v>
      </c>
      <c r="AA3397">
        <v>0</v>
      </c>
      <c r="AB3397">
        <v>1</v>
      </c>
      <c r="AC3397">
        <v>0</v>
      </c>
      <c r="AD3397">
        <v>35</v>
      </c>
      <c r="AE3397">
        <v>1.7</v>
      </c>
      <c r="AF3397">
        <v>3.25</v>
      </c>
      <c r="AG3397">
        <v>4.5</v>
      </c>
      <c r="AH3397">
        <v>1.6</v>
      </c>
      <c r="AI3397">
        <v>3.2</v>
      </c>
      <c r="AJ3397">
        <v>4.2</v>
      </c>
      <c r="AK3397">
        <v>1.7</v>
      </c>
      <c r="AL3397">
        <v>3.4</v>
      </c>
      <c r="AM3397">
        <v>4</v>
      </c>
      <c r="AN3397">
        <v>1.67</v>
      </c>
      <c r="AO3397">
        <v>3.4</v>
      </c>
      <c r="AP3397">
        <v>4.5</v>
      </c>
      <c r="AQ3397">
        <v>1.72</v>
      </c>
      <c r="AR3397">
        <v>3.4</v>
      </c>
      <c r="AS3397">
        <v>4</v>
      </c>
      <c r="FF3397">
        <v>0</v>
      </c>
      <c r="FG3397">
        <v>0</v>
      </c>
    </row>
    <row r="3398" spans="1:163" x14ac:dyDescent="0.3">
      <c r="A3398" t="s">
        <v>362</v>
      </c>
      <c r="B3398" t="s">
        <v>1389</v>
      </c>
      <c r="C3398" t="s">
        <v>175</v>
      </c>
      <c r="D3398" t="s">
        <v>183</v>
      </c>
      <c r="E3398">
        <v>1</v>
      </c>
      <c r="F3398">
        <v>2</v>
      </c>
      <c r="G3398" t="s">
        <v>167</v>
      </c>
      <c r="H3398">
        <v>0</v>
      </c>
      <c r="I3398">
        <v>2</v>
      </c>
      <c r="J3398" t="s">
        <v>167</v>
      </c>
      <c r="K3398">
        <v>21079</v>
      </c>
      <c r="L3398" t="s">
        <v>373</v>
      </c>
      <c r="M3398">
        <v>4</v>
      </c>
      <c r="N3398">
        <v>11</v>
      </c>
      <c r="O3398">
        <v>2</v>
      </c>
      <c r="P3398">
        <v>6</v>
      </c>
      <c r="Q3398">
        <v>0</v>
      </c>
      <c r="R3398">
        <v>1</v>
      </c>
      <c r="S3398">
        <v>3</v>
      </c>
      <c r="T3398">
        <v>9</v>
      </c>
      <c r="U3398">
        <v>17</v>
      </c>
      <c r="V3398">
        <v>8</v>
      </c>
      <c r="W3398">
        <v>4</v>
      </c>
      <c r="X3398">
        <v>5</v>
      </c>
      <c r="Y3398">
        <v>1</v>
      </c>
      <c r="Z3398">
        <v>1</v>
      </c>
      <c r="AA3398">
        <v>0</v>
      </c>
      <c r="AB3398">
        <v>0</v>
      </c>
      <c r="AC3398">
        <v>10</v>
      </c>
      <c r="AD3398">
        <v>10</v>
      </c>
      <c r="AE3398">
        <v>4.55</v>
      </c>
      <c r="AF3398">
        <v>3.35</v>
      </c>
      <c r="AG3398">
        <v>1.66</v>
      </c>
      <c r="AH3398">
        <v>4</v>
      </c>
      <c r="AI3398">
        <v>3.3</v>
      </c>
      <c r="AJ3398">
        <v>1.6</v>
      </c>
      <c r="AK3398">
        <v>6</v>
      </c>
      <c r="AL3398">
        <v>3.4</v>
      </c>
      <c r="AM3398">
        <v>1.5</v>
      </c>
      <c r="AN3398">
        <v>6</v>
      </c>
      <c r="AO3398">
        <v>3.4</v>
      </c>
      <c r="AP3398">
        <v>1.53</v>
      </c>
      <c r="AQ3398">
        <v>5.5</v>
      </c>
      <c r="AR3398">
        <v>3.25</v>
      </c>
      <c r="AS3398">
        <v>1.57</v>
      </c>
      <c r="FF3398">
        <v>0</v>
      </c>
      <c r="FG3398">
        <v>1</v>
      </c>
    </row>
    <row r="3399" spans="1:163" x14ac:dyDescent="0.3">
      <c r="A3399" t="s">
        <v>362</v>
      </c>
      <c r="B3399" t="s">
        <v>1389</v>
      </c>
      <c r="C3399" t="s">
        <v>180</v>
      </c>
      <c r="D3399" t="s">
        <v>170</v>
      </c>
      <c r="E3399">
        <v>4</v>
      </c>
      <c r="F3399">
        <v>3</v>
      </c>
      <c r="G3399" t="s">
        <v>171</v>
      </c>
      <c r="H3399">
        <v>1</v>
      </c>
      <c r="I3399">
        <v>2</v>
      </c>
      <c r="J3399" t="s">
        <v>167</v>
      </c>
      <c r="K3399">
        <v>40055</v>
      </c>
      <c r="L3399" t="s">
        <v>378</v>
      </c>
      <c r="M3399">
        <v>10</v>
      </c>
      <c r="N3399">
        <v>14</v>
      </c>
      <c r="O3399">
        <v>7</v>
      </c>
      <c r="P3399">
        <v>8</v>
      </c>
      <c r="Q3399">
        <v>1</v>
      </c>
      <c r="R3399">
        <v>0</v>
      </c>
      <c r="S3399">
        <v>7</v>
      </c>
      <c r="T3399">
        <v>7</v>
      </c>
      <c r="U3399">
        <v>18</v>
      </c>
      <c r="V3399">
        <v>18</v>
      </c>
      <c r="W3399">
        <v>10</v>
      </c>
      <c r="X3399">
        <v>4</v>
      </c>
      <c r="Y3399">
        <v>1</v>
      </c>
      <c r="Z3399">
        <v>4</v>
      </c>
      <c r="AA3399">
        <v>0</v>
      </c>
      <c r="AB3399">
        <v>0</v>
      </c>
      <c r="AC3399">
        <v>10</v>
      </c>
      <c r="AD3399">
        <v>40</v>
      </c>
      <c r="AE3399">
        <v>2.2999999999999998</v>
      </c>
      <c r="AF3399">
        <v>3</v>
      </c>
      <c r="AG3399">
        <v>2.85</v>
      </c>
      <c r="AH3399">
        <v>2.2000000000000002</v>
      </c>
      <c r="AI3399">
        <v>2.9</v>
      </c>
      <c r="AJ3399">
        <v>2.7</v>
      </c>
      <c r="AK3399">
        <v>2.37</v>
      </c>
      <c r="AL3399">
        <v>3.2</v>
      </c>
      <c r="AM3399">
        <v>2.6</v>
      </c>
      <c r="AN3399">
        <v>2.38</v>
      </c>
      <c r="AO3399">
        <v>3.2</v>
      </c>
      <c r="AP3399">
        <v>2.63</v>
      </c>
      <c r="AQ3399">
        <v>2.5</v>
      </c>
      <c r="AR3399">
        <v>3.1</v>
      </c>
      <c r="AS3399">
        <v>2.5</v>
      </c>
      <c r="FF3399">
        <v>1</v>
      </c>
      <c r="FG3399">
        <v>3</v>
      </c>
    </row>
    <row r="3400" spans="1:163" x14ac:dyDescent="0.3">
      <c r="A3400" t="s">
        <v>362</v>
      </c>
      <c r="B3400" t="s">
        <v>1389</v>
      </c>
      <c r="C3400" t="s">
        <v>191</v>
      </c>
      <c r="D3400" t="s">
        <v>349</v>
      </c>
      <c r="E3400">
        <v>0</v>
      </c>
      <c r="F3400">
        <v>1</v>
      </c>
      <c r="G3400" t="s">
        <v>167</v>
      </c>
      <c r="H3400">
        <v>0</v>
      </c>
      <c r="I3400">
        <v>0</v>
      </c>
      <c r="J3400" t="s">
        <v>174</v>
      </c>
      <c r="K3400">
        <v>34279</v>
      </c>
      <c r="L3400" t="s">
        <v>374</v>
      </c>
      <c r="M3400">
        <v>14</v>
      </c>
      <c r="N3400">
        <v>3</v>
      </c>
      <c r="O3400">
        <v>3</v>
      </c>
      <c r="P3400">
        <v>2</v>
      </c>
      <c r="Q3400">
        <v>0</v>
      </c>
      <c r="R3400">
        <v>0</v>
      </c>
      <c r="S3400">
        <v>9</v>
      </c>
      <c r="T3400">
        <v>4</v>
      </c>
      <c r="U3400">
        <v>12</v>
      </c>
      <c r="V3400">
        <v>14</v>
      </c>
      <c r="W3400">
        <v>0</v>
      </c>
      <c r="X3400">
        <v>8</v>
      </c>
      <c r="Y3400">
        <v>1</v>
      </c>
      <c r="Z3400">
        <v>2</v>
      </c>
      <c r="AA3400">
        <v>0</v>
      </c>
      <c r="AB3400">
        <v>0</v>
      </c>
      <c r="AC3400">
        <v>10</v>
      </c>
      <c r="AD3400">
        <v>20</v>
      </c>
      <c r="AE3400">
        <v>2.2999999999999998</v>
      </c>
      <c r="AF3400">
        <v>3.1</v>
      </c>
      <c r="AG3400">
        <v>2.75</v>
      </c>
      <c r="AH3400">
        <v>2.2000000000000002</v>
      </c>
      <c r="AI3400">
        <v>2.9</v>
      </c>
      <c r="AJ3400">
        <v>2.7</v>
      </c>
      <c r="AK3400">
        <v>2.35</v>
      </c>
      <c r="AL3400">
        <v>3.2</v>
      </c>
      <c r="AM3400">
        <v>2.6</v>
      </c>
      <c r="AN3400">
        <v>2.2000000000000002</v>
      </c>
      <c r="AO3400">
        <v>3.2</v>
      </c>
      <c r="AP3400">
        <v>2.88</v>
      </c>
      <c r="AQ3400">
        <v>2.25</v>
      </c>
      <c r="AR3400">
        <v>3.1</v>
      </c>
      <c r="AS3400">
        <v>2.8</v>
      </c>
      <c r="FF3400">
        <v>1</v>
      </c>
      <c r="FG3400">
        <v>0</v>
      </c>
    </row>
    <row r="3401" spans="1:163" x14ac:dyDescent="0.3">
      <c r="A3401" t="s">
        <v>362</v>
      </c>
      <c r="B3401" t="s">
        <v>1389</v>
      </c>
      <c r="C3401" t="s">
        <v>185</v>
      </c>
      <c r="D3401" t="s">
        <v>165</v>
      </c>
      <c r="E3401">
        <v>0</v>
      </c>
      <c r="F3401">
        <v>1</v>
      </c>
      <c r="G3401" t="s">
        <v>167</v>
      </c>
      <c r="H3401">
        <v>0</v>
      </c>
      <c r="I3401">
        <v>1</v>
      </c>
      <c r="J3401" t="s">
        <v>167</v>
      </c>
      <c r="K3401">
        <v>29541</v>
      </c>
      <c r="L3401" t="s">
        <v>366</v>
      </c>
      <c r="M3401">
        <v>4</v>
      </c>
      <c r="N3401">
        <v>11</v>
      </c>
      <c r="O3401">
        <v>3</v>
      </c>
      <c r="P3401">
        <v>8</v>
      </c>
      <c r="Q3401">
        <v>0</v>
      </c>
      <c r="R3401">
        <v>0</v>
      </c>
      <c r="S3401">
        <v>5</v>
      </c>
      <c r="T3401">
        <v>8</v>
      </c>
      <c r="U3401">
        <v>10</v>
      </c>
      <c r="V3401">
        <v>11</v>
      </c>
      <c r="W3401">
        <v>3</v>
      </c>
      <c r="X3401">
        <v>4</v>
      </c>
      <c r="Y3401">
        <v>1</v>
      </c>
      <c r="Z3401">
        <v>1</v>
      </c>
      <c r="AA3401">
        <v>1</v>
      </c>
      <c r="AB3401">
        <v>0</v>
      </c>
      <c r="AC3401">
        <v>35</v>
      </c>
      <c r="AD3401">
        <v>10</v>
      </c>
      <c r="AE3401">
        <v>3.55</v>
      </c>
      <c r="AF3401">
        <v>3.2</v>
      </c>
      <c r="AG3401">
        <v>1.9</v>
      </c>
      <c r="AH3401">
        <v>3.5</v>
      </c>
      <c r="AI3401">
        <v>3</v>
      </c>
      <c r="AJ3401">
        <v>1.8</v>
      </c>
      <c r="AK3401">
        <v>5</v>
      </c>
      <c r="AL3401">
        <v>3.5</v>
      </c>
      <c r="AM3401">
        <v>1.57</v>
      </c>
      <c r="AN3401">
        <v>5</v>
      </c>
      <c r="AO3401">
        <v>3.4</v>
      </c>
      <c r="AP3401">
        <v>1.62</v>
      </c>
      <c r="AQ3401">
        <v>4.5</v>
      </c>
      <c r="AR3401">
        <v>3.3</v>
      </c>
      <c r="AS3401">
        <v>1.66</v>
      </c>
      <c r="FF3401">
        <v>0</v>
      </c>
      <c r="FG3401">
        <v>0</v>
      </c>
    </row>
    <row r="3402" spans="1:163" x14ac:dyDescent="0.3">
      <c r="A3402" t="s">
        <v>362</v>
      </c>
      <c r="B3402" t="s">
        <v>1389</v>
      </c>
      <c r="C3402" t="s">
        <v>345</v>
      </c>
      <c r="D3402" t="s">
        <v>178</v>
      </c>
      <c r="E3402">
        <v>2</v>
      </c>
      <c r="F3402">
        <v>1</v>
      </c>
      <c r="G3402" t="s">
        <v>171</v>
      </c>
      <c r="H3402">
        <v>1</v>
      </c>
      <c r="I3402">
        <v>1</v>
      </c>
      <c r="J3402" t="s">
        <v>174</v>
      </c>
      <c r="K3402">
        <v>50922</v>
      </c>
      <c r="L3402" t="s">
        <v>371</v>
      </c>
      <c r="M3402">
        <v>11</v>
      </c>
      <c r="N3402">
        <v>8</v>
      </c>
      <c r="O3402">
        <v>6</v>
      </c>
      <c r="P3402">
        <v>5</v>
      </c>
      <c r="Q3402">
        <v>0</v>
      </c>
      <c r="R3402">
        <v>0</v>
      </c>
      <c r="S3402">
        <v>7</v>
      </c>
      <c r="T3402">
        <v>4</v>
      </c>
      <c r="U3402">
        <v>13</v>
      </c>
      <c r="V3402">
        <v>7</v>
      </c>
      <c r="W3402">
        <v>7</v>
      </c>
      <c r="X3402">
        <v>5</v>
      </c>
      <c r="Y3402">
        <v>1</v>
      </c>
      <c r="Z3402">
        <v>0</v>
      </c>
      <c r="AA3402">
        <v>0</v>
      </c>
      <c r="AB3402">
        <v>0</v>
      </c>
      <c r="AC3402">
        <v>10</v>
      </c>
      <c r="AD3402">
        <v>0</v>
      </c>
      <c r="AE3402">
        <v>1.75</v>
      </c>
      <c r="AF3402">
        <v>3.2</v>
      </c>
      <c r="AG3402">
        <v>4.3499999999999996</v>
      </c>
      <c r="AH3402">
        <v>1.75</v>
      </c>
      <c r="AI3402">
        <v>3.1</v>
      </c>
      <c r="AJ3402">
        <v>3.6</v>
      </c>
      <c r="AK3402">
        <v>1.65</v>
      </c>
      <c r="AL3402">
        <v>3.25</v>
      </c>
      <c r="AM3402">
        <v>4.5</v>
      </c>
      <c r="AN3402">
        <v>1.6</v>
      </c>
      <c r="AO3402">
        <v>3.5</v>
      </c>
      <c r="AP3402">
        <v>4.75</v>
      </c>
      <c r="AQ3402">
        <v>1.72</v>
      </c>
      <c r="AR3402">
        <v>3.4</v>
      </c>
      <c r="AS3402">
        <v>4</v>
      </c>
      <c r="FF3402">
        <v>0</v>
      </c>
      <c r="FG3402">
        <v>1</v>
      </c>
    </row>
    <row r="3403" spans="1:163" x14ac:dyDescent="0.3">
      <c r="A3403" t="s">
        <v>362</v>
      </c>
      <c r="B3403" t="s">
        <v>1389</v>
      </c>
      <c r="C3403" t="s">
        <v>177</v>
      </c>
      <c r="D3403" t="s">
        <v>173</v>
      </c>
      <c r="E3403">
        <v>3</v>
      </c>
      <c r="F3403">
        <v>2</v>
      </c>
      <c r="G3403" t="s">
        <v>171</v>
      </c>
      <c r="H3403">
        <v>2</v>
      </c>
      <c r="I3403">
        <v>0</v>
      </c>
      <c r="J3403" t="s">
        <v>171</v>
      </c>
      <c r="K3403">
        <v>15236</v>
      </c>
      <c r="L3403" t="s">
        <v>375</v>
      </c>
      <c r="M3403">
        <v>10</v>
      </c>
      <c r="N3403">
        <v>9</v>
      </c>
      <c r="O3403">
        <v>4</v>
      </c>
      <c r="P3403">
        <v>4</v>
      </c>
      <c r="Q3403">
        <v>1</v>
      </c>
      <c r="R3403">
        <v>1</v>
      </c>
      <c r="S3403">
        <v>7</v>
      </c>
      <c r="T3403">
        <v>7</v>
      </c>
      <c r="U3403">
        <v>16</v>
      </c>
      <c r="V3403">
        <v>11</v>
      </c>
      <c r="W3403">
        <v>3</v>
      </c>
      <c r="X3403">
        <v>2</v>
      </c>
      <c r="Y3403">
        <v>4</v>
      </c>
      <c r="Z3403">
        <v>2</v>
      </c>
      <c r="AA3403">
        <v>0</v>
      </c>
      <c r="AB3403">
        <v>0</v>
      </c>
      <c r="AC3403">
        <v>40</v>
      </c>
      <c r="AD3403">
        <v>20</v>
      </c>
      <c r="AE3403">
        <v>3.4</v>
      </c>
      <c r="AF3403">
        <v>3.1</v>
      </c>
      <c r="AG3403">
        <v>2</v>
      </c>
      <c r="AH3403">
        <v>3.3</v>
      </c>
      <c r="AI3403">
        <v>3</v>
      </c>
      <c r="AJ3403">
        <v>1.85</v>
      </c>
      <c r="AK3403">
        <v>3.75</v>
      </c>
      <c r="AL3403">
        <v>3.25</v>
      </c>
      <c r="AM3403">
        <v>1.8</v>
      </c>
      <c r="AN3403">
        <v>3.8</v>
      </c>
      <c r="AO3403">
        <v>3.3</v>
      </c>
      <c r="AP3403">
        <v>1.8</v>
      </c>
      <c r="AQ3403">
        <v>3.75</v>
      </c>
      <c r="AR3403">
        <v>3.3</v>
      </c>
      <c r="AS3403">
        <v>1.8</v>
      </c>
      <c r="FF3403">
        <v>2</v>
      </c>
      <c r="FG3403">
        <v>1</v>
      </c>
    </row>
    <row r="3404" spans="1:163" x14ac:dyDescent="0.3">
      <c r="A3404" t="s">
        <v>362</v>
      </c>
      <c r="B3404" t="s">
        <v>1389</v>
      </c>
      <c r="C3404" t="s">
        <v>189</v>
      </c>
      <c r="D3404" t="s">
        <v>354</v>
      </c>
      <c r="E3404">
        <v>2</v>
      </c>
      <c r="F3404">
        <v>1</v>
      </c>
      <c r="G3404" t="s">
        <v>171</v>
      </c>
      <c r="H3404">
        <v>1</v>
      </c>
      <c r="I3404">
        <v>0</v>
      </c>
      <c r="J3404" t="s">
        <v>171</v>
      </c>
      <c r="K3404">
        <v>36016</v>
      </c>
      <c r="L3404" t="s">
        <v>367</v>
      </c>
      <c r="M3404">
        <v>11</v>
      </c>
      <c r="N3404">
        <v>12</v>
      </c>
      <c r="O3404">
        <v>6</v>
      </c>
      <c r="P3404">
        <v>3</v>
      </c>
      <c r="Q3404">
        <v>0</v>
      </c>
      <c r="R3404">
        <v>0</v>
      </c>
      <c r="S3404">
        <v>8</v>
      </c>
      <c r="T3404">
        <v>7</v>
      </c>
      <c r="U3404">
        <v>18</v>
      </c>
      <c r="V3404">
        <v>9</v>
      </c>
      <c r="W3404">
        <v>3</v>
      </c>
      <c r="X3404">
        <v>4</v>
      </c>
      <c r="Y3404">
        <v>1</v>
      </c>
      <c r="Z3404">
        <v>0</v>
      </c>
      <c r="AA3404">
        <v>1</v>
      </c>
      <c r="AB3404">
        <v>0</v>
      </c>
      <c r="AC3404">
        <v>35</v>
      </c>
      <c r="AD3404">
        <v>0</v>
      </c>
      <c r="AE3404">
        <v>1.85</v>
      </c>
      <c r="AF3404">
        <v>3.25</v>
      </c>
      <c r="AG3404">
        <v>3.6</v>
      </c>
      <c r="AH3404">
        <v>2</v>
      </c>
      <c r="AI3404">
        <v>2.9</v>
      </c>
      <c r="AJ3404">
        <v>3</v>
      </c>
      <c r="AK3404">
        <v>2.1</v>
      </c>
      <c r="AL3404">
        <v>3.2</v>
      </c>
      <c r="AM3404">
        <v>3</v>
      </c>
      <c r="AN3404">
        <v>2</v>
      </c>
      <c r="AO3404">
        <v>3.2</v>
      </c>
      <c r="AP3404">
        <v>3.3</v>
      </c>
      <c r="AQ3404">
        <v>1.9</v>
      </c>
      <c r="AR3404">
        <v>3.25</v>
      </c>
      <c r="AS3404">
        <v>3.4</v>
      </c>
      <c r="FF3404">
        <v>1</v>
      </c>
      <c r="FG3404">
        <v>1</v>
      </c>
    </row>
    <row r="3405" spans="1:163" x14ac:dyDescent="0.3">
      <c r="A3405" t="s">
        <v>362</v>
      </c>
      <c r="B3405" t="s">
        <v>1390</v>
      </c>
      <c r="C3405" t="s">
        <v>181</v>
      </c>
      <c r="D3405" t="s">
        <v>186</v>
      </c>
      <c r="E3405">
        <v>0</v>
      </c>
      <c r="F3405">
        <v>1</v>
      </c>
      <c r="G3405" t="s">
        <v>167</v>
      </c>
      <c r="H3405">
        <v>0</v>
      </c>
      <c r="I3405">
        <v>0</v>
      </c>
      <c r="J3405" t="s">
        <v>174</v>
      </c>
      <c r="K3405">
        <v>27670</v>
      </c>
      <c r="L3405" t="s">
        <v>372</v>
      </c>
      <c r="M3405">
        <v>14</v>
      </c>
      <c r="N3405">
        <v>4</v>
      </c>
      <c r="O3405">
        <v>6</v>
      </c>
      <c r="P3405">
        <v>1</v>
      </c>
      <c r="Q3405">
        <v>0</v>
      </c>
      <c r="R3405">
        <v>0</v>
      </c>
      <c r="S3405">
        <v>6</v>
      </c>
      <c r="T3405">
        <v>2</v>
      </c>
      <c r="U3405">
        <v>17</v>
      </c>
      <c r="V3405">
        <v>23</v>
      </c>
      <c r="W3405">
        <v>1</v>
      </c>
      <c r="X3405">
        <v>1</v>
      </c>
      <c r="Y3405">
        <v>3</v>
      </c>
      <c r="Z3405">
        <v>2</v>
      </c>
      <c r="AA3405">
        <v>0</v>
      </c>
      <c r="AB3405">
        <v>0</v>
      </c>
      <c r="AC3405">
        <v>30</v>
      </c>
      <c r="AD3405">
        <v>20</v>
      </c>
      <c r="AE3405">
        <v>2.2999999999999998</v>
      </c>
      <c r="AF3405">
        <v>3</v>
      </c>
      <c r="AG3405">
        <v>2.9</v>
      </c>
      <c r="AH3405">
        <v>2.2999999999999998</v>
      </c>
      <c r="AI3405">
        <v>2.9</v>
      </c>
      <c r="AJ3405">
        <v>2.5</v>
      </c>
      <c r="AK3405">
        <v>2.35</v>
      </c>
      <c r="AL3405">
        <v>3.2</v>
      </c>
      <c r="AM3405">
        <v>2.6</v>
      </c>
      <c r="AN3405">
        <v>2.4</v>
      </c>
      <c r="AO3405">
        <v>3.2</v>
      </c>
      <c r="AP3405">
        <v>2.63</v>
      </c>
      <c r="AQ3405">
        <v>2.37</v>
      </c>
      <c r="AR3405">
        <v>3.1</v>
      </c>
      <c r="AS3405">
        <v>2.62</v>
      </c>
      <c r="FF3405">
        <v>1</v>
      </c>
      <c r="FG3405">
        <v>0</v>
      </c>
    </row>
    <row r="3406" spans="1:163" x14ac:dyDescent="0.3">
      <c r="A3406" t="s">
        <v>362</v>
      </c>
      <c r="B3406" t="s">
        <v>1391</v>
      </c>
      <c r="C3406" t="s">
        <v>353</v>
      </c>
      <c r="D3406" t="s">
        <v>347</v>
      </c>
      <c r="E3406">
        <v>0</v>
      </c>
      <c r="F3406">
        <v>0</v>
      </c>
      <c r="G3406" t="s">
        <v>174</v>
      </c>
      <c r="H3406">
        <v>0</v>
      </c>
      <c r="I3406">
        <v>0</v>
      </c>
      <c r="J3406" t="s">
        <v>174</v>
      </c>
      <c r="K3406">
        <v>24621</v>
      </c>
      <c r="L3406" t="s">
        <v>369</v>
      </c>
      <c r="M3406">
        <v>14</v>
      </c>
      <c r="N3406">
        <v>6</v>
      </c>
      <c r="O3406">
        <v>2</v>
      </c>
      <c r="P3406">
        <v>6</v>
      </c>
      <c r="Q3406">
        <v>0</v>
      </c>
      <c r="R3406">
        <v>0</v>
      </c>
      <c r="S3406">
        <v>6</v>
      </c>
      <c r="T3406">
        <v>1</v>
      </c>
      <c r="U3406">
        <v>14</v>
      </c>
      <c r="V3406">
        <v>18</v>
      </c>
      <c r="W3406">
        <v>1</v>
      </c>
      <c r="X3406">
        <v>2</v>
      </c>
      <c r="Y3406">
        <v>1</v>
      </c>
      <c r="Z3406">
        <v>1</v>
      </c>
      <c r="AA3406">
        <v>0</v>
      </c>
      <c r="AB3406">
        <v>0</v>
      </c>
      <c r="AC3406">
        <v>10</v>
      </c>
      <c r="AD3406">
        <v>10</v>
      </c>
      <c r="AE3406">
        <v>2.6</v>
      </c>
      <c r="AF3406">
        <v>3.15</v>
      </c>
      <c r="AG3406">
        <v>2.4</v>
      </c>
      <c r="AH3406">
        <v>2.7</v>
      </c>
      <c r="AI3406">
        <v>2.9</v>
      </c>
      <c r="AJ3406">
        <v>2.2000000000000002</v>
      </c>
      <c r="AK3406">
        <v>2.75</v>
      </c>
      <c r="AL3406">
        <v>3.2</v>
      </c>
      <c r="AM3406">
        <v>2.25</v>
      </c>
      <c r="AN3406">
        <v>2.75</v>
      </c>
      <c r="AO3406">
        <v>3.1</v>
      </c>
      <c r="AP3406">
        <v>2.8</v>
      </c>
      <c r="AQ3406">
        <v>2.62</v>
      </c>
      <c r="AR3406">
        <v>3.1</v>
      </c>
      <c r="AS3406">
        <v>2.37</v>
      </c>
      <c r="FF3406">
        <v>0</v>
      </c>
      <c r="FG3406">
        <v>0</v>
      </c>
    </row>
    <row r="3407" spans="1:163" x14ac:dyDescent="0.3">
      <c r="A3407" t="s">
        <v>362</v>
      </c>
      <c r="B3407" t="s">
        <v>1392</v>
      </c>
      <c r="C3407" t="s">
        <v>165</v>
      </c>
      <c r="D3407" t="s">
        <v>353</v>
      </c>
      <c r="E3407">
        <v>0</v>
      </c>
      <c r="F3407">
        <v>0</v>
      </c>
      <c r="G3407" t="s">
        <v>174</v>
      </c>
      <c r="H3407">
        <v>0</v>
      </c>
      <c r="I3407">
        <v>0</v>
      </c>
      <c r="J3407" t="s">
        <v>174</v>
      </c>
      <c r="K3407">
        <v>37679</v>
      </c>
      <c r="L3407" t="s">
        <v>372</v>
      </c>
      <c r="M3407">
        <v>15</v>
      </c>
      <c r="N3407">
        <v>9</v>
      </c>
      <c r="O3407">
        <v>9</v>
      </c>
      <c r="P3407">
        <v>2</v>
      </c>
      <c r="Q3407">
        <v>0</v>
      </c>
      <c r="R3407">
        <v>1</v>
      </c>
      <c r="S3407">
        <v>10</v>
      </c>
      <c r="T3407">
        <v>0</v>
      </c>
      <c r="U3407">
        <v>12</v>
      </c>
      <c r="V3407">
        <v>13</v>
      </c>
      <c r="W3407">
        <v>9</v>
      </c>
      <c r="X3407">
        <v>3</v>
      </c>
      <c r="Y3407">
        <v>0</v>
      </c>
      <c r="Z3407">
        <v>2</v>
      </c>
      <c r="AA3407">
        <v>0</v>
      </c>
      <c r="AB3407">
        <v>0</v>
      </c>
      <c r="AC3407">
        <v>0</v>
      </c>
      <c r="AD3407">
        <v>20</v>
      </c>
      <c r="AE3407">
        <v>1.2</v>
      </c>
      <c r="AF3407">
        <v>5.5</v>
      </c>
      <c r="AG3407">
        <v>10</v>
      </c>
      <c r="AH3407">
        <v>1.2</v>
      </c>
      <c r="AI3407">
        <v>4.7</v>
      </c>
      <c r="AJ3407">
        <v>9</v>
      </c>
      <c r="AK3407">
        <v>1.17</v>
      </c>
      <c r="AL3407">
        <v>5.5</v>
      </c>
      <c r="AM3407">
        <v>12</v>
      </c>
      <c r="AN3407">
        <v>1.18</v>
      </c>
      <c r="AO3407">
        <v>5.5</v>
      </c>
      <c r="AP3407">
        <v>11</v>
      </c>
      <c r="AQ3407">
        <v>1.1599999999999999</v>
      </c>
      <c r="AR3407">
        <v>5.5</v>
      </c>
      <c r="AS3407">
        <v>12</v>
      </c>
      <c r="FF3407">
        <v>0</v>
      </c>
      <c r="FG3407">
        <v>0</v>
      </c>
    </row>
    <row r="3408" spans="1:163" x14ac:dyDescent="0.3">
      <c r="A3408" t="s">
        <v>362</v>
      </c>
      <c r="B3408" t="s">
        <v>1392</v>
      </c>
      <c r="C3408" t="s">
        <v>186</v>
      </c>
      <c r="D3408" t="s">
        <v>189</v>
      </c>
      <c r="E3408">
        <v>2</v>
      </c>
      <c r="F3408">
        <v>0</v>
      </c>
      <c r="G3408" t="s">
        <v>171</v>
      </c>
      <c r="H3408">
        <v>1</v>
      </c>
      <c r="I3408">
        <v>0</v>
      </c>
      <c r="J3408" t="s">
        <v>171</v>
      </c>
      <c r="K3408">
        <v>33608</v>
      </c>
      <c r="L3408" t="s">
        <v>365</v>
      </c>
      <c r="M3408">
        <v>11</v>
      </c>
      <c r="N3408">
        <v>3</v>
      </c>
      <c r="O3408">
        <v>6</v>
      </c>
      <c r="P3408">
        <v>2</v>
      </c>
      <c r="Q3408">
        <v>0</v>
      </c>
      <c r="R3408">
        <v>0</v>
      </c>
      <c r="S3408">
        <v>10</v>
      </c>
      <c r="T3408">
        <v>1</v>
      </c>
      <c r="U3408">
        <v>15</v>
      </c>
      <c r="V3408">
        <v>13</v>
      </c>
      <c r="W3408">
        <v>1</v>
      </c>
      <c r="X3408">
        <v>3</v>
      </c>
      <c r="Y3408">
        <v>0</v>
      </c>
      <c r="Z3408">
        <v>3</v>
      </c>
      <c r="AA3408">
        <v>0</v>
      </c>
      <c r="AB3408">
        <v>0</v>
      </c>
      <c r="AC3408">
        <v>0</v>
      </c>
      <c r="AD3408">
        <v>30</v>
      </c>
      <c r="AE3408">
        <v>1.8</v>
      </c>
      <c r="AF3408">
        <v>3.15</v>
      </c>
      <c r="AG3408">
        <v>3.9</v>
      </c>
      <c r="AH3408">
        <v>1.7</v>
      </c>
      <c r="AI3408">
        <v>3.1</v>
      </c>
      <c r="AJ3408">
        <v>3.8</v>
      </c>
      <c r="AK3408">
        <v>1.6</v>
      </c>
      <c r="AL3408">
        <v>3.5</v>
      </c>
      <c r="AM3408">
        <v>4.5</v>
      </c>
      <c r="AN3408">
        <v>1.7</v>
      </c>
      <c r="AO3408">
        <v>3.25</v>
      </c>
      <c r="AP3408">
        <v>4.5</v>
      </c>
      <c r="AQ3408">
        <v>1.8</v>
      </c>
      <c r="AR3408">
        <v>3.1</v>
      </c>
      <c r="AS3408">
        <v>4</v>
      </c>
      <c r="FF3408">
        <v>0</v>
      </c>
      <c r="FG3408">
        <v>1</v>
      </c>
    </row>
    <row r="3409" spans="1:163" x14ac:dyDescent="0.3">
      <c r="A3409" t="s">
        <v>362</v>
      </c>
      <c r="B3409" t="s">
        <v>1392</v>
      </c>
      <c r="C3409" t="s">
        <v>360</v>
      </c>
      <c r="D3409" t="s">
        <v>181</v>
      </c>
      <c r="E3409">
        <v>0</v>
      </c>
      <c r="F3409">
        <v>1</v>
      </c>
      <c r="G3409" t="s">
        <v>167</v>
      </c>
      <c r="H3409">
        <v>0</v>
      </c>
      <c r="I3409">
        <v>0</v>
      </c>
      <c r="J3409" t="s">
        <v>174</v>
      </c>
      <c r="K3409">
        <v>17276</v>
      </c>
      <c r="L3409" t="s">
        <v>363</v>
      </c>
      <c r="M3409">
        <v>11</v>
      </c>
      <c r="N3409">
        <v>9</v>
      </c>
      <c r="O3409">
        <v>6</v>
      </c>
      <c r="P3409">
        <v>4</v>
      </c>
      <c r="Q3409">
        <v>1</v>
      </c>
      <c r="R3409">
        <v>0</v>
      </c>
      <c r="S3409">
        <v>3</v>
      </c>
      <c r="T3409">
        <v>3</v>
      </c>
      <c r="U3409">
        <v>8</v>
      </c>
      <c r="V3409">
        <v>18</v>
      </c>
      <c r="W3409">
        <v>3</v>
      </c>
      <c r="X3409">
        <v>5</v>
      </c>
      <c r="Y3409">
        <v>1</v>
      </c>
      <c r="Z3409">
        <v>2</v>
      </c>
      <c r="AA3409">
        <v>0</v>
      </c>
      <c r="AB3409">
        <v>0</v>
      </c>
      <c r="AC3409">
        <v>10</v>
      </c>
      <c r="AD3409">
        <v>20</v>
      </c>
      <c r="AE3409">
        <v>2.5499999999999998</v>
      </c>
      <c r="AF3409">
        <v>3.15</v>
      </c>
      <c r="AG3409">
        <v>2.4500000000000002</v>
      </c>
      <c r="AH3409">
        <v>2.2999999999999998</v>
      </c>
      <c r="AI3409">
        <v>2.9</v>
      </c>
      <c r="AJ3409">
        <v>2.5</v>
      </c>
      <c r="AK3409">
        <v>2.6</v>
      </c>
      <c r="AL3409">
        <v>3.2</v>
      </c>
      <c r="AM3409">
        <v>2.35</v>
      </c>
      <c r="AN3409">
        <v>2.5</v>
      </c>
      <c r="AO3409">
        <v>3.1</v>
      </c>
      <c r="AP3409">
        <v>2.5</v>
      </c>
      <c r="AQ3409">
        <v>2.5</v>
      </c>
      <c r="AR3409">
        <v>3.1</v>
      </c>
      <c r="AS3409">
        <v>2.5</v>
      </c>
      <c r="FF3409">
        <v>1</v>
      </c>
      <c r="FG3409">
        <v>0</v>
      </c>
    </row>
    <row r="3410" spans="1:163" x14ac:dyDescent="0.3">
      <c r="A3410" t="s">
        <v>362</v>
      </c>
      <c r="B3410" t="s">
        <v>1392</v>
      </c>
      <c r="C3410" t="s">
        <v>178</v>
      </c>
      <c r="D3410" t="s">
        <v>358</v>
      </c>
      <c r="E3410">
        <v>2</v>
      </c>
      <c r="F3410">
        <v>0</v>
      </c>
      <c r="G3410" t="s">
        <v>171</v>
      </c>
      <c r="H3410">
        <v>0</v>
      </c>
      <c r="I3410">
        <v>0</v>
      </c>
      <c r="J3410" t="s">
        <v>174</v>
      </c>
      <c r="K3410">
        <v>22263</v>
      </c>
      <c r="L3410" t="s">
        <v>381</v>
      </c>
      <c r="M3410">
        <v>30</v>
      </c>
      <c r="N3410">
        <v>7</v>
      </c>
      <c r="O3410">
        <v>13</v>
      </c>
      <c r="P3410">
        <v>4</v>
      </c>
      <c r="Q3410">
        <v>0</v>
      </c>
      <c r="R3410">
        <v>0</v>
      </c>
      <c r="S3410">
        <v>13</v>
      </c>
      <c r="T3410">
        <v>3</v>
      </c>
      <c r="U3410">
        <v>8</v>
      </c>
      <c r="V3410">
        <v>12</v>
      </c>
      <c r="W3410">
        <v>2</v>
      </c>
      <c r="X3410">
        <v>4</v>
      </c>
      <c r="Y3410">
        <v>0</v>
      </c>
      <c r="Z3410">
        <v>2</v>
      </c>
      <c r="AA3410">
        <v>0</v>
      </c>
      <c r="AB3410">
        <v>0</v>
      </c>
      <c r="AC3410">
        <v>0</v>
      </c>
      <c r="AD3410">
        <v>20</v>
      </c>
      <c r="AE3410">
        <v>1.9</v>
      </c>
      <c r="AF3410">
        <v>3.15</v>
      </c>
      <c r="AG3410">
        <v>3.6</v>
      </c>
      <c r="AH3410">
        <v>1.9</v>
      </c>
      <c r="AI3410">
        <v>2.9</v>
      </c>
      <c r="AJ3410">
        <v>3.2</v>
      </c>
      <c r="AK3410">
        <v>1.9</v>
      </c>
      <c r="AL3410">
        <v>3.25</v>
      </c>
      <c r="AM3410">
        <v>3.4</v>
      </c>
      <c r="AN3410">
        <v>1.9</v>
      </c>
      <c r="AO3410">
        <v>3.25</v>
      </c>
      <c r="AP3410">
        <v>3.6</v>
      </c>
      <c r="AQ3410">
        <v>1.83</v>
      </c>
      <c r="AR3410">
        <v>3.2</v>
      </c>
      <c r="AS3410">
        <v>3.75</v>
      </c>
      <c r="FF3410">
        <v>0</v>
      </c>
      <c r="FG3410">
        <v>2</v>
      </c>
    </row>
    <row r="3411" spans="1:163" x14ac:dyDescent="0.3">
      <c r="A3411" t="s">
        <v>362</v>
      </c>
      <c r="B3411" t="s">
        <v>1392</v>
      </c>
      <c r="C3411" t="s">
        <v>349</v>
      </c>
      <c r="D3411" t="s">
        <v>345</v>
      </c>
      <c r="E3411">
        <v>1</v>
      </c>
      <c r="F3411">
        <v>1</v>
      </c>
      <c r="G3411" t="s">
        <v>174</v>
      </c>
      <c r="H3411">
        <v>0</v>
      </c>
      <c r="I3411">
        <v>0</v>
      </c>
      <c r="J3411" t="s">
        <v>174</v>
      </c>
      <c r="K3411">
        <v>21406</v>
      </c>
      <c r="L3411" t="s">
        <v>380</v>
      </c>
      <c r="M3411">
        <v>8</v>
      </c>
      <c r="N3411">
        <v>7</v>
      </c>
      <c r="O3411">
        <v>4</v>
      </c>
      <c r="P3411">
        <v>1</v>
      </c>
      <c r="Q3411">
        <v>0</v>
      </c>
      <c r="R3411">
        <v>0</v>
      </c>
      <c r="S3411">
        <v>0</v>
      </c>
      <c r="T3411">
        <v>3</v>
      </c>
      <c r="U3411">
        <v>7</v>
      </c>
      <c r="V3411">
        <v>8</v>
      </c>
      <c r="W3411">
        <v>6</v>
      </c>
      <c r="X3411">
        <v>3</v>
      </c>
      <c r="Y3411">
        <v>1</v>
      </c>
      <c r="Z3411">
        <v>1</v>
      </c>
      <c r="AA3411">
        <v>0</v>
      </c>
      <c r="AB3411">
        <v>0</v>
      </c>
      <c r="AC3411">
        <v>10</v>
      </c>
      <c r="AD3411">
        <v>10</v>
      </c>
      <c r="AE3411">
        <v>2.15</v>
      </c>
      <c r="AF3411">
        <v>3.05</v>
      </c>
      <c r="AG3411">
        <v>3.1</v>
      </c>
      <c r="AH3411">
        <v>2.2000000000000002</v>
      </c>
      <c r="AI3411">
        <v>2.9</v>
      </c>
      <c r="AJ3411">
        <v>2.7</v>
      </c>
      <c r="AK3411">
        <v>2.1</v>
      </c>
      <c r="AL3411">
        <v>3.2</v>
      </c>
      <c r="AM3411">
        <v>3</v>
      </c>
      <c r="AN3411">
        <v>2.2000000000000002</v>
      </c>
      <c r="AO3411">
        <v>3.2</v>
      </c>
      <c r="AP3411">
        <v>2.88</v>
      </c>
      <c r="AQ3411">
        <v>2.2000000000000002</v>
      </c>
      <c r="AR3411">
        <v>3.2</v>
      </c>
      <c r="AS3411">
        <v>2.8</v>
      </c>
      <c r="FF3411">
        <v>1</v>
      </c>
      <c r="FG3411">
        <v>1</v>
      </c>
    </row>
    <row r="3412" spans="1:163" x14ac:dyDescent="0.3">
      <c r="A3412" t="s">
        <v>362</v>
      </c>
      <c r="B3412" t="s">
        <v>1392</v>
      </c>
      <c r="C3412" t="s">
        <v>183</v>
      </c>
      <c r="D3412" t="s">
        <v>185</v>
      </c>
      <c r="E3412">
        <v>2</v>
      </c>
      <c r="F3412">
        <v>1</v>
      </c>
      <c r="G3412" t="s">
        <v>171</v>
      </c>
      <c r="H3412">
        <v>0</v>
      </c>
      <c r="I3412">
        <v>1</v>
      </c>
      <c r="J3412" t="s">
        <v>167</v>
      </c>
      <c r="K3412">
        <v>67576</v>
      </c>
      <c r="L3412" t="s">
        <v>369</v>
      </c>
      <c r="M3412">
        <v>18</v>
      </c>
      <c r="N3412">
        <v>5</v>
      </c>
      <c r="O3412">
        <v>11</v>
      </c>
      <c r="P3412">
        <v>1</v>
      </c>
      <c r="Q3412">
        <v>0</v>
      </c>
      <c r="R3412">
        <v>0</v>
      </c>
      <c r="S3412">
        <v>10</v>
      </c>
      <c r="T3412">
        <v>0</v>
      </c>
      <c r="U3412">
        <v>5</v>
      </c>
      <c r="V3412">
        <v>10</v>
      </c>
      <c r="W3412">
        <v>8</v>
      </c>
      <c r="X3412">
        <v>5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1.21</v>
      </c>
      <c r="AF3412">
        <v>5.15</v>
      </c>
      <c r="AG3412">
        <v>10</v>
      </c>
      <c r="AH3412">
        <v>1.25</v>
      </c>
      <c r="AI3412">
        <v>4.3</v>
      </c>
      <c r="AJ3412">
        <v>8</v>
      </c>
      <c r="AK3412">
        <v>1.2</v>
      </c>
      <c r="AL3412">
        <v>5</v>
      </c>
      <c r="AM3412">
        <v>11</v>
      </c>
      <c r="AN3412">
        <v>1.18</v>
      </c>
      <c r="AO3412">
        <v>5.5</v>
      </c>
      <c r="AP3412">
        <v>11</v>
      </c>
      <c r="AQ3412">
        <v>1.1599999999999999</v>
      </c>
      <c r="AR3412">
        <v>5.5</v>
      </c>
      <c r="AS3412">
        <v>12</v>
      </c>
      <c r="FF3412">
        <v>0</v>
      </c>
      <c r="FG3412">
        <v>2</v>
      </c>
    </row>
    <row r="3413" spans="1:163" x14ac:dyDescent="0.3">
      <c r="A3413" t="s">
        <v>362</v>
      </c>
      <c r="B3413" t="s">
        <v>1392</v>
      </c>
      <c r="C3413" t="s">
        <v>354</v>
      </c>
      <c r="D3413" t="s">
        <v>177</v>
      </c>
      <c r="E3413">
        <v>2</v>
      </c>
      <c r="F3413">
        <v>2</v>
      </c>
      <c r="G3413" t="s">
        <v>174</v>
      </c>
      <c r="H3413">
        <v>1</v>
      </c>
      <c r="I3413">
        <v>1</v>
      </c>
      <c r="J3413" t="s">
        <v>174</v>
      </c>
      <c r="K3413">
        <v>45064</v>
      </c>
      <c r="L3413" t="s">
        <v>385</v>
      </c>
      <c r="M3413">
        <v>11</v>
      </c>
      <c r="N3413">
        <v>10</v>
      </c>
      <c r="O3413">
        <v>5</v>
      </c>
      <c r="P3413">
        <v>5</v>
      </c>
      <c r="Q3413">
        <v>1</v>
      </c>
      <c r="R3413">
        <v>0</v>
      </c>
      <c r="S3413">
        <v>7</v>
      </c>
      <c r="T3413">
        <v>4</v>
      </c>
      <c r="U3413">
        <v>13</v>
      </c>
      <c r="V3413">
        <v>21</v>
      </c>
      <c r="W3413">
        <v>3</v>
      </c>
      <c r="X3413">
        <v>4</v>
      </c>
      <c r="Y3413">
        <v>1</v>
      </c>
      <c r="Z3413">
        <v>1</v>
      </c>
      <c r="AA3413">
        <v>0</v>
      </c>
      <c r="AB3413">
        <v>0</v>
      </c>
      <c r="AC3413">
        <v>10</v>
      </c>
      <c r="AD3413">
        <v>10</v>
      </c>
      <c r="AE3413">
        <v>1.66</v>
      </c>
      <c r="AF3413">
        <v>3.3</v>
      </c>
      <c r="AG3413">
        <v>4.7</v>
      </c>
      <c r="AH3413">
        <v>1.6</v>
      </c>
      <c r="AI3413">
        <v>3.2</v>
      </c>
      <c r="AJ3413">
        <v>4.2</v>
      </c>
      <c r="AK3413">
        <v>1.55</v>
      </c>
      <c r="AL3413">
        <v>3.5</v>
      </c>
      <c r="AM3413">
        <v>5</v>
      </c>
      <c r="AN3413">
        <v>1.6</v>
      </c>
      <c r="AO3413">
        <v>3.3</v>
      </c>
      <c r="AP3413">
        <v>5.25</v>
      </c>
      <c r="AQ3413">
        <v>1.66</v>
      </c>
      <c r="AR3413">
        <v>3.3</v>
      </c>
      <c r="AS3413">
        <v>4.5</v>
      </c>
      <c r="FF3413">
        <v>1</v>
      </c>
      <c r="FG3413">
        <v>1</v>
      </c>
    </row>
    <row r="3414" spans="1:163" x14ac:dyDescent="0.3">
      <c r="A3414" t="s">
        <v>362</v>
      </c>
      <c r="B3414" t="s">
        <v>1392</v>
      </c>
      <c r="C3414" t="s">
        <v>347</v>
      </c>
      <c r="D3414" t="s">
        <v>191</v>
      </c>
      <c r="E3414">
        <v>4</v>
      </c>
      <c r="F3414">
        <v>1</v>
      </c>
      <c r="G3414" t="s">
        <v>171</v>
      </c>
      <c r="H3414">
        <v>0</v>
      </c>
      <c r="I3414">
        <v>1</v>
      </c>
      <c r="J3414" t="s">
        <v>167</v>
      </c>
      <c r="K3414">
        <v>26022</v>
      </c>
      <c r="L3414" t="s">
        <v>375</v>
      </c>
      <c r="M3414">
        <v>22</v>
      </c>
      <c r="N3414">
        <v>10</v>
      </c>
      <c r="O3414">
        <v>11</v>
      </c>
      <c r="P3414">
        <v>5</v>
      </c>
      <c r="Q3414">
        <v>1</v>
      </c>
      <c r="R3414">
        <v>0</v>
      </c>
      <c r="S3414">
        <v>7</v>
      </c>
      <c r="T3414">
        <v>5</v>
      </c>
      <c r="U3414">
        <v>7</v>
      </c>
      <c r="V3414">
        <v>7</v>
      </c>
      <c r="W3414">
        <v>7</v>
      </c>
      <c r="X3414">
        <v>6</v>
      </c>
      <c r="Y3414">
        <v>1</v>
      </c>
      <c r="Z3414">
        <v>1</v>
      </c>
      <c r="AA3414">
        <v>0</v>
      </c>
      <c r="AB3414">
        <v>0</v>
      </c>
      <c r="AC3414">
        <v>10</v>
      </c>
      <c r="AD3414">
        <v>10</v>
      </c>
      <c r="AE3414">
        <v>1.8</v>
      </c>
      <c r="AF3414">
        <v>3.2</v>
      </c>
      <c r="AG3414">
        <v>3.9</v>
      </c>
      <c r="AH3414">
        <v>1.7</v>
      </c>
      <c r="AI3414">
        <v>3.1</v>
      </c>
      <c r="AJ3414">
        <v>3.8</v>
      </c>
      <c r="AK3414">
        <v>1.73</v>
      </c>
      <c r="AL3414">
        <v>3.4</v>
      </c>
      <c r="AM3414">
        <v>4</v>
      </c>
      <c r="AN3414">
        <v>1.62</v>
      </c>
      <c r="AO3414">
        <v>3.3</v>
      </c>
      <c r="AP3414">
        <v>4.5</v>
      </c>
      <c r="AQ3414">
        <v>1.72</v>
      </c>
      <c r="AR3414">
        <v>3.2</v>
      </c>
      <c r="AS3414">
        <v>4.33</v>
      </c>
      <c r="FF3414">
        <v>0</v>
      </c>
      <c r="FG3414">
        <v>4</v>
      </c>
    </row>
    <row r="3415" spans="1:163" x14ac:dyDescent="0.3">
      <c r="A3415" t="s">
        <v>362</v>
      </c>
      <c r="B3415" t="s">
        <v>1393</v>
      </c>
      <c r="C3415" t="s">
        <v>173</v>
      </c>
      <c r="D3415" t="s">
        <v>180</v>
      </c>
      <c r="E3415">
        <v>1</v>
      </c>
      <c r="F3415">
        <v>1</v>
      </c>
      <c r="G3415" t="s">
        <v>174</v>
      </c>
      <c r="H3415">
        <v>0</v>
      </c>
      <c r="I3415">
        <v>0</v>
      </c>
      <c r="J3415" t="s">
        <v>174</v>
      </c>
      <c r="K3415">
        <v>35121</v>
      </c>
      <c r="L3415" t="s">
        <v>373</v>
      </c>
      <c r="M3415">
        <v>12</v>
      </c>
      <c r="N3415">
        <v>11</v>
      </c>
      <c r="O3415">
        <v>7</v>
      </c>
      <c r="P3415">
        <v>3</v>
      </c>
      <c r="Q3415">
        <v>0</v>
      </c>
      <c r="R3415">
        <v>0</v>
      </c>
      <c r="S3415">
        <v>3</v>
      </c>
      <c r="T3415">
        <v>2</v>
      </c>
      <c r="U3415">
        <v>19</v>
      </c>
      <c r="V3415">
        <v>24</v>
      </c>
      <c r="W3415">
        <v>2</v>
      </c>
      <c r="X3415">
        <v>6</v>
      </c>
      <c r="Y3415">
        <v>4</v>
      </c>
      <c r="Z3415">
        <v>4</v>
      </c>
      <c r="AA3415">
        <v>0</v>
      </c>
      <c r="AB3415">
        <v>0</v>
      </c>
      <c r="AC3415">
        <v>40</v>
      </c>
      <c r="AD3415">
        <v>40</v>
      </c>
      <c r="AE3415">
        <v>1.85</v>
      </c>
      <c r="AF3415">
        <v>3.25</v>
      </c>
      <c r="AG3415">
        <v>3.55</v>
      </c>
      <c r="AH3415">
        <v>1.75</v>
      </c>
      <c r="AI3415">
        <v>3.1</v>
      </c>
      <c r="AJ3415">
        <v>3.6</v>
      </c>
      <c r="AK3415">
        <v>1.8</v>
      </c>
      <c r="AL3415">
        <v>3.25</v>
      </c>
      <c r="AM3415">
        <v>4</v>
      </c>
      <c r="AN3415">
        <v>1.8</v>
      </c>
      <c r="AO3415">
        <v>3.25</v>
      </c>
      <c r="AP3415">
        <v>4</v>
      </c>
      <c r="AQ3415">
        <v>1.8</v>
      </c>
      <c r="AR3415">
        <v>3.3</v>
      </c>
      <c r="AS3415">
        <v>3.75</v>
      </c>
      <c r="FF3415">
        <v>1</v>
      </c>
      <c r="FG3415">
        <v>1</v>
      </c>
    </row>
    <row r="3416" spans="1:163" x14ac:dyDescent="0.3">
      <c r="A3416" t="s">
        <v>362</v>
      </c>
      <c r="B3416" t="s">
        <v>1393</v>
      </c>
      <c r="C3416" t="s">
        <v>170</v>
      </c>
      <c r="D3416" t="s">
        <v>175</v>
      </c>
      <c r="E3416">
        <v>4</v>
      </c>
      <c r="F3416">
        <v>1</v>
      </c>
      <c r="G3416" t="s">
        <v>171</v>
      </c>
      <c r="H3416">
        <v>1</v>
      </c>
      <c r="I3416">
        <v>0</v>
      </c>
      <c r="J3416" t="s">
        <v>171</v>
      </c>
      <c r="K3416">
        <v>43701</v>
      </c>
      <c r="L3416" t="s">
        <v>368</v>
      </c>
      <c r="M3416">
        <v>19</v>
      </c>
      <c r="N3416">
        <v>10</v>
      </c>
      <c r="O3416">
        <v>13</v>
      </c>
      <c r="P3416">
        <v>5</v>
      </c>
      <c r="Q3416">
        <v>0</v>
      </c>
      <c r="R3416">
        <v>0</v>
      </c>
      <c r="S3416">
        <v>7</v>
      </c>
      <c r="T3416">
        <v>1</v>
      </c>
      <c r="U3416">
        <v>10</v>
      </c>
      <c r="V3416">
        <v>12</v>
      </c>
      <c r="W3416">
        <v>4</v>
      </c>
      <c r="X3416">
        <v>1</v>
      </c>
      <c r="Y3416">
        <v>1</v>
      </c>
      <c r="Z3416">
        <v>0</v>
      </c>
      <c r="AA3416">
        <v>0</v>
      </c>
      <c r="AB3416">
        <v>0</v>
      </c>
      <c r="AC3416">
        <v>10</v>
      </c>
      <c r="AD3416">
        <v>0</v>
      </c>
      <c r="AE3416">
        <v>1.3</v>
      </c>
      <c r="AF3416">
        <v>4.5</v>
      </c>
      <c r="AG3416">
        <v>8</v>
      </c>
      <c r="AH3416">
        <v>1.25</v>
      </c>
      <c r="AI3416">
        <v>4.3</v>
      </c>
      <c r="AJ3416">
        <v>8</v>
      </c>
      <c r="AK3416">
        <v>1.3</v>
      </c>
      <c r="AL3416">
        <v>4</v>
      </c>
      <c r="AM3416">
        <v>8</v>
      </c>
      <c r="AN3416">
        <v>1.29</v>
      </c>
      <c r="AO3416">
        <v>4.33</v>
      </c>
      <c r="AP3416">
        <v>9</v>
      </c>
      <c r="AQ3416">
        <v>1.33</v>
      </c>
      <c r="AR3416">
        <v>4</v>
      </c>
      <c r="AS3416">
        <v>8</v>
      </c>
      <c r="FF3416">
        <v>1</v>
      </c>
      <c r="FG3416">
        <v>3</v>
      </c>
    </row>
    <row r="3417" spans="1:163" x14ac:dyDescent="0.3">
      <c r="A3417" t="s">
        <v>362</v>
      </c>
      <c r="B3417" t="s">
        <v>1394</v>
      </c>
      <c r="C3417" t="s">
        <v>358</v>
      </c>
      <c r="D3417" t="s">
        <v>173</v>
      </c>
      <c r="E3417">
        <v>2</v>
      </c>
      <c r="F3417">
        <v>0</v>
      </c>
      <c r="G3417" t="s">
        <v>171</v>
      </c>
      <c r="H3417">
        <v>1</v>
      </c>
      <c r="I3417">
        <v>0</v>
      </c>
      <c r="J3417" t="s">
        <v>171</v>
      </c>
      <c r="K3417">
        <v>20043</v>
      </c>
      <c r="L3417" t="s">
        <v>369</v>
      </c>
      <c r="M3417">
        <v>10</v>
      </c>
      <c r="N3417">
        <v>13</v>
      </c>
      <c r="O3417">
        <v>6</v>
      </c>
      <c r="P3417">
        <v>3</v>
      </c>
      <c r="Q3417">
        <v>0</v>
      </c>
      <c r="R3417">
        <v>1</v>
      </c>
      <c r="S3417">
        <v>4</v>
      </c>
      <c r="T3417">
        <v>5</v>
      </c>
      <c r="U3417">
        <v>18</v>
      </c>
      <c r="V3417">
        <v>22</v>
      </c>
      <c r="W3417">
        <v>5</v>
      </c>
      <c r="X3417">
        <v>1</v>
      </c>
      <c r="Y3417">
        <v>2</v>
      </c>
      <c r="Z3417">
        <v>3</v>
      </c>
      <c r="AA3417">
        <v>0</v>
      </c>
      <c r="AB3417">
        <v>0</v>
      </c>
      <c r="AC3417">
        <v>20</v>
      </c>
      <c r="AD3417">
        <v>30</v>
      </c>
      <c r="AE3417">
        <v>3.2</v>
      </c>
      <c r="AF3417">
        <v>3.1</v>
      </c>
      <c r="AG3417">
        <v>2.0499999999999998</v>
      </c>
      <c r="AH3417">
        <v>2.9</v>
      </c>
      <c r="AI3417">
        <v>2.9</v>
      </c>
      <c r="AJ3417">
        <v>2.1</v>
      </c>
      <c r="AK3417">
        <v>2.75</v>
      </c>
      <c r="AL3417">
        <v>3.25</v>
      </c>
      <c r="AM3417">
        <v>2.2000000000000002</v>
      </c>
      <c r="AN3417">
        <v>3.3</v>
      </c>
      <c r="AO3417">
        <v>3.2</v>
      </c>
      <c r="AP3417">
        <v>2</v>
      </c>
      <c r="AQ3417">
        <v>3.4</v>
      </c>
      <c r="AR3417">
        <v>3.25</v>
      </c>
      <c r="AS3417">
        <v>1.9</v>
      </c>
      <c r="FF3417">
        <v>0</v>
      </c>
      <c r="FG3417">
        <v>1</v>
      </c>
    </row>
    <row r="3418" spans="1:163" x14ac:dyDescent="0.3">
      <c r="A3418" t="s">
        <v>362</v>
      </c>
      <c r="B3418" t="s">
        <v>1394</v>
      </c>
      <c r="C3418" t="s">
        <v>353</v>
      </c>
      <c r="D3418" t="s">
        <v>360</v>
      </c>
      <c r="E3418">
        <v>2</v>
      </c>
      <c r="F3418">
        <v>0</v>
      </c>
      <c r="G3418" t="s">
        <v>171</v>
      </c>
      <c r="H3418">
        <v>0</v>
      </c>
      <c r="I3418">
        <v>0</v>
      </c>
      <c r="J3418" t="s">
        <v>174</v>
      </c>
      <c r="K3418">
        <v>31614</v>
      </c>
      <c r="L3418" t="s">
        <v>366</v>
      </c>
      <c r="M3418">
        <v>7</v>
      </c>
      <c r="N3418">
        <v>7</v>
      </c>
      <c r="O3418">
        <v>3</v>
      </c>
      <c r="P3418">
        <v>4</v>
      </c>
      <c r="Q3418">
        <v>0</v>
      </c>
      <c r="R3418">
        <v>0</v>
      </c>
      <c r="S3418">
        <v>2</v>
      </c>
      <c r="T3418">
        <v>4</v>
      </c>
      <c r="U3418">
        <v>10</v>
      </c>
      <c r="V3418">
        <v>18</v>
      </c>
      <c r="W3418">
        <v>2</v>
      </c>
      <c r="X3418">
        <v>3</v>
      </c>
      <c r="Y3418">
        <v>3</v>
      </c>
      <c r="Z3418">
        <v>1</v>
      </c>
      <c r="AA3418">
        <v>0</v>
      </c>
      <c r="AB3418">
        <v>0</v>
      </c>
      <c r="AC3418">
        <v>30</v>
      </c>
      <c r="AD3418">
        <v>10</v>
      </c>
      <c r="AE3418">
        <v>1.85</v>
      </c>
      <c r="AF3418">
        <v>3.25</v>
      </c>
      <c r="AG3418">
        <v>3.55</v>
      </c>
      <c r="AH3418">
        <v>1.85</v>
      </c>
      <c r="AI3418">
        <v>2.9</v>
      </c>
      <c r="AJ3418">
        <v>3.4</v>
      </c>
      <c r="AK3418">
        <v>1.7</v>
      </c>
      <c r="AL3418">
        <v>3.4</v>
      </c>
      <c r="AM3418">
        <v>4</v>
      </c>
      <c r="AN3418">
        <v>1.75</v>
      </c>
      <c r="AO3418">
        <v>3.4</v>
      </c>
      <c r="AP3418">
        <v>4</v>
      </c>
      <c r="AQ3418">
        <v>1.72</v>
      </c>
      <c r="AR3418">
        <v>3.4</v>
      </c>
      <c r="AS3418">
        <v>4</v>
      </c>
      <c r="FF3418">
        <v>0</v>
      </c>
      <c r="FG3418">
        <v>2</v>
      </c>
    </row>
    <row r="3419" spans="1:163" x14ac:dyDescent="0.3">
      <c r="A3419" t="s">
        <v>362</v>
      </c>
      <c r="B3419" t="s">
        <v>1394</v>
      </c>
      <c r="C3419" t="s">
        <v>181</v>
      </c>
      <c r="D3419" t="s">
        <v>165</v>
      </c>
      <c r="E3419">
        <v>2</v>
      </c>
      <c r="F3419">
        <v>0</v>
      </c>
      <c r="G3419" t="s">
        <v>171</v>
      </c>
      <c r="H3419">
        <v>0</v>
      </c>
      <c r="I3419">
        <v>0</v>
      </c>
      <c r="J3419" t="s">
        <v>174</v>
      </c>
      <c r="K3419">
        <v>33106</v>
      </c>
      <c r="L3419" t="s">
        <v>368</v>
      </c>
      <c r="M3419">
        <v>4</v>
      </c>
      <c r="N3419">
        <v>4</v>
      </c>
      <c r="O3419">
        <v>2</v>
      </c>
      <c r="P3419">
        <v>2</v>
      </c>
      <c r="Q3419">
        <v>0</v>
      </c>
      <c r="R3419">
        <v>1</v>
      </c>
      <c r="S3419">
        <v>3</v>
      </c>
      <c r="T3419">
        <v>5</v>
      </c>
      <c r="U3419">
        <v>20</v>
      </c>
      <c r="V3419">
        <v>12</v>
      </c>
      <c r="W3419">
        <v>2</v>
      </c>
      <c r="X3419">
        <v>4</v>
      </c>
      <c r="Y3419">
        <v>3</v>
      </c>
      <c r="Z3419">
        <v>1</v>
      </c>
      <c r="AA3419">
        <v>0</v>
      </c>
      <c r="AB3419">
        <v>0</v>
      </c>
      <c r="AC3419">
        <v>30</v>
      </c>
      <c r="AD3419">
        <v>10</v>
      </c>
      <c r="AE3419">
        <v>3.7</v>
      </c>
      <c r="AF3419">
        <v>3.2</v>
      </c>
      <c r="AG3419">
        <v>1.85</v>
      </c>
      <c r="AH3419">
        <v>3.3</v>
      </c>
      <c r="AI3419">
        <v>2.8</v>
      </c>
      <c r="AJ3419">
        <v>1.9</v>
      </c>
      <c r="AK3419">
        <v>4.3</v>
      </c>
      <c r="AL3419">
        <v>3.2</v>
      </c>
      <c r="AM3419">
        <v>1.7</v>
      </c>
      <c r="AN3419">
        <v>4</v>
      </c>
      <c r="AO3419">
        <v>3.25</v>
      </c>
      <c r="AP3419">
        <v>1.8</v>
      </c>
      <c r="AQ3419">
        <v>4</v>
      </c>
      <c r="AR3419">
        <v>3.4</v>
      </c>
      <c r="AS3419">
        <v>1.72</v>
      </c>
      <c r="FF3419">
        <v>0</v>
      </c>
      <c r="FG3419">
        <v>2</v>
      </c>
    </row>
    <row r="3420" spans="1:163" x14ac:dyDescent="0.3">
      <c r="A3420" t="s">
        <v>362</v>
      </c>
      <c r="B3420" t="s">
        <v>1394</v>
      </c>
      <c r="C3420" t="s">
        <v>180</v>
      </c>
      <c r="D3420" t="s">
        <v>347</v>
      </c>
      <c r="E3420">
        <v>0</v>
      </c>
      <c r="F3420">
        <v>1</v>
      </c>
      <c r="G3420" t="s">
        <v>167</v>
      </c>
      <c r="H3420">
        <v>0</v>
      </c>
      <c r="I3420">
        <v>1</v>
      </c>
      <c r="J3420" t="s">
        <v>167</v>
      </c>
      <c r="K3420">
        <v>40005</v>
      </c>
      <c r="L3420" t="s">
        <v>383</v>
      </c>
      <c r="M3420">
        <v>15</v>
      </c>
      <c r="N3420">
        <v>4</v>
      </c>
      <c r="O3420">
        <v>6</v>
      </c>
      <c r="P3420">
        <v>3</v>
      </c>
      <c r="Q3420">
        <v>0</v>
      </c>
      <c r="R3420">
        <v>0</v>
      </c>
      <c r="S3420">
        <v>2</v>
      </c>
      <c r="T3420">
        <v>2</v>
      </c>
      <c r="U3420">
        <v>14</v>
      </c>
      <c r="V3420">
        <v>19</v>
      </c>
      <c r="W3420">
        <v>0</v>
      </c>
      <c r="X3420">
        <v>4</v>
      </c>
      <c r="Y3420">
        <v>1</v>
      </c>
      <c r="Z3420">
        <v>1</v>
      </c>
      <c r="AA3420">
        <v>0</v>
      </c>
      <c r="AB3420">
        <v>0</v>
      </c>
      <c r="AC3420">
        <v>10</v>
      </c>
      <c r="AD3420">
        <v>10</v>
      </c>
      <c r="AE3420">
        <v>1.6</v>
      </c>
      <c r="AF3420">
        <v>3.4</v>
      </c>
      <c r="AG3420">
        <v>5</v>
      </c>
      <c r="AH3420">
        <v>1.7</v>
      </c>
      <c r="AI3420">
        <v>3.1</v>
      </c>
      <c r="AJ3420">
        <v>3.8</v>
      </c>
      <c r="AK3420">
        <v>1.5</v>
      </c>
      <c r="AL3420">
        <v>3.4</v>
      </c>
      <c r="AM3420">
        <v>6</v>
      </c>
      <c r="AN3420">
        <v>1.53</v>
      </c>
      <c r="AO3420">
        <v>3.5</v>
      </c>
      <c r="AP3420">
        <v>5.5</v>
      </c>
      <c r="AQ3420">
        <v>1.57</v>
      </c>
      <c r="AR3420">
        <v>3.5</v>
      </c>
      <c r="AS3420">
        <v>5</v>
      </c>
      <c r="FF3420">
        <v>0</v>
      </c>
      <c r="FG3420">
        <v>0</v>
      </c>
    </row>
    <row r="3421" spans="1:163" x14ac:dyDescent="0.3">
      <c r="A3421" t="s">
        <v>362</v>
      </c>
      <c r="B3421" t="s">
        <v>1394</v>
      </c>
      <c r="C3421" t="s">
        <v>191</v>
      </c>
      <c r="D3421" t="s">
        <v>183</v>
      </c>
      <c r="E3421">
        <v>0</v>
      </c>
      <c r="F3421">
        <v>1</v>
      </c>
      <c r="G3421" t="s">
        <v>167</v>
      </c>
      <c r="H3421">
        <v>0</v>
      </c>
      <c r="I3421">
        <v>1</v>
      </c>
      <c r="J3421" t="s">
        <v>167</v>
      </c>
      <c r="K3421">
        <v>34429</v>
      </c>
      <c r="L3421" t="s">
        <v>370</v>
      </c>
      <c r="M3421">
        <v>10</v>
      </c>
      <c r="N3421">
        <v>8</v>
      </c>
      <c r="O3421">
        <v>4</v>
      </c>
      <c r="P3421">
        <v>4</v>
      </c>
      <c r="Q3421">
        <v>0</v>
      </c>
      <c r="R3421">
        <v>0</v>
      </c>
      <c r="S3421">
        <v>10</v>
      </c>
      <c r="T3421">
        <v>11</v>
      </c>
      <c r="U3421">
        <v>13</v>
      </c>
      <c r="V3421">
        <v>8</v>
      </c>
      <c r="W3421">
        <v>2</v>
      </c>
      <c r="X3421">
        <v>6</v>
      </c>
      <c r="Y3421">
        <v>3</v>
      </c>
      <c r="Z3421">
        <v>1</v>
      </c>
      <c r="AA3421">
        <v>0</v>
      </c>
      <c r="AB3421">
        <v>0</v>
      </c>
      <c r="AC3421">
        <v>30</v>
      </c>
      <c r="AD3421">
        <v>10</v>
      </c>
      <c r="AE3421">
        <v>5.2</v>
      </c>
      <c r="AF3421">
        <v>3.35</v>
      </c>
      <c r="AG3421">
        <v>1.6</v>
      </c>
      <c r="AH3421">
        <v>4.2</v>
      </c>
      <c r="AI3421">
        <v>3.2</v>
      </c>
      <c r="AJ3421">
        <v>1.6</v>
      </c>
      <c r="AK3421">
        <v>4.5</v>
      </c>
      <c r="AL3421">
        <v>3.25</v>
      </c>
      <c r="AM3421">
        <v>1.65</v>
      </c>
      <c r="AN3421">
        <v>5.5</v>
      </c>
      <c r="AO3421">
        <v>3.4</v>
      </c>
      <c r="AP3421">
        <v>1.57</v>
      </c>
      <c r="AQ3421">
        <v>6</v>
      </c>
      <c r="AR3421">
        <v>3.4</v>
      </c>
      <c r="AS3421">
        <v>1.5</v>
      </c>
      <c r="FF3421">
        <v>0</v>
      </c>
      <c r="FG3421">
        <v>0</v>
      </c>
    </row>
    <row r="3422" spans="1:163" x14ac:dyDescent="0.3">
      <c r="A3422" t="s">
        <v>362</v>
      </c>
      <c r="B3422" t="s">
        <v>1394</v>
      </c>
      <c r="C3422" t="s">
        <v>185</v>
      </c>
      <c r="D3422" t="s">
        <v>349</v>
      </c>
      <c r="E3422">
        <v>0</v>
      </c>
      <c r="F3422">
        <v>3</v>
      </c>
      <c r="G3422" t="s">
        <v>167</v>
      </c>
      <c r="H3422">
        <v>0</v>
      </c>
      <c r="I3422">
        <v>2</v>
      </c>
      <c r="J3422" t="s">
        <v>167</v>
      </c>
      <c r="K3422">
        <v>27965</v>
      </c>
      <c r="L3422" t="s">
        <v>371</v>
      </c>
      <c r="M3422">
        <v>11</v>
      </c>
      <c r="N3422">
        <v>9</v>
      </c>
      <c r="O3422">
        <v>4</v>
      </c>
      <c r="P3422">
        <v>7</v>
      </c>
      <c r="Q3422">
        <v>1</v>
      </c>
      <c r="R3422">
        <v>0</v>
      </c>
      <c r="S3422">
        <v>6</v>
      </c>
      <c r="T3422">
        <v>2</v>
      </c>
      <c r="U3422">
        <v>8</v>
      </c>
      <c r="V3422">
        <v>12</v>
      </c>
      <c r="W3422">
        <v>3</v>
      </c>
      <c r="X3422">
        <v>4</v>
      </c>
      <c r="Y3422">
        <v>3</v>
      </c>
      <c r="Z3422">
        <v>1</v>
      </c>
      <c r="AA3422">
        <v>0</v>
      </c>
      <c r="AB3422">
        <v>0</v>
      </c>
      <c r="AC3422">
        <v>30</v>
      </c>
      <c r="AD3422">
        <v>10</v>
      </c>
      <c r="AE3422">
        <v>2.5499999999999998</v>
      </c>
      <c r="AF3422">
        <v>3.1</v>
      </c>
      <c r="AG3422">
        <v>2.4500000000000002</v>
      </c>
      <c r="AH3422">
        <v>2.2000000000000002</v>
      </c>
      <c r="AI3422">
        <v>2.9</v>
      </c>
      <c r="AJ3422">
        <v>2.7</v>
      </c>
      <c r="AK3422">
        <v>2.35</v>
      </c>
      <c r="AL3422">
        <v>3.2</v>
      </c>
      <c r="AM3422">
        <v>2.6</v>
      </c>
      <c r="AN3422">
        <v>2.4</v>
      </c>
      <c r="AO3422">
        <v>3.2</v>
      </c>
      <c r="AP3422">
        <v>2.6</v>
      </c>
      <c r="AQ3422">
        <v>2.37</v>
      </c>
      <c r="AR3422">
        <v>3.1</v>
      </c>
      <c r="AS3422">
        <v>2.62</v>
      </c>
      <c r="FF3422">
        <v>1</v>
      </c>
      <c r="FG3422">
        <v>0</v>
      </c>
    </row>
    <row r="3423" spans="1:163" x14ac:dyDescent="0.3">
      <c r="A3423" t="s">
        <v>362</v>
      </c>
      <c r="B3423" t="s">
        <v>1394</v>
      </c>
      <c r="C3423" t="s">
        <v>345</v>
      </c>
      <c r="D3423" t="s">
        <v>354</v>
      </c>
      <c r="E3423">
        <v>1</v>
      </c>
      <c r="F3423">
        <v>2</v>
      </c>
      <c r="G3423" t="s">
        <v>167</v>
      </c>
      <c r="H3423">
        <v>1</v>
      </c>
      <c r="I3423">
        <v>0</v>
      </c>
      <c r="J3423" t="s">
        <v>171</v>
      </c>
      <c r="K3423">
        <v>52030</v>
      </c>
      <c r="L3423" t="s">
        <v>373</v>
      </c>
      <c r="M3423">
        <v>19</v>
      </c>
      <c r="N3423">
        <v>9</v>
      </c>
      <c r="O3423">
        <v>9</v>
      </c>
      <c r="P3423">
        <v>6</v>
      </c>
      <c r="Q3423">
        <v>2</v>
      </c>
      <c r="R3423">
        <v>0</v>
      </c>
      <c r="S3423">
        <v>1</v>
      </c>
      <c r="T3423">
        <v>4</v>
      </c>
      <c r="U3423">
        <v>17</v>
      </c>
      <c r="V3423">
        <v>26</v>
      </c>
      <c r="W3423">
        <v>10</v>
      </c>
      <c r="X3423">
        <v>4</v>
      </c>
      <c r="Y3423">
        <v>1</v>
      </c>
      <c r="Z3423">
        <v>3</v>
      </c>
      <c r="AA3423">
        <v>0</v>
      </c>
      <c r="AB3423">
        <v>0</v>
      </c>
      <c r="AC3423">
        <v>10</v>
      </c>
      <c r="AD3423">
        <v>30</v>
      </c>
      <c r="AE3423">
        <v>1.85</v>
      </c>
      <c r="AF3423">
        <v>3.25</v>
      </c>
      <c r="AG3423">
        <v>3.65</v>
      </c>
      <c r="AH3423">
        <v>1.85</v>
      </c>
      <c r="AI3423">
        <v>3</v>
      </c>
      <c r="AJ3423">
        <v>3.3</v>
      </c>
      <c r="AK3423">
        <v>1.85</v>
      </c>
      <c r="AL3423">
        <v>3.2</v>
      </c>
      <c r="AM3423">
        <v>3.75</v>
      </c>
      <c r="AN3423">
        <v>1.73</v>
      </c>
      <c r="AO3423">
        <v>3.25</v>
      </c>
      <c r="AP3423">
        <v>4.33</v>
      </c>
      <c r="AQ3423">
        <v>1.72</v>
      </c>
      <c r="AR3423">
        <v>3.2</v>
      </c>
      <c r="AS3423">
        <v>4.33</v>
      </c>
      <c r="FF3423">
        <v>2</v>
      </c>
      <c r="FG3423">
        <v>0</v>
      </c>
    </row>
    <row r="3424" spans="1:163" x14ac:dyDescent="0.3">
      <c r="A3424" t="s">
        <v>362</v>
      </c>
      <c r="B3424" t="s">
        <v>1394</v>
      </c>
      <c r="C3424" t="s">
        <v>177</v>
      </c>
      <c r="D3424" t="s">
        <v>186</v>
      </c>
      <c r="E3424">
        <v>2</v>
      </c>
      <c r="F3424">
        <v>0</v>
      </c>
      <c r="G3424" t="s">
        <v>171</v>
      </c>
      <c r="H3424">
        <v>2</v>
      </c>
      <c r="I3424">
        <v>0</v>
      </c>
      <c r="J3424" t="s">
        <v>171</v>
      </c>
      <c r="K3424">
        <v>14979</v>
      </c>
      <c r="L3424" t="s">
        <v>376</v>
      </c>
      <c r="M3424">
        <v>7</v>
      </c>
      <c r="N3424">
        <v>9</v>
      </c>
      <c r="O3424">
        <v>3</v>
      </c>
      <c r="P3424">
        <v>3</v>
      </c>
      <c r="Q3424">
        <v>0</v>
      </c>
      <c r="R3424">
        <v>0</v>
      </c>
      <c r="S3424">
        <v>3</v>
      </c>
      <c r="T3424">
        <v>3</v>
      </c>
      <c r="U3424">
        <v>10</v>
      </c>
      <c r="V3424">
        <v>10</v>
      </c>
      <c r="W3424">
        <v>3</v>
      </c>
      <c r="X3424">
        <v>2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2.65</v>
      </c>
      <c r="AF3424">
        <v>3.05</v>
      </c>
      <c r="AG3424">
        <v>2.4</v>
      </c>
      <c r="AH3424">
        <v>2.4</v>
      </c>
      <c r="AI3424">
        <v>2.9</v>
      </c>
      <c r="AJ3424">
        <v>2.4</v>
      </c>
      <c r="AK3424">
        <v>2.6</v>
      </c>
      <c r="AL3424">
        <v>3.2</v>
      </c>
      <c r="AM3424">
        <v>2.35</v>
      </c>
      <c r="AN3424">
        <v>2.7</v>
      </c>
      <c r="AO3424">
        <v>3.1</v>
      </c>
      <c r="AP3424">
        <v>2.38</v>
      </c>
      <c r="AQ3424">
        <v>2.62</v>
      </c>
      <c r="AR3424">
        <v>3.1</v>
      </c>
      <c r="AS3424">
        <v>2.37</v>
      </c>
      <c r="FF3424">
        <v>0</v>
      </c>
      <c r="FG3424">
        <v>0</v>
      </c>
    </row>
    <row r="3425" spans="1:163" x14ac:dyDescent="0.3">
      <c r="A3425" t="s">
        <v>362</v>
      </c>
      <c r="B3425" t="s">
        <v>1395</v>
      </c>
      <c r="C3425" t="s">
        <v>189</v>
      </c>
      <c r="D3425" t="s">
        <v>170</v>
      </c>
      <c r="E3425">
        <v>2</v>
      </c>
      <c r="F3425">
        <v>1</v>
      </c>
      <c r="G3425" t="s">
        <v>171</v>
      </c>
      <c r="H3425">
        <v>2</v>
      </c>
      <c r="I3425">
        <v>1</v>
      </c>
      <c r="J3425" t="s">
        <v>171</v>
      </c>
      <c r="K3425">
        <v>36036</v>
      </c>
      <c r="L3425" t="s">
        <v>374</v>
      </c>
      <c r="M3425">
        <v>6</v>
      </c>
      <c r="N3425">
        <v>9</v>
      </c>
      <c r="O3425">
        <v>4</v>
      </c>
      <c r="P3425">
        <v>4</v>
      </c>
      <c r="Q3425">
        <v>1</v>
      </c>
      <c r="R3425">
        <v>0</v>
      </c>
      <c r="S3425">
        <v>6</v>
      </c>
      <c r="T3425">
        <v>5</v>
      </c>
      <c r="U3425">
        <v>11</v>
      </c>
      <c r="V3425">
        <v>13</v>
      </c>
      <c r="W3425">
        <v>3</v>
      </c>
      <c r="X3425">
        <v>3</v>
      </c>
      <c r="Y3425">
        <v>1</v>
      </c>
      <c r="Z3425">
        <v>2</v>
      </c>
      <c r="AA3425">
        <v>0</v>
      </c>
      <c r="AB3425">
        <v>0</v>
      </c>
      <c r="AC3425">
        <v>10</v>
      </c>
      <c r="AD3425">
        <v>20</v>
      </c>
      <c r="AE3425">
        <v>2.65</v>
      </c>
      <c r="AF3425">
        <v>3.25</v>
      </c>
      <c r="AG3425">
        <v>2.2999999999999998</v>
      </c>
      <c r="AH3425">
        <v>2.35</v>
      </c>
      <c r="AI3425">
        <v>3</v>
      </c>
      <c r="AJ3425">
        <v>2.35</v>
      </c>
      <c r="AK3425">
        <v>2.75</v>
      </c>
      <c r="AL3425">
        <v>3.2</v>
      </c>
      <c r="AM3425">
        <v>2.25</v>
      </c>
      <c r="AN3425">
        <v>2.75</v>
      </c>
      <c r="AO3425">
        <v>3.25</v>
      </c>
      <c r="AP3425">
        <v>2.25</v>
      </c>
      <c r="AQ3425">
        <v>2.75</v>
      </c>
      <c r="AR3425">
        <v>3.2</v>
      </c>
      <c r="AS3425">
        <v>2.25</v>
      </c>
      <c r="FF3425">
        <v>0</v>
      </c>
      <c r="FG3425">
        <v>0</v>
      </c>
    </row>
    <row r="3426" spans="1:163" x14ac:dyDescent="0.3">
      <c r="A3426" t="s">
        <v>362</v>
      </c>
      <c r="B3426" t="s">
        <v>1396</v>
      </c>
      <c r="C3426" t="s">
        <v>175</v>
      </c>
      <c r="D3426" t="s">
        <v>178</v>
      </c>
      <c r="E3426">
        <v>0</v>
      </c>
      <c r="F3426">
        <v>1</v>
      </c>
      <c r="G3426" t="s">
        <v>167</v>
      </c>
      <c r="H3426">
        <v>0</v>
      </c>
      <c r="I3426">
        <v>0</v>
      </c>
      <c r="J3426" t="s">
        <v>174</v>
      </c>
      <c r="K3426">
        <v>19322</v>
      </c>
      <c r="L3426" t="s">
        <v>378</v>
      </c>
      <c r="M3426">
        <v>12</v>
      </c>
      <c r="N3426">
        <v>10</v>
      </c>
      <c r="O3426">
        <v>5</v>
      </c>
      <c r="P3426">
        <v>4</v>
      </c>
      <c r="Q3426">
        <v>1</v>
      </c>
      <c r="R3426">
        <v>0</v>
      </c>
      <c r="S3426">
        <v>5</v>
      </c>
      <c r="T3426">
        <v>5</v>
      </c>
      <c r="U3426">
        <v>10</v>
      </c>
      <c r="V3426">
        <v>12</v>
      </c>
      <c r="W3426">
        <v>6</v>
      </c>
      <c r="X3426">
        <v>4</v>
      </c>
      <c r="Y3426">
        <v>1</v>
      </c>
      <c r="Z3426">
        <v>1</v>
      </c>
      <c r="AA3426">
        <v>0</v>
      </c>
      <c r="AB3426">
        <v>0</v>
      </c>
      <c r="AC3426">
        <v>10</v>
      </c>
      <c r="AD3426">
        <v>10</v>
      </c>
      <c r="AE3426">
        <v>2.4</v>
      </c>
      <c r="AF3426">
        <v>2.95</v>
      </c>
      <c r="AG3426">
        <v>2.75</v>
      </c>
      <c r="AH3426">
        <v>2.2000000000000002</v>
      </c>
      <c r="AI3426">
        <v>2.9</v>
      </c>
      <c r="AJ3426">
        <v>2.7</v>
      </c>
      <c r="AK3426">
        <v>2.4</v>
      </c>
      <c r="AL3426">
        <v>3.25</v>
      </c>
      <c r="AM3426">
        <v>2.5</v>
      </c>
      <c r="AN3426">
        <v>2.4</v>
      </c>
      <c r="AO3426">
        <v>3.2</v>
      </c>
      <c r="AP3426">
        <v>2.6</v>
      </c>
      <c r="AQ3426">
        <v>2.5</v>
      </c>
      <c r="AR3426">
        <v>3.1</v>
      </c>
      <c r="AS3426">
        <v>2.5</v>
      </c>
      <c r="FF3426">
        <v>1</v>
      </c>
      <c r="FG3426">
        <v>0</v>
      </c>
    </row>
    <row r="3427" spans="1:163" x14ac:dyDescent="0.3">
      <c r="A3427" t="s">
        <v>362</v>
      </c>
      <c r="B3427" t="s">
        <v>1397</v>
      </c>
      <c r="C3427" t="s">
        <v>358</v>
      </c>
      <c r="D3427" t="s">
        <v>354</v>
      </c>
      <c r="E3427">
        <v>0</v>
      </c>
      <c r="F3427">
        <v>1</v>
      </c>
      <c r="G3427" t="s">
        <v>167</v>
      </c>
      <c r="H3427">
        <v>0</v>
      </c>
      <c r="I3427">
        <v>0</v>
      </c>
      <c r="J3427" t="s">
        <v>174</v>
      </c>
      <c r="K3427">
        <v>20043</v>
      </c>
      <c r="L3427" t="s">
        <v>370</v>
      </c>
      <c r="M3427">
        <v>10</v>
      </c>
      <c r="N3427">
        <v>8</v>
      </c>
      <c r="O3427">
        <v>2</v>
      </c>
      <c r="P3427">
        <v>3</v>
      </c>
      <c r="Q3427">
        <v>0</v>
      </c>
      <c r="R3427">
        <v>1</v>
      </c>
      <c r="S3427">
        <v>7</v>
      </c>
      <c r="T3427">
        <v>8</v>
      </c>
      <c r="U3427">
        <v>16</v>
      </c>
      <c r="V3427">
        <v>16</v>
      </c>
      <c r="W3427">
        <v>7</v>
      </c>
      <c r="X3427">
        <v>4</v>
      </c>
      <c r="Y3427">
        <v>0</v>
      </c>
      <c r="Z3427">
        <v>1</v>
      </c>
      <c r="AA3427">
        <v>0</v>
      </c>
      <c r="AB3427">
        <v>0</v>
      </c>
      <c r="AC3427">
        <v>0</v>
      </c>
      <c r="AD3427">
        <v>10</v>
      </c>
      <c r="AE3427">
        <v>2.1</v>
      </c>
      <c r="AF3427">
        <v>3.2</v>
      </c>
      <c r="AG3427">
        <v>3</v>
      </c>
      <c r="AH3427">
        <v>1.85</v>
      </c>
      <c r="AI3427">
        <v>3</v>
      </c>
      <c r="AJ3427">
        <v>3.3</v>
      </c>
      <c r="AK3427">
        <v>2.2000000000000002</v>
      </c>
      <c r="AL3427">
        <v>3.25</v>
      </c>
      <c r="AM3427">
        <v>2.75</v>
      </c>
      <c r="AN3427">
        <v>2.1</v>
      </c>
      <c r="AO3427">
        <v>3.2</v>
      </c>
      <c r="AP3427">
        <v>3.1</v>
      </c>
      <c r="AQ3427">
        <v>2.1</v>
      </c>
      <c r="AR3427">
        <v>3.2</v>
      </c>
      <c r="AS3427">
        <v>3</v>
      </c>
      <c r="FF3427">
        <v>1</v>
      </c>
      <c r="FG3427">
        <v>0</v>
      </c>
    </row>
    <row r="3428" spans="1:163" x14ac:dyDescent="0.3">
      <c r="A3428" t="s">
        <v>362</v>
      </c>
      <c r="B3428" t="s">
        <v>1397</v>
      </c>
      <c r="C3428" t="s">
        <v>175</v>
      </c>
      <c r="D3428" t="s">
        <v>186</v>
      </c>
      <c r="E3428">
        <v>1</v>
      </c>
      <c r="F3428">
        <v>1</v>
      </c>
      <c r="G3428" t="s">
        <v>174</v>
      </c>
      <c r="H3428">
        <v>0</v>
      </c>
      <c r="I3428">
        <v>1</v>
      </c>
      <c r="J3428" t="s">
        <v>167</v>
      </c>
      <c r="K3428">
        <v>21464</v>
      </c>
      <c r="L3428" t="s">
        <v>375</v>
      </c>
      <c r="M3428">
        <v>10</v>
      </c>
      <c r="N3428">
        <v>7</v>
      </c>
      <c r="O3428">
        <v>2</v>
      </c>
      <c r="P3428">
        <v>4</v>
      </c>
      <c r="Q3428">
        <v>0</v>
      </c>
      <c r="R3428">
        <v>0</v>
      </c>
      <c r="S3428">
        <v>6</v>
      </c>
      <c r="T3428">
        <v>1</v>
      </c>
      <c r="U3428">
        <v>9</v>
      </c>
      <c r="V3428">
        <v>19</v>
      </c>
      <c r="W3428">
        <v>2</v>
      </c>
      <c r="X3428">
        <v>5</v>
      </c>
      <c r="Y3428">
        <v>1</v>
      </c>
      <c r="Z3428">
        <v>2</v>
      </c>
      <c r="AA3428">
        <v>0</v>
      </c>
      <c r="AB3428">
        <v>0</v>
      </c>
      <c r="AC3428">
        <v>10</v>
      </c>
      <c r="AD3428">
        <v>20</v>
      </c>
      <c r="AE3428">
        <v>2.75</v>
      </c>
      <c r="AF3428">
        <v>3.15</v>
      </c>
      <c r="AG3428">
        <v>2.2999999999999998</v>
      </c>
      <c r="AH3428">
        <v>2.5</v>
      </c>
      <c r="AI3428">
        <v>2.9</v>
      </c>
      <c r="AJ3428">
        <v>2.2999999999999998</v>
      </c>
      <c r="AK3428">
        <v>2.75</v>
      </c>
      <c r="AL3428">
        <v>3.25</v>
      </c>
      <c r="AM3428">
        <v>2.2000000000000002</v>
      </c>
      <c r="AN3428">
        <v>2.75</v>
      </c>
      <c r="AO3428">
        <v>3.2</v>
      </c>
      <c r="AP3428">
        <v>2.2999999999999998</v>
      </c>
      <c r="AQ3428">
        <v>2.75</v>
      </c>
      <c r="AR3428">
        <v>3.1</v>
      </c>
      <c r="AS3428">
        <v>2.2999999999999998</v>
      </c>
      <c r="FF3428">
        <v>0</v>
      </c>
      <c r="FG3428">
        <v>1</v>
      </c>
    </row>
    <row r="3429" spans="1:163" x14ac:dyDescent="0.3">
      <c r="A3429" t="s">
        <v>362</v>
      </c>
      <c r="B3429" t="s">
        <v>1397</v>
      </c>
      <c r="C3429" t="s">
        <v>353</v>
      </c>
      <c r="D3429" t="s">
        <v>183</v>
      </c>
      <c r="E3429">
        <v>0</v>
      </c>
      <c r="F3429">
        <v>3</v>
      </c>
      <c r="G3429" t="s">
        <v>167</v>
      </c>
      <c r="H3429">
        <v>0</v>
      </c>
      <c r="I3429">
        <v>0</v>
      </c>
      <c r="J3429" t="s">
        <v>174</v>
      </c>
      <c r="K3429">
        <v>32910</v>
      </c>
      <c r="L3429" t="s">
        <v>378</v>
      </c>
      <c r="M3429">
        <v>1</v>
      </c>
      <c r="N3429">
        <v>12</v>
      </c>
      <c r="O3429">
        <v>0</v>
      </c>
      <c r="P3429">
        <v>7</v>
      </c>
      <c r="Q3429">
        <v>0</v>
      </c>
      <c r="R3429">
        <v>0</v>
      </c>
      <c r="S3429">
        <v>3</v>
      </c>
      <c r="T3429">
        <v>9</v>
      </c>
      <c r="U3429">
        <v>12</v>
      </c>
      <c r="V3429">
        <v>12</v>
      </c>
      <c r="W3429">
        <v>3</v>
      </c>
      <c r="X3429">
        <v>4</v>
      </c>
      <c r="Y3429">
        <v>2</v>
      </c>
      <c r="Z3429">
        <v>1</v>
      </c>
      <c r="AA3429">
        <v>0</v>
      </c>
      <c r="AB3429">
        <v>0</v>
      </c>
      <c r="AC3429">
        <v>20</v>
      </c>
      <c r="AD3429">
        <v>10</v>
      </c>
      <c r="AE3429">
        <v>6</v>
      </c>
      <c r="AF3429">
        <v>3.6</v>
      </c>
      <c r="AG3429">
        <v>1.45</v>
      </c>
      <c r="AH3429">
        <v>4</v>
      </c>
      <c r="AI3429">
        <v>3.1</v>
      </c>
      <c r="AJ3429">
        <v>1.65</v>
      </c>
      <c r="AK3429">
        <v>6</v>
      </c>
      <c r="AL3429">
        <v>3.75</v>
      </c>
      <c r="AM3429">
        <v>1.44</v>
      </c>
      <c r="AN3429">
        <v>6</v>
      </c>
      <c r="AO3429">
        <v>3.6</v>
      </c>
      <c r="AP3429">
        <v>1.5</v>
      </c>
      <c r="AQ3429">
        <v>6.5</v>
      </c>
      <c r="AR3429">
        <v>3.6</v>
      </c>
      <c r="AS3429">
        <v>1.44</v>
      </c>
      <c r="FF3429">
        <v>3</v>
      </c>
      <c r="FG3429">
        <v>0</v>
      </c>
    </row>
    <row r="3430" spans="1:163" x14ac:dyDescent="0.3">
      <c r="A3430" t="s">
        <v>362</v>
      </c>
      <c r="B3430" t="s">
        <v>1397</v>
      </c>
      <c r="C3430" t="s">
        <v>181</v>
      </c>
      <c r="D3430" t="s">
        <v>173</v>
      </c>
      <c r="E3430">
        <v>2</v>
      </c>
      <c r="F3430">
        <v>1</v>
      </c>
      <c r="G3430" t="s">
        <v>171</v>
      </c>
      <c r="H3430">
        <v>0</v>
      </c>
      <c r="I3430">
        <v>1</v>
      </c>
      <c r="J3430" t="s">
        <v>167</v>
      </c>
      <c r="K3430">
        <v>33515</v>
      </c>
      <c r="L3430" t="s">
        <v>380</v>
      </c>
      <c r="M3430">
        <v>11</v>
      </c>
      <c r="N3430">
        <v>10</v>
      </c>
      <c r="O3430">
        <v>5</v>
      </c>
      <c r="P3430">
        <v>6</v>
      </c>
      <c r="Q3430">
        <v>1</v>
      </c>
      <c r="R3430">
        <v>1</v>
      </c>
      <c r="S3430">
        <v>1</v>
      </c>
      <c r="T3430">
        <v>4</v>
      </c>
      <c r="U3430">
        <v>11</v>
      </c>
      <c r="V3430">
        <v>18</v>
      </c>
      <c r="W3430">
        <v>2</v>
      </c>
      <c r="X3430">
        <v>1</v>
      </c>
      <c r="Y3430">
        <v>0</v>
      </c>
      <c r="Z3430">
        <v>3</v>
      </c>
      <c r="AA3430">
        <v>0</v>
      </c>
      <c r="AB3430">
        <v>1</v>
      </c>
      <c r="AC3430">
        <v>0</v>
      </c>
      <c r="AD3430">
        <v>55</v>
      </c>
      <c r="AE3430">
        <v>2.5499999999999998</v>
      </c>
      <c r="AF3430">
        <v>3.1</v>
      </c>
      <c r="AG3430">
        <v>2.5</v>
      </c>
      <c r="AH3430">
        <v>2.4</v>
      </c>
      <c r="AI3430">
        <v>2.9</v>
      </c>
      <c r="AJ3430">
        <v>2.4</v>
      </c>
      <c r="AK3430">
        <v>2.5</v>
      </c>
      <c r="AL3430">
        <v>3.25</v>
      </c>
      <c r="AM3430">
        <v>2.4</v>
      </c>
      <c r="AN3430">
        <v>2.63</v>
      </c>
      <c r="AO3430">
        <v>3.2</v>
      </c>
      <c r="AP3430">
        <v>2.38</v>
      </c>
      <c r="AQ3430">
        <v>2.5</v>
      </c>
      <c r="AR3430">
        <v>3.25</v>
      </c>
      <c r="AS3430">
        <v>2.4</v>
      </c>
      <c r="FF3430">
        <v>0</v>
      </c>
      <c r="FG3430">
        <v>2</v>
      </c>
    </row>
    <row r="3431" spans="1:163" x14ac:dyDescent="0.3">
      <c r="A3431" t="s">
        <v>362</v>
      </c>
      <c r="B3431" t="s">
        <v>1397</v>
      </c>
      <c r="C3431" t="s">
        <v>191</v>
      </c>
      <c r="D3431" t="s">
        <v>178</v>
      </c>
      <c r="E3431">
        <v>2</v>
      </c>
      <c r="F3431">
        <v>3</v>
      </c>
      <c r="G3431" t="s">
        <v>167</v>
      </c>
      <c r="H3431">
        <v>0</v>
      </c>
      <c r="I3431">
        <v>2</v>
      </c>
      <c r="J3431" t="s">
        <v>167</v>
      </c>
      <c r="K3431">
        <v>33741</v>
      </c>
      <c r="L3431" t="s">
        <v>385</v>
      </c>
      <c r="M3431">
        <v>9</v>
      </c>
      <c r="N3431">
        <v>11</v>
      </c>
      <c r="O3431">
        <v>4</v>
      </c>
      <c r="P3431">
        <v>4</v>
      </c>
      <c r="Q3431">
        <v>0</v>
      </c>
      <c r="R3431">
        <v>2</v>
      </c>
      <c r="S3431">
        <v>6</v>
      </c>
      <c r="T3431">
        <v>5</v>
      </c>
      <c r="U3431">
        <v>8</v>
      </c>
      <c r="V3431">
        <v>5</v>
      </c>
      <c r="W3431">
        <v>7</v>
      </c>
      <c r="X3431">
        <v>2</v>
      </c>
      <c r="Y3431">
        <v>0</v>
      </c>
      <c r="Z3431">
        <v>2</v>
      </c>
      <c r="AA3431">
        <v>0</v>
      </c>
      <c r="AB3431">
        <v>0</v>
      </c>
      <c r="AC3431">
        <v>0</v>
      </c>
      <c r="AD3431">
        <v>20</v>
      </c>
      <c r="AE3431">
        <v>2.25</v>
      </c>
      <c r="AF3431">
        <v>3.15</v>
      </c>
      <c r="AG3431">
        <v>2.8</v>
      </c>
      <c r="AH3431">
        <v>2.1</v>
      </c>
      <c r="AI3431">
        <v>3</v>
      </c>
      <c r="AJ3431">
        <v>2.8</v>
      </c>
      <c r="AK3431">
        <v>2.37</v>
      </c>
      <c r="AL3431">
        <v>3.2</v>
      </c>
      <c r="AM3431">
        <v>2.6</v>
      </c>
      <c r="AN3431">
        <v>2.2999999999999998</v>
      </c>
      <c r="AO3431">
        <v>3.2</v>
      </c>
      <c r="AP3431">
        <v>2.7</v>
      </c>
      <c r="AQ3431">
        <v>2.37</v>
      </c>
      <c r="AR3431">
        <v>3.1</v>
      </c>
      <c r="AS3431">
        <v>2.62</v>
      </c>
      <c r="FF3431">
        <v>1</v>
      </c>
      <c r="FG3431">
        <v>2</v>
      </c>
    </row>
    <row r="3432" spans="1:163" x14ac:dyDescent="0.3">
      <c r="A3432" t="s">
        <v>362</v>
      </c>
      <c r="B3432" t="s">
        <v>1397</v>
      </c>
      <c r="C3432" t="s">
        <v>185</v>
      </c>
      <c r="D3432" t="s">
        <v>360</v>
      </c>
      <c r="E3432">
        <v>2</v>
      </c>
      <c r="F3432">
        <v>2</v>
      </c>
      <c r="G3432" t="s">
        <v>174</v>
      </c>
      <c r="H3432">
        <v>0</v>
      </c>
      <c r="I3432">
        <v>2</v>
      </c>
      <c r="J3432" t="s">
        <v>167</v>
      </c>
      <c r="K3432">
        <v>28526</v>
      </c>
      <c r="L3432" t="s">
        <v>383</v>
      </c>
      <c r="M3432">
        <v>14</v>
      </c>
      <c r="N3432">
        <v>9</v>
      </c>
      <c r="O3432">
        <v>9</v>
      </c>
      <c r="P3432">
        <v>5</v>
      </c>
      <c r="Q3432">
        <v>2</v>
      </c>
      <c r="R3432">
        <v>0</v>
      </c>
      <c r="S3432">
        <v>6</v>
      </c>
      <c r="T3432">
        <v>4</v>
      </c>
      <c r="U3432">
        <v>17</v>
      </c>
      <c r="V3432">
        <v>18</v>
      </c>
      <c r="W3432">
        <v>7</v>
      </c>
      <c r="X3432">
        <v>3</v>
      </c>
      <c r="Y3432">
        <v>0</v>
      </c>
      <c r="Z3432">
        <v>2</v>
      </c>
      <c r="AA3432">
        <v>1</v>
      </c>
      <c r="AB3432">
        <v>0</v>
      </c>
      <c r="AC3432">
        <v>25</v>
      </c>
      <c r="AD3432">
        <v>20</v>
      </c>
      <c r="AE3432">
        <v>1.65</v>
      </c>
      <c r="AF3432">
        <v>3.5</v>
      </c>
      <c r="AG3432">
        <v>4.3</v>
      </c>
      <c r="AH3432">
        <v>1.75</v>
      </c>
      <c r="AI3432">
        <v>3.1</v>
      </c>
      <c r="AJ3432">
        <v>3.6</v>
      </c>
      <c r="AK3432">
        <v>1.73</v>
      </c>
      <c r="AL3432">
        <v>3.2</v>
      </c>
      <c r="AM3432">
        <v>4.33</v>
      </c>
      <c r="AN3432">
        <v>1.62</v>
      </c>
      <c r="AO3432">
        <v>3.4</v>
      </c>
      <c r="AP3432">
        <v>4.5</v>
      </c>
      <c r="AQ3432">
        <v>1.61</v>
      </c>
      <c r="AR3432">
        <v>3.5</v>
      </c>
      <c r="AS3432">
        <v>4.5</v>
      </c>
      <c r="FF3432">
        <v>0</v>
      </c>
      <c r="FG3432">
        <v>2</v>
      </c>
    </row>
    <row r="3433" spans="1:163" x14ac:dyDescent="0.3">
      <c r="A3433" t="s">
        <v>362</v>
      </c>
      <c r="B3433" t="s">
        <v>1397</v>
      </c>
      <c r="C3433" t="s">
        <v>177</v>
      </c>
      <c r="D3433" t="s">
        <v>347</v>
      </c>
      <c r="E3433">
        <v>2</v>
      </c>
      <c r="F3433">
        <v>3</v>
      </c>
      <c r="G3433" t="s">
        <v>167</v>
      </c>
      <c r="H3433">
        <v>1</v>
      </c>
      <c r="I3433">
        <v>2</v>
      </c>
      <c r="J3433" t="s">
        <v>167</v>
      </c>
      <c r="K3433">
        <v>15232</v>
      </c>
      <c r="L3433" t="s">
        <v>381</v>
      </c>
      <c r="M3433">
        <v>10</v>
      </c>
      <c r="N3433">
        <v>14</v>
      </c>
      <c r="O3433">
        <v>5</v>
      </c>
      <c r="P3433">
        <v>8</v>
      </c>
      <c r="Q3433">
        <v>0</v>
      </c>
      <c r="R3433">
        <v>0</v>
      </c>
      <c r="S3433">
        <v>6</v>
      </c>
      <c r="T3433">
        <v>10</v>
      </c>
      <c r="U3433">
        <v>12</v>
      </c>
      <c r="V3433">
        <v>10</v>
      </c>
      <c r="W3433">
        <v>2</v>
      </c>
      <c r="X3433">
        <v>2</v>
      </c>
      <c r="Y3433">
        <v>1</v>
      </c>
      <c r="Z3433">
        <v>2</v>
      </c>
      <c r="AA3433">
        <v>0</v>
      </c>
      <c r="AB3433">
        <v>0</v>
      </c>
      <c r="AC3433">
        <v>10</v>
      </c>
      <c r="AD3433">
        <v>20</v>
      </c>
      <c r="AE3433">
        <v>2.2999999999999998</v>
      </c>
      <c r="AF3433">
        <v>3.2</v>
      </c>
      <c r="AG3433">
        <v>2.7</v>
      </c>
      <c r="AH3433">
        <v>2.4</v>
      </c>
      <c r="AI3433">
        <v>2.9</v>
      </c>
      <c r="AJ3433">
        <v>2.4</v>
      </c>
      <c r="AK3433">
        <v>2.4</v>
      </c>
      <c r="AL3433">
        <v>3.25</v>
      </c>
      <c r="AM3433">
        <v>2.5</v>
      </c>
      <c r="AN3433">
        <v>2.25</v>
      </c>
      <c r="AO3433">
        <v>3.2</v>
      </c>
      <c r="AP3433">
        <v>2.8</v>
      </c>
      <c r="AQ3433">
        <v>2.25</v>
      </c>
      <c r="AR3433">
        <v>3.2</v>
      </c>
      <c r="AS3433">
        <v>2.75</v>
      </c>
      <c r="FF3433">
        <v>1</v>
      </c>
      <c r="FG3433">
        <v>1</v>
      </c>
    </row>
    <row r="3434" spans="1:163" x14ac:dyDescent="0.3">
      <c r="A3434" t="s">
        <v>362</v>
      </c>
      <c r="B3434" t="s">
        <v>1397</v>
      </c>
      <c r="C3434" t="s">
        <v>189</v>
      </c>
      <c r="D3434" t="s">
        <v>349</v>
      </c>
      <c r="E3434">
        <v>3</v>
      </c>
      <c r="F3434">
        <v>0</v>
      </c>
      <c r="G3434" t="s">
        <v>171</v>
      </c>
      <c r="H3434">
        <v>2</v>
      </c>
      <c r="I3434">
        <v>0</v>
      </c>
      <c r="J3434" t="s">
        <v>171</v>
      </c>
      <c r="K3434">
        <v>35636</v>
      </c>
      <c r="L3434" t="s">
        <v>363</v>
      </c>
      <c r="M3434">
        <v>15</v>
      </c>
      <c r="N3434">
        <v>11</v>
      </c>
      <c r="O3434">
        <v>7</v>
      </c>
      <c r="P3434">
        <v>5</v>
      </c>
      <c r="Q3434">
        <v>0</v>
      </c>
      <c r="R3434">
        <v>1</v>
      </c>
      <c r="S3434">
        <v>5</v>
      </c>
      <c r="T3434">
        <v>8</v>
      </c>
      <c r="U3434">
        <v>21</v>
      </c>
      <c r="V3434">
        <v>15</v>
      </c>
      <c r="W3434">
        <v>1</v>
      </c>
      <c r="X3434">
        <v>4</v>
      </c>
      <c r="Y3434">
        <v>1</v>
      </c>
      <c r="Z3434">
        <v>3</v>
      </c>
      <c r="AA3434">
        <v>0</v>
      </c>
      <c r="AB3434">
        <v>1</v>
      </c>
      <c r="AC3434">
        <v>10</v>
      </c>
      <c r="AD3434">
        <v>55</v>
      </c>
      <c r="AE3434">
        <v>1.95</v>
      </c>
      <c r="AF3434">
        <v>3.35</v>
      </c>
      <c r="AG3434">
        <v>3.2</v>
      </c>
      <c r="AH3434">
        <v>2</v>
      </c>
      <c r="AI3434">
        <v>2.9</v>
      </c>
      <c r="AJ3434">
        <v>3</v>
      </c>
      <c r="AK3434">
        <v>2.2000000000000002</v>
      </c>
      <c r="AL3434">
        <v>3.25</v>
      </c>
      <c r="AM3434">
        <v>2.75</v>
      </c>
      <c r="AN3434">
        <v>2.1</v>
      </c>
      <c r="AO3434">
        <v>3.2</v>
      </c>
      <c r="AP3434">
        <v>3.1</v>
      </c>
      <c r="AQ3434">
        <v>1.9</v>
      </c>
      <c r="AR3434">
        <v>3.4</v>
      </c>
      <c r="AS3434">
        <v>3.25</v>
      </c>
      <c r="FF3434">
        <v>0</v>
      </c>
      <c r="FG3434">
        <v>1</v>
      </c>
    </row>
    <row r="3435" spans="1:163" x14ac:dyDescent="0.3">
      <c r="A3435" t="s">
        <v>362</v>
      </c>
      <c r="B3435" t="s">
        <v>1398</v>
      </c>
      <c r="C3435" t="s">
        <v>180</v>
      </c>
      <c r="D3435" t="s">
        <v>165</v>
      </c>
      <c r="E3435">
        <v>1</v>
      </c>
      <c r="F3435">
        <v>0</v>
      </c>
      <c r="G3435" t="s">
        <v>171</v>
      </c>
      <c r="H3435">
        <v>0</v>
      </c>
      <c r="I3435">
        <v>0</v>
      </c>
      <c r="J3435" t="s">
        <v>174</v>
      </c>
      <c r="K3435">
        <v>38084</v>
      </c>
      <c r="L3435" t="s">
        <v>367</v>
      </c>
      <c r="M3435">
        <v>12</v>
      </c>
      <c r="N3435">
        <v>9</v>
      </c>
      <c r="O3435">
        <v>6</v>
      </c>
      <c r="P3435">
        <v>3</v>
      </c>
      <c r="Q3435">
        <v>1</v>
      </c>
      <c r="R3435">
        <v>1</v>
      </c>
      <c r="S3435">
        <v>8</v>
      </c>
      <c r="T3435">
        <v>4</v>
      </c>
      <c r="U3435">
        <v>19</v>
      </c>
      <c r="V3435">
        <v>22</v>
      </c>
      <c r="W3435">
        <v>3</v>
      </c>
      <c r="X3435">
        <v>3</v>
      </c>
      <c r="Y3435">
        <v>1</v>
      </c>
      <c r="Z3435">
        <v>7</v>
      </c>
      <c r="AA3435">
        <v>0</v>
      </c>
      <c r="AB3435">
        <v>0</v>
      </c>
      <c r="AC3435">
        <v>10</v>
      </c>
      <c r="AD3435">
        <v>70</v>
      </c>
      <c r="AE3435">
        <v>2.5</v>
      </c>
      <c r="AF3435">
        <v>3.2</v>
      </c>
      <c r="AG3435">
        <v>2.5</v>
      </c>
      <c r="AH3435">
        <v>2.4</v>
      </c>
      <c r="AI3435">
        <v>2.9</v>
      </c>
      <c r="AJ3435">
        <v>2.4</v>
      </c>
      <c r="AK3435">
        <v>2.5</v>
      </c>
      <c r="AL3435">
        <v>3.25</v>
      </c>
      <c r="AM3435">
        <v>2.4</v>
      </c>
      <c r="AN3435">
        <v>2.6</v>
      </c>
      <c r="AO3435">
        <v>3.2</v>
      </c>
      <c r="AP3435">
        <v>2.4</v>
      </c>
      <c r="AQ3435">
        <v>2.62</v>
      </c>
      <c r="AR3435">
        <v>3.25</v>
      </c>
      <c r="AS3435">
        <v>2.2999999999999998</v>
      </c>
      <c r="FF3435">
        <v>0</v>
      </c>
      <c r="FG3435">
        <v>1</v>
      </c>
    </row>
    <row r="3436" spans="1:163" x14ac:dyDescent="0.3">
      <c r="A3436" t="s">
        <v>362</v>
      </c>
      <c r="B3436" t="s">
        <v>1398</v>
      </c>
      <c r="C3436" t="s">
        <v>345</v>
      </c>
      <c r="D3436" t="s">
        <v>170</v>
      </c>
      <c r="E3436">
        <v>2</v>
      </c>
      <c r="F3436">
        <v>1</v>
      </c>
      <c r="G3436" t="s">
        <v>171</v>
      </c>
      <c r="H3436">
        <v>1</v>
      </c>
      <c r="I3436">
        <v>0</v>
      </c>
      <c r="J3436" t="s">
        <v>171</v>
      </c>
      <c r="K3436">
        <v>51949</v>
      </c>
      <c r="L3436" t="s">
        <v>365</v>
      </c>
      <c r="M3436">
        <v>9</v>
      </c>
      <c r="N3436">
        <v>13</v>
      </c>
      <c r="O3436">
        <v>6</v>
      </c>
      <c r="P3436">
        <v>9</v>
      </c>
      <c r="Q3436">
        <v>1</v>
      </c>
      <c r="R3436">
        <v>1</v>
      </c>
      <c r="S3436">
        <v>5</v>
      </c>
      <c r="T3436">
        <v>11</v>
      </c>
      <c r="U3436">
        <v>17</v>
      </c>
      <c r="V3436">
        <v>15</v>
      </c>
      <c r="W3436">
        <v>10</v>
      </c>
      <c r="X3436">
        <v>10</v>
      </c>
      <c r="Y3436">
        <v>3</v>
      </c>
      <c r="Z3436">
        <v>2</v>
      </c>
      <c r="AA3436">
        <v>0</v>
      </c>
      <c r="AB3436">
        <v>0</v>
      </c>
      <c r="AC3436">
        <v>30</v>
      </c>
      <c r="AD3436">
        <v>20</v>
      </c>
      <c r="AE3436">
        <v>2.6</v>
      </c>
      <c r="AF3436">
        <v>3.15</v>
      </c>
      <c r="AG3436">
        <v>2.4</v>
      </c>
      <c r="AH3436">
        <v>2.2999999999999998</v>
      </c>
      <c r="AI3436">
        <v>2.9</v>
      </c>
      <c r="AJ3436">
        <v>2.5</v>
      </c>
      <c r="AK3436">
        <v>2.37</v>
      </c>
      <c r="AL3436">
        <v>3.2</v>
      </c>
      <c r="AM3436">
        <v>2.6</v>
      </c>
      <c r="AN3436">
        <v>2.4</v>
      </c>
      <c r="AO3436">
        <v>3.2</v>
      </c>
      <c r="AP3436">
        <v>2.6</v>
      </c>
      <c r="AQ3436">
        <v>2.5</v>
      </c>
      <c r="AR3436">
        <v>3.1</v>
      </c>
      <c r="AS3436">
        <v>2.5</v>
      </c>
      <c r="FF3436">
        <v>1</v>
      </c>
      <c r="FG3436">
        <v>1</v>
      </c>
    </row>
    <row r="3437" spans="1:163" x14ac:dyDescent="0.3">
      <c r="A3437" t="s">
        <v>362</v>
      </c>
      <c r="B3437" t="s">
        <v>1399</v>
      </c>
      <c r="C3437" t="s">
        <v>165</v>
      </c>
      <c r="D3437" t="s">
        <v>177</v>
      </c>
      <c r="E3437">
        <v>1</v>
      </c>
      <c r="F3437">
        <v>0</v>
      </c>
      <c r="G3437" t="s">
        <v>171</v>
      </c>
      <c r="H3437">
        <v>0</v>
      </c>
      <c r="I3437">
        <v>0</v>
      </c>
      <c r="J3437" t="s">
        <v>174</v>
      </c>
      <c r="K3437">
        <v>38036</v>
      </c>
      <c r="L3437" t="s">
        <v>370</v>
      </c>
      <c r="M3437">
        <v>24</v>
      </c>
      <c r="N3437">
        <v>7</v>
      </c>
      <c r="O3437">
        <v>12</v>
      </c>
      <c r="P3437">
        <v>5</v>
      </c>
      <c r="Q3437">
        <v>3</v>
      </c>
      <c r="R3437">
        <v>1</v>
      </c>
      <c r="S3437">
        <v>16</v>
      </c>
      <c r="T3437">
        <v>8</v>
      </c>
      <c r="U3437">
        <v>14</v>
      </c>
      <c r="V3437">
        <v>15</v>
      </c>
      <c r="W3437">
        <v>3</v>
      </c>
      <c r="X3437">
        <v>6</v>
      </c>
      <c r="Y3437">
        <v>0</v>
      </c>
      <c r="Z3437">
        <v>2</v>
      </c>
      <c r="AA3437">
        <v>0</v>
      </c>
      <c r="AB3437">
        <v>0</v>
      </c>
      <c r="AC3437">
        <v>0</v>
      </c>
      <c r="AD3437">
        <v>20</v>
      </c>
      <c r="AE3437">
        <v>1.25</v>
      </c>
      <c r="AF3437">
        <v>5</v>
      </c>
      <c r="AG3437">
        <v>8.5</v>
      </c>
      <c r="AH3437">
        <v>1.35</v>
      </c>
      <c r="AI3437">
        <v>3.8</v>
      </c>
      <c r="AJ3437">
        <v>6.2</v>
      </c>
      <c r="AN3437">
        <v>1.25</v>
      </c>
      <c r="AO3437">
        <v>4.75</v>
      </c>
      <c r="AP3437">
        <v>9</v>
      </c>
      <c r="AQ3437">
        <v>1.28</v>
      </c>
      <c r="AR3437">
        <v>4.5</v>
      </c>
      <c r="AS3437">
        <v>8</v>
      </c>
      <c r="FF3437">
        <v>0</v>
      </c>
      <c r="FG3437">
        <v>1</v>
      </c>
    </row>
    <row r="3438" spans="1:163" x14ac:dyDescent="0.3">
      <c r="A3438" t="s">
        <v>362</v>
      </c>
      <c r="B3438" t="s">
        <v>1399</v>
      </c>
      <c r="C3438" t="s">
        <v>186</v>
      </c>
      <c r="D3438" t="s">
        <v>345</v>
      </c>
      <c r="E3438">
        <v>1</v>
      </c>
      <c r="F3438">
        <v>1</v>
      </c>
      <c r="G3438" t="s">
        <v>174</v>
      </c>
      <c r="H3438">
        <v>1</v>
      </c>
      <c r="I3438">
        <v>0</v>
      </c>
      <c r="J3438" t="s">
        <v>171</v>
      </c>
      <c r="K3438">
        <v>34255</v>
      </c>
      <c r="L3438" t="s">
        <v>378</v>
      </c>
      <c r="M3438">
        <v>8</v>
      </c>
      <c r="N3438">
        <v>9</v>
      </c>
      <c r="O3438">
        <v>4</v>
      </c>
      <c r="P3438">
        <v>5</v>
      </c>
      <c r="Q3438">
        <v>0</v>
      </c>
      <c r="R3438">
        <v>1</v>
      </c>
      <c r="S3438">
        <v>8</v>
      </c>
      <c r="T3438">
        <v>2</v>
      </c>
      <c r="U3438">
        <v>11</v>
      </c>
      <c r="V3438">
        <v>12</v>
      </c>
      <c r="W3438">
        <v>2</v>
      </c>
      <c r="X3438">
        <v>5</v>
      </c>
      <c r="Y3438">
        <v>2</v>
      </c>
      <c r="Z3438">
        <v>1</v>
      </c>
      <c r="AA3438">
        <v>0</v>
      </c>
      <c r="AB3438">
        <v>0</v>
      </c>
      <c r="AC3438">
        <v>20</v>
      </c>
      <c r="AD3438">
        <v>10</v>
      </c>
      <c r="AE3438">
        <v>2</v>
      </c>
      <c r="AF3438">
        <v>3.15</v>
      </c>
      <c r="AG3438">
        <v>3.3</v>
      </c>
      <c r="AH3438">
        <v>2</v>
      </c>
      <c r="AI3438">
        <v>2.9</v>
      </c>
      <c r="AJ3438">
        <v>3</v>
      </c>
      <c r="AN3438">
        <v>2</v>
      </c>
      <c r="AO3438">
        <v>3.25</v>
      </c>
      <c r="AP3438">
        <v>3.25</v>
      </c>
      <c r="AQ3438">
        <v>1.9</v>
      </c>
      <c r="AR3438">
        <v>3.25</v>
      </c>
      <c r="AS3438">
        <v>3.4</v>
      </c>
      <c r="FF3438">
        <v>1</v>
      </c>
      <c r="FG3438">
        <v>0</v>
      </c>
    </row>
    <row r="3439" spans="1:163" x14ac:dyDescent="0.3">
      <c r="A3439" t="s">
        <v>362</v>
      </c>
      <c r="B3439" t="s">
        <v>1399</v>
      </c>
      <c r="C3439" t="s">
        <v>360</v>
      </c>
      <c r="D3439" t="s">
        <v>175</v>
      </c>
      <c r="E3439">
        <v>2</v>
      </c>
      <c r="F3439">
        <v>1</v>
      </c>
      <c r="G3439" t="s">
        <v>171</v>
      </c>
      <c r="H3439">
        <v>0</v>
      </c>
      <c r="I3439">
        <v>0</v>
      </c>
      <c r="J3439" t="s">
        <v>174</v>
      </c>
      <c r="K3439">
        <v>15523</v>
      </c>
      <c r="L3439" t="s">
        <v>385</v>
      </c>
      <c r="M3439">
        <v>10</v>
      </c>
      <c r="N3439">
        <v>13</v>
      </c>
      <c r="O3439">
        <v>6</v>
      </c>
      <c r="P3439">
        <v>7</v>
      </c>
      <c r="Q3439">
        <v>0</v>
      </c>
      <c r="R3439">
        <v>0</v>
      </c>
      <c r="S3439">
        <v>9</v>
      </c>
      <c r="T3439">
        <v>8</v>
      </c>
      <c r="U3439">
        <v>11</v>
      </c>
      <c r="V3439">
        <v>12</v>
      </c>
      <c r="W3439">
        <v>10</v>
      </c>
      <c r="X3439">
        <v>7</v>
      </c>
      <c r="Y3439">
        <v>3</v>
      </c>
      <c r="Z3439">
        <v>2</v>
      </c>
      <c r="AA3439">
        <v>0</v>
      </c>
      <c r="AB3439">
        <v>0</v>
      </c>
      <c r="AC3439">
        <v>30</v>
      </c>
      <c r="AD3439">
        <v>20</v>
      </c>
      <c r="AE3439">
        <v>2.2999999999999998</v>
      </c>
      <c r="AF3439">
        <v>3.15</v>
      </c>
      <c r="AG3439">
        <v>2.75</v>
      </c>
      <c r="AH3439">
        <v>2.2000000000000002</v>
      </c>
      <c r="AI3439">
        <v>2.9</v>
      </c>
      <c r="AJ3439">
        <v>2.7</v>
      </c>
      <c r="AN3439">
        <v>2.2999999999999998</v>
      </c>
      <c r="AO3439">
        <v>3.2</v>
      </c>
      <c r="AP3439">
        <v>2.7</v>
      </c>
      <c r="AQ3439">
        <v>2.25</v>
      </c>
      <c r="AR3439">
        <v>3.2</v>
      </c>
      <c r="AS3439">
        <v>2.75</v>
      </c>
      <c r="FF3439">
        <v>1</v>
      </c>
      <c r="FG3439">
        <v>2</v>
      </c>
    </row>
    <row r="3440" spans="1:163" x14ac:dyDescent="0.3">
      <c r="A3440" t="s">
        <v>362</v>
      </c>
      <c r="B3440" t="s">
        <v>1399</v>
      </c>
      <c r="C3440" t="s">
        <v>178</v>
      </c>
      <c r="D3440" t="s">
        <v>353</v>
      </c>
      <c r="E3440">
        <v>0</v>
      </c>
      <c r="F3440">
        <v>1</v>
      </c>
      <c r="G3440" t="s">
        <v>167</v>
      </c>
      <c r="H3440">
        <v>0</v>
      </c>
      <c r="I3440">
        <v>1</v>
      </c>
      <c r="J3440" t="s">
        <v>167</v>
      </c>
      <c r="K3440">
        <v>22003</v>
      </c>
      <c r="L3440" t="s">
        <v>374</v>
      </c>
      <c r="M3440">
        <v>11</v>
      </c>
      <c r="N3440">
        <v>3</v>
      </c>
      <c r="O3440">
        <v>5</v>
      </c>
      <c r="P3440">
        <v>3</v>
      </c>
      <c r="Q3440">
        <v>0</v>
      </c>
      <c r="R3440">
        <v>0</v>
      </c>
      <c r="S3440">
        <v>6</v>
      </c>
      <c r="T3440">
        <v>1</v>
      </c>
      <c r="U3440">
        <v>13</v>
      </c>
      <c r="V3440">
        <v>13</v>
      </c>
      <c r="W3440">
        <v>1</v>
      </c>
      <c r="X3440">
        <v>0</v>
      </c>
      <c r="Y3440">
        <v>1</v>
      </c>
      <c r="Z3440">
        <v>1</v>
      </c>
      <c r="AA3440">
        <v>0</v>
      </c>
      <c r="AB3440">
        <v>0</v>
      </c>
      <c r="AC3440">
        <v>10</v>
      </c>
      <c r="AD3440">
        <v>10</v>
      </c>
      <c r="AE3440">
        <v>1.57</v>
      </c>
      <c r="AF3440">
        <v>3.5</v>
      </c>
      <c r="AG3440">
        <v>5</v>
      </c>
      <c r="AH3440">
        <v>1.6</v>
      </c>
      <c r="AI3440">
        <v>3.2</v>
      </c>
      <c r="AJ3440">
        <v>4.2</v>
      </c>
      <c r="AN3440">
        <v>1.57</v>
      </c>
      <c r="AO3440">
        <v>3.4</v>
      </c>
      <c r="AP3440">
        <v>5.5</v>
      </c>
      <c r="AQ3440">
        <v>1.53</v>
      </c>
      <c r="AR3440">
        <v>3.4</v>
      </c>
      <c r="AS3440">
        <v>5.5</v>
      </c>
      <c r="FF3440">
        <v>0</v>
      </c>
      <c r="FG3440">
        <v>0</v>
      </c>
    </row>
    <row r="3441" spans="1:163" x14ac:dyDescent="0.3">
      <c r="A3441" t="s">
        <v>362</v>
      </c>
      <c r="B3441" t="s">
        <v>1399</v>
      </c>
      <c r="C3441" t="s">
        <v>349</v>
      </c>
      <c r="D3441" t="s">
        <v>180</v>
      </c>
      <c r="E3441">
        <v>3</v>
      </c>
      <c r="F3441">
        <v>1</v>
      </c>
      <c r="G3441" t="s">
        <v>171</v>
      </c>
      <c r="H3441">
        <v>3</v>
      </c>
      <c r="I3441">
        <v>0</v>
      </c>
      <c r="J3441" t="s">
        <v>171</v>
      </c>
      <c r="K3441">
        <v>21486</v>
      </c>
      <c r="L3441" t="s">
        <v>381</v>
      </c>
      <c r="M3441">
        <v>8</v>
      </c>
      <c r="N3441">
        <v>12</v>
      </c>
      <c r="O3441">
        <v>5</v>
      </c>
      <c r="P3441">
        <v>4</v>
      </c>
      <c r="Q3441">
        <v>0</v>
      </c>
      <c r="R3441">
        <v>1</v>
      </c>
      <c r="S3441">
        <v>0</v>
      </c>
      <c r="T3441">
        <v>6</v>
      </c>
      <c r="U3441">
        <v>10</v>
      </c>
      <c r="V3441">
        <v>7</v>
      </c>
      <c r="W3441">
        <v>2</v>
      </c>
      <c r="X3441">
        <v>2</v>
      </c>
      <c r="Y3441">
        <v>1</v>
      </c>
      <c r="Z3441">
        <v>2</v>
      </c>
      <c r="AA3441">
        <v>0</v>
      </c>
      <c r="AB3441">
        <v>1</v>
      </c>
      <c r="AC3441">
        <v>10</v>
      </c>
      <c r="AD3441">
        <v>45</v>
      </c>
      <c r="AE3441">
        <v>2.35</v>
      </c>
      <c r="AF3441">
        <v>3.15</v>
      </c>
      <c r="AG3441">
        <v>2.65</v>
      </c>
      <c r="AH3441">
        <v>2.2000000000000002</v>
      </c>
      <c r="AI3441">
        <v>2.9</v>
      </c>
      <c r="AJ3441">
        <v>2.7</v>
      </c>
      <c r="AN3441">
        <v>2.5</v>
      </c>
      <c r="AO3441">
        <v>3.1</v>
      </c>
      <c r="AP3441">
        <v>2.6</v>
      </c>
      <c r="AQ3441">
        <v>2.5</v>
      </c>
      <c r="AR3441">
        <v>3.1</v>
      </c>
      <c r="AS3441">
        <v>2.5</v>
      </c>
      <c r="FF3441">
        <v>1</v>
      </c>
      <c r="FG3441">
        <v>0</v>
      </c>
    </row>
    <row r="3442" spans="1:163" x14ac:dyDescent="0.3">
      <c r="A3442" t="s">
        <v>362</v>
      </c>
      <c r="B3442" t="s">
        <v>1399</v>
      </c>
      <c r="C3442" t="s">
        <v>170</v>
      </c>
      <c r="D3442" t="s">
        <v>358</v>
      </c>
      <c r="E3442">
        <v>3</v>
      </c>
      <c r="F3442">
        <v>0</v>
      </c>
      <c r="G3442" t="s">
        <v>171</v>
      </c>
      <c r="H3442">
        <v>1</v>
      </c>
      <c r="I3442">
        <v>0</v>
      </c>
      <c r="J3442" t="s">
        <v>171</v>
      </c>
      <c r="K3442">
        <v>43515</v>
      </c>
      <c r="L3442" t="s">
        <v>380</v>
      </c>
      <c r="M3442">
        <v>13</v>
      </c>
      <c r="N3442">
        <v>7</v>
      </c>
      <c r="O3442">
        <v>3</v>
      </c>
      <c r="P3442">
        <v>2</v>
      </c>
      <c r="Q3442">
        <v>0</v>
      </c>
      <c r="R3442">
        <v>0</v>
      </c>
      <c r="S3442">
        <v>6</v>
      </c>
      <c r="T3442">
        <v>5</v>
      </c>
      <c r="U3442">
        <v>10</v>
      </c>
      <c r="V3442">
        <v>9</v>
      </c>
      <c r="W3442">
        <v>2</v>
      </c>
      <c r="X3442">
        <v>2</v>
      </c>
      <c r="Y3442">
        <v>1</v>
      </c>
      <c r="Z3442">
        <v>1</v>
      </c>
      <c r="AA3442">
        <v>0</v>
      </c>
      <c r="AB3442">
        <v>0</v>
      </c>
      <c r="AC3442">
        <v>10</v>
      </c>
      <c r="AD3442">
        <v>10</v>
      </c>
      <c r="AE3442">
        <v>1.33</v>
      </c>
      <c r="AF3442">
        <v>4.3</v>
      </c>
      <c r="AG3442">
        <v>7.5</v>
      </c>
      <c r="AH3442">
        <v>1.4</v>
      </c>
      <c r="AI3442">
        <v>3.6</v>
      </c>
      <c r="AJ3442">
        <v>5.5</v>
      </c>
      <c r="AN3442">
        <v>1.36</v>
      </c>
      <c r="AO3442">
        <v>4</v>
      </c>
      <c r="AP3442">
        <v>7.5</v>
      </c>
      <c r="AQ3442">
        <v>1.36</v>
      </c>
      <c r="AR3442">
        <v>3.75</v>
      </c>
      <c r="AS3442">
        <v>8</v>
      </c>
      <c r="FF3442">
        <v>0</v>
      </c>
      <c r="FG3442">
        <v>2</v>
      </c>
    </row>
    <row r="3443" spans="1:163" x14ac:dyDescent="0.3">
      <c r="A3443" t="s">
        <v>362</v>
      </c>
      <c r="B3443" t="s">
        <v>1399</v>
      </c>
      <c r="C3443" t="s">
        <v>183</v>
      </c>
      <c r="D3443" t="s">
        <v>189</v>
      </c>
      <c r="E3443">
        <v>2</v>
      </c>
      <c r="F3443">
        <v>0</v>
      </c>
      <c r="G3443" t="s">
        <v>171</v>
      </c>
      <c r="H3443">
        <v>1</v>
      </c>
      <c r="I3443">
        <v>0</v>
      </c>
      <c r="J3443" t="s">
        <v>171</v>
      </c>
      <c r="K3443">
        <v>67583</v>
      </c>
      <c r="L3443" t="s">
        <v>373</v>
      </c>
      <c r="M3443">
        <v>16</v>
      </c>
      <c r="N3443">
        <v>5</v>
      </c>
      <c r="O3443">
        <v>8</v>
      </c>
      <c r="P3443">
        <v>3</v>
      </c>
      <c r="Q3443">
        <v>0</v>
      </c>
      <c r="R3443">
        <v>0</v>
      </c>
      <c r="S3443">
        <v>7</v>
      </c>
      <c r="T3443">
        <v>5</v>
      </c>
      <c r="U3443">
        <v>7</v>
      </c>
      <c r="V3443">
        <v>8</v>
      </c>
      <c r="W3443">
        <v>6</v>
      </c>
      <c r="X3443">
        <v>5</v>
      </c>
      <c r="Y3443">
        <v>2</v>
      </c>
      <c r="Z3443">
        <v>1</v>
      </c>
      <c r="AA3443">
        <v>0</v>
      </c>
      <c r="AB3443">
        <v>0</v>
      </c>
      <c r="AC3443">
        <v>20</v>
      </c>
      <c r="AD3443">
        <v>10</v>
      </c>
      <c r="AE3443">
        <v>1.3</v>
      </c>
      <c r="AF3443">
        <v>4.3</v>
      </c>
      <c r="AG3443">
        <v>8</v>
      </c>
      <c r="AH3443">
        <v>1.35</v>
      </c>
      <c r="AI3443">
        <v>3.8</v>
      </c>
      <c r="AJ3443">
        <v>6.2</v>
      </c>
      <c r="AN3443">
        <v>1.29</v>
      </c>
      <c r="AO3443">
        <v>4.5</v>
      </c>
      <c r="AP3443">
        <v>8.5</v>
      </c>
      <c r="AQ3443">
        <v>1.3</v>
      </c>
      <c r="AR3443">
        <v>4</v>
      </c>
      <c r="AS3443">
        <v>9.5</v>
      </c>
      <c r="FF3443">
        <v>0</v>
      </c>
      <c r="FG3443">
        <v>1</v>
      </c>
    </row>
    <row r="3444" spans="1:163" x14ac:dyDescent="0.3">
      <c r="A3444" t="s">
        <v>362</v>
      </c>
      <c r="B3444" t="s">
        <v>1399</v>
      </c>
      <c r="C3444" t="s">
        <v>347</v>
      </c>
      <c r="D3444" t="s">
        <v>185</v>
      </c>
      <c r="E3444">
        <v>1</v>
      </c>
      <c r="F3444">
        <v>0</v>
      </c>
      <c r="G3444" t="s">
        <v>171</v>
      </c>
      <c r="H3444">
        <v>1</v>
      </c>
      <c r="I3444">
        <v>0</v>
      </c>
      <c r="J3444" t="s">
        <v>171</v>
      </c>
      <c r="K3444">
        <v>25459</v>
      </c>
      <c r="L3444" t="s">
        <v>386</v>
      </c>
      <c r="M3444">
        <v>14</v>
      </c>
      <c r="N3444">
        <v>5</v>
      </c>
      <c r="O3444">
        <v>6</v>
      </c>
      <c r="P3444">
        <v>3</v>
      </c>
      <c r="Q3444">
        <v>0</v>
      </c>
      <c r="R3444">
        <v>0</v>
      </c>
      <c r="S3444">
        <v>7</v>
      </c>
      <c r="T3444">
        <v>5</v>
      </c>
      <c r="U3444">
        <v>17</v>
      </c>
      <c r="V3444">
        <v>19</v>
      </c>
      <c r="W3444">
        <v>9</v>
      </c>
      <c r="X3444">
        <v>3</v>
      </c>
      <c r="Y3444">
        <v>1</v>
      </c>
      <c r="Z3444">
        <v>4</v>
      </c>
      <c r="AA3444">
        <v>0</v>
      </c>
      <c r="AB3444">
        <v>1</v>
      </c>
      <c r="AC3444">
        <v>10</v>
      </c>
      <c r="AD3444">
        <v>65</v>
      </c>
      <c r="AE3444">
        <v>1.6</v>
      </c>
      <c r="AF3444">
        <v>3.4</v>
      </c>
      <c r="AG3444">
        <v>5</v>
      </c>
      <c r="AH3444">
        <v>1.7</v>
      </c>
      <c r="AI3444">
        <v>3.1</v>
      </c>
      <c r="AJ3444">
        <v>3.8</v>
      </c>
      <c r="AN3444">
        <v>1.57</v>
      </c>
      <c r="AO3444">
        <v>3.4</v>
      </c>
      <c r="AP3444">
        <v>5.5</v>
      </c>
      <c r="AQ3444">
        <v>1.57</v>
      </c>
      <c r="AR3444">
        <v>3.5</v>
      </c>
      <c r="AS3444">
        <v>5</v>
      </c>
      <c r="FF3444">
        <v>0</v>
      </c>
      <c r="FG3444">
        <v>0</v>
      </c>
    </row>
    <row r="3445" spans="1:163" x14ac:dyDescent="0.3">
      <c r="A3445" t="s">
        <v>362</v>
      </c>
      <c r="B3445" t="s">
        <v>1400</v>
      </c>
      <c r="C3445" t="s">
        <v>173</v>
      </c>
      <c r="D3445" t="s">
        <v>191</v>
      </c>
      <c r="E3445">
        <v>2</v>
      </c>
      <c r="F3445">
        <v>1</v>
      </c>
      <c r="G3445" t="s">
        <v>171</v>
      </c>
      <c r="H3445">
        <v>2</v>
      </c>
      <c r="I3445">
        <v>0</v>
      </c>
      <c r="J3445" t="s">
        <v>171</v>
      </c>
      <c r="K3445">
        <v>34971</v>
      </c>
      <c r="L3445" t="s">
        <v>367</v>
      </c>
      <c r="M3445">
        <v>9</v>
      </c>
      <c r="N3445">
        <v>11</v>
      </c>
      <c r="O3445">
        <v>7</v>
      </c>
      <c r="P3445">
        <v>5</v>
      </c>
      <c r="Q3445">
        <v>1</v>
      </c>
      <c r="R3445">
        <v>0</v>
      </c>
      <c r="S3445">
        <v>7</v>
      </c>
      <c r="T3445">
        <v>10</v>
      </c>
      <c r="U3445">
        <v>9</v>
      </c>
      <c r="V3445">
        <v>12</v>
      </c>
      <c r="W3445">
        <v>6</v>
      </c>
      <c r="X3445">
        <v>3</v>
      </c>
      <c r="Y3445">
        <v>2</v>
      </c>
      <c r="Z3445">
        <v>0</v>
      </c>
      <c r="AA3445">
        <v>0</v>
      </c>
      <c r="AB3445">
        <v>0</v>
      </c>
      <c r="AC3445">
        <v>20</v>
      </c>
      <c r="AD3445">
        <v>0</v>
      </c>
      <c r="AE3445">
        <v>1.43</v>
      </c>
      <c r="AF3445">
        <v>3.6</v>
      </c>
      <c r="AG3445">
        <v>7</v>
      </c>
      <c r="AH3445">
        <v>1.45</v>
      </c>
      <c r="AI3445">
        <v>3.5</v>
      </c>
      <c r="AJ3445">
        <v>5</v>
      </c>
      <c r="AK3445">
        <v>1.44</v>
      </c>
      <c r="AL3445">
        <v>3.6</v>
      </c>
      <c r="AM3445">
        <v>6.5</v>
      </c>
      <c r="AN3445">
        <v>1.44</v>
      </c>
      <c r="AO3445">
        <v>3.6</v>
      </c>
      <c r="AP3445">
        <v>7</v>
      </c>
      <c r="AQ3445">
        <v>1.44</v>
      </c>
      <c r="AR3445">
        <v>3.5</v>
      </c>
      <c r="AS3445">
        <v>7</v>
      </c>
      <c r="FF3445">
        <v>1</v>
      </c>
      <c r="FG3445">
        <v>0</v>
      </c>
    </row>
    <row r="3446" spans="1:163" x14ac:dyDescent="0.3">
      <c r="A3446" t="s">
        <v>362</v>
      </c>
      <c r="B3446" t="s">
        <v>1401</v>
      </c>
      <c r="C3446" t="s">
        <v>354</v>
      </c>
      <c r="D3446" t="s">
        <v>181</v>
      </c>
      <c r="E3446">
        <v>2</v>
      </c>
      <c r="F3446">
        <v>0</v>
      </c>
      <c r="G3446" t="s">
        <v>171</v>
      </c>
      <c r="H3446">
        <v>1</v>
      </c>
      <c r="I3446">
        <v>0</v>
      </c>
      <c r="J3446" t="s">
        <v>171</v>
      </c>
      <c r="K3446">
        <v>46372</v>
      </c>
      <c r="L3446" t="s">
        <v>376</v>
      </c>
      <c r="M3446">
        <v>24</v>
      </c>
      <c r="N3446">
        <v>7</v>
      </c>
      <c r="O3446">
        <v>11</v>
      </c>
      <c r="P3446">
        <v>2</v>
      </c>
      <c r="Q3446">
        <v>3</v>
      </c>
      <c r="R3446">
        <v>0</v>
      </c>
      <c r="S3446">
        <v>8</v>
      </c>
      <c r="T3446">
        <v>4</v>
      </c>
      <c r="U3446">
        <v>16</v>
      </c>
      <c r="V3446">
        <v>23</v>
      </c>
      <c r="W3446">
        <v>3</v>
      </c>
      <c r="X3446">
        <v>3</v>
      </c>
      <c r="Y3446">
        <v>0</v>
      </c>
      <c r="Z3446">
        <v>3</v>
      </c>
      <c r="AA3446">
        <v>0</v>
      </c>
      <c r="AB3446">
        <v>0</v>
      </c>
      <c r="AC3446">
        <v>0</v>
      </c>
      <c r="AD3446">
        <v>30</v>
      </c>
      <c r="AE3446">
        <v>1.8</v>
      </c>
      <c r="AF3446">
        <v>3.25</v>
      </c>
      <c r="AG3446">
        <v>3.9</v>
      </c>
      <c r="AH3446">
        <v>1.8</v>
      </c>
      <c r="AI3446">
        <v>3</v>
      </c>
      <c r="AJ3446">
        <v>3.5</v>
      </c>
      <c r="AK3446">
        <v>1.8</v>
      </c>
      <c r="AL3446">
        <v>3.25</v>
      </c>
      <c r="AM3446">
        <v>3.75</v>
      </c>
      <c r="AN3446">
        <v>1.83</v>
      </c>
      <c r="AO3446">
        <v>3.25</v>
      </c>
      <c r="AP3446">
        <v>3.75</v>
      </c>
      <c r="AQ3446">
        <v>1.75</v>
      </c>
      <c r="AR3446">
        <v>3.2</v>
      </c>
      <c r="AS3446">
        <v>4.2</v>
      </c>
      <c r="FF3446">
        <v>0</v>
      </c>
      <c r="FG3446">
        <v>1</v>
      </c>
    </row>
    <row r="3447" spans="1:163" x14ac:dyDescent="0.3">
      <c r="A3447" t="s">
        <v>362</v>
      </c>
      <c r="B3447" t="s">
        <v>1402</v>
      </c>
      <c r="C3447" t="s">
        <v>165</v>
      </c>
      <c r="D3447" t="s">
        <v>345</v>
      </c>
      <c r="E3447">
        <v>5</v>
      </c>
      <c r="F3447">
        <v>0</v>
      </c>
      <c r="G3447" t="s">
        <v>171</v>
      </c>
      <c r="H3447">
        <v>2</v>
      </c>
      <c r="I3447">
        <v>0</v>
      </c>
      <c r="J3447" t="s">
        <v>171</v>
      </c>
      <c r="K3447">
        <v>38052</v>
      </c>
      <c r="L3447" t="s">
        <v>385</v>
      </c>
      <c r="M3447">
        <v>15</v>
      </c>
      <c r="N3447">
        <v>3</v>
      </c>
      <c r="O3447">
        <v>10</v>
      </c>
      <c r="P3447">
        <v>1</v>
      </c>
      <c r="Q3447">
        <v>0</v>
      </c>
      <c r="R3447">
        <v>0</v>
      </c>
      <c r="S3447">
        <v>5</v>
      </c>
      <c r="T3447">
        <v>2</v>
      </c>
      <c r="U3447">
        <v>10</v>
      </c>
      <c r="V3447">
        <v>11</v>
      </c>
      <c r="W3447">
        <v>6</v>
      </c>
      <c r="X3447">
        <v>3</v>
      </c>
      <c r="Y3447">
        <v>0</v>
      </c>
      <c r="Z3447">
        <v>3</v>
      </c>
      <c r="AA3447">
        <v>0</v>
      </c>
      <c r="AB3447">
        <v>0</v>
      </c>
      <c r="AC3447">
        <v>0</v>
      </c>
      <c r="AD3447">
        <v>30</v>
      </c>
      <c r="AE3447">
        <v>1.45</v>
      </c>
      <c r="AF3447">
        <v>3.5</v>
      </c>
      <c r="AG3447">
        <v>6.5</v>
      </c>
      <c r="AH3447">
        <v>1.5</v>
      </c>
      <c r="AI3447">
        <v>3.4</v>
      </c>
      <c r="AJ3447">
        <v>4.7</v>
      </c>
      <c r="AK3447">
        <v>1.44</v>
      </c>
      <c r="AL3447">
        <v>3.6</v>
      </c>
      <c r="AM3447">
        <v>6.5</v>
      </c>
      <c r="AN3447">
        <v>1.44</v>
      </c>
      <c r="AO3447">
        <v>3.6</v>
      </c>
      <c r="AP3447">
        <v>7</v>
      </c>
      <c r="AQ3447">
        <v>1.44</v>
      </c>
      <c r="AR3447">
        <v>3.6</v>
      </c>
      <c r="AS3447">
        <v>6.5</v>
      </c>
      <c r="FF3447">
        <v>0</v>
      </c>
      <c r="FG3447">
        <v>3</v>
      </c>
    </row>
    <row r="3448" spans="1:163" x14ac:dyDescent="0.3">
      <c r="A3448" t="s">
        <v>362</v>
      </c>
      <c r="B3448" t="s">
        <v>1402</v>
      </c>
      <c r="C3448" t="s">
        <v>360</v>
      </c>
      <c r="D3448" t="s">
        <v>189</v>
      </c>
      <c r="E3448">
        <v>3</v>
      </c>
      <c r="F3448">
        <v>3</v>
      </c>
      <c r="G3448" t="s">
        <v>174</v>
      </c>
      <c r="H3448">
        <v>1</v>
      </c>
      <c r="I3448">
        <v>2</v>
      </c>
      <c r="J3448" t="s">
        <v>167</v>
      </c>
      <c r="K3448">
        <v>17225</v>
      </c>
      <c r="L3448" t="s">
        <v>384</v>
      </c>
      <c r="M3448">
        <v>13</v>
      </c>
      <c r="N3448">
        <v>6</v>
      </c>
      <c r="O3448">
        <v>6</v>
      </c>
      <c r="P3448">
        <v>4</v>
      </c>
      <c r="Q3448">
        <v>1</v>
      </c>
      <c r="R3448">
        <v>0</v>
      </c>
      <c r="S3448">
        <v>7</v>
      </c>
      <c r="T3448">
        <v>2</v>
      </c>
      <c r="U3448">
        <v>6</v>
      </c>
      <c r="V3448">
        <v>16</v>
      </c>
      <c r="W3448">
        <v>7</v>
      </c>
      <c r="X3448">
        <v>17</v>
      </c>
      <c r="Y3448">
        <v>2</v>
      </c>
      <c r="Z3448">
        <v>0</v>
      </c>
      <c r="AA3448">
        <v>0</v>
      </c>
      <c r="AB3448">
        <v>0</v>
      </c>
      <c r="AC3448">
        <v>20</v>
      </c>
      <c r="AD3448">
        <v>0</v>
      </c>
      <c r="AE3448">
        <v>2.75</v>
      </c>
      <c r="AF3448">
        <v>3.15</v>
      </c>
      <c r="AG3448">
        <v>2.2999999999999998</v>
      </c>
      <c r="AH3448">
        <v>2.35</v>
      </c>
      <c r="AI3448">
        <v>3</v>
      </c>
      <c r="AJ3448">
        <v>2.35</v>
      </c>
      <c r="AK3448">
        <v>2.75</v>
      </c>
      <c r="AL3448">
        <v>3.2</v>
      </c>
      <c r="AM3448">
        <v>2.25</v>
      </c>
      <c r="AN3448">
        <v>2.63</v>
      </c>
      <c r="AO3448">
        <v>3.3</v>
      </c>
      <c r="AP3448">
        <v>2.2999999999999998</v>
      </c>
      <c r="AQ3448">
        <v>2.62</v>
      </c>
      <c r="AR3448">
        <v>3.3</v>
      </c>
      <c r="AS3448">
        <v>2.25</v>
      </c>
      <c r="FF3448">
        <v>1</v>
      </c>
      <c r="FG3448">
        <v>2</v>
      </c>
    </row>
    <row r="3449" spans="1:163" x14ac:dyDescent="0.3">
      <c r="A3449" t="s">
        <v>362</v>
      </c>
      <c r="B3449" t="s">
        <v>1402</v>
      </c>
      <c r="C3449" t="s">
        <v>358</v>
      </c>
      <c r="D3449" t="s">
        <v>183</v>
      </c>
      <c r="E3449">
        <v>3</v>
      </c>
      <c r="F3449">
        <v>3</v>
      </c>
      <c r="G3449" t="s">
        <v>174</v>
      </c>
      <c r="H3449">
        <v>1</v>
      </c>
      <c r="I3449">
        <v>2</v>
      </c>
      <c r="J3449" t="s">
        <v>167</v>
      </c>
      <c r="K3449">
        <v>20043</v>
      </c>
      <c r="L3449" t="s">
        <v>372</v>
      </c>
      <c r="M3449">
        <v>15</v>
      </c>
      <c r="N3449">
        <v>15</v>
      </c>
      <c r="O3449">
        <v>8</v>
      </c>
      <c r="P3449">
        <v>8</v>
      </c>
      <c r="Q3449">
        <v>1</v>
      </c>
      <c r="R3449">
        <v>2</v>
      </c>
      <c r="S3449">
        <v>9</v>
      </c>
      <c r="T3449">
        <v>6</v>
      </c>
      <c r="U3449">
        <v>6</v>
      </c>
      <c r="V3449">
        <v>10</v>
      </c>
      <c r="W3449">
        <v>6</v>
      </c>
      <c r="X3449">
        <v>0</v>
      </c>
      <c r="Y3449">
        <v>0</v>
      </c>
      <c r="Z3449">
        <v>1</v>
      </c>
      <c r="AA3449">
        <v>0</v>
      </c>
      <c r="AB3449">
        <v>0</v>
      </c>
      <c r="AC3449">
        <v>0</v>
      </c>
      <c r="AD3449">
        <v>10</v>
      </c>
      <c r="AE3449">
        <v>5.5</v>
      </c>
      <c r="AF3449">
        <v>3.4</v>
      </c>
      <c r="AG3449">
        <v>1.57</v>
      </c>
      <c r="AH3449">
        <v>3.8</v>
      </c>
      <c r="AI3449">
        <v>3.2</v>
      </c>
      <c r="AJ3449">
        <v>1.65</v>
      </c>
      <c r="AK3449">
        <v>5</v>
      </c>
      <c r="AL3449">
        <v>3.5</v>
      </c>
      <c r="AM3449">
        <v>1.57</v>
      </c>
      <c r="AN3449">
        <v>5.5</v>
      </c>
      <c r="AO3449">
        <v>3.5</v>
      </c>
      <c r="AP3449">
        <v>1.53</v>
      </c>
      <c r="AQ3449">
        <v>6</v>
      </c>
      <c r="AR3449">
        <v>3.4</v>
      </c>
      <c r="AS3449">
        <v>1.5</v>
      </c>
      <c r="FF3449">
        <v>1</v>
      </c>
      <c r="FG3449">
        <v>2</v>
      </c>
    </row>
    <row r="3450" spans="1:163" x14ac:dyDescent="0.3">
      <c r="A3450" t="s">
        <v>362</v>
      </c>
      <c r="B3450" t="s">
        <v>1402</v>
      </c>
      <c r="C3450" t="s">
        <v>173</v>
      </c>
      <c r="D3450" t="s">
        <v>353</v>
      </c>
      <c r="E3450">
        <v>4</v>
      </c>
      <c r="F3450">
        <v>1</v>
      </c>
      <c r="G3450" t="s">
        <v>171</v>
      </c>
      <c r="H3450">
        <v>3</v>
      </c>
      <c r="I3450">
        <v>0</v>
      </c>
      <c r="J3450" t="s">
        <v>171</v>
      </c>
      <c r="K3450">
        <v>34317</v>
      </c>
      <c r="L3450" t="s">
        <v>383</v>
      </c>
      <c r="M3450">
        <v>19</v>
      </c>
      <c r="N3450">
        <v>5</v>
      </c>
      <c r="O3450">
        <v>10</v>
      </c>
      <c r="P3450">
        <v>3</v>
      </c>
      <c r="Q3450">
        <v>0</v>
      </c>
      <c r="R3450">
        <v>0</v>
      </c>
      <c r="S3450">
        <v>3</v>
      </c>
      <c r="T3450">
        <v>6</v>
      </c>
      <c r="U3450">
        <v>8</v>
      </c>
      <c r="V3450">
        <v>14</v>
      </c>
      <c r="W3450">
        <v>1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1.43</v>
      </c>
      <c r="AF3450">
        <v>3.7</v>
      </c>
      <c r="AG3450">
        <v>6.5</v>
      </c>
      <c r="AH3450">
        <v>1.4</v>
      </c>
      <c r="AI3450">
        <v>3.6</v>
      </c>
      <c r="AJ3450">
        <v>5.5</v>
      </c>
      <c r="AK3450">
        <v>1.44</v>
      </c>
      <c r="AL3450">
        <v>3.6</v>
      </c>
      <c r="AM3450">
        <v>6.5</v>
      </c>
      <c r="AN3450">
        <v>1.44</v>
      </c>
      <c r="AO3450">
        <v>3.6</v>
      </c>
      <c r="AP3450">
        <v>7</v>
      </c>
      <c r="AQ3450">
        <v>1.4</v>
      </c>
      <c r="AR3450">
        <v>3.6</v>
      </c>
      <c r="AS3450">
        <v>7.5</v>
      </c>
      <c r="FF3450">
        <v>1</v>
      </c>
      <c r="FG3450">
        <v>1</v>
      </c>
    </row>
    <row r="3451" spans="1:163" x14ac:dyDescent="0.3">
      <c r="A3451" t="s">
        <v>362</v>
      </c>
      <c r="B3451" t="s">
        <v>1402</v>
      </c>
      <c r="C3451" t="s">
        <v>191</v>
      </c>
      <c r="D3451" t="s">
        <v>181</v>
      </c>
      <c r="E3451">
        <v>5</v>
      </c>
      <c r="F3451">
        <v>0</v>
      </c>
      <c r="G3451" t="s">
        <v>171</v>
      </c>
      <c r="H3451">
        <v>3</v>
      </c>
      <c r="I3451">
        <v>0</v>
      </c>
      <c r="J3451" t="s">
        <v>171</v>
      </c>
      <c r="K3451">
        <v>34516</v>
      </c>
      <c r="L3451" t="s">
        <v>381</v>
      </c>
      <c r="M3451">
        <v>13</v>
      </c>
      <c r="N3451">
        <v>14</v>
      </c>
      <c r="O3451">
        <v>9</v>
      </c>
      <c r="P3451">
        <v>4</v>
      </c>
      <c r="Q3451">
        <v>0</v>
      </c>
      <c r="R3451">
        <v>0</v>
      </c>
      <c r="S3451">
        <v>5</v>
      </c>
      <c r="T3451">
        <v>13</v>
      </c>
      <c r="U3451">
        <v>12</v>
      </c>
      <c r="V3451">
        <v>12</v>
      </c>
      <c r="W3451">
        <v>5</v>
      </c>
      <c r="X3451">
        <v>3</v>
      </c>
      <c r="Y3451">
        <v>0</v>
      </c>
      <c r="Z3451">
        <v>1</v>
      </c>
      <c r="AA3451">
        <v>0</v>
      </c>
      <c r="AB3451">
        <v>0</v>
      </c>
      <c r="AC3451">
        <v>0</v>
      </c>
      <c r="AD3451">
        <v>10</v>
      </c>
      <c r="AE3451">
        <v>2.4</v>
      </c>
      <c r="AF3451">
        <v>3.1</v>
      </c>
      <c r="AG3451">
        <v>2.65</v>
      </c>
      <c r="AH3451">
        <v>2.2999999999999998</v>
      </c>
      <c r="AI3451">
        <v>3</v>
      </c>
      <c r="AJ3451">
        <v>2.4</v>
      </c>
      <c r="AK3451">
        <v>2.37</v>
      </c>
      <c r="AL3451">
        <v>3.2</v>
      </c>
      <c r="AM3451">
        <v>2.6</v>
      </c>
      <c r="AN3451">
        <v>2.38</v>
      </c>
      <c r="AO3451">
        <v>3.2</v>
      </c>
      <c r="AP3451">
        <v>2.63</v>
      </c>
      <c r="AQ3451">
        <v>2.37</v>
      </c>
      <c r="AR3451">
        <v>3.3</v>
      </c>
      <c r="AS3451">
        <v>2.5</v>
      </c>
      <c r="FF3451">
        <v>0</v>
      </c>
      <c r="FG3451">
        <v>2</v>
      </c>
    </row>
    <row r="3452" spans="1:163" x14ac:dyDescent="0.3">
      <c r="A3452" t="s">
        <v>362</v>
      </c>
      <c r="B3452" t="s">
        <v>1402</v>
      </c>
      <c r="C3452" t="s">
        <v>177</v>
      </c>
      <c r="D3452" t="s">
        <v>180</v>
      </c>
      <c r="E3452">
        <v>1</v>
      </c>
      <c r="F3452">
        <v>0</v>
      </c>
      <c r="G3452" t="s">
        <v>171</v>
      </c>
      <c r="H3452">
        <v>1</v>
      </c>
      <c r="I3452">
        <v>0</v>
      </c>
      <c r="J3452" t="s">
        <v>171</v>
      </c>
      <c r="K3452">
        <v>15225</v>
      </c>
      <c r="L3452" t="s">
        <v>369</v>
      </c>
      <c r="M3452">
        <v>12</v>
      </c>
      <c r="N3452">
        <v>13</v>
      </c>
      <c r="O3452">
        <v>3</v>
      </c>
      <c r="P3452">
        <v>5</v>
      </c>
      <c r="Q3452">
        <v>0</v>
      </c>
      <c r="R3452">
        <v>0</v>
      </c>
      <c r="S3452">
        <v>2</v>
      </c>
      <c r="T3452">
        <v>10</v>
      </c>
      <c r="U3452">
        <v>13</v>
      </c>
      <c r="V3452">
        <v>15</v>
      </c>
      <c r="W3452">
        <v>1</v>
      </c>
      <c r="X3452">
        <v>0</v>
      </c>
      <c r="Y3452">
        <v>3</v>
      </c>
      <c r="Z3452">
        <v>4</v>
      </c>
      <c r="AA3452">
        <v>1</v>
      </c>
      <c r="AB3452">
        <v>0</v>
      </c>
      <c r="AC3452">
        <v>55</v>
      </c>
      <c r="AD3452">
        <v>40</v>
      </c>
      <c r="AE3452">
        <v>2.6</v>
      </c>
      <c r="AF3452">
        <v>3</v>
      </c>
      <c r="AG3452">
        <v>2.5</v>
      </c>
      <c r="AH3452">
        <v>2.35</v>
      </c>
      <c r="AI3452">
        <v>3</v>
      </c>
      <c r="AJ3452">
        <v>2.35</v>
      </c>
      <c r="AK3452">
        <v>2.75</v>
      </c>
      <c r="AL3452">
        <v>3.2</v>
      </c>
      <c r="AM3452">
        <v>2.25</v>
      </c>
      <c r="AN3452">
        <v>2.63</v>
      </c>
      <c r="AO3452">
        <v>3.3</v>
      </c>
      <c r="AP3452">
        <v>2.2999999999999998</v>
      </c>
      <c r="AQ3452">
        <v>2.5</v>
      </c>
      <c r="AR3452">
        <v>3.3</v>
      </c>
      <c r="AS3452">
        <v>2.37</v>
      </c>
      <c r="FF3452">
        <v>0</v>
      </c>
      <c r="FG3452">
        <v>0</v>
      </c>
    </row>
    <row r="3453" spans="1:163" x14ac:dyDescent="0.3">
      <c r="A3453" t="s">
        <v>362</v>
      </c>
      <c r="B3453" t="s">
        <v>1402</v>
      </c>
      <c r="C3453" t="s">
        <v>354</v>
      </c>
      <c r="D3453" t="s">
        <v>185</v>
      </c>
      <c r="E3453">
        <v>1</v>
      </c>
      <c r="F3453">
        <v>0</v>
      </c>
      <c r="G3453" t="s">
        <v>171</v>
      </c>
      <c r="H3453">
        <v>0</v>
      </c>
      <c r="I3453">
        <v>0</v>
      </c>
      <c r="J3453" t="s">
        <v>174</v>
      </c>
      <c r="K3453">
        <v>47742</v>
      </c>
      <c r="L3453" t="s">
        <v>373</v>
      </c>
      <c r="M3453">
        <v>8</v>
      </c>
      <c r="N3453">
        <v>8</v>
      </c>
      <c r="O3453">
        <v>5</v>
      </c>
      <c r="P3453">
        <v>5</v>
      </c>
      <c r="Q3453">
        <v>0</v>
      </c>
      <c r="R3453">
        <v>0</v>
      </c>
      <c r="S3453">
        <v>5</v>
      </c>
      <c r="T3453">
        <v>3</v>
      </c>
      <c r="U3453">
        <v>22</v>
      </c>
      <c r="V3453">
        <v>21</v>
      </c>
      <c r="W3453">
        <v>2</v>
      </c>
      <c r="X3453">
        <v>2</v>
      </c>
      <c r="Y3453">
        <v>1</v>
      </c>
      <c r="Z3453">
        <v>3</v>
      </c>
      <c r="AA3453">
        <v>0</v>
      </c>
      <c r="AB3453">
        <v>0</v>
      </c>
      <c r="AC3453">
        <v>10</v>
      </c>
      <c r="AD3453">
        <v>30</v>
      </c>
      <c r="AE3453">
        <v>1.65</v>
      </c>
      <c r="AF3453">
        <v>3.4</v>
      </c>
      <c r="AG3453">
        <v>4.5</v>
      </c>
      <c r="AH3453">
        <v>1.75</v>
      </c>
      <c r="AI3453">
        <v>3.1</v>
      </c>
      <c r="AJ3453">
        <v>3.6</v>
      </c>
      <c r="AK3453">
        <v>1.61</v>
      </c>
      <c r="AL3453">
        <v>3.25</v>
      </c>
      <c r="AM3453">
        <v>5</v>
      </c>
      <c r="AN3453">
        <v>1.62</v>
      </c>
      <c r="AO3453">
        <v>3.4</v>
      </c>
      <c r="AP3453">
        <v>5</v>
      </c>
      <c r="AQ3453">
        <v>1.66</v>
      </c>
      <c r="AR3453">
        <v>3.3</v>
      </c>
      <c r="AS3453">
        <v>4.5</v>
      </c>
      <c r="FF3453">
        <v>0</v>
      </c>
      <c r="FG3453">
        <v>1</v>
      </c>
    </row>
    <row r="3454" spans="1:163" x14ac:dyDescent="0.3">
      <c r="A3454" t="s">
        <v>362</v>
      </c>
      <c r="B3454" t="s">
        <v>1402</v>
      </c>
      <c r="C3454" t="s">
        <v>347</v>
      </c>
      <c r="D3454" t="s">
        <v>186</v>
      </c>
      <c r="E3454">
        <v>1</v>
      </c>
      <c r="F3454">
        <v>1</v>
      </c>
      <c r="G3454" t="s">
        <v>174</v>
      </c>
      <c r="H3454">
        <v>1</v>
      </c>
      <c r="I3454">
        <v>1</v>
      </c>
      <c r="J3454" t="s">
        <v>174</v>
      </c>
      <c r="K3454">
        <v>25888</v>
      </c>
      <c r="L3454" t="s">
        <v>368</v>
      </c>
      <c r="M3454">
        <v>13</v>
      </c>
      <c r="N3454">
        <v>15</v>
      </c>
      <c r="O3454">
        <v>5</v>
      </c>
      <c r="P3454">
        <v>4</v>
      </c>
      <c r="Q3454">
        <v>1</v>
      </c>
      <c r="R3454">
        <v>1</v>
      </c>
      <c r="S3454">
        <v>4</v>
      </c>
      <c r="T3454">
        <v>4</v>
      </c>
      <c r="U3454">
        <v>14</v>
      </c>
      <c r="V3454">
        <v>15</v>
      </c>
      <c r="W3454">
        <v>0</v>
      </c>
      <c r="X3454">
        <v>0</v>
      </c>
      <c r="Y3454">
        <v>1</v>
      </c>
      <c r="Z3454">
        <v>3</v>
      </c>
      <c r="AA3454">
        <v>0</v>
      </c>
      <c r="AB3454">
        <v>0</v>
      </c>
      <c r="AC3454">
        <v>10</v>
      </c>
      <c r="AD3454">
        <v>30</v>
      </c>
      <c r="AE3454">
        <v>2.1</v>
      </c>
      <c r="AF3454">
        <v>3.1</v>
      </c>
      <c r="AG3454">
        <v>3.2</v>
      </c>
      <c r="AH3454">
        <v>2</v>
      </c>
      <c r="AI3454">
        <v>2.9</v>
      </c>
      <c r="AJ3454">
        <v>3</v>
      </c>
      <c r="AK3454">
        <v>2</v>
      </c>
      <c r="AL3454">
        <v>3.2</v>
      </c>
      <c r="AM3454">
        <v>3.2</v>
      </c>
      <c r="AN3454">
        <v>2.1</v>
      </c>
      <c r="AO3454">
        <v>3.2</v>
      </c>
      <c r="AP3454">
        <v>3.1</v>
      </c>
      <c r="AQ3454">
        <v>2.1</v>
      </c>
      <c r="AR3454">
        <v>3.2</v>
      </c>
      <c r="AS3454">
        <v>3</v>
      </c>
      <c r="FF3454">
        <v>0</v>
      </c>
      <c r="FG3454">
        <v>0</v>
      </c>
    </row>
    <row r="3455" spans="1:163" x14ac:dyDescent="0.3">
      <c r="A3455" t="s">
        <v>362</v>
      </c>
      <c r="B3455" t="s">
        <v>1403</v>
      </c>
      <c r="C3455" t="s">
        <v>175</v>
      </c>
      <c r="D3455" t="s">
        <v>349</v>
      </c>
      <c r="E3455">
        <v>1</v>
      </c>
      <c r="F3455">
        <v>0</v>
      </c>
      <c r="G3455" t="s">
        <v>171</v>
      </c>
      <c r="H3455">
        <v>1</v>
      </c>
      <c r="I3455">
        <v>0</v>
      </c>
      <c r="J3455" t="s">
        <v>171</v>
      </c>
      <c r="K3455">
        <v>17283</v>
      </c>
      <c r="L3455" t="s">
        <v>370</v>
      </c>
      <c r="M3455">
        <v>12</v>
      </c>
      <c r="N3455">
        <v>6</v>
      </c>
      <c r="O3455">
        <v>5</v>
      </c>
      <c r="P3455">
        <v>1</v>
      </c>
      <c r="Q3455">
        <v>1</v>
      </c>
      <c r="R3455">
        <v>0</v>
      </c>
      <c r="S3455">
        <v>8</v>
      </c>
      <c r="T3455">
        <v>10</v>
      </c>
      <c r="U3455">
        <v>11</v>
      </c>
      <c r="V3455">
        <v>15</v>
      </c>
      <c r="W3455">
        <v>1</v>
      </c>
      <c r="X3455">
        <v>3</v>
      </c>
      <c r="Y3455">
        <v>0</v>
      </c>
      <c r="Z3455">
        <v>1</v>
      </c>
      <c r="AA3455">
        <v>0</v>
      </c>
      <c r="AB3455">
        <v>0</v>
      </c>
      <c r="AC3455">
        <v>0</v>
      </c>
      <c r="AD3455">
        <v>10</v>
      </c>
      <c r="AE3455">
        <v>2.75</v>
      </c>
      <c r="AF3455">
        <v>3.15</v>
      </c>
      <c r="AG3455">
        <v>2.2999999999999998</v>
      </c>
      <c r="AH3455">
        <v>2.7</v>
      </c>
      <c r="AI3455">
        <v>2.9</v>
      </c>
      <c r="AJ3455">
        <v>2.2000000000000002</v>
      </c>
      <c r="AK3455">
        <v>2.8</v>
      </c>
      <c r="AL3455">
        <v>3.4</v>
      </c>
      <c r="AM3455">
        <v>2.1</v>
      </c>
      <c r="AN3455">
        <v>2.75</v>
      </c>
      <c r="AO3455">
        <v>3.25</v>
      </c>
      <c r="AP3455">
        <v>2.25</v>
      </c>
      <c r="AQ3455">
        <v>2.75</v>
      </c>
      <c r="AR3455">
        <v>3.2</v>
      </c>
      <c r="AS3455">
        <v>2.25</v>
      </c>
      <c r="FF3455">
        <v>0</v>
      </c>
      <c r="FG3455">
        <v>0</v>
      </c>
    </row>
    <row r="3456" spans="1:163" x14ac:dyDescent="0.3">
      <c r="A3456" t="s">
        <v>362</v>
      </c>
      <c r="B3456" t="s">
        <v>1403</v>
      </c>
      <c r="C3456" t="s">
        <v>170</v>
      </c>
      <c r="D3456" t="s">
        <v>178</v>
      </c>
      <c r="E3456">
        <v>0</v>
      </c>
      <c r="F3456">
        <v>1</v>
      </c>
      <c r="G3456" t="s">
        <v>167</v>
      </c>
      <c r="H3456">
        <v>0</v>
      </c>
      <c r="I3456">
        <v>1</v>
      </c>
      <c r="J3456" t="s">
        <v>167</v>
      </c>
      <c r="K3456">
        <v>43509</v>
      </c>
      <c r="L3456" t="s">
        <v>371</v>
      </c>
      <c r="M3456">
        <v>14</v>
      </c>
      <c r="N3456">
        <v>11</v>
      </c>
      <c r="O3456">
        <v>5</v>
      </c>
      <c r="P3456">
        <v>6</v>
      </c>
      <c r="Q3456">
        <v>2</v>
      </c>
      <c r="R3456">
        <v>0</v>
      </c>
      <c r="S3456">
        <v>8</v>
      </c>
      <c r="T3456">
        <v>5</v>
      </c>
      <c r="U3456">
        <v>12</v>
      </c>
      <c r="V3456">
        <v>14</v>
      </c>
      <c r="W3456">
        <v>3</v>
      </c>
      <c r="X3456">
        <v>3</v>
      </c>
      <c r="Y3456">
        <v>1</v>
      </c>
      <c r="Z3456">
        <v>3</v>
      </c>
      <c r="AA3456">
        <v>0</v>
      </c>
      <c r="AB3456">
        <v>0</v>
      </c>
      <c r="AC3456">
        <v>10</v>
      </c>
      <c r="AD3456">
        <v>30</v>
      </c>
      <c r="AE3456">
        <v>1.45</v>
      </c>
      <c r="AF3456">
        <v>3.6</v>
      </c>
      <c r="AG3456">
        <v>6.5</v>
      </c>
      <c r="AH3456">
        <v>1.5</v>
      </c>
      <c r="AI3456">
        <v>3.4</v>
      </c>
      <c r="AJ3456">
        <v>4.7</v>
      </c>
      <c r="AK3456">
        <v>1.5</v>
      </c>
      <c r="AL3456">
        <v>3.4</v>
      </c>
      <c r="AM3456">
        <v>6</v>
      </c>
      <c r="AN3456">
        <v>1.44</v>
      </c>
      <c r="AO3456">
        <v>3.6</v>
      </c>
      <c r="AP3456">
        <v>7</v>
      </c>
      <c r="AQ3456">
        <v>1.44</v>
      </c>
      <c r="AR3456">
        <v>3.6</v>
      </c>
      <c r="AS3456">
        <v>6.5</v>
      </c>
      <c r="FF3456">
        <v>0</v>
      </c>
      <c r="FG3456">
        <v>0</v>
      </c>
    </row>
    <row r="3457" spans="1:163" x14ac:dyDescent="0.3">
      <c r="A3457" t="s">
        <v>362</v>
      </c>
      <c r="B3457" t="s">
        <v>1404</v>
      </c>
      <c r="C3457" t="s">
        <v>186</v>
      </c>
      <c r="D3457" t="s">
        <v>191</v>
      </c>
      <c r="E3457">
        <v>2</v>
      </c>
      <c r="F3457">
        <v>2</v>
      </c>
      <c r="G3457" t="s">
        <v>174</v>
      </c>
      <c r="H3457">
        <v>0</v>
      </c>
      <c r="I3457">
        <v>0</v>
      </c>
      <c r="J3457" t="s">
        <v>174</v>
      </c>
      <c r="K3457">
        <v>29281</v>
      </c>
      <c r="L3457" t="s">
        <v>366</v>
      </c>
      <c r="M3457">
        <v>10</v>
      </c>
      <c r="N3457">
        <v>9</v>
      </c>
      <c r="O3457">
        <v>5</v>
      </c>
      <c r="P3457">
        <v>4</v>
      </c>
      <c r="Q3457">
        <v>1</v>
      </c>
      <c r="R3457">
        <v>0</v>
      </c>
      <c r="S3457">
        <v>5</v>
      </c>
      <c r="T3457">
        <v>4</v>
      </c>
      <c r="U3457">
        <v>8</v>
      </c>
      <c r="V3457">
        <v>16</v>
      </c>
      <c r="W3457">
        <v>4</v>
      </c>
      <c r="X3457">
        <v>3</v>
      </c>
      <c r="Y3457">
        <v>2</v>
      </c>
      <c r="Z3457">
        <v>1</v>
      </c>
      <c r="AA3457">
        <v>1</v>
      </c>
      <c r="AB3457">
        <v>0</v>
      </c>
      <c r="AC3457">
        <v>45</v>
      </c>
      <c r="AD3457">
        <v>10</v>
      </c>
      <c r="AE3457">
        <v>1.6</v>
      </c>
      <c r="AF3457">
        <v>3.2</v>
      </c>
      <c r="AG3457">
        <v>5.5</v>
      </c>
      <c r="AH3457">
        <v>1.5</v>
      </c>
      <c r="AI3457">
        <v>3.4</v>
      </c>
      <c r="AJ3457">
        <v>4.7</v>
      </c>
      <c r="AK3457">
        <v>1.61</v>
      </c>
      <c r="AL3457">
        <v>3.25</v>
      </c>
      <c r="AM3457">
        <v>5</v>
      </c>
      <c r="AN3457">
        <v>1.67</v>
      </c>
      <c r="AO3457">
        <v>3</v>
      </c>
      <c r="AP3457">
        <v>5.25</v>
      </c>
      <c r="AQ3457">
        <v>1.57</v>
      </c>
      <c r="AR3457">
        <v>3.25</v>
      </c>
      <c r="AS3457">
        <v>5.5</v>
      </c>
      <c r="FF3457">
        <v>2</v>
      </c>
      <c r="FG3457">
        <v>2</v>
      </c>
    </row>
    <row r="3458" spans="1:163" x14ac:dyDescent="0.3">
      <c r="A3458" t="s">
        <v>362</v>
      </c>
      <c r="B3458" t="s">
        <v>1404</v>
      </c>
      <c r="C3458" t="s">
        <v>353</v>
      </c>
      <c r="D3458" t="s">
        <v>175</v>
      </c>
      <c r="E3458">
        <v>1</v>
      </c>
      <c r="F3458">
        <v>0</v>
      </c>
      <c r="G3458" t="s">
        <v>171</v>
      </c>
      <c r="H3458">
        <v>1</v>
      </c>
      <c r="I3458">
        <v>0</v>
      </c>
      <c r="J3458" t="s">
        <v>171</v>
      </c>
      <c r="K3458">
        <v>27869</v>
      </c>
      <c r="L3458" t="s">
        <v>387</v>
      </c>
      <c r="M3458">
        <v>4</v>
      </c>
      <c r="N3458">
        <v>14</v>
      </c>
      <c r="O3458">
        <v>3</v>
      </c>
      <c r="P3458">
        <v>5</v>
      </c>
      <c r="Q3458">
        <v>0</v>
      </c>
      <c r="R3458">
        <v>0</v>
      </c>
      <c r="S3458">
        <v>3</v>
      </c>
      <c r="T3458">
        <v>5</v>
      </c>
      <c r="U3458">
        <v>17</v>
      </c>
      <c r="V3458">
        <v>10</v>
      </c>
      <c r="W3458">
        <v>3</v>
      </c>
      <c r="X3458">
        <v>4</v>
      </c>
      <c r="Y3458">
        <v>1</v>
      </c>
      <c r="Z3458">
        <v>3</v>
      </c>
      <c r="AA3458">
        <v>0</v>
      </c>
      <c r="AB3458">
        <v>0</v>
      </c>
      <c r="AC3458">
        <v>10</v>
      </c>
      <c r="AD3458">
        <v>30</v>
      </c>
      <c r="AE3458">
        <v>2</v>
      </c>
      <c r="AF3458">
        <v>3.1</v>
      </c>
      <c r="AG3458">
        <v>3.4</v>
      </c>
      <c r="AH3458">
        <v>1.9</v>
      </c>
      <c r="AI3458">
        <v>2.9</v>
      </c>
      <c r="AJ3458">
        <v>3.2</v>
      </c>
      <c r="AK3458">
        <v>1.91</v>
      </c>
      <c r="AL3458">
        <v>3.25</v>
      </c>
      <c r="AM3458">
        <v>3.4</v>
      </c>
      <c r="AN3458">
        <v>2.1</v>
      </c>
      <c r="AO3458">
        <v>3.1</v>
      </c>
      <c r="AP3458">
        <v>3.2</v>
      </c>
      <c r="AQ3458">
        <v>2</v>
      </c>
      <c r="AR3458">
        <v>3.2</v>
      </c>
      <c r="AS3458">
        <v>3.2</v>
      </c>
      <c r="FF3458">
        <v>0</v>
      </c>
      <c r="FG3458">
        <v>0</v>
      </c>
    </row>
    <row r="3459" spans="1:163" x14ac:dyDescent="0.3">
      <c r="A3459" t="s">
        <v>362</v>
      </c>
      <c r="B3459" t="s">
        <v>1404</v>
      </c>
      <c r="C3459" t="s">
        <v>181</v>
      </c>
      <c r="D3459" t="s">
        <v>347</v>
      </c>
      <c r="E3459">
        <v>1</v>
      </c>
      <c r="F3459">
        <v>1</v>
      </c>
      <c r="G3459" t="s">
        <v>174</v>
      </c>
      <c r="H3459">
        <v>0</v>
      </c>
      <c r="I3459">
        <v>0</v>
      </c>
      <c r="J3459" t="s">
        <v>174</v>
      </c>
      <c r="K3459">
        <v>31246</v>
      </c>
      <c r="L3459" t="s">
        <v>388</v>
      </c>
      <c r="M3459">
        <v>15</v>
      </c>
      <c r="N3459">
        <v>9</v>
      </c>
      <c r="O3459">
        <v>5</v>
      </c>
      <c r="P3459">
        <v>4</v>
      </c>
      <c r="Q3459">
        <v>0</v>
      </c>
      <c r="R3459">
        <v>0</v>
      </c>
      <c r="S3459">
        <v>9</v>
      </c>
      <c r="T3459">
        <v>7</v>
      </c>
      <c r="U3459">
        <v>10</v>
      </c>
      <c r="V3459">
        <v>7</v>
      </c>
      <c r="W3459">
        <v>1</v>
      </c>
      <c r="X3459">
        <v>2</v>
      </c>
      <c r="Y3459">
        <v>1</v>
      </c>
      <c r="Z3459">
        <v>2</v>
      </c>
      <c r="AA3459">
        <v>0</v>
      </c>
      <c r="AB3459">
        <v>0</v>
      </c>
      <c r="AC3459">
        <v>10</v>
      </c>
      <c r="AD3459">
        <v>20</v>
      </c>
      <c r="AE3459">
        <v>2.2000000000000002</v>
      </c>
      <c r="AF3459">
        <v>2.9</v>
      </c>
      <c r="AG3459">
        <v>3.1</v>
      </c>
      <c r="AH3459">
        <v>2.2999999999999998</v>
      </c>
      <c r="AI3459">
        <v>2.9</v>
      </c>
      <c r="AJ3459">
        <v>2.5</v>
      </c>
      <c r="AK3459">
        <v>2.2000000000000002</v>
      </c>
      <c r="AL3459">
        <v>3.25</v>
      </c>
      <c r="AM3459">
        <v>2.75</v>
      </c>
      <c r="AN3459">
        <v>2.25</v>
      </c>
      <c r="AO3459">
        <v>3.2</v>
      </c>
      <c r="AP3459">
        <v>2.7</v>
      </c>
      <c r="AQ3459">
        <v>2.25</v>
      </c>
      <c r="AR3459">
        <v>3.2</v>
      </c>
      <c r="AS3459">
        <v>2.75</v>
      </c>
      <c r="FF3459">
        <v>1</v>
      </c>
      <c r="FG3459">
        <v>1</v>
      </c>
    </row>
    <row r="3460" spans="1:163" x14ac:dyDescent="0.3">
      <c r="A3460" t="s">
        <v>362</v>
      </c>
      <c r="B3460" t="s">
        <v>1404</v>
      </c>
      <c r="C3460" t="s">
        <v>178</v>
      </c>
      <c r="D3460" t="s">
        <v>177</v>
      </c>
      <c r="E3460">
        <v>3</v>
      </c>
      <c r="F3460">
        <v>1</v>
      </c>
      <c r="G3460" t="s">
        <v>171</v>
      </c>
      <c r="H3460">
        <v>0</v>
      </c>
      <c r="I3460">
        <v>1</v>
      </c>
      <c r="J3460" t="s">
        <v>167</v>
      </c>
      <c r="K3460">
        <v>22228</v>
      </c>
      <c r="L3460" t="s">
        <v>365</v>
      </c>
      <c r="M3460">
        <v>15</v>
      </c>
      <c r="N3460">
        <v>13</v>
      </c>
      <c r="O3460">
        <v>7</v>
      </c>
      <c r="P3460">
        <v>4</v>
      </c>
      <c r="Q3460">
        <v>0</v>
      </c>
      <c r="R3460">
        <v>1</v>
      </c>
      <c r="S3460">
        <v>6</v>
      </c>
      <c r="T3460">
        <v>1</v>
      </c>
      <c r="U3460">
        <v>11</v>
      </c>
      <c r="V3460">
        <v>12</v>
      </c>
      <c r="W3460">
        <v>2</v>
      </c>
      <c r="X3460">
        <v>1</v>
      </c>
      <c r="Y3460">
        <v>1</v>
      </c>
      <c r="Z3460">
        <v>2</v>
      </c>
      <c r="AA3460">
        <v>0</v>
      </c>
      <c r="AB3460">
        <v>0</v>
      </c>
      <c r="AC3460">
        <v>10</v>
      </c>
      <c r="AD3460">
        <v>20</v>
      </c>
      <c r="AE3460">
        <v>1.7</v>
      </c>
      <c r="AF3460">
        <v>3.2</v>
      </c>
      <c r="AG3460">
        <v>4.5999999999999996</v>
      </c>
      <c r="AH3460">
        <v>1.75</v>
      </c>
      <c r="AI3460">
        <v>3.1</v>
      </c>
      <c r="AJ3460">
        <v>3.6</v>
      </c>
      <c r="AK3460">
        <v>1.67</v>
      </c>
      <c r="AL3460">
        <v>3.25</v>
      </c>
      <c r="AM3460">
        <v>4.5</v>
      </c>
      <c r="AN3460">
        <v>1.7</v>
      </c>
      <c r="AO3460">
        <v>3.25</v>
      </c>
      <c r="AP3460">
        <v>4.5</v>
      </c>
      <c r="AQ3460">
        <v>1.66</v>
      </c>
      <c r="AR3460">
        <v>3.3</v>
      </c>
      <c r="AS3460">
        <v>4.5</v>
      </c>
      <c r="FF3460">
        <v>0</v>
      </c>
      <c r="FG3460">
        <v>3</v>
      </c>
    </row>
    <row r="3461" spans="1:163" x14ac:dyDescent="0.3">
      <c r="A3461" t="s">
        <v>362</v>
      </c>
      <c r="B3461" t="s">
        <v>1404</v>
      </c>
      <c r="C3461" t="s">
        <v>180</v>
      </c>
      <c r="D3461" t="s">
        <v>354</v>
      </c>
      <c r="E3461">
        <v>2</v>
      </c>
      <c r="F3461">
        <v>0</v>
      </c>
      <c r="G3461" t="s">
        <v>171</v>
      </c>
      <c r="H3461">
        <v>1</v>
      </c>
      <c r="I3461">
        <v>0</v>
      </c>
      <c r="J3461" t="s">
        <v>171</v>
      </c>
      <c r="K3461">
        <v>40053</v>
      </c>
      <c r="L3461" t="s">
        <v>380</v>
      </c>
      <c r="M3461">
        <v>17</v>
      </c>
      <c r="N3461">
        <v>17</v>
      </c>
      <c r="O3461">
        <v>8</v>
      </c>
      <c r="P3461">
        <v>6</v>
      </c>
      <c r="Q3461">
        <v>1</v>
      </c>
      <c r="R3461">
        <v>1</v>
      </c>
      <c r="S3461">
        <v>8</v>
      </c>
      <c r="T3461">
        <v>5</v>
      </c>
      <c r="U3461">
        <v>16</v>
      </c>
      <c r="V3461">
        <v>20</v>
      </c>
      <c r="W3461">
        <v>9</v>
      </c>
      <c r="X3461">
        <v>3</v>
      </c>
      <c r="Y3461">
        <v>3</v>
      </c>
      <c r="Z3461">
        <v>4</v>
      </c>
      <c r="AA3461">
        <v>0</v>
      </c>
      <c r="AB3461">
        <v>0</v>
      </c>
      <c r="AC3461">
        <v>30</v>
      </c>
      <c r="AD3461">
        <v>40</v>
      </c>
      <c r="AE3461">
        <v>1.65</v>
      </c>
      <c r="AF3461">
        <v>3.2</v>
      </c>
      <c r="AG3461">
        <v>4.5</v>
      </c>
      <c r="AH3461">
        <v>1.7</v>
      </c>
      <c r="AI3461">
        <v>3.1</v>
      </c>
      <c r="AJ3461">
        <v>3.8</v>
      </c>
      <c r="AK3461">
        <v>1.73</v>
      </c>
      <c r="AL3461">
        <v>3.2</v>
      </c>
      <c r="AM3461">
        <v>4.33</v>
      </c>
      <c r="AN3461">
        <v>1.57</v>
      </c>
      <c r="AO3461">
        <v>3.25</v>
      </c>
      <c r="AP3461">
        <v>5.2</v>
      </c>
      <c r="AQ3461">
        <v>1.66</v>
      </c>
      <c r="AR3461">
        <v>3.3</v>
      </c>
      <c r="AS3461">
        <v>4.5</v>
      </c>
      <c r="FF3461">
        <v>0</v>
      </c>
      <c r="FG3461">
        <v>1</v>
      </c>
    </row>
    <row r="3462" spans="1:163" x14ac:dyDescent="0.3">
      <c r="A3462" t="s">
        <v>362</v>
      </c>
      <c r="B3462" t="s">
        <v>1404</v>
      </c>
      <c r="C3462" t="s">
        <v>349</v>
      </c>
      <c r="D3462" t="s">
        <v>358</v>
      </c>
      <c r="E3462">
        <v>3</v>
      </c>
      <c r="F3462">
        <v>1</v>
      </c>
      <c r="G3462" t="s">
        <v>171</v>
      </c>
      <c r="H3462">
        <v>1</v>
      </c>
      <c r="I3462">
        <v>1</v>
      </c>
      <c r="J3462" t="s">
        <v>174</v>
      </c>
      <c r="K3462">
        <v>19371</v>
      </c>
      <c r="L3462" t="s">
        <v>371</v>
      </c>
      <c r="M3462">
        <v>9</v>
      </c>
      <c r="N3462">
        <v>12</v>
      </c>
      <c r="O3462">
        <v>5</v>
      </c>
      <c r="P3462">
        <v>8</v>
      </c>
      <c r="Q3462">
        <v>0</v>
      </c>
      <c r="R3462">
        <v>0</v>
      </c>
      <c r="S3462">
        <v>5</v>
      </c>
      <c r="T3462">
        <v>5</v>
      </c>
      <c r="U3462">
        <v>11</v>
      </c>
      <c r="V3462">
        <v>16</v>
      </c>
      <c r="W3462">
        <v>2</v>
      </c>
      <c r="X3462">
        <v>2</v>
      </c>
      <c r="Y3462">
        <v>1</v>
      </c>
      <c r="Z3462">
        <v>2</v>
      </c>
      <c r="AA3462">
        <v>0</v>
      </c>
      <c r="AB3462">
        <v>0</v>
      </c>
      <c r="AC3462">
        <v>10</v>
      </c>
      <c r="AD3462">
        <v>20</v>
      </c>
      <c r="AE3462">
        <v>1.6</v>
      </c>
      <c r="AF3462">
        <v>3.4</v>
      </c>
      <c r="AG3462">
        <v>5</v>
      </c>
      <c r="AH3462">
        <v>1.7</v>
      </c>
      <c r="AI3462">
        <v>3.1</v>
      </c>
      <c r="AJ3462">
        <v>3.6</v>
      </c>
      <c r="AK3462">
        <v>1.67</v>
      </c>
      <c r="AL3462">
        <v>3.4</v>
      </c>
      <c r="AM3462">
        <v>4.33</v>
      </c>
      <c r="AN3462">
        <v>1.62</v>
      </c>
      <c r="AO3462">
        <v>3.25</v>
      </c>
      <c r="AP3462">
        <v>5</v>
      </c>
      <c r="AQ3462">
        <v>1.66</v>
      </c>
      <c r="AR3462">
        <v>3.3</v>
      </c>
      <c r="AS3462">
        <v>4.5</v>
      </c>
      <c r="FF3462">
        <v>0</v>
      </c>
      <c r="FG3462">
        <v>2</v>
      </c>
    </row>
    <row r="3463" spans="1:163" x14ac:dyDescent="0.3">
      <c r="A3463" t="s">
        <v>362</v>
      </c>
      <c r="B3463" t="s">
        <v>1404</v>
      </c>
      <c r="C3463" t="s">
        <v>185</v>
      </c>
      <c r="D3463" t="s">
        <v>173</v>
      </c>
      <c r="E3463">
        <v>1</v>
      </c>
      <c r="F3463">
        <v>0</v>
      </c>
      <c r="G3463" t="s">
        <v>171</v>
      </c>
      <c r="H3463">
        <v>0</v>
      </c>
      <c r="I3463">
        <v>0</v>
      </c>
      <c r="J3463" t="s">
        <v>174</v>
      </c>
      <c r="K3463">
        <v>29422</v>
      </c>
      <c r="L3463" t="s">
        <v>376</v>
      </c>
      <c r="M3463">
        <v>7</v>
      </c>
      <c r="N3463">
        <v>9</v>
      </c>
      <c r="O3463">
        <v>4</v>
      </c>
      <c r="P3463">
        <v>3</v>
      </c>
      <c r="Q3463">
        <v>0</v>
      </c>
      <c r="R3463">
        <v>0</v>
      </c>
      <c r="S3463">
        <v>3</v>
      </c>
      <c r="T3463">
        <v>5</v>
      </c>
      <c r="U3463">
        <v>14</v>
      </c>
      <c r="V3463">
        <v>16</v>
      </c>
      <c r="W3463">
        <v>2</v>
      </c>
      <c r="X3463">
        <v>2</v>
      </c>
      <c r="Y3463">
        <v>0</v>
      </c>
      <c r="Z3463">
        <v>2</v>
      </c>
      <c r="AA3463">
        <v>0</v>
      </c>
      <c r="AB3463">
        <v>0</v>
      </c>
      <c r="AC3463">
        <v>0</v>
      </c>
      <c r="AD3463">
        <v>20</v>
      </c>
      <c r="AE3463">
        <v>2.9</v>
      </c>
      <c r="AF3463">
        <v>3.1</v>
      </c>
      <c r="AG3463">
        <v>2.2000000000000002</v>
      </c>
      <c r="AH3463">
        <v>2.7</v>
      </c>
      <c r="AI3463">
        <v>2.9</v>
      </c>
      <c r="AJ3463">
        <v>2.2000000000000002</v>
      </c>
      <c r="AK3463">
        <v>2.75</v>
      </c>
      <c r="AL3463">
        <v>3.2</v>
      </c>
      <c r="AM3463">
        <v>2.25</v>
      </c>
      <c r="AN3463">
        <v>3</v>
      </c>
      <c r="AO3463">
        <v>3.2</v>
      </c>
      <c r="AP3463">
        <v>2.1</v>
      </c>
      <c r="AQ3463">
        <v>3.1</v>
      </c>
      <c r="AR3463">
        <v>3.1</v>
      </c>
      <c r="AS3463">
        <v>2.1</v>
      </c>
      <c r="FF3463">
        <v>0</v>
      </c>
      <c r="FG3463">
        <v>1</v>
      </c>
    </row>
    <row r="3464" spans="1:163" x14ac:dyDescent="0.3">
      <c r="A3464" t="s">
        <v>362</v>
      </c>
      <c r="B3464" t="s">
        <v>1404</v>
      </c>
      <c r="C3464" t="s">
        <v>345</v>
      </c>
      <c r="D3464" t="s">
        <v>360</v>
      </c>
      <c r="E3464">
        <v>2</v>
      </c>
      <c r="F3464">
        <v>1</v>
      </c>
      <c r="G3464" t="s">
        <v>171</v>
      </c>
      <c r="H3464">
        <v>1</v>
      </c>
      <c r="I3464">
        <v>0</v>
      </c>
      <c r="J3464" t="s">
        <v>171</v>
      </c>
      <c r="K3464">
        <v>50470</v>
      </c>
      <c r="L3464" t="s">
        <v>370</v>
      </c>
      <c r="M3464">
        <v>17</v>
      </c>
      <c r="N3464">
        <v>7</v>
      </c>
      <c r="O3464">
        <v>6</v>
      </c>
      <c r="P3464">
        <v>3</v>
      </c>
      <c r="Q3464">
        <v>1</v>
      </c>
      <c r="R3464">
        <v>0</v>
      </c>
      <c r="S3464">
        <v>4</v>
      </c>
      <c r="T3464">
        <v>3</v>
      </c>
      <c r="U3464">
        <v>16</v>
      </c>
      <c r="V3464">
        <v>17</v>
      </c>
      <c r="W3464">
        <v>11</v>
      </c>
      <c r="X3464">
        <v>7</v>
      </c>
      <c r="Y3464">
        <v>0</v>
      </c>
      <c r="Z3464">
        <v>2</v>
      </c>
      <c r="AA3464">
        <v>0</v>
      </c>
      <c r="AB3464">
        <v>0</v>
      </c>
      <c r="AC3464">
        <v>0</v>
      </c>
      <c r="AD3464">
        <v>20</v>
      </c>
      <c r="AE3464">
        <v>1.45</v>
      </c>
      <c r="AF3464">
        <v>3.6</v>
      </c>
      <c r="AG3464">
        <v>6.8</v>
      </c>
      <c r="AH3464">
        <v>1.4</v>
      </c>
      <c r="AI3464">
        <v>3.6</v>
      </c>
      <c r="AJ3464">
        <v>5.5</v>
      </c>
      <c r="AK3464">
        <v>1.5</v>
      </c>
      <c r="AL3464">
        <v>3.4</v>
      </c>
      <c r="AM3464">
        <v>6</v>
      </c>
      <c r="AN3464">
        <v>1.5</v>
      </c>
      <c r="AO3464">
        <v>3.5</v>
      </c>
      <c r="AP3464">
        <v>6</v>
      </c>
      <c r="AQ3464">
        <v>1.5</v>
      </c>
      <c r="AR3464">
        <v>3.6</v>
      </c>
      <c r="AS3464">
        <v>5.5</v>
      </c>
      <c r="FF3464">
        <v>1</v>
      </c>
      <c r="FG3464">
        <v>1</v>
      </c>
    </row>
    <row r="3465" spans="1:163" x14ac:dyDescent="0.3">
      <c r="A3465" t="s">
        <v>362</v>
      </c>
      <c r="B3465" t="s">
        <v>1405</v>
      </c>
      <c r="C3465" t="s">
        <v>183</v>
      </c>
      <c r="D3465" t="s">
        <v>170</v>
      </c>
      <c r="E3465">
        <v>0</v>
      </c>
      <c r="F3465">
        <v>1</v>
      </c>
      <c r="G3465" t="s">
        <v>167</v>
      </c>
      <c r="H3465">
        <v>0</v>
      </c>
      <c r="I3465">
        <v>1</v>
      </c>
      <c r="J3465" t="s">
        <v>167</v>
      </c>
      <c r="K3465">
        <v>67533</v>
      </c>
      <c r="L3465" t="s">
        <v>368</v>
      </c>
      <c r="M3465">
        <v>6</v>
      </c>
      <c r="N3465">
        <v>9</v>
      </c>
      <c r="O3465">
        <v>4</v>
      </c>
      <c r="P3465">
        <v>4</v>
      </c>
      <c r="Q3465">
        <v>0</v>
      </c>
      <c r="R3465">
        <v>1</v>
      </c>
      <c r="S3465">
        <v>9</v>
      </c>
      <c r="T3465">
        <v>2</v>
      </c>
      <c r="U3465">
        <v>10</v>
      </c>
      <c r="V3465">
        <v>11</v>
      </c>
      <c r="W3465">
        <v>2</v>
      </c>
      <c r="X3465">
        <v>4</v>
      </c>
      <c r="Y3465">
        <v>1</v>
      </c>
      <c r="Z3465">
        <v>0</v>
      </c>
      <c r="AA3465">
        <v>1</v>
      </c>
      <c r="AB3465">
        <v>0</v>
      </c>
      <c r="AC3465">
        <v>35</v>
      </c>
      <c r="AD3465">
        <v>0</v>
      </c>
      <c r="AE3465">
        <v>1.6</v>
      </c>
      <c r="AF3465">
        <v>3.3</v>
      </c>
      <c r="AG3465">
        <v>5.2</v>
      </c>
      <c r="AH3465">
        <v>1.5</v>
      </c>
      <c r="AI3465">
        <v>3.4</v>
      </c>
      <c r="AJ3465">
        <v>4.7</v>
      </c>
      <c r="AK3465">
        <v>1.5</v>
      </c>
      <c r="AL3465">
        <v>3.4</v>
      </c>
      <c r="AM3465">
        <v>6</v>
      </c>
      <c r="AN3465">
        <v>1.62</v>
      </c>
      <c r="AO3465">
        <v>3.4</v>
      </c>
      <c r="AP3465">
        <v>5</v>
      </c>
      <c r="AQ3465">
        <v>1.5</v>
      </c>
      <c r="AR3465">
        <v>3.4</v>
      </c>
      <c r="AS3465">
        <v>6</v>
      </c>
      <c r="FF3465">
        <v>0</v>
      </c>
      <c r="FG3465">
        <v>0</v>
      </c>
    </row>
    <row r="3466" spans="1:163" x14ac:dyDescent="0.3">
      <c r="A3466" t="s">
        <v>362</v>
      </c>
      <c r="B3466" t="s">
        <v>1406</v>
      </c>
      <c r="C3466" t="s">
        <v>189</v>
      </c>
      <c r="D3466" t="s">
        <v>165</v>
      </c>
      <c r="E3466">
        <v>1</v>
      </c>
      <c r="F3466">
        <v>1</v>
      </c>
      <c r="G3466" t="s">
        <v>174</v>
      </c>
      <c r="H3466">
        <v>1</v>
      </c>
      <c r="I3466">
        <v>0</v>
      </c>
      <c r="J3466" t="s">
        <v>171</v>
      </c>
      <c r="K3466">
        <v>36062</v>
      </c>
      <c r="L3466" t="s">
        <v>375</v>
      </c>
      <c r="M3466">
        <v>8</v>
      </c>
      <c r="N3466">
        <v>17</v>
      </c>
      <c r="O3466">
        <v>4</v>
      </c>
      <c r="P3466">
        <v>10</v>
      </c>
      <c r="Q3466">
        <v>0</v>
      </c>
      <c r="R3466">
        <v>0</v>
      </c>
      <c r="S3466">
        <v>3</v>
      </c>
      <c r="T3466">
        <v>7</v>
      </c>
      <c r="U3466">
        <v>20</v>
      </c>
      <c r="V3466">
        <v>14</v>
      </c>
      <c r="W3466">
        <v>1</v>
      </c>
      <c r="X3466">
        <v>2</v>
      </c>
      <c r="Y3466">
        <v>2</v>
      </c>
      <c r="Z3466">
        <v>1</v>
      </c>
      <c r="AA3466">
        <v>0</v>
      </c>
      <c r="AB3466">
        <v>0</v>
      </c>
      <c r="AC3466">
        <v>20</v>
      </c>
      <c r="AD3466">
        <v>10</v>
      </c>
      <c r="AE3466">
        <v>2.75</v>
      </c>
      <c r="AF3466">
        <v>3.2</v>
      </c>
      <c r="AG3466">
        <v>2.25</v>
      </c>
      <c r="AH3466">
        <v>2.35</v>
      </c>
      <c r="AI3466">
        <v>3</v>
      </c>
      <c r="AJ3466">
        <v>2.35</v>
      </c>
      <c r="AK3466">
        <v>2.8</v>
      </c>
      <c r="AL3466">
        <v>3.2</v>
      </c>
      <c r="AM3466">
        <v>2.2000000000000002</v>
      </c>
      <c r="AN3466">
        <v>2.7</v>
      </c>
      <c r="AO3466">
        <v>3.2</v>
      </c>
      <c r="AP3466">
        <v>2.2999999999999998</v>
      </c>
      <c r="AQ3466">
        <v>2.8</v>
      </c>
      <c r="AR3466">
        <v>3.2</v>
      </c>
      <c r="AS3466">
        <v>2.2000000000000002</v>
      </c>
      <c r="FF3466">
        <v>1</v>
      </c>
      <c r="FG3466">
        <v>0</v>
      </c>
    </row>
    <row r="3467" spans="1:163" x14ac:dyDescent="0.3">
      <c r="A3467" t="s">
        <v>362</v>
      </c>
      <c r="B3467" t="s">
        <v>1407</v>
      </c>
      <c r="C3467" t="s">
        <v>175</v>
      </c>
      <c r="D3467" t="s">
        <v>177</v>
      </c>
      <c r="E3467">
        <v>1</v>
      </c>
      <c r="F3467">
        <v>1</v>
      </c>
      <c r="G3467" t="s">
        <v>174</v>
      </c>
      <c r="H3467">
        <v>1</v>
      </c>
      <c r="I3467">
        <v>0</v>
      </c>
      <c r="J3467" t="s">
        <v>171</v>
      </c>
      <c r="K3467">
        <v>18090</v>
      </c>
      <c r="L3467" t="s">
        <v>371</v>
      </c>
      <c r="M3467">
        <v>12</v>
      </c>
      <c r="N3467">
        <v>10</v>
      </c>
      <c r="O3467">
        <v>5</v>
      </c>
      <c r="P3467">
        <v>2</v>
      </c>
      <c r="Q3467">
        <v>1</v>
      </c>
      <c r="R3467">
        <v>0</v>
      </c>
      <c r="S3467">
        <v>8</v>
      </c>
      <c r="T3467">
        <v>6</v>
      </c>
      <c r="U3467">
        <v>12</v>
      </c>
      <c r="V3467">
        <v>13</v>
      </c>
      <c r="W3467">
        <v>3</v>
      </c>
      <c r="X3467">
        <v>3</v>
      </c>
      <c r="Y3467">
        <v>1</v>
      </c>
      <c r="Z3467">
        <v>1</v>
      </c>
      <c r="AA3467">
        <v>0</v>
      </c>
      <c r="AB3467">
        <v>0</v>
      </c>
      <c r="AC3467">
        <v>10</v>
      </c>
      <c r="AD3467">
        <v>10</v>
      </c>
      <c r="AE3467">
        <v>2.1</v>
      </c>
      <c r="AF3467">
        <v>3.2</v>
      </c>
      <c r="AG3467">
        <v>2.9</v>
      </c>
      <c r="AH3467">
        <v>2.1</v>
      </c>
      <c r="AI3467">
        <v>2.9</v>
      </c>
      <c r="AJ3467">
        <v>2.9</v>
      </c>
      <c r="AK3467">
        <v>2.25</v>
      </c>
      <c r="AL3467">
        <v>3.2</v>
      </c>
      <c r="AM3467">
        <v>2.75</v>
      </c>
      <c r="AN3467">
        <v>2.15</v>
      </c>
      <c r="AO3467">
        <v>3.2</v>
      </c>
      <c r="AP3467">
        <v>3</v>
      </c>
      <c r="AQ3467">
        <v>2.2000000000000002</v>
      </c>
      <c r="AR3467">
        <v>3.2</v>
      </c>
      <c r="AS3467">
        <v>2.8</v>
      </c>
      <c r="FF3467">
        <v>1</v>
      </c>
      <c r="FG3467">
        <v>0</v>
      </c>
    </row>
    <row r="3468" spans="1:163" x14ac:dyDescent="0.3">
      <c r="A3468" t="s">
        <v>362</v>
      </c>
      <c r="B3468" t="s">
        <v>1408</v>
      </c>
      <c r="C3468" t="s">
        <v>358</v>
      </c>
      <c r="D3468" t="s">
        <v>181</v>
      </c>
      <c r="E3468">
        <v>1</v>
      </c>
      <c r="F3468">
        <v>0</v>
      </c>
      <c r="G3468" t="s">
        <v>171</v>
      </c>
      <c r="H3468">
        <v>1</v>
      </c>
      <c r="I3468">
        <v>0</v>
      </c>
      <c r="J3468" t="s">
        <v>171</v>
      </c>
      <c r="K3468">
        <v>20042</v>
      </c>
      <c r="L3468" t="s">
        <v>364</v>
      </c>
      <c r="M3468">
        <v>10</v>
      </c>
      <c r="N3468">
        <v>10</v>
      </c>
      <c r="O3468">
        <v>7</v>
      </c>
      <c r="P3468">
        <v>4</v>
      </c>
      <c r="Q3468">
        <v>0</v>
      </c>
      <c r="R3468">
        <v>1</v>
      </c>
      <c r="S3468">
        <v>13</v>
      </c>
      <c r="T3468">
        <v>6</v>
      </c>
      <c r="U3468">
        <v>15</v>
      </c>
      <c r="V3468">
        <v>21</v>
      </c>
      <c r="W3468">
        <v>6</v>
      </c>
      <c r="X3468">
        <v>4</v>
      </c>
      <c r="Y3468">
        <v>1</v>
      </c>
      <c r="Z3468">
        <v>4</v>
      </c>
      <c r="AA3468">
        <v>0</v>
      </c>
      <c r="AB3468">
        <v>0</v>
      </c>
      <c r="AC3468">
        <v>10</v>
      </c>
      <c r="AD3468">
        <v>40</v>
      </c>
      <c r="AE3468">
        <v>1.9</v>
      </c>
      <c r="AF3468">
        <v>3.2</v>
      </c>
      <c r="AG3468">
        <v>3.4</v>
      </c>
      <c r="AH3468">
        <v>1.9</v>
      </c>
      <c r="AI3468">
        <v>3</v>
      </c>
      <c r="AJ3468">
        <v>3.1</v>
      </c>
      <c r="AK3468">
        <v>2</v>
      </c>
      <c r="AL3468">
        <v>3.2</v>
      </c>
      <c r="AM3468">
        <v>3.2</v>
      </c>
      <c r="AN3468">
        <v>2</v>
      </c>
      <c r="AO3468">
        <v>3.2</v>
      </c>
      <c r="AP3468">
        <v>3.3</v>
      </c>
      <c r="AQ3468">
        <v>2</v>
      </c>
      <c r="AR3468">
        <v>3.2</v>
      </c>
      <c r="AS3468">
        <v>3.2</v>
      </c>
      <c r="FF3468">
        <v>0</v>
      </c>
      <c r="FG3468">
        <v>0</v>
      </c>
    </row>
    <row r="3469" spans="1:163" x14ac:dyDescent="0.3">
      <c r="A3469" t="s">
        <v>362</v>
      </c>
      <c r="B3469" t="s">
        <v>1408</v>
      </c>
      <c r="C3469" t="s">
        <v>173</v>
      </c>
      <c r="D3469" t="s">
        <v>360</v>
      </c>
      <c r="E3469">
        <v>3</v>
      </c>
      <c r="F3469">
        <v>0</v>
      </c>
      <c r="G3469" t="s">
        <v>171</v>
      </c>
      <c r="H3469">
        <v>1</v>
      </c>
      <c r="I3469">
        <v>0</v>
      </c>
      <c r="J3469" t="s">
        <v>171</v>
      </c>
      <c r="K3469">
        <v>33377</v>
      </c>
      <c r="L3469" t="s">
        <v>365</v>
      </c>
      <c r="M3469">
        <v>17</v>
      </c>
      <c r="N3469">
        <v>7</v>
      </c>
      <c r="O3469">
        <v>8</v>
      </c>
      <c r="P3469">
        <v>1</v>
      </c>
      <c r="Q3469">
        <v>1</v>
      </c>
      <c r="R3469">
        <v>0</v>
      </c>
      <c r="S3469">
        <v>5</v>
      </c>
      <c r="T3469">
        <v>4</v>
      </c>
      <c r="U3469">
        <v>8</v>
      </c>
      <c r="V3469">
        <v>12</v>
      </c>
      <c r="W3469">
        <v>8</v>
      </c>
      <c r="X3469">
        <v>7</v>
      </c>
      <c r="Y3469">
        <v>0</v>
      </c>
      <c r="Z3469">
        <v>1</v>
      </c>
      <c r="AA3469">
        <v>0</v>
      </c>
      <c r="AB3469">
        <v>0</v>
      </c>
      <c r="AC3469">
        <v>0</v>
      </c>
      <c r="AD3469">
        <v>10</v>
      </c>
      <c r="AE3469">
        <v>1.33</v>
      </c>
      <c r="AF3469">
        <v>3.8</v>
      </c>
      <c r="AG3469">
        <v>8.5</v>
      </c>
      <c r="AH3469">
        <v>1.35</v>
      </c>
      <c r="AI3469">
        <v>3.8</v>
      </c>
      <c r="AJ3469">
        <v>6.2</v>
      </c>
      <c r="AK3469">
        <v>1.33</v>
      </c>
      <c r="AL3469">
        <v>4</v>
      </c>
      <c r="AM3469">
        <v>8</v>
      </c>
      <c r="AN3469">
        <v>1.3</v>
      </c>
      <c r="AO3469">
        <v>4.2</v>
      </c>
      <c r="AP3469">
        <v>9</v>
      </c>
      <c r="AQ3469">
        <v>1.33</v>
      </c>
      <c r="AR3469">
        <v>4</v>
      </c>
      <c r="AS3469">
        <v>8</v>
      </c>
      <c r="FF3469">
        <v>0</v>
      </c>
      <c r="FG3469">
        <v>2</v>
      </c>
    </row>
    <row r="3470" spans="1:163" x14ac:dyDescent="0.3">
      <c r="A3470" t="s">
        <v>362</v>
      </c>
      <c r="B3470" t="s">
        <v>1408</v>
      </c>
      <c r="C3470" t="s">
        <v>353</v>
      </c>
      <c r="D3470" t="s">
        <v>345</v>
      </c>
      <c r="E3470">
        <v>2</v>
      </c>
      <c r="F3470">
        <v>0</v>
      </c>
      <c r="G3470" t="s">
        <v>171</v>
      </c>
      <c r="H3470">
        <v>1</v>
      </c>
      <c r="I3470">
        <v>0</v>
      </c>
      <c r="J3470" t="s">
        <v>171</v>
      </c>
      <c r="K3470">
        <v>29978</v>
      </c>
      <c r="L3470" t="s">
        <v>363</v>
      </c>
      <c r="M3470">
        <v>8</v>
      </c>
      <c r="N3470">
        <v>8</v>
      </c>
      <c r="O3470">
        <v>5</v>
      </c>
      <c r="P3470">
        <v>4</v>
      </c>
      <c r="Q3470">
        <v>0</v>
      </c>
      <c r="R3470">
        <v>0</v>
      </c>
      <c r="S3470">
        <v>2</v>
      </c>
      <c r="T3470">
        <v>3</v>
      </c>
      <c r="U3470">
        <v>17</v>
      </c>
      <c r="V3470">
        <v>16</v>
      </c>
      <c r="W3470">
        <v>6</v>
      </c>
      <c r="X3470">
        <v>5</v>
      </c>
      <c r="Y3470">
        <v>1</v>
      </c>
      <c r="Z3470">
        <v>2</v>
      </c>
      <c r="AA3470">
        <v>0</v>
      </c>
      <c r="AB3470">
        <v>0</v>
      </c>
      <c r="AC3470">
        <v>10</v>
      </c>
      <c r="AD3470">
        <v>20</v>
      </c>
      <c r="AE3470">
        <v>2.6</v>
      </c>
      <c r="AF3470">
        <v>3</v>
      </c>
      <c r="AG3470">
        <v>2.4</v>
      </c>
      <c r="AH3470">
        <v>2.4</v>
      </c>
      <c r="AI3470">
        <v>2.9</v>
      </c>
      <c r="AJ3470">
        <v>2.4</v>
      </c>
      <c r="AK3470">
        <v>2.4</v>
      </c>
      <c r="AL3470">
        <v>3.25</v>
      </c>
      <c r="AM3470">
        <v>2.5</v>
      </c>
      <c r="AN3470">
        <v>2.5</v>
      </c>
      <c r="AO3470">
        <v>3.2</v>
      </c>
      <c r="AP3470">
        <v>2.5</v>
      </c>
      <c r="AQ3470">
        <v>2.5</v>
      </c>
      <c r="AR3470">
        <v>3.25</v>
      </c>
      <c r="AS3470">
        <v>2.4</v>
      </c>
      <c r="FF3470">
        <v>0</v>
      </c>
      <c r="FG3470">
        <v>1</v>
      </c>
    </row>
    <row r="3471" spans="1:163" x14ac:dyDescent="0.3">
      <c r="A3471" t="s">
        <v>362</v>
      </c>
      <c r="B3471" t="s">
        <v>1408</v>
      </c>
      <c r="C3471" t="s">
        <v>180</v>
      </c>
      <c r="D3471" t="s">
        <v>186</v>
      </c>
      <c r="E3471">
        <v>1</v>
      </c>
      <c r="F3471">
        <v>2</v>
      </c>
      <c r="G3471" t="s">
        <v>167</v>
      </c>
      <c r="H3471">
        <v>0</v>
      </c>
      <c r="I3471">
        <v>1</v>
      </c>
      <c r="J3471" t="s">
        <v>167</v>
      </c>
      <c r="K3471">
        <v>39714</v>
      </c>
      <c r="L3471" t="s">
        <v>374</v>
      </c>
      <c r="M3471">
        <v>15</v>
      </c>
      <c r="N3471">
        <v>8</v>
      </c>
      <c r="O3471">
        <v>5</v>
      </c>
      <c r="P3471">
        <v>5</v>
      </c>
      <c r="Q3471">
        <v>0</v>
      </c>
      <c r="R3471">
        <v>0</v>
      </c>
      <c r="S3471">
        <v>10</v>
      </c>
      <c r="T3471">
        <v>2</v>
      </c>
      <c r="U3471">
        <v>18</v>
      </c>
      <c r="V3471">
        <v>18</v>
      </c>
      <c r="W3471">
        <v>3</v>
      </c>
      <c r="X3471">
        <v>1</v>
      </c>
      <c r="Y3471">
        <v>1</v>
      </c>
      <c r="Z3471">
        <v>4</v>
      </c>
      <c r="AA3471">
        <v>0</v>
      </c>
      <c r="AB3471">
        <v>0</v>
      </c>
      <c r="AC3471">
        <v>10</v>
      </c>
      <c r="AD3471">
        <v>40</v>
      </c>
      <c r="AE3471">
        <v>1.67</v>
      </c>
      <c r="AF3471">
        <v>3.2</v>
      </c>
      <c r="AG3471">
        <v>4.5</v>
      </c>
      <c r="AH3471">
        <v>1.85</v>
      </c>
      <c r="AI3471">
        <v>3</v>
      </c>
      <c r="AJ3471">
        <v>3.3</v>
      </c>
      <c r="AK3471">
        <v>1.61</v>
      </c>
      <c r="AL3471">
        <v>3.5</v>
      </c>
      <c r="AM3471">
        <v>4.5</v>
      </c>
      <c r="AN3471">
        <v>1.62</v>
      </c>
      <c r="AO3471">
        <v>3.4</v>
      </c>
      <c r="AP3471">
        <v>5</v>
      </c>
      <c r="AQ3471">
        <v>1.66</v>
      </c>
      <c r="AR3471">
        <v>3.3</v>
      </c>
      <c r="AS3471">
        <v>4.5</v>
      </c>
      <c r="FF3471">
        <v>1</v>
      </c>
      <c r="FG3471">
        <v>1</v>
      </c>
    </row>
    <row r="3472" spans="1:163" x14ac:dyDescent="0.3">
      <c r="A3472" t="s">
        <v>362</v>
      </c>
      <c r="B3472" t="s">
        <v>1408</v>
      </c>
      <c r="C3472" t="s">
        <v>349</v>
      </c>
      <c r="D3472" t="s">
        <v>347</v>
      </c>
      <c r="E3472">
        <v>2</v>
      </c>
      <c r="F3472">
        <v>1</v>
      </c>
      <c r="G3472" t="s">
        <v>171</v>
      </c>
      <c r="H3472">
        <v>1</v>
      </c>
      <c r="I3472">
        <v>1</v>
      </c>
      <c r="J3472" t="s">
        <v>174</v>
      </c>
      <c r="K3472">
        <v>21524</v>
      </c>
      <c r="L3472" t="s">
        <v>373</v>
      </c>
      <c r="M3472">
        <v>11</v>
      </c>
      <c r="N3472">
        <v>11</v>
      </c>
      <c r="O3472">
        <v>6</v>
      </c>
      <c r="P3472">
        <v>4</v>
      </c>
      <c r="Q3472">
        <v>0</v>
      </c>
      <c r="R3472">
        <v>0</v>
      </c>
      <c r="S3472">
        <v>6</v>
      </c>
      <c r="T3472">
        <v>5</v>
      </c>
      <c r="U3472">
        <v>7</v>
      </c>
      <c r="V3472">
        <v>5</v>
      </c>
      <c r="W3472">
        <v>0</v>
      </c>
      <c r="X3472">
        <v>2</v>
      </c>
      <c r="Y3472">
        <v>1</v>
      </c>
      <c r="Z3472">
        <v>0</v>
      </c>
      <c r="AA3472">
        <v>0</v>
      </c>
      <c r="AB3472">
        <v>0</v>
      </c>
      <c r="AC3472">
        <v>10</v>
      </c>
      <c r="AD3472">
        <v>0</v>
      </c>
      <c r="AE3472">
        <v>1.95</v>
      </c>
      <c r="AF3472">
        <v>3.1</v>
      </c>
      <c r="AG3472">
        <v>3.4</v>
      </c>
      <c r="AH3472">
        <v>2.1</v>
      </c>
      <c r="AI3472">
        <v>2.9</v>
      </c>
      <c r="AJ3472">
        <v>2.9</v>
      </c>
      <c r="AK3472">
        <v>2.2000000000000002</v>
      </c>
      <c r="AL3472">
        <v>3.25</v>
      </c>
      <c r="AM3472">
        <v>2.75</v>
      </c>
      <c r="AN3472">
        <v>2.0499999999999998</v>
      </c>
      <c r="AO3472">
        <v>3.2</v>
      </c>
      <c r="AP3472">
        <v>3.2</v>
      </c>
      <c r="AQ3472">
        <v>2.1</v>
      </c>
      <c r="AR3472">
        <v>3.2</v>
      </c>
      <c r="AS3472">
        <v>3</v>
      </c>
      <c r="FF3472">
        <v>0</v>
      </c>
      <c r="FG3472">
        <v>1</v>
      </c>
    </row>
    <row r="3473" spans="1:163" x14ac:dyDescent="0.3">
      <c r="A3473" t="s">
        <v>362</v>
      </c>
      <c r="B3473" t="s">
        <v>1408</v>
      </c>
      <c r="C3473" t="s">
        <v>170</v>
      </c>
      <c r="D3473" t="s">
        <v>165</v>
      </c>
      <c r="E3473">
        <v>4</v>
      </c>
      <c r="F3473">
        <v>0</v>
      </c>
      <c r="G3473" t="s">
        <v>171</v>
      </c>
      <c r="H3473">
        <v>1</v>
      </c>
      <c r="I3473">
        <v>0</v>
      </c>
      <c r="J3473" t="s">
        <v>171</v>
      </c>
      <c r="K3473">
        <v>44144</v>
      </c>
      <c r="L3473" t="s">
        <v>369</v>
      </c>
      <c r="M3473">
        <v>12</v>
      </c>
      <c r="N3473">
        <v>12</v>
      </c>
      <c r="O3473">
        <v>6</v>
      </c>
      <c r="P3473">
        <v>6</v>
      </c>
      <c r="Q3473">
        <v>0</v>
      </c>
      <c r="R3473">
        <v>0</v>
      </c>
      <c r="S3473">
        <v>6</v>
      </c>
      <c r="T3473">
        <v>3</v>
      </c>
      <c r="U3473">
        <v>18</v>
      </c>
      <c r="V3473">
        <v>14</v>
      </c>
      <c r="W3473">
        <v>3</v>
      </c>
      <c r="X3473">
        <v>1</v>
      </c>
      <c r="Y3473">
        <v>2</v>
      </c>
      <c r="Z3473">
        <v>0</v>
      </c>
      <c r="AA3473">
        <v>0</v>
      </c>
      <c r="AB3473">
        <v>0</v>
      </c>
      <c r="AC3473">
        <v>20</v>
      </c>
      <c r="AD3473">
        <v>0</v>
      </c>
      <c r="AE3473">
        <v>2.15</v>
      </c>
      <c r="AF3473">
        <v>3.1</v>
      </c>
      <c r="AG3473">
        <v>2.95</v>
      </c>
      <c r="AH3473">
        <v>2.1</v>
      </c>
      <c r="AI3473">
        <v>2.9</v>
      </c>
      <c r="AJ3473">
        <v>2.9</v>
      </c>
      <c r="AK3473">
        <v>2.2000000000000002</v>
      </c>
      <c r="AL3473">
        <v>3.25</v>
      </c>
      <c r="AM3473">
        <v>2.75</v>
      </c>
      <c r="AN3473">
        <v>2.25</v>
      </c>
      <c r="AO3473">
        <v>3.2</v>
      </c>
      <c r="AP3473">
        <v>2.8</v>
      </c>
      <c r="AQ3473">
        <v>2.2000000000000002</v>
      </c>
      <c r="AR3473">
        <v>3.2</v>
      </c>
      <c r="AS3473">
        <v>2.8</v>
      </c>
      <c r="FF3473">
        <v>0</v>
      </c>
      <c r="FG3473">
        <v>3</v>
      </c>
    </row>
    <row r="3474" spans="1:163" x14ac:dyDescent="0.3">
      <c r="A3474" t="s">
        <v>362</v>
      </c>
      <c r="B3474" t="s">
        <v>1408</v>
      </c>
      <c r="C3474" t="s">
        <v>183</v>
      </c>
      <c r="D3474" t="s">
        <v>178</v>
      </c>
      <c r="E3474">
        <v>2</v>
      </c>
      <c r="F3474">
        <v>0</v>
      </c>
      <c r="G3474" t="s">
        <v>171</v>
      </c>
      <c r="H3474">
        <v>2</v>
      </c>
      <c r="I3474">
        <v>0</v>
      </c>
      <c r="J3474" t="s">
        <v>171</v>
      </c>
      <c r="K3474">
        <v>67597</v>
      </c>
      <c r="L3474" t="s">
        <v>381</v>
      </c>
      <c r="M3474">
        <v>20</v>
      </c>
      <c r="N3474">
        <v>5</v>
      </c>
      <c r="O3474">
        <v>4</v>
      </c>
      <c r="P3474">
        <v>3</v>
      </c>
      <c r="Q3474">
        <v>1</v>
      </c>
      <c r="R3474">
        <v>0</v>
      </c>
      <c r="S3474">
        <v>11</v>
      </c>
      <c r="T3474">
        <v>3</v>
      </c>
      <c r="U3474">
        <v>7</v>
      </c>
      <c r="V3474">
        <v>8</v>
      </c>
      <c r="W3474">
        <v>2</v>
      </c>
      <c r="X3474">
        <v>4</v>
      </c>
      <c r="Y3474">
        <v>0</v>
      </c>
      <c r="Z3474">
        <v>1</v>
      </c>
      <c r="AA3474">
        <v>0</v>
      </c>
      <c r="AB3474">
        <v>0</v>
      </c>
      <c r="AC3474">
        <v>0</v>
      </c>
      <c r="AD3474">
        <v>10</v>
      </c>
      <c r="AE3474">
        <v>1.3</v>
      </c>
      <c r="AF3474">
        <v>4.2</v>
      </c>
      <c r="AG3474">
        <v>8.5</v>
      </c>
      <c r="AH3474">
        <v>1.45</v>
      </c>
      <c r="AI3474">
        <v>3.5</v>
      </c>
      <c r="AJ3474">
        <v>5</v>
      </c>
      <c r="AK3474">
        <v>1.36</v>
      </c>
      <c r="AL3474">
        <v>3.75</v>
      </c>
      <c r="AM3474">
        <v>8</v>
      </c>
      <c r="AN3474">
        <v>1.36</v>
      </c>
      <c r="AO3474">
        <v>3.9</v>
      </c>
      <c r="AP3474">
        <v>8</v>
      </c>
      <c r="AQ3474">
        <v>1.28</v>
      </c>
      <c r="AR3474">
        <v>4.5</v>
      </c>
      <c r="AS3474">
        <v>8</v>
      </c>
      <c r="FF3474">
        <v>0</v>
      </c>
      <c r="FG3474">
        <v>0</v>
      </c>
    </row>
    <row r="3475" spans="1:163" x14ac:dyDescent="0.3">
      <c r="A3475" t="s">
        <v>362</v>
      </c>
      <c r="B3475" t="s">
        <v>1408</v>
      </c>
      <c r="C3475" t="s">
        <v>354</v>
      </c>
      <c r="D3475" t="s">
        <v>191</v>
      </c>
      <c r="E3475">
        <v>1</v>
      </c>
      <c r="F3475">
        <v>0</v>
      </c>
      <c r="G3475" t="s">
        <v>171</v>
      </c>
      <c r="H3475">
        <v>1</v>
      </c>
      <c r="I3475">
        <v>0</v>
      </c>
      <c r="J3475" t="s">
        <v>171</v>
      </c>
      <c r="K3475">
        <v>47475</v>
      </c>
      <c r="L3475" t="s">
        <v>378</v>
      </c>
      <c r="M3475">
        <v>9</v>
      </c>
      <c r="N3475">
        <v>9</v>
      </c>
      <c r="O3475">
        <v>5</v>
      </c>
      <c r="P3475">
        <v>3</v>
      </c>
      <c r="Q3475">
        <v>0</v>
      </c>
      <c r="R3475">
        <v>1</v>
      </c>
      <c r="S3475">
        <v>8</v>
      </c>
      <c r="T3475">
        <v>6</v>
      </c>
      <c r="U3475">
        <v>14</v>
      </c>
      <c r="V3475">
        <v>18</v>
      </c>
      <c r="W3475">
        <v>12</v>
      </c>
      <c r="X3475">
        <v>11</v>
      </c>
      <c r="Y3475">
        <v>2</v>
      </c>
      <c r="Z3475">
        <v>2</v>
      </c>
      <c r="AA3475">
        <v>0</v>
      </c>
      <c r="AB3475">
        <v>0</v>
      </c>
      <c r="AC3475">
        <v>20</v>
      </c>
      <c r="AD3475">
        <v>20</v>
      </c>
      <c r="AE3475">
        <v>1.6</v>
      </c>
      <c r="AF3475">
        <v>3.5</v>
      </c>
      <c r="AG3475">
        <v>4.5999999999999996</v>
      </c>
      <c r="AH3475">
        <v>1.6</v>
      </c>
      <c r="AI3475">
        <v>3.2</v>
      </c>
      <c r="AJ3475">
        <v>4.2</v>
      </c>
      <c r="AK3475">
        <v>1.61</v>
      </c>
      <c r="AL3475">
        <v>3.5</v>
      </c>
      <c r="AM3475">
        <v>4.5</v>
      </c>
      <c r="AN3475">
        <v>1.62</v>
      </c>
      <c r="AO3475">
        <v>3.4</v>
      </c>
      <c r="AP3475">
        <v>5</v>
      </c>
      <c r="AQ3475">
        <v>1.57</v>
      </c>
      <c r="AR3475">
        <v>3.5</v>
      </c>
      <c r="AS3475">
        <v>5</v>
      </c>
      <c r="FF3475">
        <v>0</v>
      </c>
      <c r="FG3475">
        <v>0</v>
      </c>
    </row>
    <row r="3476" spans="1:163" x14ac:dyDescent="0.3">
      <c r="A3476" t="s">
        <v>362</v>
      </c>
      <c r="B3476" t="s">
        <v>1408</v>
      </c>
      <c r="C3476" t="s">
        <v>189</v>
      </c>
      <c r="D3476" t="s">
        <v>185</v>
      </c>
      <c r="E3476">
        <v>0</v>
      </c>
      <c r="F3476">
        <v>0</v>
      </c>
      <c r="G3476" t="s">
        <v>174</v>
      </c>
      <c r="H3476">
        <v>0</v>
      </c>
      <c r="I3476">
        <v>0</v>
      </c>
      <c r="J3476" t="s">
        <v>174</v>
      </c>
      <c r="K3476">
        <v>35638</v>
      </c>
      <c r="L3476" t="s">
        <v>380</v>
      </c>
      <c r="M3476">
        <v>16</v>
      </c>
      <c r="N3476">
        <v>5</v>
      </c>
      <c r="O3476">
        <v>8</v>
      </c>
      <c r="P3476">
        <v>0</v>
      </c>
      <c r="Q3476">
        <v>1</v>
      </c>
      <c r="R3476">
        <v>0</v>
      </c>
      <c r="S3476">
        <v>8</v>
      </c>
      <c r="T3476">
        <v>4</v>
      </c>
      <c r="U3476">
        <v>22</v>
      </c>
      <c r="V3476">
        <v>13</v>
      </c>
      <c r="W3476">
        <v>4</v>
      </c>
      <c r="X3476">
        <v>4</v>
      </c>
      <c r="Y3476">
        <v>2</v>
      </c>
      <c r="Z3476">
        <v>3</v>
      </c>
      <c r="AA3476">
        <v>0</v>
      </c>
      <c r="AB3476">
        <v>0</v>
      </c>
      <c r="AC3476">
        <v>20</v>
      </c>
      <c r="AD3476">
        <v>30</v>
      </c>
      <c r="AE3476">
        <v>1.55</v>
      </c>
      <c r="AF3476">
        <v>3.5</v>
      </c>
      <c r="AG3476">
        <v>5</v>
      </c>
      <c r="AH3476">
        <v>1.75</v>
      </c>
      <c r="AI3476">
        <v>3.1</v>
      </c>
      <c r="AJ3476">
        <v>3.6</v>
      </c>
      <c r="AK3476">
        <v>1.57</v>
      </c>
      <c r="AL3476">
        <v>3.5</v>
      </c>
      <c r="AM3476">
        <v>5</v>
      </c>
      <c r="AN3476">
        <v>1.57</v>
      </c>
      <c r="AO3476">
        <v>3.4</v>
      </c>
      <c r="AP3476">
        <v>5.5</v>
      </c>
      <c r="AQ3476">
        <v>1.57</v>
      </c>
      <c r="AR3476">
        <v>3.5</v>
      </c>
      <c r="AS3476">
        <v>5</v>
      </c>
      <c r="FF3476">
        <v>0</v>
      </c>
      <c r="FG3476">
        <v>0</v>
      </c>
    </row>
    <row r="3477" spans="1:163" x14ac:dyDescent="0.3">
      <c r="A3477" t="s">
        <v>362</v>
      </c>
      <c r="B3477" t="s">
        <v>1409</v>
      </c>
      <c r="C3477" t="s">
        <v>165</v>
      </c>
      <c r="D3477" t="s">
        <v>349</v>
      </c>
      <c r="E3477">
        <v>6</v>
      </c>
      <c r="F3477">
        <v>1</v>
      </c>
      <c r="G3477" t="s">
        <v>171</v>
      </c>
      <c r="H3477">
        <v>1</v>
      </c>
      <c r="I3477">
        <v>0</v>
      </c>
      <c r="J3477" t="s">
        <v>171</v>
      </c>
      <c r="K3477">
        <v>38007</v>
      </c>
      <c r="L3477" t="s">
        <v>367</v>
      </c>
      <c r="M3477">
        <v>27</v>
      </c>
      <c r="N3477">
        <v>2</v>
      </c>
      <c r="O3477">
        <v>15</v>
      </c>
      <c r="P3477">
        <v>2</v>
      </c>
      <c r="Q3477">
        <v>1</v>
      </c>
      <c r="R3477">
        <v>0</v>
      </c>
      <c r="S3477">
        <v>14</v>
      </c>
      <c r="T3477">
        <v>0</v>
      </c>
      <c r="U3477">
        <v>14</v>
      </c>
      <c r="V3477">
        <v>11</v>
      </c>
      <c r="W3477">
        <v>8</v>
      </c>
      <c r="X3477">
        <v>2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1.45</v>
      </c>
      <c r="AF3477">
        <v>3.6</v>
      </c>
      <c r="AG3477">
        <v>6</v>
      </c>
      <c r="AH3477">
        <v>1.5</v>
      </c>
      <c r="AI3477">
        <v>3.4</v>
      </c>
      <c r="AJ3477">
        <v>4.7</v>
      </c>
      <c r="AN3477">
        <v>1.44</v>
      </c>
      <c r="AO3477">
        <v>3.75</v>
      </c>
      <c r="AP3477">
        <v>6.5</v>
      </c>
      <c r="AQ3477">
        <v>1.4</v>
      </c>
      <c r="AR3477">
        <v>3.6</v>
      </c>
      <c r="AS3477">
        <v>7.5</v>
      </c>
      <c r="FF3477">
        <v>1</v>
      </c>
      <c r="FG3477">
        <v>5</v>
      </c>
    </row>
    <row r="3478" spans="1:163" x14ac:dyDescent="0.3">
      <c r="A3478" t="s">
        <v>362</v>
      </c>
      <c r="B3478" t="s">
        <v>1409</v>
      </c>
      <c r="C3478" t="s">
        <v>186</v>
      </c>
      <c r="D3478" t="s">
        <v>183</v>
      </c>
      <c r="E3478">
        <v>0</v>
      </c>
      <c r="F3478">
        <v>1</v>
      </c>
      <c r="G3478" t="s">
        <v>167</v>
      </c>
      <c r="H3478">
        <v>0</v>
      </c>
      <c r="I3478">
        <v>0</v>
      </c>
      <c r="J3478" t="s">
        <v>174</v>
      </c>
      <c r="K3478">
        <v>40889</v>
      </c>
      <c r="L3478" t="s">
        <v>373</v>
      </c>
      <c r="M3478">
        <v>6</v>
      </c>
      <c r="N3478">
        <v>14</v>
      </c>
      <c r="O3478">
        <v>3</v>
      </c>
      <c r="P3478">
        <v>3</v>
      </c>
      <c r="Q3478">
        <v>0</v>
      </c>
      <c r="R3478">
        <v>0</v>
      </c>
      <c r="S3478">
        <v>2</v>
      </c>
      <c r="T3478">
        <v>4</v>
      </c>
      <c r="U3478">
        <v>15</v>
      </c>
      <c r="V3478">
        <v>16</v>
      </c>
      <c r="W3478">
        <v>4</v>
      </c>
      <c r="X3478">
        <v>1</v>
      </c>
      <c r="Y3478">
        <v>1</v>
      </c>
      <c r="Z3478">
        <v>2</v>
      </c>
      <c r="AA3478">
        <v>0</v>
      </c>
      <c r="AB3478">
        <v>0</v>
      </c>
      <c r="AC3478">
        <v>10</v>
      </c>
      <c r="AD3478">
        <v>20</v>
      </c>
      <c r="AE3478">
        <v>3.8</v>
      </c>
      <c r="AF3478">
        <v>3.2</v>
      </c>
      <c r="AG3478">
        <v>1.81</v>
      </c>
      <c r="AH3478">
        <v>3</v>
      </c>
      <c r="AI3478">
        <v>2.9</v>
      </c>
      <c r="AJ3478">
        <v>2</v>
      </c>
      <c r="AN3478">
        <v>3.75</v>
      </c>
      <c r="AO3478">
        <v>3.25</v>
      </c>
      <c r="AP3478">
        <v>1.83</v>
      </c>
      <c r="AQ3478">
        <v>3.75</v>
      </c>
      <c r="AR3478">
        <v>3.3</v>
      </c>
      <c r="AS3478">
        <v>1.8</v>
      </c>
      <c r="FF3478">
        <v>1</v>
      </c>
      <c r="FG3478">
        <v>0</v>
      </c>
    </row>
    <row r="3479" spans="1:163" x14ac:dyDescent="0.3">
      <c r="A3479" t="s">
        <v>362</v>
      </c>
      <c r="B3479" t="s">
        <v>1409</v>
      </c>
      <c r="C3479" t="s">
        <v>360</v>
      </c>
      <c r="D3479" t="s">
        <v>354</v>
      </c>
      <c r="E3479">
        <v>1</v>
      </c>
      <c r="F3479">
        <v>4</v>
      </c>
      <c r="G3479" t="s">
        <v>167</v>
      </c>
      <c r="H3479">
        <v>0</v>
      </c>
      <c r="I3479">
        <v>1</v>
      </c>
      <c r="J3479" t="s">
        <v>167</v>
      </c>
      <c r="K3479">
        <v>20370</v>
      </c>
      <c r="L3479" t="s">
        <v>369</v>
      </c>
      <c r="M3479">
        <v>11</v>
      </c>
      <c r="N3479">
        <v>16</v>
      </c>
      <c r="O3479">
        <v>3</v>
      </c>
      <c r="P3479">
        <v>11</v>
      </c>
      <c r="Q3479">
        <v>0</v>
      </c>
      <c r="R3479">
        <v>0</v>
      </c>
      <c r="S3479">
        <v>9</v>
      </c>
      <c r="T3479">
        <v>8</v>
      </c>
      <c r="U3479">
        <v>17</v>
      </c>
      <c r="V3479">
        <v>17</v>
      </c>
      <c r="W3479">
        <v>8</v>
      </c>
      <c r="X3479">
        <v>6</v>
      </c>
      <c r="Y3479">
        <v>2</v>
      </c>
      <c r="Z3479">
        <v>0</v>
      </c>
      <c r="AA3479">
        <v>0</v>
      </c>
      <c r="AB3479">
        <v>0</v>
      </c>
      <c r="AC3479">
        <v>20</v>
      </c>
      <c r="AD3479">
        <v>0</v>
      </c>
      <c r="AE3479">
        <v>2.6</v>
      </c>
      <c r="AF3479">
        <v>3.2</v>
      </c>
      <c r="AG3479">
        <v>2.2999999999999998</v>
      </c>
      <c r="AH3479">
        <v>2.4</v>
      </c>
      <c r="AI3479">
        <v>2.9</v>
      </c>
      <c r="AJ3479">
        <v>2.4</v>
      </c>
      <c r="AN3479">
        <v>2.75</v>
      </c>
      <c r="AO3479">
        <v>3.25</v>
      </c>
      <c r="AP3479">
        <v>2.25</v>
      </c>
      <c r="AQ3479">
        <v>2.62</v>
      </c>
      <c r="AR3479">
        <v>3.3</v>
      </c>
      <c r="AS3479">
        <v>2.25</v>
      </c>
      <c r="FF3479">
        <v>3</v>
      </c>
      <c r="FG3479">
        <v>1</v>
      </c>
    </row>
    <row r="3480" spans="1:163" x14ac:dyDescent="0.3">
      <c r="A3480" t="s">
        <v>362</v>
      </c>
      <c r="B3480" t="s">
        <v>1409</v>
      </c>
      <c r="C3480" t="s">
        <v>181</v>
      </c>
      <c r="D3480" t="s">
        <v>175</v>
      </c>
      <c r="E3480">
        <v>1</v>
      </c>
      <c r="F3480">
        <v>2</v>
      </c>
      <c r="G3480" t="s">
        <v>167</v>
      </c>
      <c r="H3480">
        <v>0</v>
      </c>
      <c r="I3480">
        <v>0</v>
      </c>
      <c r="J3480" t="s">
        <v>174</v>
      </c>
      <c r="K3480">
        <v>35704</v>
      </c>
      <c r="L3480" t="s">
        <v>384</v>
      </c>
      <c r="M3480">
        <v>17</v>
      </c>
      <c r="N3480">
        <v>10</v>
      </c>
      <c r="O3480">
        <v>9</v>
      </c>
      <c r="P3480">
        <v>5</v>
      </c>
      <c r="Q3480">
        <v>0</v>
      </c>
      <c r="R3480">
        <v>0</v>
      </c>
      <c r="S3480">
        <v>5</v>
      </c>
      <c r="T3480">
        <v>2</v>
      </c>
      <c r="U3480">
        <v>14</v>
      </c>
      <c r="V3480">
        <v>16</v>
      </c>
      <c r="W3480">
        <v>1</v>
      </c>
      <c r="X3480">
        <v>5</v>
      </c>
      <c r="Y3480">
        <v>2</v>
      </c>
      <c r="Z3480">
        <v>1</v>
      </c>
      <c r="AA3480">
        <v>0</v>
      </c>
      <c r="AB3480">
        <v>0</v>
      </c>
      <c r="AC3480">
        <v>20</v>
      </c>
      <c r="AD3480">
        <v>10</v>
      </c>
      <c r="AE3480">
        <v>1.7</v>
      </c>
      <c r="AF3480">
        <v>3.4</v>
      </c>
      <c r="AG3480">
        <v>4</v>
      </c>
      <c r="AH3480">
        <v>1.7</v>
      </c>
      <c r="AI3480">
        <v>3.1</v>
      </c>
      <c r="AJ3480">
        <v>3.8</v>
      </c>
      <c r="AN3480">
        <v>1.8</v>
      </c>
      <c r="AO3480">
        <v>3.25</v>
      </c>
      <c r="AP3480">
        <v>4</v>
      </c>
      <c r="AQ3480">
        <v>1.66</v>
      </c>
      <c r="AR3480">
        <v>3.4</v>
      </c>
      <c r="AS3480">
        <v>4.33</v>
      </c>
      <c r="FF3480">
        <v>2</v>
      </c>
      <c r="FG3480">
        <v>1</v>
      </c>
    </row>
    <row r="3481" spans="1:163" x14ac:dyDescent="0.3">
      <c r="A3481" t="s">
        <v>362</v>
      </c>
      <c r="B3481" t="s">
        <v>1409</v>
      </c>
      <c r="C3481" t="s">
        <v>178</v>
      </c>
      <c r="D3481" t="s">
        <v>173</v>
      </c>
      <c r="E3481">
        <v>2</v>
      </c>
      <c r="F3481">
        <v>2</v>
      </c>
      <c r="G3481" t="s">
        <v>174</v>
      </c>
      <c r="H3481">
        <v>1</v>
      </c>
      <c r="I3481">
        <v>2</v>
      </c>
      <c r="J3481" t="s">
        <v>167</v>
      </c>
      <c r="K3481">
        <v>22237</v>
      </c>
      <c r="L3481" t="s">
        <v>375</v>
      </c>
      <c r="M3481">
        <v>19</v>
      </c>
      <c r="N3481">
        <v>7</v>
      </c>
      <c r="O3481">
        <v>13</v>
      </c>
      <c r="P3481">
        <v>4</v>
      </c>
      <c r="Q3481">
        <v>0</v>
      </c>
      <c r="R3481">
        <v>0</v>
      </c>
      <c r="S3481">
        <v>8</v>
      </c>
      <c r="T3481">
        <v>2</v>
      </c>
      <c r="U3481">
        <v>5</v>
      </c>
      <c r="V3481">
        <v>9</v>
      </c>
      <c r="W3481">
        <v>3</v>
      </c>
      <c r="X3481">
        <v>3</v>
      </c>
      <c r="Y3481">
        <v>0</v>
      </c>
      <c r="Z3481">
        <v>4</v>
      </c>
      <c r="AA3481">
        <v>0</v>
      </c>
      <c r="AB3481">
        <v>0</v>
      </c>
      <c r="AC3481">
        <v>0</v>
      </c>
      <c r="AD3481">
        <v>40</v>
      </c>
      <c r="AE3481">
        <v>2.15</v>
      </c>
      <c r="AF3481">
        <v>3.2</v>
      </c>
      <c r="AG3481">
        <v>2.75</v>
      </c>
      <c r="AH3481">
        <v>2.2999999999999998</v>
      </c>
      <c r="AI3481">
        <v>2.9</v>
      </c>
      <c r="AJ3481">
        <v>2.5</v>
      </c>
      <c r="AN3481">
        <v>2.25</v>
      </c>
      <c r="AO3481">
        <v>3.25</v>
      </c>
      <c r="AP3481">
        <v>2.75</v>
      </c>
      <c r="AQ3481">
        <v>2.2999999999999998</v>
      </c>
      <c r="AR3481">
        <v>3.1</v>
      </c>
      <c r="AS3481">
        <v>2.75</v>
      </c>
      <c r="FF3481">
        <v>0</v>
      </c>
      <c r="FG3481">
        <v>1</v>
      </c>
    </row>
    <row r="3482" spans="1:163" x14ac:dyDescent="0.3">
      <c r="A3482" t="s">
        <v>362</v>
      </c>
      <c r="B3482" t="s">
        <v>1409</v>
      </c>
      <c r="C3482" t="s">
        <v>191</v>
      </c>
      <c r="D3482" t="s">
        <v>353</v>
      </c>
      <c r="E3482">
        <v>0</v>
      </c>
      <c r="F3482">
        <v>0</v>
      </c>
      <c r="G3482" t="s">
        <v>174</v>
      </c>
      <c r="H3482">
        <v>0</v>
      </c>
      <c r="I3482">
        <v>0</v>
      </c>
      <c r="J3482" t="s">
        <v>174</v>
      </c>
      <c r="K3482">
        <v>34321</v>
      </c>
      <c r="L3482" t="s">
        <v>368</v>
      </c>
      <c r="M3482">
        <v>15</v>
      </c>
      <c r="N3482">
        <v>14</v>
      </c>
      <c r="O3482">
        <v>7</v>
      </c>
      <c r="P3482">
        <v>3</v>
      </c>
      <c r="Q3482">
        <v>1</v>
      </c>
      <c r="R3482">
        <v>2</v>
      </c>
      <c r="S3482">
        <v>7</v>
      </c>
      <c r="T3482">
        <v>7</v>
      </c>
      <c r="U3482">
        <v>15</v>
      </c>
      <c r="V3482">
        <v>14</v>
      </c>
      <c r="W3482">
        <v>1</v>
      </c>
      <c r="X3482">
        <v>7</v>
      </c>
      <c r="Y3482">
        <v>2</v>
      </c>
      <c r="Z3482">
        <v>2</v>
      </c>
      <c r="AA3482">
        <v>0</v>
      </c>
      <c r="AB3482">
        <v>0</v>
      </c>
      <c r="AC3482">
        <v>20</v>
      </c>
      <c r="AD3482">
        <v>20</v>
      </c>
      <c r="AE3482">
        <v>1.85</v>
      </c>
      <c r="AF3482">
        <v>3.2</v>
      </c>
      <c r="AG3482">
        <v>3.6</v>
      </c>
      <c r="AH3482">
        <v>1.9</v>
      </c>
      <c r="AI3482">
        <v>3</v>
      </c>
      <c r="AJ3482">
        <v>3.1</v>
      </c>
      <c r="AN3482">
        <v>1.95</v>
      </c>
      <c r="AO3482">
        <v>3.25</v>
      </c>
      <c r="AP3482">
        <v>3.4</v>
      </c>
      <c r="AQ3482">
        <v>1.9</v>
      </c>
      <c r="AR3482">
        <v>3.25</v>
      </c>
      <c r="AS3482">
        <v>3.4</v>
      </c>
      <c r="FF3482">
        <v>0</v>
      </c>
      <c r="FG3482">
        <v>0</v>
      </c>
    </row>
    <row r="3483" spans="1:163" x14ac:dyDescent="0.3">
      <c r="A3483" t="s">
        <v>362</v>
      </c>
      <c r="B3483" t="s">
        <v>1409</v>
      </c>
      <c r="C3483" t="s">
        <v>185</v>
      </c>
      <c r="D3483" t="s">
        <v>170</v>
      </c>
      <c r="E3483">
        <v>1</v>
      </c>
      <c r="F3483">
        <v>0</v>
      </c>
      <c r="G3483" t="s">
        <v>171</v>
      </c>
      <c r="H3483">
        <v>1</v>
      </c>
      <c r="I3483">
        <v>0</v>
      </c>
      <c r="J3483" t="s">
        <v>171</v>
      </c>
      <c r="K3483">
        <v>34696</v>
      </c>
      <c r="L3483" t="s">
        <v>372</v>
      </c>
      <c r="M3483">
        <v>7</v>
      </c>
      <c r="N3483">
        <v>11</v>
      </c>
      <c r="O3483">
        <v>2</v>
      </c>
      <c r="P3483">
        <v>5</v>
      </c>
      <c r="Q3483">
        <v>0</v>
      </c>
      <c r="R3483">
        <v>0</v>
      </c>
      <c r="S3483">
        <v>2</v>
      </c>
      <c r="T3483">
        <v>6</v>
      </c>
      <c r="U3483">
        <v>7</v>
      </c>
      <c r="V3483">
        <v>9</v>
      </c>
      <c r="W3483">
        <v>5</v>
      </c>
      <c r="X3483">
        <v>3</v>
      </c>
      <c r="Y3483">
        <v>2</v>
      </c>
      <c r="Z3483">
        <v>2</v>
      </c>
      <c r="AA3483">
        <v>0</v>
      </c>
      <c r="AB3483">
        <v>0</v>
      </c>
      <c r="AC3483">
        <v>20</v>
      </c>
      <c r="AD3483">
        <v>20</v>
      </c>
      <c r="AE3483">
        <v>3.5</v>
      </c>
      <c r="AF3483">
        <v>3.3</v>
      </c>
      <c r="AG3483">
        <v>1.85</v>
      </c>
      <c r="AH3483">
        <v>2.9</v>
      </c>
      <c r="AI3483">
        <v>2.9</v>
      </c>
      <c r="AJ3483">
        <v>2.1</v>
      </c>
      <c r="AN3483">
        <v>3.6</v>
      </c>
      <c r="AO3483">
        <v>3.4</v>
      </c>
      <c r="AP3483">
        <v>1.83</v>
      </c>
      <c r="AQ3483">
        <v>3.75</v>
      </c>
      <c r="AR3483">
        <v>3.2</v>
      </c>
      <c r="AS3483">
        <v>1.83</v>
      </c>
      <c r="FF3483">
        <v>0</v>
      </c>
      <c r="FG3483">
        <v>0</v>
      </c>
    </row>
    <row r="3484" spans="1:163" x14ac:dyDescent="0.3">
      <c r="A3484" t="s">
        <v>362</v>
      </c>
      <c r="B3484" t="s">
        <v>1409</v>
      </c>
      <c r="C3484" t="s">
        <v>345</v>
      </c>
      <c r="D3484" t="s">
        <v>180</v>
      </c>
      <c r="E3484">
        <v>2</v>
      </c>
      <c r="F3484">
        <v>1</v>
      </c>
      <c r="G3484" t="s">
        <v>171</v>
      </c>
      <c r="H3484">
        <v>2</v>
      </c>
      <c r="I3484">
        <v>1</v>
      </c>
      <c r="J3484" t="s">
        <v>171</v>
      </c>
      <c r="K3484">
        <v>52118</v>
      </c>
      <c r="L3484" t="s">
        <v>366</v>
      </c>
      <c r="M3484">
        <v>13</v>
      </c>
      <c r="N3484">
        <v>8</v>
      </c>
      <c r="O3484">
        <v>4</v>
      </c>
      <c r="P3484">
        <v>5</v>
      </c>
      <c r="Q3484">
        <v>2</v>
      </c>
      <c r="R3484">
        <v>1</v>
      </c>
      <c r="S3484">
        <v>7</v>
      </c>
      <c r="T3484">
        <v>2</v>
      </c>
      <c r="U3484">
        <v>23</v>
      </c>
      <c r="V3484">
        <v>17</v>
      </c>
      <c r="W3484">
        <v>3</v>
      </c>
      <c r="X3484">
        <v>4</v>
      </c>
      <c r="Y3484">
        <v>4</v>
      </c>
      <c r="Z3484">
        <v>2</v>
      </c>
      <c r="AA3484">
        <v>0</v>
      </c>
      <c r="AB3484">
        <v>0</v>
      </c>
      <c r="AC3484">
        <v>40</v>
      </c>
      <c r="AD3484">
        <v>20</v>
      </c>
      <c r="AE3484">
        <v>2.2999999999999998</v>
      </c>
      <c r="AF3484">
        <v>3.2</v>
      </c>
      <c r="AG3484">
        <v>2.6</v>
      </c>
      <c r="AH3484">
        <v>2.2000000000000002</v>
      </c>
      <c r="AI3484">
        <v>2.9</v>
      </c>
      <c r="AJ3484">
        <v>2.7</v>
      </c>
      <c r="AN3484">
        <v>2.5</v>
      </c>
      <c r="AO3484">
        <v>3.2</v>
      </c>
      <c r="AP3484">
        <v>2.5</v>
      </c>
      <c r="AQ3484">
        <v>2.37</v>
      </c>
      <c r="AR3484">
        <v>3.3</v>
      </c>
      <c r="AS3484">
        <v>2.5</v>
      </c>
      <c r="FF3484">
        <v>0</v>
      </c>
      <c r="FG3484">
        <v>0</v>
      </c>
    </row>
    <row r="3485" spans="1:163" x14ac:dyDescent="0.3">
      <c r="A3485" t="s">
        <v>362</v>
      </c>
      <c r="B3485" t="s">
        <v>1409</v>
      </c>
      <c r="C3485" t="s">
        <v>347</v>
      </c>
      <c r="D3485" t="s">
        <v>358</v>
      </c>
      <c r="E3485">
        <v>5</v>
      </c>
      <c r="F3485">
        <v>0</v>
      </c>
      <c r="G3485" t="s">
        <v>171</v>
      </c>
      <c r="H3485">
        <v>3</v>
      </c>
      <c r="I3485">
        <v>0</v>
      </c>
      <c r="J3485" t="s">
        <v>171</v>
      </c>
      <c r="K3485">
        <v>26046</v>
      </c>
      <c r="L3485" t="s">
        <v>370</v>
      </c>
      <c r="M3485">
        <v>17</v>
      </c>
      <c r="N3485">
        <v>12</v>
      </c>
      <c r="O3485">
        <v>10</v>
      </c>
      <c r="P3485">
        <v>8</v>
      </c>
      <c r="Q3485">
        <v>1</v>
      </c>
      <c r="R3485">
        <v>0</v>
      </c>
      <c r="S3485">
        <v>5</v>
      </c>
      <c r="T3485">
        <v>8</v>
      </c>
      <c r="U3485">
        <v>19</v>
      </c>
      <c r="V3485">
        <v>11</v>
      </c>
      <c r="W3485">
        <v>3</v>
      </c>
      <c r="X3485">
        <v>1</v>
      </c>
      <c r="Y3485">
        <v>1</v>
      </c>
      <c r="Z3485">
        <v>0</v>
      </c>
      <c r="AA3485">
        <v>0</v>
      </c>
      <c r="AB3485">
        <v>0</v>
      </c>
      <c r="AC3485">
        <v>10</v>
      </c>
      <c r="AD3485">
        <v>0</v>
      </c>
      <c r="AE3485">
        <v>1.63</v>
      </c>
      <c r="AF3485">
        <v>3.6</v>
      </c>
      <c r="AG3485">
        <v>4.2</v>
      </c>
      <c r="AH3485">
        <v>1.75</v>
      </c>
      <c r="AI3485">
        <v>3.1</v>
      </c>
      <c r="AJ3485">
        <v>3.6</v>
      </c>
      <c r="AN3485">
        <v>1.62</v>
      </c>
      <c r="AO3485">
        <v>3.4</v>
      </c>
      <c r="AP3485">
        <v>4.75</v>
      </c>
      <c r="AQ3485">
        <v>1.61</v>
      </c>
      <c r="AR3485">
        <v>3.6</v>
      </c>
      <c r="AS3485">
        <v>4.33</v>
      </c>
      <c r="FF3485">
        <v>0</v>
      </c>
      <c r="FG3485">
        <v>2</v>
      </c>
    </row>
    <row r="3486" spans="1:163" x14ac:dyDescent="0.3">
      <c r="A3486" t="s">
        <v>362</v>
      </c>
      <c r="B3486" t="s">
        <v>1410</v>
      </c>
      <c r="C3486" t="s">
        <v>177</v>
      </c>
      <c r="D3486" t="s">
        <v>189</v>
      </c>
      <c r="E3486">
        <v>2</v>
      </c>
      <c r="F3486">
        <v>0</v>
      </c>
      <c r="G3486" t="s">
        <v>171</v>
      </c>
      <c r="H3486">
        <v>2</v>
      </c>
      <c r="I3486">
        <v>0</v>
      </c>
      <c r="J3486" t="s">
        <v>171</v>
      </c>
      <c r="K3486">
        <v>15237</v>
      </c>
      <c r="L3486" t="s">
        <v>378</v>
      </c>
      <c r="M3486">
        <v>17</v>
      </c>
      <c r="N3486">
        <v>7</v>
      </c>
      <c r="O3486">
        <v>6</v>
      </c>
      <c r="P3486">
        <v>2</v>
      </c>
      <c r="Q3486">
        <v>1</v>
      </c>
      <c r="R3486">
        <v>0</v>
      </c>
      <c r="S3486">
        <v>4</v>
      </c>
      <c r="T3486">
        <v>4</v>
      </c>
      <c r="U3486">
        <v>17</v>
      </c>
      <c r="V3486">
        <v>13</v>
      </c>
      <c r="W3486">
        <v>1</v>
      </c>
      <c r="X3486">
        <v>4</v>
      </c>
      <c r="Y3486">
        <v>1</v>
      </c>
      <c r="Z3486">
        <v>3</v>
      </c>
      <c r="AA3486">
        <v>0</v>
      </c>
      <c r="AB3486">
        <v>0</v>
      </c>
      <c r="AC3486">
        <v>10</v>
      </c>
      <c r="AD3486">
        <v>30</v>
      </c>
      <c r="AE3486">
        <v>2.2999999999999998</v>
      </c>
      <c r="AF3486">
        <v>3.1</v>
      </c>
      <c r="AG3486">
        <v>2.65</v>
      </c>
      <c r="AH3486">
        <v>2.2000000000000002</v>
      </c>
      <c r="AI3486">
        <v>2.9</v>
      </c>
      <c r="AJ3486">
        <v>2.7</v>
      </c>
      <c r="AK3486">
        <v>2.37</v>
      </c>
      <c r="AL3486">
        <v>3.2</v>
      </c>
      <c r="AM3486">
        <v>2.6</v>
      </c>
      <c r="AN3486">
        <v>2.2999999999999998</v>
      </c>
      <c r="AO3486">
        <v>3.25</v>
      </c>
      <c r="AP3486">
        <v>2.7</v>
      </c>
      <c r="AQ3486">
        <v>2.37</v>
      </c>
      <c r="AR3486">
        <v>3.1</v>
      </c>
      <c r="AS3486">
        <v>2.62</v>
      </c>
      <c r="FF3486">
        <v>0</v>
      </c>
      <c r="FG3486">
        <v>0</v>
      </c>
    </row>
    <row r="3487" spans="1:163" x14ac:dyDescent="0.3">
      <c r="A3487" t="s">
        <v>362</v>
      </c>
      <c r="B3487" t="s">
        <v>1411</v>
      </c>
      <c r="C3487" t="s">
        <v>165</v>
      </c>
      <c r="D3487" t="s">
        <v>354</v>
      </c>
      <c r="E3487">
        <v>2</v>
      </c>
      <c r="F3487">
        <v>2</v>
      </c>
      <c r="G3487" t="s">
        <v>174</v>
      </c>
      <c r="H3487">
        <v>2</v>
      </c>
      <c r="I3487">
        <v>0</v>
      </c>
      <c r="J3487" t="s">
        <v>171</v>
      </c>
      <c r="K3487">
        <v>38026</v>
      </c>
      <c r="L3487" t="s">
        <v>364</v>
      </c>
      <c r="M3487">
        <v>17</v>
      </c>
      <c r="N3487">
        <v>14</v>
      </c>
      <c r="O3487">
        <v>9</v>
      </c>
      <c r="P3487">
        <v>7</v>
      </c>
      <c r="Q3487">
        <v>0</v>
      </c>
      <c r="R3487">
        <v>1</v>
      </c>
      <c r="S3487">
        <v>11</v>
      </c>
      <c r="T3487">
        <v>1</v>
      </c>
      <c r="U3487">
        <v>14</v>
      </c>
      <c r="V3487">
        <v>18</v>
      </c>
      <c r="W3487">
        <v>3</v>
      </c>
      <c r="X3487">
        <v>1</v>
      </c>
      <c r="Y3487">
        <v>0</v>
      </c>
      <c r="Z3487">
        <v>3</v>
      </c>
      <c r="AA3487">
        <v>0</v>
      </c>
      <c r="AB3487">
        <v>0</v>
      </c>
      <c r="AC3487">
        <v>0</v>
      </c>
      <c r="AD3487">
        <v>30</v>
      </c>
      <c r="AE3487">
        <v>1.4</v>
      </c>
      <c r="AF3487">
        <v>3.8</v>
      </c>
      <c r="AG3487">
        <v>7.5</v>
      </c>
      <c r="AH3487">
        <v>1.4</v>
      </c>
      <c r="AI3487">
        <v>3.6</v>
      </c>
      <c r="AJ3487">
        <v>5.5</v>
      </c>
      <c r="AK3487">
        <v>1.4</v>
      </c>
      <c r="AL3487">
        <v>3.75</v>
      </c>
      <c r="AM3487">
        <v>7</v>
      </c>
      <c r="AN3487">
        <v>1.4</v>
      </c>
      <c r="AO3487">
        <v>3.75</v>
      </c>
      <c r="AP3487">
        <v>7.5</v>
      </c>
      <c r="AQ3487">
        <v>1.36</v>
      </c>
      <c r="AR3487">
        <v>3.75</v>
      </c>
      <c r="AS3487">
        <v>8</v>
      </c>
      <c r="FF3487">
        <v>2</v>
      </c>
      <c r="FG3487">
        <v>0</v>
      </c>
    </row>
    <row r="3488" spans="1:163" x14ac:dyDescent="0.3">
      <c r="A3488" t="s">
        <v>362</v>
      </c>
      <c r="B3488" t="s">
        <v>1411</v>
      </c>
      <c r="C3488" t="s">
        <v>178</v>
      </c>
      <c r="D3488" t="s">
        <v>189</v>
      </c>
      <c r="E3488">
        <v>3</v>
      </c>
      <c r="F3488">
        <v>0</v>
      </c>
      <c r="G3488" t="s">
        <v>171</v>
      </c>
      <c r="H3488">
        <v>1</v>
      </c>
      <c r="I3488">
        <v>0</v>
      </c>
      <c r="J3488" t="s">
        <v>171</v>
      </c>
      <c r="K3488">
        <v>22234</v>
      </c>
      <c r="L3488" t="s">
        <v>387</v>
      </c>
      <c r="M3488">
        <v>18</v>
      </c>
      <c r="N3488">
        <v>6</v>
      </c>
      <c r="O3488">
        <v>9</v>
      </c>
      <c r="P3488">
        <v>3</v>
      </c>
      <c r="Q3488">
        <v>1</v>
      </c>
      <c r="R3488">
        <v>0</v>
      </c>
      <c r="S3488">
        <v>10</v>
      </c>
      <c r="T3488">
        <v>5</v>
      </c>
      <c r="U3488">
        <v>13</v>
      </c>
      <c r="V3488">
        <v>17</v>
      </c>
      <c r="W3488">
        <v>3</v>
      </c>
      <c r="X3488">
        <v>5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1.95</v>
      </c>
      <c r="AF3488">
        <v>3.4</v>
      </c>
      <c r="AG3488">
        <v>3</v>
      </c>
      <c r="AH3488">
        <v>2</v>
      </c>
      <c r="AI3488">
        <v>2.9</v>
      </c>
      <c r="AJ3488">
        <v>3</v>
      </c>
      <c r="AK3488">
        <v>1.91</v>
      </c>
      <c r="AL3488">
        <v>3.2</v>
      </c>
      <c r="AM3488">
        <v>3.5</v>
      </c>
      <c r="AN3488">
        <v>2</v>
      </c>
      <c r="AO3488">
        <v>3.25</v>
      </c>
      <c r="AP3488">
        <v>3.25</v>
      </c>
      <c r="AQ3488">
        <v>1.9</v>
      </c>
      <c r="AR3488">
        <v>3.25</v>
      </c>
      <c r="AS3488">
        <v>3.4</v>
      </c>
      <c r="FF3488">
        <v>0</v>
      </c>
      <c r="FG3488">
        <v>2</v>
      </c>
    </row>
    <row r="3489" spans="1:163" x14ac:dyDescent="0.3">
      <c r="A3489" t="s">
        <v>362</v>
      </c>
      <c r="B3489" t="s">
        <v>1411</v>
      </c>
      <c r="C3489" t="s">
        <v>191</v>
      </c>
      <c r="D3489" t="s">
        <v>358</v>
      </c>
      <c r="E3489">
        <v>1</v>
      </c>
      <c r="F3489">
        <v>4</v>
      </c>
      <c r="G3489" t="s">
        <v>167</v>
      </c>
      <c r="H3489">
        <v>0</v>
      </c>
      <c r="I3489">
        <v>2</v>
      </c>
      <c r="J3489" t="s">
        <v>167</v>
      </c>
      <c r="K3489">
        <v>33280</v>
      </c>
      <c r="L3489" t="s">
        <v>388</v>
      </c>
      <c r="M3489">
        <v>8</v>
      </c>
      <c r="N3489">
        <v>13</v>
      </c>
      <c r="O3489">
        <v>1</v>
      </c>
      <c r="P3489">
        <v>8</v>
      </c>
      <c r="Q3489">
        <v>0</v>
      </c>
      <c r="R3489">
        <v>0</v>
      </c>
      <c r="S3489">
        <v>7</v>
      </c>
      <c r="T3489">
        <v>4</v>
      </c>
      <c r="U3489">
        <v>11</v>
      </c>
      <c r="V3489">
        <v>14</v>
      </c>
      <c r="W3489">
        <v>2</v>
      </c>
      <c r="X3489">
        <v>4</v>
      </c>
      <c r="Y3489">
        <v>1</v>
      </c>
      <c r="Z3489">
        <v>2</v>
      </c>
      <c r="AA3489">
        <v>0</v>
      </c>
      <c r="AB3489">
        <v>0</v>
      </c>
      <c r="AC3489">
        <v>10</v>
      </c>
      <c r="AD3489">
        <v>20</v>
      </c>
      <c r="AE3489">
        <v>1.9</v>
      </c>
      <c r="AF3489">
        <v>3.1</v>
      </c>
      <c r="AG3489">
        <v>3.6</v>
      </c>
      <c r="AH3489">
        <v>1.9</v>
      </c>
      <c r="AI3489">
        <v>3</v>
      </c>
      <c r="AJ3489">
        <v>3.1</v>
      </c>
      <c r="AK3489">
        <v>1.8</v>
      </c>
      <c r="AL3489">
        <v>3.2</v>
      </c>
      <c r="AM3489">
        <v>4</v>
      </c>
      <c r="AN3489">
        <v>1.83</v>
      </c>
      <c r="AO3489">
        <v>3.25</v>
      </c>
      <c r="AP3489">
        <v>3.75</v>
      </c>
      <c r="AQ3489">
        <v>1.8</v>
      </c>
      <c r="AR3489">
        <v>3.3</v>
      </c>
      <c r="AS3489">
        <v>3.75</v>
      </c>
      <c r="FF3489">
        <v>2</v>
      </c>
      <c r="FG3489">
        <v>1</v>
      </c>
    </row>
    <row r="3490" spans="1:163" x14ac:dyDescent="0.3">
      <c r="A3490" t="s">
        <v>362</v>
      </c>
      <c r="B3490" t="s">
        <v>1411</v>
      </c>
      <c r="C3490" t="s">
        <v>185</v>
      </c>
      <c r="D3490" t="s">
        <v>175</v>
      </c>
      <c r="E3490">
        <v>1</v>
      </c>
      <c r="F3490">
        <v>1</v>
      </c>
      <c r="G3490" t="s">
        <v>174</v>
      </c>
      <c r="H3490">
        <v>0</v>
      </c>
      <c r="I3490">
        <v>1</v>
      </c>
      <c r="J3490" t="s">
        <v>167</v>
      </c>
      <c r="K3490">
        <v>30499</v>
      </c>
      <c r="L3490" t="s">
        <v>367</v>
      </c>
      <c r="M3490">
        <v>14</v>
      </c>
      <c r="N3490">
        <v>9</v>
      </c>
      <c r="O3490">
        <v>6</v>
      </c>
      <c r="P3490">
        <v>3</v>
      </c>
      <c r="Q3490">
        <v>0</v>
      </c>
      <c r="R3490">
        <v>0</v>
      </c>
      <c r="S3490">
        <v>4</v>
      </c>
      <c r="T3490">
        <v>3</v>
      </c>
      <c r="U3490">
        <v>9</v>
      </c>
      <c r="V3490">
        <v>16</v>
      </c>
      <c r="W3490">
        <v>0</v>
      </c>
      <c r="X3490">
        <v>4</v>
      </c>
      <c r="Y3490">
        <v>1</v>
      </c>
      <c r="Z3490">
        <v>3</v>
      </c>
      <c r="AA3490">
        <v>0</v>
      </c>
      <c r="AB3490">
        <v>0</v>
      </c>
      <c r="AC3490">
        <v>10</v>
      </c>
      <c r="AD3490">
        <v>30</v>
      </c>
      <c r="AE3490">
        <v>1.85</v>
      </c>
      <c r="AF3490">
        <v>3.2</v>
      </c>
      <c r="AG3490">
        <v>3.6</v>
      </c>
      <c r="AH3490">
        <v>1.7</v>
      </c>
      <c r="AI3490">
        <v>3.1</v>
      </c>
      <c r="AJ3490">
        <v>3.8</v>
      </c>
      <c r="AK3490">
        <v>1.73</v>
      </c>
      <c r="AL3490">
        <v>3.5</v>
      </c>
      <c r="AM3490">
        <v>3.75</v>
      </c>
      <c r="AN3490">
        <v>1.7</v>
      </c>
      <c r="AO3490">
        <v>3.2</v>
      </c>
      <c r="AP3490">
        <v>4.33</v>
      </c>
      <c r="AQ3490">
        <v>1.66</v>
      </c>
      <c r="AR3490">
        <v>3.4</v>
      </c>
      <c r="AS3490">
        <v>4.33</v>
      </c>
      <c r="FF3490">
        <v>0</v>
      </c>
      <c r="FG3490">
        <v>1</v>
      </c>
    </row>
    <row r="3491" spans="1:163" x14ac:dyDescent="0.3">
      <c r="A3491" t="s">
        <v>362</v>
      </c>
      <c r="B3491" t="s">
        <v>1411</v>
      </c>
      <c r="C3491" t="s">
        <v>345</v>
      </c>
      <c r="D3491" t="s">
        <v>183</v>
      </c>
      <c r="E3491">
        <v>1</v>
      </c>
      <c r="F3491">
        <v>1</v>
      </c>
      <c r="G3491" t="s">
        <v>174</v>
      </c>
      <c r="H3491">
        <v>0</v>
      </c>
      <c r="I3491">
        <v>1</v>
      </c>
      <c r="J3491" t="s">
        <v>167</v>
      </c>
      <c r="K3491">
        <v>52134</v>
      </c>
      <c r="L3491" t="s">
        <v>368</v>
      </c>
      <c r="M3491">
        <v>14</v>
      </c>
      <c r="N3491">
        <v>8</v>
      </c>
      <c r="O3491">
        <v>4</v>
      </c>
      <c r="P3491">
        <v>6</v>
      </c>
      <c r="Q3491">
        <v>0</v>
      </c>
      <c r="R3491">
        <v>0</v>
      </c>
      <c r="S3491">
        <v>6</v>
      </c>
      <c r="T3491">
        <v>3</v>
      </c>
      <c r="U3491">
        <v>13</v>
      </c>
      <c r="V3491">
        <v>10</v>
      </c>
      <c r="W3491">
        <v>6</v>
      </c>
      <c r="X3491">
        <v>4</v>
      </c>
      <c r="Y3491">
        <v>2</v>
      </c>
      <c r="Z3491">
        <v>3</v>
      </c>
      <c r="AA3491">
        <v>0</v>
      </c>
      <c r="AB3491">
        <v>0</v>
      </c>
      <c r="AC3491">
        <v>20</v>
      </c>
      <c r="AD3491">
        <v>30</v>
      </c>
      <c r="AE3491">
        <v>3.7</v>
      </c>
      <c r="AF3491">
        <v>3.3</v>
      </c>
      <c r="AG3491">
        <v>1.75</v>
      </c>
      <c r="AH3491">
        <v>3</v>
      </c>
      <c r="AI3491">
        <v>2.9</v>
      </c>
      <c r="AJ3491">
        <v>2</v>
      </c>
      <c r="AK3491">
        <v>3.75</v>
      </c>
      <c r="AL3491">
        <v>3.25</v>
      </c>
      <c r="AM3491">
        <v>1.8</v>
      </c>
      <c r="AN3491">
        <v>4.2</v>
      </c>
      <c r="AO3491">
        <v>3.25</v>
      </c>
      <c r="AP3491">
        <v>1.75</v>
      </c>
      <c r="AQ3491">
        <v>3.75</v>
      </c>
      <c r="AR3491">
        <v>3.3</v>
      </c>
      <c r="AS3491">
        <v>1.8</v>
      </c>
      <c r="FF3491">
        <v>0</v>
      </c>
      <c r="FG3491">
        <v>1</v>
      </c>
    </row>
    <row r="3492" spans="1:163" x14ac:dyDescent="0.3">
      <c r="A3492" t="s">
        <v>362</v>
      </c>
      <c r="B3492" t="s">
        <v>1411</v>
      </c>
      <c r="C3492" t="s">
        <v>177</v>
      </c>
      <c r="D3492" t="s">
        <v>353</v>
      </c>
      <c r="E3492">
        <v>1</v>
      </c>
      <c r="F3492">
        <v>0</v>
      </c>
      <c r="G3492" t="s">
        <v>171</v>
      </c>
      <c r="H3492">
        <v>0</v>
      </c>
      <c r="I3492">
        <v>0</v>
      </c>
      <c r="J3492" t="s">
        <v>174</v>
      </c>
      <c r="K3492">
        <v>15075</v>
      </c>
      <c r="L3492" t="s">
        <v>366</v>
      </c>
      <c r="M3492">
        <v>10</v>
      </c>
      <c r="N3492">
        <v>9</v>
      </c>
      <c r="O3492">
        <v>5</v>
      </c>
      <c r="P3492">
        <v>5</v>
      </c>
      <c r="Q3492">
        <v>0</v>
      </c>
      <c r="R3492">
        <v>0</v>
      </c>
      <c r="S3492">
        <v>7</v>
      </c>
      <c r="T3492">
        <v>6</v>
      </c>
      <c r="U3492">
        <v>17</v>
      </c>
      <c r="V3492">
        <v>10</v>
      </c>
      <c r="W3492">
        <v>3</v>
      </c>
      <c r="X3492">
        <v>3</v>
      </c>
      <c r="Y3492">
        <v>0</v>
      </c>
      <c r="Z3492">
        <v>2</v>
      </c>
      <c r="AA3492">
        <v>0</v>
      </c>
      <c r="AB3492">
        <v>0</v>
      </c>
      <c r="AC3492">
        <v>0</v>
      </c>
      <c r="AD3492">
        <v>20</v>
      </c>
      <c r="AE3492">
        <v>1.9</v>
      </c>
      <c r="AF3492">
        <v>3.1</v>
      </c>
      <c r="AG3492">
        <v>3.6</v>
      </c>
      <c r="AH3492">
        <v>1.85</v>
      </c>
      <c r="AI3492">
        <v>3</v>
      </c>
      <c r="AJ3492">
        <v>3.3</v>
      </c>
      <c r="AK3492">
        <v>1.83</v>
      </c>
      <c r="AL3492">
        <v>3.2</v>
      </c>
      <c r="AM3492">
        <v>3.75</v>
      </c>
      <c r="AN3492">
        <v>1.91</v>
      </c>
      <c r="AO3492">
        <v>3.25</v>
      </c>
      <c r="AP3492">
        <v>3.5</v>
      </c>
      <c r="AQ3492">
        <v>1.83</v>
      </c>
      <c r="AR3492">
        <v>3.3</v>
      </c>
      <c r="AS3492">
        <v>3.6</v>
      </c>
      <c r="FF3492">
        <v>0</v>
      </c>
      <c r="FG3492">
        <v>1</v>
      </c>
    </row>
    <row r="3493" spans="1:163" x14ac:dyDescent="0.3">
      <c r="A3493" t="s">
        <v>362</v>
      </c>
      <c r="B3493" t="s">
        <v>1412</v>
      </c>
      <c r="C3493" t="s">
        <v>358</v>
      </c>
      <c r="D3493" t="s">
        <v>165</v>
      </c>
      <c r="E3493">
        <v>1</v>
      </c>
      <c r="F3493">
        <v>0</v>
      </c>
      <c r="G3493" t="s">
        <v>171</v>
      </c>
      <c r="H3493">
        <v>1</v>
      </c>
      <c r="I3493">
        <v>0</v>
      </c>
      <c r="J3493" t="s">
        <v>171</v>
      </c>
      <c r="K3493">
        <v>20043</v>
      </c>
      <c r="L3493" t="s">
        <v>373</v>
      </c>
      <c r="M3493">
        <v>9</v>
      </c>
      <c r="N3493">
        <v>10</v>
      </c>
      <c r="O3493">
        <v>4</v>
      </c>
      <c r="P3493">
        <v>5</v>
      </c>
      <c r="Q3493">
        <v>0</v>
      </c>
      <c r="R3493">
        <v>0</v>
      </c>
      <c r="S3493">
        <v>6</v>
      </c>
      <c r="T3493">
        <v>12</v>
      </c>
      <c r="U3493">
        <v>15</v>
      </c>
      <c r="V3493">
        <v>12</v>
      </c>
      <c r="W3493">
        <v>5</v>
      </c>
      <c r="X3493">
        <v>2</v>
      </c>
      <c r="Y3493">
        <v>1</v>
      </c>
      <c r="Z3493">
        <v>1</v>
      </c>
      <c r="AA3493">
        <v>0</v>
      </c>
      <c r="AB3493">
        <v>0</v>
      </c>
      <c r="AC3493">
        <v>10</v>
      </c>
      <c r="AD3493">
        <v>10</v>
      </c>
      <c r="AE3493">
        <v>3.5</v>
      </c>
      <c r="AF3493">
        <v>3.2</v>
      </c>
      <c r="AG3493">
        <v>1.85</v>
      </c>
      <c r="AH3493">
        <v>3</v>
      </c>
      <c r="AI3493">
        <v>2.9</v>
      </c>
      <c r="AJ3493">
        <v>2</v>
      </c>
      <c r="AK3493">
        <v>3.5</v>
      </c>
      <c r="AL3493">
        <v>3.2</v>
      </c>
      <c r="AM3493">
        <v>1.91</v>
      </c>
      <c r="AN3493">
        <v>3.6</v>
      </c>
      <c r="AO3493">
        <v>3.25</v>
      </c>
      <c r="AP3493">
        <v>1.9</v>
      </c>
      <c r="AQ3493">
        <v>3.4</v>
      </c>
      <c r="AR3493">
        <v>3.25</v>
      </c>
      <c r="AS3493">
        <v>1.9</v>
      </c>
      <c r="FF3493">
        <v>0</v>
      </c>
      <c r="FG3493">
        <v>0</v>
      </c>
    </row>
    <row r="3494" spans="1:163" x14ac:dyDescent="0.3">
      <c r="A3494" t="s">
        <v>362</v>
      </c>
      <c r="B3494" t="s">
        <v>1412</v>
      </c>
      <c r="C3494" t="s">
        <v>173</v>
      </c>
      <c r="D3494" t="s">
        <v>186</v>
      </c>
      <c r="E3494">
        <v>1</v>
      </c>
      <c r="F3494">
        <v>0</v>
      </c>
      <c r="G3494" t="s">
        <v>171</v>
      </c>
      <c r="H3494">
        <v>1</v>
      </c>
      <c r="I3494">
        <v>0</v>
      </c>
      <c r="J3494" t="s">
        <v>171</v>
      </c>
      <c r="K3494">
        <v>33159</v>
      </c>
      <c r="L3494" t="s">
        <v>369</v>
      </c>
      <c r="M3494">
        <v>13</v>
      </c>
      <c r="N3494">
        <v>7</v>
      </c>
      <c r="O3494">
        <v>5</v>
      </c>
      <c r="P3494">
        <v>3</v>
      </c>
      <c r="Q3494">
        <v>1</v>
      </c>
      <c r="R3494">
        <v>0</v>
      </c>
      <c r="S3494">
        <v>2</v>
      </c>
      <c r="T3494">
        <v>5</v>
      </c>
      <c r="U3494">
        <v>15</v>
      </c>
      <c r="V3494">
        <v>19</v>
      </c>
      <c r="W3494">
        <v>1</v>
      </c>
      <c r="X3494">
        <v>1</v>
      </c>
      <c r="Y3494">
        <v>0</v>
      </c>
      <c r="Z3494">
        <v>1</v>
      </c>
      <c r="AA3494">
        <v>0</v>
      </c>
      <c r="AB3494">
        <v>0</v>
      </c>
      <c r="AC3494">
        <v>0</v>
      </c>
      <c r="AD3494">
        <v>10</v>
      </c>
      <c r="AE3494">
        <v>1.63</v>
      </c>
      <c r="AF3494">
        <v>3.4</v>
      </c>
      <c r="AG3494">
        <v>4.3</v>
      </c>
      <c r="AH3494">
        <v>1.7</v>
      </c>
      <c r="AI3494">
        <v>3.1</v>
      </c>
      <c r="AJ3494">
        <v>3.8</v>
      </c>
      <c r="AK3494">
        <v>1.5</v>
      </c>
      <c r="AL3494">
        <v>3.4</v>
      </c>
      <c r="AM3494">
        <v>6</v>
      </c>
      <c r="AN3494">
        <v>1.57</v>
      </c>
      <c r="AO3494">
        <v>3.3</v>
      </c>
      <c r="AP3494">
        <v>5</v>
      </c>
      <c r="AQ3494">
        <v>1.61</v>
      </c>
      <c r="AR3494">
        <v>3.25</v>
      </c>
      <c r="AS3494">
        <v>5</v>
      </c>
      <c r="FF3494">
        <v>0</v>
      </c>
      <c r="FG3494">
        <v>0</v>
      </c>
    </row>
    <row r="3495" spans="1:163" x14ac:dyDescent="0.3">
      <c r="A3495" t="s">
        <v>362</v>
      </c>
      <c r="B3495" t="s">
        <v>1412</v>
      </c>
      <c r="C3495" t="s">
        <v>175</v>
      </c>
      <c r="D3495" t="s">
        <v>191</v>
      </c>
      <c r="E3495">
        <v>1</v>
      </c>
      <c r="F3495">
        <v>1</v>
      </c>
      <c r="G3495" t="s">
        <v>174</v>
      </c>
      <c r="H3495">
        <v>0</v>
      </c>
      <c r="I3495">
        <v>0</v>
      </c>
      <c r="J3495" t="s">
        <v>174</v>
      </c>
      <c r="K3495">
        <v>21999</v>
      </c>
      <c r="L3495" t="s">
        <v>365</v>
      </c>
      <c r="M3495">
        <v>19</v>
      </c>
      <c r="N3495">
        <v>10</v>
      </c>
      <c r="O3495">
        <v>9</v>
      </c>
      <c r="P3495">
        <v>5</v>
      </c>
      <c r="Q3495">
        <v>0</v>
      </c>
      <c r="R3495">
        <v>0</v>
      </c>
      <c r="S3495">
        <v>12</v>
      </c>
      <c r="T3495">
        <v>8</v>
      </c>
      <c r="U3495">
        <v>16</v>
      </c>
      <c r="V3495">
        <v>15</v>
      </c>
      <c r="W3495">
        <v>4</v>
      </c>
      <c r="X3495">
        <v>6</v>
      </c>
      <c r="Y3495">
        <v>1</v>
      </c>
      <c r="Z3495">
        <v>2</v>
      </c>
      <c r="AA3495">
        <v>0</v>
      </c>
      <c r="AB3495">
        <v>0</v>
      </c>
      <c r="AC3495">
        <v>10</v>
      </c>
      <c r="AD3495">
        <v>20</v>
      </c>
      <c r="AE3495">
        <v>1.85</v>
      </c>
      <c r="AF3495">
        <v>3.2</v>
      </c>
      <c r="AG3495">
        <v>3.5</v>
      </c>
      <c r="AH3495">
        <v>1.9</v>
      </c>
      <c r="AI3495">
        <v>3</v>
      </c>
      <c r="AJ3495">
        <v>3.1</v>
      </c>
      <c r="AK3495">
        <v>1.91</v>
      </c>
      <c r="AL3495">
        <v>3.25</v>
      </c>
      <c r="AM3495">
        <v>3.4</v>
      </c>
      <c r="AN3495">
        <v>1.85</v>
      </c>
      <c r="AO3495">
        <v>3.3</v>
      </c>
      <c r="AP3495">
        <v>3.6</v>
      </c>
      <c r="AQ3495">
        <v>1.8</v>
      </c>
      <c r="AR3495">
        <v>3.3</v>
      </c>
      <c r="AS3495">
        <v>3.75</v>
      </c>
      <c r="FF3495">
        <v>1</v>
      </c>
      <c r="FG3495">
        <v>1</v>
      </c>
    </row>
    <row r="3496" spans="1:163" x14ac:dyDescent="0.3">
      <c r="A3496" t="s">
        <v>362</v>
      </c>
      <c r="B3496" t="s">
        <v>1412</v>
      </c>
      <c r="C3496" t="s">
        <v>353</v>
      </c>
      <c r="D3496" t="s">
        <v>181</v>
      </c>
      <c r="E3496">
        <v>1</v>
      </c>
      <c r="F3496">
        <v>0</v>
      </c>
      <c r="G3496" t="s">
        <v>171</v>
      </c>
      <c r="H3496">
        <v>1</v>
      </c>
      <c r="I3496">
        <v>0</v>
      </c>
      <c r="J3496" t="s">
        <v>171</v>
      </c>
      <c r="K3496">
        <v>27358</v>
      </c>
      <c r="L3496" t="s">
        <v>371</v>
      </c>
      <c r="M3496">
        <v>7</v>
      </c>
      <c r="N3496">
        <v>9</v>
      </c>
      <c r="O3496">
        <v>3</v>
      </c>
      <c r="P3496">
        <v>6</v>
      </c>
      <c r="Q3496">
        <v>0</v>
      </c>
      <c r="R3496">
        <v>1</v>
      </c>
      <c r="S3496">
        <v>5</v>
      </c>
      <c r="T3496">
        <v>11</v>
      </c>
      <c r="U3496">
        <v>9</v>
      </c>
      <c r="V3496">
        <v>18</v>
      </c>
      <c r="W3496">
        <v>1</v>
      </c>
      <c r="X3496">
        <v>1</v>
      </c>
      <c r="Y3496">
        <v>2</v>
      </c>
      <c r="Z3496">
        <v>3</v>
      </c>
      <c r="AA3496">
        <v>0</v>
      </c>
      <c r="AB3496">
        <v>0</v>
      </c>
      <c r="AC3496">
        <v>20</v>
      </c>
      <c r="AD3496">
        <v>30</v>
      </c>
      <c r="AE3496">
        <v>1.85</v>
      </c>
      <c r="AF3496">
        <v>3.2</v>
      </c>
      <c r="AG3496">
        <v>3.5</v>
      </c>
      <c r="AH3496">
        <v>2.1</v>
      </c>
      <c r="AI3496">
        <v>2.9</v>
      </c>
      <c r="AJ3496">
        <v>2.9</v>
      </c>
      <c r="AK3496">
        <v>1.91</v>
      </c>
      <c r="AL3496">
        <v>3.4</v>
      </c>
      <c r="AM3496">
        <v>3.25</v>
      </c>
      <c r="AN3496">
        <v>1.91</v>
      </c>
      <c r="AO3496">
        <v>3.25</v>
      </c>
      <c r="AP3496">
        <v>3.5</v>
      </c>
      <c r="AQ3496">
        <v>1.83</v>
      </c>
      <c r="AR3496">
        <v>3.3</v>
      </c>
      <c r="AS3496">
        <v>3.6</v>
      </c>
      <c r="FF3496">
        <v>0</v>
      </c>
      <c r="FG3496">
        <v>0</v>
      </c>
    </row>
    <row r="3497" spans="1:163" x14ac:dyDescent="0.3">
      <c r="A3497" t="s">
        <v>362</v>
      </c>
      <c r="B3497" t="s">
        <v>1412</v>
      </c>
      <c r="C3497" t="s">
        <v>180</v>
      </c>
      <c r="D3497" t="s">
        <v>185</v>
      </c>
      <c r="E3497">
        <v>1</v>
      </c>
      <c r="F3497">
        <v>1</v>
      </c>
      <c r="G3497" t="s">
        <v>174</v>
      </c>
      <c r="H3497">
        <v>0</v>
      </c>
      <c r="I3497">
        <v>1</v>
      </c>
      <c r="J3497" t="s">
        <v>167</v>
      </c>
      <c r="K3497">
        <v>39251</v>
      </c>
      <c r="L3497" t="s">
        <v>378</v>
      </c>
      <c r="M3497">
        <v>16</v>
      </c>
      <c r="N3497">
        <v>5</v>
      </c>
      <c r="O3497">
        <v>5</v>
      </c>
      <c r="P3497">
        <v>3</v>
      </c>
      <c r="Q3497">
        <v>0</v>
      </c>
      <c r="R3497">
        <v>0</v>
      </c>
      <c r="S3497">
        <v>5</v>
      </c>
      <c r="T3497">
        <v>1</v>
      </c>
      <c r="U3497">
        <v>14</v>
      </c>
      <c r="V3497">
        <v>15</v>
      </c>
      <c r="W3497">
        <v>4</v>
      </c>
      <c r="X3497">
        <v>0</v>
      </c>
      <c r="Y3497">
        <v>2</v>
      </c>
      <c r="Z3497">
        <v>3</v>
      </c>
      <c r="AA3497">
        <v>0</v>
      </c>
      <c r="AB3497">
        <v>0</v>
      </c>
      <c r="AC3497">
        <v>20</v>
      </c>
      <c r="AD3497">
        <v>30</v>
      </c>
      <c r="AE3497">
        <v>1.6</v>
      </c>
      <c r="AF3497">
        <v>3.4</v>
      </c>
      <c r="AG3497">
        <v>4.4000000000000004</v>
      </c>
      <c r="AH3497">
        <v>1.55</v>
      </c>
      <c r="AI3497">
        <v>3.3</v>
      </c>
      <c r="AJ3497">
        <v>4.5</v>
      </c>
      <c r="AK3497">
        <v>1.61</v>
      </c>
      <c r="AL3497">
        <v>3.5</v>
      </c>
      <c r="AM3497">
        <v>4.5</v>
      </c>
      <c r="AN3497">
        <v>1.53</v>
      </c>
      <c r="AO3497">
        <v>3.5</v>
      </c>
      <c r="AP3497">
        <v>5.5</v>
      </c>
      <c r="AQ3497">
        <v>1.57</v>
      </c>
      <c r="AR3497">
        <v>3.25</v>
      </c>
      <c r="AS3497">
        <v>5.5</v>
      </c>
      <c r="FF3497">
        <v>0</v>
      </c>
      <c r="FG3497">
        <v>1</v>
      </c>
    </row>
    <row r="3498" spans="1:163" x14ac:dyDescent="0.3">
      <c r="A3498" t="s">
        <v>362</v>
      </c>
      <c r="B3498" t="s">
        <v>1412</v>
      </c>
      <c r="C3498" t="s">
        <v>349</v>
      </c>
      <c r="D3498" t="s">
        <v>360</v>
      </c>
      <c r="E3498">
        <v>1</v>
      </c>
      <c r="F3498">
        <v>2</v>
      </c>
      <c r="G3498" t="s">
        <v>167</v>
      </c>
      <c r="H3498">
        <v>1</v>
      </c>
      <c r="I3498">
        <v>2</v>
      </c>
      <c r="J3498" t="s">
        <v>167</v>
      </c>
      <c r="K3498">
        <v>19278</v>
      </c>
      <c r="L3498" t="s">
        <v>372</v>
      </c>
      <c r="M3498">
        <v>9</v>
      </c>
      <c r="N3498">
        <v>8</v>
      </c>
      <c r="O3498">
        <v>3</v>
      </c>
      <c r="P3498">
        <v>4</v>
      </c>
      <c r="Q3498">
        <v>0</v>
      </c>
      <c r="R3498">
        <v>0</v>
      </c>
      <c r="S3498">
        <v>5</v>
      </c>
      <c r="T3498">
        <v>3</v>
      </c>
      <c r="U3498">
        <v>11</v>
      </c>
      <c r="V3498">
        <v>14</v>
      </c>
      <c r="W3498">
        <v>4</v>
      </c>
      <c r="X3498">
        <v>5</v>
      </c>
      <c r="Y3498">
        <v>0</v>
      </c>
      <c r="Z3498">
        <v>3</v>
      </c>
      <c r="AA3498">
        <v>0</v>
      </c>
      <c r="AB3498">
        <v>0</v>
      </c>
      <c r="AC3498">
        <v>0</v>
      </c>
      <c r="AD3498">
        <v>30</v>
      </c>
      <c r="AE3498">
        <v>1.45</v>
      </c>
      <c r="AF3498">
        <v>3.6</v>
      </c>
      <c r="AG3498">
        <v>6</v>
      </c>
      <c r="AH3498">
        <v>1.5</v>
      </c>
      <c r="AI3498">
        <v>3.4</v>
      </c>
      <c r="AJ3498">
        <v>4.7</v>
      </c>
      <c r="AK3498">
        <v>1.4</v>
      </c>
      <c r="AL3498">
        <v>3.75</v>
      </c>
      <c r="AM3498">
        <v>7</v>
      </c>
      <c r="AN3498">
        <v>1.4</v>
      </c>
      <c r="AO3498">
        <v>3.75</v>
      </c>
      <c r="AP3498">
        <v>7</v>
      </c>
      <c r="AQ3498">
        <v>1.4</v>
      </c>
      <c r="AR3498">
        <v>3.6</v>
      </c>
      <c r="AS3498">
        <v>7.5</v>
      </c>
      <c r="FF3498">
        <v>0</v>
      </c>
      <c r="FG3498">
        <v>0</v>
      </c>
    </row>
    <row r="3499" spans="1:163" x14ac:dyDescent="0.3">
      <c r="A3499" t="s">
        <v>362</v>
      </c>
      <c r="B3499" t="s">
        <v>1412</v>
      </c>
      <c r="C3499" t="s">
        <v>170</v>
      </c>
      <c r="D3499" t="s">
        <v>177</v>
      </c>
      <c r="E3499">
        <v>2</v>
      </c>
      <c r="F3499">
        <v>1</v>
      </c>
      <c r="G3499" t="s">
        <v>171</v>
      </c>
      <c r="H3499">
        <v>1</v>
      </c>
      <c r="I3499">
        <v>1</v>
      </c>
      <c r="J3499" t="s">
        <v>174</v>
      </c>
      <c r="K3499">
        <v>38474</v>
      </c>
      <c r="L3499" t="s">
        <v>367</v>
      </c>
      <c r="M3499">
        <v>16</v>
      </c>
      <c r="N3499">
        <v>7</v>
      </c>
      <c r="O3499">
        <v>8</v>
      </c>
      <c r="P3499">
        <v>3</v>
      </c>
      <c r="Q3499">
        <v>0</v>
      </c>
      <c r="R3499">
        <v>0</v>
      </c>
      <c r="S3499">
        <v>15</v>
      </c>
      <c r="T3499">
        <v>2</v>
      </c>
      <c r="U3499">
        <v>8</v>
      </c>
      <c r="V3499">
        <v>5</v>
      </c>
      <c r="W3499">
        <v>1</v>
      </c>
      <c r="X3499">
        <v>0</v>
      </c>
      <c r="Y3499">
        <v>0</v>
      </c>
      <c r="Z3499">
        <v>1</v>
      </c>
      <c r="AA3499">
        <v>0</v>
      </c>
      <c r="AB3499">
        <v>0</v>
      </c>
      <c r="AC3499">
        <v>0</v>
      </c>
      <c r="AD3499">
        <v>10</v>
      </c>
      <c r="AE3499">
        <v>1.32</v>
      </c>
      <c r="AF3499">
        <v>4</v>
      </c>
      <c r="AG3499">
        <v>6.9</v>
      </c>
      <c r="AH3499">
        <v>1.35</v>
      </c>
      <c r="AI3499">
        <v>3.8</v>
      </c>
      <c r="AJ3499">
        <v>6.2</v>
      </c>
      <c r="AK3499">
        <v>1.36</v>
      </c>
      <c r="AL3499">
        <v>3.75</v>
      </c>
      <c r="AM3499">
        <v>8</v>
      </c>
      <c r="AN3499">
        <v>1.33</v>
      </c>
      <c r="AO3499">
        <v>4.2</v>
      </c>
      <c r="AP3499">
        <v>8</v>
      </c>
      <c r="AQ3499">
        <v>1.3</v>
      </c>
      <c r="AR3499">
        <v>4</v>
      </c>
      <c r="AS3499">
        <v>9.5</v>
      </c>
      <c r="FF3499">
        <v>0</v>
      </c>
      <c r="FG3499">
        <v>1</v>
      </c>
    </row>
    <row r="3500" spans="1:163" x14ac:dyDescent="0.3">
      <c r="A3500" t="s">
        <v>362</v>
      </c>
      <c r="B3500" t="s">
        <v>1412</v>
      </c>
      <c r="C3500" t="s">
        <v>183</v>
      </c>
      <c r="D3500" t="s">
        <v>347</v>
      </c>
      <c r="E3500">
        <v>3</v>
      </c>
      <c r="F3500">
        <v>1</v>
      </c>
      <c r="G3500" t="s">
        <v>171</v>
      </c>
      <c r="H3500">
        <v>2</v>
      </c>
      <c r="I3500">
        <v>0</v>
      </c>
      <c r="J3500" t="s">
        <v>171</v>
      </c>
      <c r="K3500">
        <v>67603</v>
      </c>
      <c r="L3500" t="s">
        <v>376</v>
      </c>
      <c r="M3500">
        <v>25</v>
      </c>
      <c r="N3500">
        <v>9</v>
      </c>
      <c r="O3500">
        <v>12</v>
      </c>
      <c r="P3500">
        <v>5</v>
      </c>
      <c r="Q3500">
        <v>1</v>
      </c>
      <c r="R3500">
        <v>0</v>
      </c>
      <c r="S3500">
        <v>8</v>
      </c>
      <c r="T3500">
        <v>2</v>
      </c>
      <c r="U3500">
        <v>17</v>
      </c>
      <c r="V3500">
        <v>13</v>
      </c>
      <c r="W3500">
        <v>1</v>
      </c>
      <c r="X3500">
        <v>5</v>
      </c>
      <c r="Y3500">
        <v>1</v>
      </c>
      <c r="Z3500">
        <v>2</v>
      </c>
      <c r="AA3500">
        <v>0</v>
      </c>
      <c r="AB3500">
        <v>0</v>
      </c>
      <c r="AC3500">
        <v>10</v>
      </c>
      <c r="AD3500">
        <v>20</v>
      </c>
      <c r="AE3500">
        <v>1.3</v>
      </c>
      <c r="AF3500">
        <v>4.2</v>
      </c>
      <c r="AG3500">
        <v>7</v>
      </c>
      <c r="AH3500">
        <v>1.4</v>
      </c>
      <c r="AI3500">
        <v>3.6</v>
      </c>
      <c r="AJ3500">
        <v>5.5</v>
      </c>
      <c r="AK3500">
        <v>1.33</v>
      </c>
      <c r="AL3500">
        <v>4</v>
      </c>
      <c r="AM3500">
        <v>8</v>
      </c>
      <c r="AN3500">
        <v>1.3</v>
      </c>
      <c r="AO3500">
        <v>4.5</v>
      </c>
      <c r="AP3500">
        <v>8</v>
      </c>
      <c r="AQ3500">
        <v>1.28</v>
      </c>
      <c r="AR3500">
        <v>4.5</v>
      </c>
      <c r="AS3500">
        <v>8</v>
      </c>
      <c r="FF3500">
        <v>1</v>
      </c>
      <c r="FG3500">
        <v>1</v>
      </c>
    </row>
    <row r="3501" spans="1:163" x14ac:dyDescent="0.3">
      <c r="A3501" t="s">
        <v>362</v>
      </c>
      <c r="B3501" t="s">
        <v>1412</v>
      </c>
      <c r="C3501" t="s">
        <v>354</v>
      </c>
      <c r="D3501" t="s">
        <v>178</v>
      </c>
      <c r="E3501">
        <v>4</v>
      </c>
      <c r="F3501">
        <v>1</v>
      </c>
      <c r="G3501" t="s">
        <v>171</v>
      </c>
      <c r="H3501">
        <v>1</v>
      </c>
      <c r="I3501">
        <v>1</v>
      </c>
      <c r="J3501" t="s">
        <v>174</v>
      </c>
      <c r="K3501">
        <v>46053</v>
      </c>
      <c r="L3501" t="s">
        <v>384</v>
      </c>
      <c r="M3501">
        <v>16</v>
      </c>
      <c r="N3501">
        <v>9</v>
      </c>
      <c r="O3501">
        <v>9</v>
      </c>
      <c r="P3501">
        <v>3</v>
      </c>
      <c r="Q3501">
        <v>0</v>
      </c>
      <c r="R3501">
        <v>0</v>
      </c>
      <c r="S3501">
        <v>4</v>
      </c>
      <c r="T3501">
        <v>3</v>
      </c>
      <c r="U3501">
        <v>15</v>
      </c>
      <c r="V3501">
        <v>10</v>
      </c>
      <c r="W3501">
        <v>5</v>
      </c>
      <c r="X3501">
        <v>4</v>
      </c>
      <c r="Y3501">
        <v>1</v>
      </c>
      <c r="Z3501">
        <v>5</v>
      </c>
      <c r="AA3501">
        <v>0</v>
      </c>
      <c r="AB3501">
        <v>0</v>
      </c>
      <c r="AC3501">
        <v>10</v>
      </c>
      <c r="AD3501">
        <v>50</v>
      </c>
      <c r="AE3501">
        <v>1.85</v>
      </c>
      <c r="AF3501">
        <v>3.2</v>
      </c>
      <c r="AG3501">
        <v>3.5</v>
      </c>
      <c r="AH3501">
        <v>1.9</v>
      </c>
      <c r="AI3501">
        <v>3</v>
      </c>
      <c r="AJ3501">
        <v>3.1</v>
      </c>
      <c r="AK3501">
        <v>1.73</v>
      </c>
      <c r="AL3501">
        <v>3.5</v>
      </c>
      <c r="AM3501">
        <v>3.75</v>
      </c>
      <c r="AN3501">
        <v>1.75</v>
      </c>
      <c r="AO3501">
        <v>3.4</v>
      </c>
      <c r="AP3501">
        <v>4</v>
      </c>
      <c r="AQ3501">
        <v>1.83</v>
      </c>
      <c r="AR3501">
        <v>3.3</v>
      </c>
      <c r="AS3501">
        <v>3.6</v>
      </c>
      <c r="FF3501">
        <v>0</v>
      </c>
      <c r="FG3501">
        <v>3</v>
      </c>
    </row>
    <row r="3502" spans="1:163" x14ac:dyDescent="0.3">
      <c r="A3502" t="s">
        <v>362</v>
      </c>
      <c r="B3502" t="s">
        <v>1413</v>
      </c>
      <c r="C3502" t="s">
        <v>189</v>
      </c>
      <c r="D3502" t="s">
        <v>345</v>
      </c>
      <c r="E3502">
        <v>4</v>
      </c>
      <c r="F3502">
        <v>2</v>
      </c>
      <c r="G3502" t="s">
        <v>171</v>
      </c>
      <c r="H3502">
        <v>3</v>
      </c>
      <c r="I3502">
        <v>1</v>
      </c>
      <c r="J3502" t="s">
        <v>171</v>
      </c>
      <c r="K3502">
        <v>34324</v>
      </c>
      <c r="L3502" t="s">
        <v>381</v>
      </c>
      <c r="M3502">
        <v>16</v>
      </c>
      <c r="N3502">
        <v>9</v>
      </c>
      <c r="O3502">
        <v>10</v>
      </c>
      <c r="P3502">
        <v>4</v>
      </c>
      <c r="Q3502">
        <v>0</v>
      </c>
      <c r="R3502">
        <v>0</v>
      </c>
      <c r="S3502">
        <v>9</v>
      </c>
      <c r="T3502">
        <v>6</v>
      </c>
      <c r="U3502">
        <v>11</v>
      </c>
      <c r="V3502">
        <v>10</v>
      </c>
      <c r="W3502">
        <v>8</v>
      </c>
      <c r="X3502">
        <v>1</v>
      </c>
      <c r="Y3502">
        <v>0</v>
      </c>
      <c r="Z3502">
        <v>2</v>
      </c>
      <c r="AA3502">
        <v>1</v>
      </c>
      <c r="AB3502">
        <v>2</v>
      </c>
      <c r="AC3502">
        <v>25</v>
      </c>
      <c r="AD3502">
        <v>70</v>
      </c>
      <c r="AE3502">
        <v>1.85</v>
      </c>
      <c r="AF3502">
        <v>3.2</v>
      </c>
      <c r="AG3502">
        <v>3.5</v>
      </c>
      <c r="AH3502">
        <v>2</v>
      </c>
      <c r="AI3502">
        <v>2.9</v>
      </c>
      <c r="AJ3502">
        <v>3</v>
      </c>
      <c r="AK3502">
        <v>1.8</v>
      </c>
      <c r="AL3502">
        <v>3.4</v>
      </c>
      <c r="AM3502">
        <v>3.6</v>
      </c>
      <c r="AN3502">
        <v>1.9</v>
      </c>
      <c r="AO3502">
        <v>3.25</v>
      </c>
      <c r="AP3502">
        <v>3.6</v>
      </c>
      <c r="AQ3502">
        <v>1.83</v>
      </c>
      <c r="AR3502">
        <v>3.4</v>
      </c>
      <c r="AS3502">
        <v>3.5</v>
      </c>
      <c r="FF3502">
        <v>1</v>
      </c>
      <c r="FG3502">
        <v>1</v>
      </c>
    </row>
    <row r="3503" spans="1:163" x14ac:dyDescent="0.3">
      <c r="A3503" t="s">
        <v>362</v>
      </c>
      <c r="B3503" t="s">
        <v>1414</v>
      </c>
      <c r="C3503" t="s">
        <v>165</v>
      </c>
      <c r="D3503" t="s">
        <v>173</v>
      </c>
      <c r="E3503">
        <v>1</v>
      </c>
      <c r="F3503">
        <v>1</v>
      </c>
      <c r="G3503" t="s">
        <v>174</v>
      </c>
      <c r="H3503">
        <v>1</v>
      </c>
      <c r="I3503">
        <v>0</v>
      </c>
      <c r="J3503" t="s">
        <v>171</v>
      </c>
      <c r="K3503">
        <v>38071</v>
      </c>
      <c r="L3503" t="s">
        <v>378</v>
      </c>
      <c r="M3503">
        <v>15</v>
      </c>
      <c r="N3503">
        <v>12</v>
      </c>
      <c r="O3503">
        <v>8</v>
      </c>
      <c r="P3503">
        <v>8</v>
      </c>
      <c r="Q3503">
        <v>0</v>
      </c>
      <c r="R3503">
        <v>0</v>
      </c>
      <c r="S3503">
        <v>10</v>
      </c>
      <c r="T3503">
        <v>3</v>
      </c>
      <c r="U3503">
        <v>13</v>
      </c>
      <c r="V3503">
        <v>15</v>
      </c>
      <c r="W3503">
        <v>4</v>
      </c>
      <c r="X3503">
        <v>4</v>
      </c>
      <c r="Y3503">
        <v>1</v>
      </c>
      <c r="Z3503">
        <v>4</v>
      </c>
      <c r="AA3503">
        <v>0</v>
      </c>
      <c r="AB3503">
        <v>0</v>
      </c>
      <c r="AC3503">
        <v>10</v>
      </c>
      <c r="AD3503">
        <v>40</v>
      </c>
      <c r="AE3503">
        <v>1.7</v>
      </c>
      <c r="AF3503">
        <v>3.2</v>
      </c>
      <c r="AG3503">
        <v>4.5999999999999996</v>
      </c>
      <c r="AH3503">
        <v>1.8</v>
      </c>
      <c r="AI3503">
        <v>3</v>
      </c>
      <c r="AJ3503">
        <v>3.5</v>
      </c>
      <c r="AK3503">
        <v>1.73</v>
      </c>
      <c r="AL3503">
        <v>3.4</v>
      </c>
      <c r="AM3503">
        <v>4</v>
      </c>
      <c r="AN3503">
        <v>1.73</v>
      </c>
      <c r="AO3503">
        <v>3.2</v>
      </c>
      <c r="AP3503">
        <v>4.5</v>
      </c>
      <c r="AQ3503">
        <v>1.72</v>
      </c>
      <c r="AR3503">
        <v>3.2</v>
      </c>
      <c r="AS3503">
        <v>4.33</v>
      </c>
      <c r="FF3503">
        <v>1</v>
      </c>
      <c r="FG3503">
        <v>0</v>
      </c>
    </row>
    <row r="3504" spans="1:163" x14ac:dyDescent="0.3">
      <c r="A3504" t="s">
        <v>362</v>
      </c>
      <c r="B3504" t="s">
        <v>1414</v>
      </c>
      <c r="C3504" t="s">
        <v>186</v>
      </c>
      <c r="D3504" t="s">
        <v>170</v>
      </c>
      <c r="E3504">
        <v>0</v>
      </c>
      <c r="F3504">
        <v>3</v>
      </c>
      <c r="G3504" t="s">
        <v>167</v>
      </c>
      <c r="H3504">
        <v>0</v>
      </c>
      <c r="I3504">
        <v>2</v>
      </c>
      <c r="J3504" t="s">
        <v>167</v>
      </c>
      <c r="K3504">
        <v>41366</v>
      </c>
      <c r="L3504" t="s">
        <v>364</v>
      </c>
      <c r="M3504">
        <v>5</v>
      </c>
      <c r="N3504">
        <v>12</v>
      </c>
      <c r="O3504">
        <v>1</v>
      </c>
      <c r="P3504">
        <v>6</v>
      </c>
      <c r="Q3504">
        <v>0</v>
      </c>
      <c r="R3504">
        <v>1</v>
      </c>
      <c r="S3504">
        <v>1</v>
      </c>
      <c r="T3504">
        <v>4</v>
      </c>
      <c r="U3504">
        <v>7</v>
      </c>
      <c r="V3504">
        <v>10</v>
      </c>
      <c r="W3504">
        <v>3</v>
      </c>
      <c r="X3504">
        <v>4</v>
      </c>
      <c r="Y3504">
        <v>2</v>
      </c>
      <c r="Z3504">
        <v>0</v>
      </c>
      <c r="AA3504">
        <v>0</v>
      </c>
      <c r="AB3504">
        <v>0</v>
      </c>
      <c r="AC3504">
        <v>20</v>
      </c>
      <c r="AD3504">
        <v>0</v>
      </c>
      <c r="AE3504">
        <v>2.6</v>
      </c>
      <c r="AF3504">
        <v>3.2</v>
      </c>
      <c r="AG3504">
        <v>2.4</v>
      </c>
      <c r="AH3504">
        <v>2.2999999999999998</v>
      </c>
      <c r="AI3504">
        <v>2.9</v>
      </c>
      <c r="AJ3504">
        <v>2.5</v>
      </c>
      <c r="AK3504">
        <v>2.6</v>
      </c>
      <c r="AL3504">
        <v>3.2</v>
      </c>
      <c r="AM3504">
        <v>2.37</v>
      </c>
      <c r="AN3504">
        <v>2.7</v>
      </c>
      <c r="AO3504">
        <v>3.1</v>
      </c>
      <c r="AP3504">
        <v>2.38</v>
      </c>
      <c r="AQ3504">
        <v>2.75</v>
      </c>
      <c r="AR3504">
        <v>3.1</v>
      </c>
      <c r="AS3504">
        <v>2.2999999999999998</v>
      </c>
      <c r="FF3504">
        <v>1</v>
      </c>
      <c r="FG3504">
        <v>0</v>
      </c>
    </row>
    <row r="3505" spans="1:163" x14ac:dyDescent="0.3">
      <c r="A3505" t="s">
        <v>362</v>
      </c>
      <c r="B3505" t="s">
        <v>1414</v>
      </c>
      <c r="C3505" t="s">
        <v>360</v>
      </c>
      <c r="D3505" t="s">
        <v>183</v>
      </c>
      <c r="E3505">
        <v>0</v>
      </c>
      <c r="F3505">
        <v>3</v>
      </c>
      <c r="G3505" t="s">
        <v>167</v>
      </c>
      <c r="H3505">
        <v>0</v>
      </c>
      <c r="I3505">
        <v>0</v>
      </c>
      <c r="J3505" t="s">
        <v>174</v>
      </c>
      <c r="K3505">
        <v>20551</v>
      </c>
      <c r="L3505" t="s">
        <v>371</v>
      </c>
      <c r="M3505">
        <v>9</v>
      </c>
      <c r="N3505">
        <v>20</v>
      </c>
      <c r="O3505">
        <v>3</v>
      </c>
      <c r="P3505">
        <v>11</v>
      </c>
      <c r="Q3505">
        <v>0</v>
      </c>
      <c r="R3505">
        <v>0</v>
      </c>
      <c r="S3505">
        <v>1</v>
      </c>
      <c r="T3505">
        <v>9</v>
      </c>
      <c r="U3505">
        <v>11</v>
      </c>
      <c r="V3505">
        <v>11</v>
      </c>
      <c r="W3505">
        <v>8</v>
      </c>
      <c r="X3505">
        <v>7</v>
      </c>
      <c r="Y3505">
        <v>1</v>
      </c>
      <c r="Z3505">
        <v>0</v>
      </c>
      <c r="AA3505">
        <v>0</v>
      </c>
      <c r="AB3505">
        <v>0</v>
      </c>
      <c r="AC3505">
        <v>10</v>
      </c>
      <c r="AD3505">
        <v>0</v>
      </c>
      <c r="AE3505">
        <v>7.2</v>
      </c>
      <c r="AF3505">
        <v>3.7</v>
      </c>
      <c r="AG3505">
        <v>1.4</v>
      </c>
      <c r="AH3505">
        <v>5</v>
      </c>
      <c r="AI3505">
        <v>3.5</v>
      </c>
      <c r="AJ3505">
        <v>1.45</v>
      </c>
      <c r="AK3505">
        <v>7</v>
      </c>
      <c r="AL3505">
        <v>4</v>
      </c>
      <c r="AM3505">
        <v>1.36</v>
      </c>
      <c r="AN3505">
        <v>7</v>
      </c>
      <c r="AO3505">
        <v>4</v>
      </c>
      <c r="AP3505">
        <v>1.4</v>
      </c>
      <c r="AQ3505">
        <v>8</v>
      </c>
      <c r="AR3505">
        <v>4</v>
      </c>
      <c r="AS3505">
        <v>1.33</v>
      </c>
      <c r="FF3505">
        <v>3</v>
      </c>
      <c r="FG3505">
        <v>0</v>
      </c>
    </row>
    <row r="3506" spans="1:163" x14ac:dyDescent="0.3">
      <c r="A3506" t="s">
        <v>362</v>
      </c>
      <c r="B3506" t="s">
        <v>1414</v>
      </c>
      <c r="C3506" t="s">
        <v>181</v>
      </c>
      <c r="D3506" t="s">
        <v>189</v>
      </c>
      <c r="E3506">
        <v>0</v>
      </c>
      <c r="F3506">
        <v>0</v>
      </c>
      <c r="G3506" t="s">
        <v>174</v>
      </c>
      <c r="H3506">
        <v>0</v>
      </c>
      <c r="I3506">
        <v>0</v>
      </c>
      <c r="J3506" t="s">
        <v>174</v>
      </c>
      <c r="K3506">
        <v>32290</v>
      </c>
      <c r="L3506" t="s">
        <v>366</v>
      </c>
      <c r="M3506">
        <v>17</v>
      </c>
      <c r="N3506">
        <v>4</v>
      </c>
      <c r="O3506">
        <v>8</v>
      </c>
      <c r="P3506">
        <v>1</v>
      </c>
      <c r="Q3506">
        <v>0</v>
      </c>
      <c r="R3506">
        <v>0</v>
      </c>
      <c r="S3506">
        <v>9</v>
      </c>
      <c r="T3506">
        <v>0</v>
      </c>
      <c r="U3506">
        <v>11</v>
      </c>
      <c r="V3506">
        <v>15</v>
      </c>
      <c r="W3506">
        <v>2</v>
      </c>
      <c r="X3506">
        <v>2</v>
      </c>
      <c r="Y3506">
        <v>1</v>
      </c>
      <c r="Z3506">
        <v>0</v>
      </c>
      <c r="AA3506">
        <v>0</v>
      </c>
      <c r="AB3506">
        <v>0</v>
      </c>
      <c r="AC3506">
        <v>10</v>
      </c>
      <c r="AD3506">
        <v>0</v>
      </c>
      <c r="AE3506">
        <v>2.1</v>
      </c>
      <c r="AF3506">
        <v>3.1</v>
      </c>
      <c r="AG3506">
        <v>3</v>
      </c>
      <c r="AH3506">
        <v>2.1</v>
      </c>
      <c r="AI3506">
        <v>2.9</v>
      </c>
      <c r="AJ3506">
        <v>2.9</v>
      </c>
      <c r="AK3506">
        <v>2</v>
      </c>
      <c r="AL3506">
        <v>3.2</v>
      </c>
      <c r="AM3506">
        <v>3.2</v>
      </c>
      <c r="AN3506">
        <v>2.1</v>
      </c>
      <c r="AO3506">
        <v>3.2</v>
      </c>
      <c r="AP3506">
        <v>3</v>
      </c>
      <c r="AQ3506">
        <v>2.1</v>
      </c>
      <c r="AR3506">
        <v>3.1</v>
      </c>
      <c r="AS3506">
        <v>3.1</v>
      </c>
      <c r="FF3506">
        <v>0</v>
      </c>
      <c r="FG3506">
        <v>0</v>
      </c>
    </row>
    <row r="3507" spans="1:163" x14ac:dyDescent="0.3">
      <c r="A3507" t="s">
        <v>362</v>
      </c>
      <c r="B3507" t="s">
        <v>1414</v>
      </c>
      <c r="C3507" t="s">
        <v>191</v>
      </c>
      <c r="D3507" t="s">
        <v>180</v>
      </c>
      <c r="E3507">
        <v>0</v>
      </c>
      <c r="F3507">
        <v>4</v>
      </c>
      <c r="G3507" t="s">
        <v>167</v>
      </c>
      <c r="H3507">
        <v>0</v>
      </c>
      <c r="I3507">
        <v>1</v>
      </c>
      <c r="J3507" t="s">
        <v>167</v>
      </c>
      <c r="K3507">
        <v>34288</v>
      </c>
      <c r="L3507" t="s">
        <v>385</v>
      </c>
      <c r="M3507">
        <v>5</v>
      </c>
      <c r="N3507">
        <v>10</v>
      </c>
      <c r="O3507">
        <v>3</v>
      </c>
      <c r="P3507">
        <v>6</v>
      </c>
      <c r="Q3507">
        <v>0</v>
      </c>
      <c r="R3507">
        <v>0</v>
      </c>
      <c r="S3507">
        <v>4</v>
      </c>
      <c r="T3507">
        <v>5</v>
      </c>
      <c r="U3507">
        <v>23</v>
      </c>
      <c r="V3507">
        <v>17</v>
      </c>
      <c r="W3507">
        <v>4</v>
      </c>
      <c r="X3507">
        <v>6</v>
      </c>
      <c r="Y3507">
        <v>5</v>
      </c>
      <c r="Z3507">
        <v>3</v>
      </c>
      <c r="AA3507">
        <v>0</v>
      </c>
      <c r="AB3507">
        <v>0</v>
      </c>
      <c r="AC3507">
        <v>50</v>
      </c>
      <c r="AD3507">
        <v>30</v>
      </c>
      <c r="AE3507">
        <v>2.6</v>
      </c>
      <c r="AF3507">
        <v>3.2</v>
      </c>
      <c r="AG3507">
        <v>2.4</v>
      </c>
      <c r="AH3507">
        <v>2.35</v>
      </c>
      <c r="AI3507">
        <v>3</v>
      </c>
      <c r="AJ3507">
        <v>2.35</v>
      </c>
      <c r="AK3507">
        <v>2.75</v>
      </c>
      <c r="AL3507">
        <v>3.2</v>
      </c>
      <c r="AM3507">
        <v>2.25</v>
      </c>
      <c r="AN3507">
        <v>2.7</v>
      </c>
      <c r="AO3507">
        <v>3.2</v>
      </c>
      <c r="AP3507">
        <v>2.2999999999999998</v>
      </c>
      <c r="AQ3507">
        <v>2.5</v>
      </c>
      <c r="AR3507">
        <v>3.3</v>
      </c>
      <c r="AS3507">
        <v>2.37</v>
      </c>
      <c r="FF3507">
        <v>3</v>
      </c>
      <c r="FG3507">
        <v>0</v>
      </c>
    </row>
    <row r="3508" spans="1:163" x14ac:dyDescent="0.3">
      <c r="A3508" t="s">
        <v>362</v>
      </c>
      <c r="B3508" t="s">
        <v>1414</v>
      </c>
      <c r="C3508" t="s">
        <v>185</v>
      </c>
      <c r="D3508" t="s">
        <v>353</v>
      </c>
      <c r="E3508">
        <v>4</v>
      </c>
      <c r="F3508">
        <v>0</v>
      </c>
      <c r="G3508" t="s">
        <v>171</v>
      </c>
      <c r="H3508">
        <v>1</v>
      </c>
      <c r="I3508">
        <v>0</v>
      </c>
      <c r="J3508" t="s">
        <v>171</v>
      </c>
      <c r="K3508">
        <v>29041</v>
      </c>
      <c r="L3508" t="s">
        <v>380</v>
      </c>
      <c r="M3508">
        <v>13</v>
      </c>
      <c r="N3508">
        <v>6</v>
      </c>
      <c r="O3508">
        <v>8</v>
      </c>
      <c r="P3508">
        <v>3</v>
      </c>
      <c r="Q3508">
        <v>1</v>
      </c>
      <c r="R3508">
        <v>0</v>
      </c>
      <c r="S3508">
        <v>4</v>
      </c>
      <c r="T3508">
        <v>5</v>
      </c>
      <c r="U3508">
        <v>8</v>
      </c>
      <c r="V3508">
        <v>14</v>
      </c>
      <c r="W3508">
        <v>3</v>
      </c>
      <c r="X3508">
        <v>4</v>
      </c>
      <c r="Y3508">
        <v>0</v>
      </c>
      <c r="Z3508">
        <v>4</v>
      </c>
      <c r="AA3508">
        <v>0</v>
      </c>
      <c r="AB3508">
        <v>0</v>
      </c>
      <c r="AC3508">
        <v>0</v>
      </c>
      <c r="AD3508">
        <v>40</v>
      </c>
      <c r="AE3508">
        <v>1.7</v>
      </c>
      <c r="AF3508">
        <v>3.3</v>
      </c>
      <c r="AG3508">
        <v>4.0999999999999996</v>
      </c>
      <c r="AH3508">
        <v>1.8</v>
      </c>
      <c r="AI3508">
        <v>3</v>
      </c>
      <c r="AJ3508">
        <v>3.5</v>
      </c>
      <c r="AK3508">
        <v>1.83</v>
      </c>
      <c r="AL3508">
        <v>3.2</v>
      </c>
      <c r="AM3508">
        <v>3.75</v>
      </c>
      <c r="AN3508">
        <v>1.8</v>
      </c>
      <c r="AO3508">
        <v>3.25</v>
      </c>
      <c r="AP3508">
        <v>4</v>
      </c>
      <c r="AQ3508">
        <v>1.8</v>
      </c>
      <c r="AR3508">
        <v>3.3</v>
      </c>
      <c r="AS3508">
        <v>3.75</v>
      </c>
      <c r="FF3508">
        <v>0</v>
      </c>
      <c r="FG3508">
        <v>3</v>
      </c>
    </row>
    <row r="3509" spans="1:163" x14ac:dyDescent="0.3">
      <c r="A3509" t="s">
        <v>362</v>
      </c>
      <c r="B3509" t="s">
        <v>1414</v>
      </c>
      <c r="C3509" t="s">
        <v>345</v>
      </c>
      <c r="D3509" t="s">
        <v>175</v>
      </c>
      <c r="E3509">
        <v>3</v>
      </c>
      <c r="F3509">
        <v>1</v>
      </c>
      <c r="G3509" t="s">
        <v>171</v>
      </c>
      <c r="H3509">
        <v>1</v>
      </c>
      <c r="I3509">
        <v>0</v>
      </c>
      <c r="J3509" t="s">
        <v>171</v>
      </c>
      <c r="K3509">
        <v>50159</v>
      </c>
      <c r="L3509" t="s">
        <v>375</v>
      </c>
      <c r="M3509">
        <v>11</v>
      </c>
      <c r="N3509">
        <v>12</v>
      </c>
      <c r="O3509">
        <v>6</v>
      </c>
      <c r="P3509">
        <v>5</v>
      </c>
      <c r="Q3509">
        <v>0</v>
      </c>
      <c r="R3509">
        <v>0</v>
      </c>
      <c r="S3509">
        <v>2</v>
      </c>
      <c r="T3509">
        <v>7</v>
      </c>
      <c r="U3509">
        <v>6</v>
      </c>
      <c r="V3509">
        <v>9</v>
      </c>
      <c r="W3509">
        <v>7</v>
      </c>
      <c r="X3509">
        <v>11</v>
      </c>
      <c r="Y3509">
        <v>0</v>
      </c>
      <c r="Z3509">
        <v>3</v>
      </c>
      <c r="AA3509">
        <v>0</v>
      </c>
      <c r="AB3509">
        <v>0</v>
      </c>
      <c r="AC3509">
        <v>0</v>
      </c>
      <c r="AD3509">
        <v>30</v>
      </c>
      <c r="AE3509">
        <v>1.55</v>
      </c>
      <c r="AF3509">
        <v>3.4</v>
      </c>
      <c r="AG3509">
        <v>5.8</v>
      </c>
      <c r="AH3509">
        <v>1.55</v>
      </c>
      <c r="AI3509">
        <v>3.3</v>
      </c>
      <c r="AJ3509">
        <v>4.5</v>
      </c>
      <c r="AK3509">
        <v>1.57</v>
      </c>
      <c r="AL3509">
        <v>3.5</v>
      </c>
      <c r="AM3509">
        <v>5</v>
      </c>
      <c r="AN3509">
        <v>1.53</v>
      </c>
      <c r="AO3509">
        <v>3.5</v>
      </c>
      <c r="AP3509">
        <v>5.5</v>
      </c>
      <c r="AQ3509">
        <v>1.53</v>
      </c>
      <c r="AR3509">
        <v>3.4</v>
      </c>
      <c r="AS3509">
        <v>5.5</v>
      </c>
      <c r="FF3509">
        <v>1</v>
      </c>
      <c r="FG3509">
        <v>2</v>
      </c>
    </row>
    <row r="3510" spans="1:163" x14ac:dyDescent="0.3">
      <c r="A3510" t="s">
        <v>362</v>
      </c>
      <c r="B3510" t="s">
        <v>1414</v>
      </c>
      <c r="C3510" t="s">
        <v>177</v>
      </c>
      <c r="D3510" t="s">
        <v>358</v>
      </c>
      <c r="E3510">
        <v>0</v>
      </c>
      <c r="F3510">
        <v>0</v>
      </c>
      <c r="G3510" t="s">
        <v>174</v>
      </c>
      <c r="H3510">
        <v>0</v>
      </c>
      <c r="I3510">
        <v>0</v>
      </c>
      <c r="J3510" t="s">
        <v>174</v>
      </c>
      <c r="K3510">
        <v>15220</v>
      </c>
      <c r="L3510" t="s">
        <v>372</v>
      </c>
      <c r="M3510">
        <v>17</v>
      </c>
      <c r="N3510">
        <v>10</v>
      </c>
      <c r="O3510">
        <v>6</v>
      </c>
      <c r="P3510">
        <v>4</v>
      </c>
      <c r="Q3510">
        <v>1</v>
      </c>
      <c r="R3510">
        <v>0</v>
      </c>
      <c r="S3510">
        <v>9</v>
      </c>
      <c r="T3510">
        <v>3</v>
      </c>
      <c r="U3510">
        <v>8</v>
      </c>
      <c r="V3510">
        <v>12</v>
      </c>
      <c r="W3510">
        <v>1</v>
      </c>
      <c r="X3510">
        <v>2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1.8</v>
      </c>
      <c r="AF3510">
        <v>3.35</v>
      </c>
      <c r="AG3510">
        <v>3.7</v>
      </c>
      <c r="AH3510">
        <v>1.8</v>
      </c>
      <c r="AI3510">
        <v>3</v>
      </c>
      <c r="AJ3510">
        <v>3.5</v>
      </c>
      <c r="AK3510">
        <v>1.8</v>
      </c>
      <c r="AL3510">
        <v>3.25</v>
      </c>
      <c r="AM3510">
        <v>3.75</v>
      </c>
      <c r="AN3510">
        <v>1.75</v>
      </c>
      <c r="AO3510">
        <v>3.25</v>
      </c>
      <c r="AP3510">
        <v>4.2</v>
      </c>
      <c r="AQ3510">
        <v>1.7</v>
      </c>
      <c r="AR3510">
        <v>3.4</v>
      </c>
      <c r="AS3510">
        <v>4.2</v>
      </c>
      <c r="FF3510">
        <v>0</v>
      </c>
      <c r="FG3510">
        <v>0</v>
      </c>
    </row>
    <row r="3511" spans="1:163" x14ac:dyDescent="0.3">
      <c r="A3511" t="s">
        <v>362</v>
      </c>
      <c r="B3511" t="s">
        <v>1414</v>
      </c>
      <c r="C3511" t="s">
        <v>347</v>
      </c>
      <c r="D3511" t="s">
        <v>354</v>
      </c>
      <c r="E3511">
        <v>0</v>
      </c>
      <c r="F3511">
        <v>2</v>
      </c>
      <c r="G3511" t="s">
        <v>167</v>
      </c>
      <c r="H3511">
        <v>0</v>
      </c>
      <c r="I3511">
        <v>1</v>
      </c>
      <c r="J3511" t="s">
        <v>167</v>
      </c>
      <c r="K3511">
        <v>26014</v>
      </c>
      <c r="L3511" t="s">
        <v>387</v>
      </c>
      <c r="M3511">
        <v>13</v>
      </c>
      <c r="N3511">
        <v>7</v>
      </c>
      <c r="O3511">
        <v>6</v>
      </c>
      <c r="P3511">
        <v>5</v>
      </c>
      <c r="Q3511">
        <v>1</v>
      </c>
      <c r="R3511">
        <v>0</v>
      </c>
      <c r="S3511">
        <v>9</v>
      </c>
      <c r="T3511">
        <v>6</v>
      </c>
      <c r="U3511">
        <v>20</v>
      </c>
      <c r="V3511">
        <v>21</v>
      </c>
      <c r="W3511">
        <v>9</v>
      </c>
      <c r="X3511">
        <v>2</v>
      </c>
      <c r="Y3511">
        <v>4</v>
      </c>
      <c r="Z3511">
        <v>2</v>
      </c>
      <c r="AA3511">
        <v>0</v>
      </c>
      <c r="AB3511">
        <v>0</v>
      </c>
      <c r="AC3511">
        <v>40</v>
      </c>
      <c r="AD3511">
        <v>20</v>
      </c>
      <c r="AE3511">
        <v>2.1</v>
      </c>
      <c r="AF3511">
        <v>3.2</v>
      </c>
      <c r="AG3511">
        <v>2.9</v>
      </c>
      <c r="AH3511">
        <v>2</v>
      </c>
      <c r="AI3511">
        <v>2.9</v>
      </c>
      <c r="AJ3511">
        <v>3</v>
      </c>
      <c r="AK3511">
        <v>2.1</v>
      </c>
      <c r="AL3511">
        <v>3.2</v>
      </c>
      <c r="AM3511">
        <v>3</v>
      </c>
      <c r="AN3511">
        <v>2.0499999999999998</v>
      </c>
      <c r="AO3511">
        <v>3.2</v>
      </c>
      <c r="AP3511">
        <v>3.2</v>
      </c>
      <c r="AQ3511">
        <v>2.1</v>
      </c>
      <c r="AR3511">
        <v>3.2</v>
      </c>
      <c r="AS3511">
        <v>3</v>
      </c>
      <c r="FF3511">
        <v>1</v>
      </c>
      <c r="FG3511">
        <v>0</v>
      </c>
    </row>
    <row r="3512" spans="1:163" x14ac:dyDescent="0.3">
      <c r="A3512" t="s">
        <v>362</v>
      </c>
      <c r="B3512" t="s">
        <v>1415</v>
      </c>
      <c r="C3512" t="s">
        <v>178</v>
      </c>
      <c r="D3512" t="s">
        <v>349</v>
      </c>
      <c r="E3512">
        <v>2</v>
      </c>
      <c r="F3512">
        <v>0</v>
      </c>
      <c r="G3512" t="s">
        <v>171</v>
      </c>
      <c r="H3512">
        <v>0</v>
      </c>
      <c r="I3512">
        <v>0</v>
      </c>
      <c r="J3512" t="s">
        <v>174</v>
      </c>
      <c r="K3512">
        <v>22002</v>
      </c>
      <c r="L3512" t="s">
        <v>368</v>
      </c>
      <c r="M3512">
        <v>22</v>
      </c>
      <c r="N3512">
        <v>6</v>
      </c>
      <c r="O3512">
        <v>9</v>
      </c>
      <c r="P3512">
        <v>3</v>
      </c>
      <c r="Q3512">
        <v>1</v>
      </c>
      <c r="R3512">
        <v>0</v>
      </c>
      <c r="S3512">
        <v>8</v>
      </c>
      <c r="T3512">
        <v>1</v>
      </c>
      <c r="U3512">
        <v>14</v>
      </c>
      <c r="V3512">
        <v>10</v>
      </c>
      <c r="W3512">
        <v>0</v>
      </c>
      <c r="X3512">
        <v>4</v>
      </c>
      <c r="Y3512">
        <v>1</v>
      </c>
      <c r="Z3512">
        <v>1</v>
      </c>
      <c r="AA3512">
        <v>0</v>
      </c>
      <c r="AB3512">
        <v>0</v>
      </c>
      <c r="AC3512">
        <v>10</v>
      </c>
      <c r="AD3512">
        <v>10</v>
      </c>
      <c r="AE3512">
        <v>1.9</v>
      </c>
      <c r="AF3512">
        <v>3.3</v>
      </c>
      <c r="AG3512">
        <v>3.45</v>
      </c>
      <c r="AH3512">
        <v>2</v>
      </c>
      <c r="AI3512">
        <v>2.9</v>
      </c>
      <c r="AJ3512">
        <v>3</v>
      </c>
      <c r="AK3512">
        <v>1.8</v>
      </c>
      <c r="AL3512">
        <v>3.25</v>
      </c>
      <c r="AM3512">
        <v>3.75</v>
      </c>
      <c r="AN3512">
        <v>1.91</v>
      </c>
      <c r="AO3512">
        <v>3.25</v>
      </c>
      <c r="AP3512">
        <v>3.5</v>
      </c>
      <c r="AQ3512">
        <v>1.9</v>
      </c>
      <c r="AR3512">
        <v>3.25</v>
      </c>
      <c r="AS3512">
        <v>3.4</v>
      </c>
      <c r="FF3512">
        <v>0</v>
      </c>
      <c r="FG3512">
        <v>2</v>
      </c>
    </row>
    <row r="3513" spans="1:163" x14ac:dyDescent="0.3">
      <c r="A3513" t="s">
        <v>362</v>
      </c>
      <c r="B3513" t="s">
        <v>1416</v>
      </c>
      <c r="C3513" t="s">
        <v>173</v>
      </c>
      <c r="D3513" t="s">
        <v>178</v>
      </c>
      <c r="E3513">
        <v>4</v>
      </c>
      <c r="F3513">
        <v>1</v>
      </c>
      <c r="G3513" t="s">
        <v>171</v>
      </c>
      <c r="H3513">
        <v>1</v>
      </c>
      <c r="I3513">
        <v>1</v>
      </c>
      <c r="J3513" t="s">
        <v>174</v>
      </c>
      <c r="K3513">
        <v>34948</v>
      </c>
      <c r="L3513" t="s">
        <v>366</v>
      </c>
      <c r="M3513">
        <v>23</v>
      </c>
      <c r="N3513">
        <v>5</v>
      </c>
      <c r="O3513">
        <v>10</v>
      </c>
      <c r="P3513">
        <v>2</v>
      </c>
      <c r="Q3513">
        <v>1</v>
      </c>
      <c r="R3513">
        <v>0</v>
      </c>
      <c r="S3513">
        <v>11</v>
      </c>
      <c r="T3513">
        <v>1</v>
      </c>
      <c r="U3513">
        <v>11</v>
      </c>
      <c r="V3513">
        <v>12</v>
      </c>
      <c r="W3513">
        <v>8</v>
      </c>
      <c r="X3513">
        <v>3</v>
      </c>
      <c r="Y3513">
        <v>3</v>
      </c>
      <c r="Z3513">
        <v>0</v>
      </c>
      <c r="AA3513">
        <v>0</v>
      </c>
      <c r="AB3513">
        <v>1</v>
      </c>
      <c r="AC3513">
        <v>30</v>
      </c>
      <c r="AD3513">
        <v>25</v>
      </c>
      <c r="AE3513">
        <v>1.6</v>
      </c>
      <c r="AF3513">
        <v>3.45</v>
      </c>
      <c r="AG3513">
        <v>4.7</v>
      </c>
      <c r="AH3513">
        <v>1.6</v>
      </c>
      <c r="AI3513">
        <v>3.2</v>
      </c>
      <c r="AJ3513">
        <v>4.2</v>
      </c>
      <c r="AK3513">
        <v>1.61</v>
      </c>
      <c r="AL3513">
        <v>3.5</v>
      </c>
      <c r="AM3513">
        <v>4.5</v>
      </c>
      <c r="AN3513">
        <v>1.62</v>
      </c>
      <c r="AO3513">
        <v>3.4</v>
      </c>
      <c r="AP3513">
        <v>5</v>
      </c>
      <c r="AQ3513">
        <v>1.57</v>
      </c>
      <c r="AR3513">
        <v>3.5</v>
      </c>
      <c r="AS3513">
        <v>5</v>
      </c>
      <c r="FF3513">
        <v>0</v>
      </c>
      <c r="FG3513">
        <v>3</v>
      </c>
    </row>
    <row r="3514" spans="1:163" x14ac:dyDescent="0.3">
      <c r="A3514" t="s">
        <v>362</v>
      </c>
      <c r="B3514" t="s">
        <v>1416</v>
      </c>
      <c r="C3514" t="s">
        <v>175</v>
      </c>
      <c r="D3514" t="s">
        <v>181</v>
      </c>
      <c r="E3514">
        <v>1</v>
      </c>
      <c r="F3514">
        <v>3</v>
      </c>
      <c r="G3514" t="s">
        <v>167</v>
      </c>
      <c r="H3514">
        <v>0</v>
      </c>
      <c r="I3514">
        <v>3</v>
      </c>
      <c r="J3514" t="s">
        <v>167</v>
      </c>
      <c r="K3514">
        <v>19174</v>
      </c>
      <c r="L3514" t="s">
        <v>369</v>
      </c>
      <c r="M3514">
        <v>9</v>
      </c>
      <c r="N3514">
        <v>8</v>
      </c>
      <c r="O3514">
        <v>5</v>
      </c>
      <c r="P3514">
        <v>4</v>
      </c>
      <c r="Q3514">
        <v>0</v>
      </c>
      <c r="R3514">
        <v>0</v>
      </c>
      <c r="S3514">
        <v>15</v>
      </c>
      <c r="T3514">
        <v>3</v>
      </c>
      <c r="U3514">
        <v>9</v>
      </c>
      <c r="V3514">
        <v>22</v>
      </c>
      <c r="W3514">
        <v>1</v>
      </c>
      <c r="X3514">
        <v>10</v>
      </c>
      <c r="Y3514">
        <v>0</v>
      </c>
      <c r="Z3514">
        <v>1</v>
      </c>
      <c r="AA3514">
        <v>0</v>
      </c>
      <c r="AB3514">
        <v>0</v>
      </c>
      <c r="AC3514">
        <v>0</v>
      </c>
      <c r="AD3514">
        <v>10</v>
      </c>
      <c r="AE3514">
        <v>1.9</v>
      </c>
      <c r="AF3514">
        <v>3.15</v>
      </c>
      <c r="AG3514">
        <v>3.5</v>
      </c>
      <c r="AH3514">
        <v>1.9</v>
      </c>
      <c r="AI3514">
        <v>3</v>
      </c>
      <c r="AJ3514">
        <v>3.1</v>
      </c>
      <c r="AK3514">
        <v>2</v>
      </c>
      <c r="AL3514">
        <v>3.2</v>
      </c>
      <c r="AM3514">
        <v>3.2</v>
      </c>
      <c r="AN3514">
        <v>1.85</v>
      </c>
      <c r="AO3514">
        <v>3.25</v>
      </c>
      <c r="AP3514">
        <v>3.5</v>
      </c>
      <c r="AQ3514">
        <v>1.83</v>
      </c>
      <c r="AR3514">
        <v>3.3</v>
      </c>
      <c r="AS3514">
        <v>3.6</v>
      </c>
      <c r="FF3514">
        <v>0</v>
      </c>
      <c r="FG3514">
        <v>1</v>
      </c>
    </row>
    <row r="3515" spans="1:163" x14ac:dyDescent="0.3">
      <c r="A3515" t="s">
        <v>362</v>
      </c>
      <c r="B3515" t="s">
        <v>1416</v>
      </c>
      <c r="C3515" t="s">
        <v>353</v>
      </c>
      <c r="D3515" t="s">
        <v>191</v>
      </c>
      <c r="E3515">
        <v>1</v>
      </c>
      <c r="F3515">
        <v>1</v>
      </c>
      <c r="G3515" t="s">
        <v>174</v>
      </c>
      <c r="H3515">
        <v>0</v>
      </c>
      <c r="I3515">
        <v>0</v>
      </c>
      <c r="J3515" t="s">
        <v>174</v>
      </c>
      <c r="K3515">
        <v>31174</v>
      </c>
      <c r="L3515" t="s">
        <v>375</v>
      </c>
      <c r="M3515">
        <v>9</v>
      </c>
      <c r="N3515">
        <v>10</v>
      </c>
      <c r="O3515">
        <v>3</v>
      </c>
      <c r="P3515">
        <v>4</v>
      </c>
      <c r="Q3515">
        <v>0</v>
      </c>
      <c r="R3515">
        <v>0</v>
      </c>
      <c r="S3515">
        <v>5</v>
      </c>
      <c r="T3515">
        <v>4</v>
      </c>
      <c r="U3515">
        <v>17</v>
      </c>
      <c r="V3515">
        <v>22</v>
      </c>
      <c r="W3515">
        <v>4</v>
      </c>
      <c r="X3515">
        <v>5</v>
      </c>
      <c r="Y3515">
        <v>2</v>
      </c>
      <c r="Z3515">
        <v>2</v>
      </c>
      <c r="AA3515">
        <v>0</v>
      </c>
      <c r="AB3515">
        <v>0</v>
      </c>
      <c r="AC3515">
        <v>20</v>
      </c>
      <c r="AD3515">
        <v>20</v>
      </c>
      <c r="AE3515">
        <v>1.85</v>
      </c>
      <c r="AF3515">
        <v>3.25</v>
      </c>
      <c r="AG3515">
        <v>3.65</v>
      </c>
      <c r="AH3515">
        <v>1.75</v>
      </c>
      <c r="AI3515">
        <v>3.1</v>
      </c>
      <c r="AJ3515">
        <v>3.6</v>
      </c>
      <c r="AK3515">
        <v>1.73</v>
      </c>
      <c r="AL3515">
        <v>3.4</v>
      </c>
      <c r="AM3515">
        <v>4</v>
      </c>
      <c r="AN3515">
        <v>1.8</v>
      </c>
      <c r="AO3515">
        <v>3.25</v>
      </c>
      <c r="AP3515">
        <v>4</v>
      </c>
      <c r="AQ3515">
        <v>1.8</v>
      </c>
      <c r="AR3515">
        <v>3.3</v>
      </c>
      <c r="AS3515">
        <v>3.75</v>
      </c>
      <c r="FF3515">
        <v>1</v>
      </c>
      <c r="FG3515">
        <v>1</v>
      </c>
    </row>
    <row r="3516" spans="1:163" x14ac:dyDescent="0.3">
      <c r="A3516" t="s">
        <v>362</v>
      </c>
      <c r="B3516" t="s">
        <v>1416</v>
      </c>
      <c r="C3516" t="s">
        <v>180</v>
      </c>
      <c r="D3516" t="s">
        <v>345</v>
      </c>
      <c r="E3516">
        <v>1</v>
      </c>
      <c r="F3516">
        <v>3</v>
      </c>
      <c r="G3516" t="s">
        <v>167</v>
      </c>
      <c r="H3516">
        <v>1</v>
      </c>
      <c r="I3516">
        <v>2</v>
      </c>
      <c r="J3516" t="s">
        <v>167</v>
      </c>
      <c r="K3516">
        <v>40005</v>
      </c>
      <c r="L3516" t="s">
        <v>371</v>
      </c>
      <c r="M3516">
        <v>12</v>
      </c>
      <c r="N3516">
        <v>11</v>
      </c>
      <c r="O3516">
        <v>5</v>
      </c>
      <c r="P3516">
        <v>7</v>
      </c>
      <c r="Q3516">
        <v>0</v>
      </c>
      <c r="R3516">
        <v>0</v>
      </c>
      <c r="S3516">
        <v>16</v>
      </c>
      <c r="T3516">
        <v>1</v>
      </c>
      <c r="U3516">
        <v>12</v>
      </c>
      <c r="V3516">
        <v>18</v>
      </c>
      <c r="W3516">
        <v>2</v>
      </c>
      <c r="X3516">
        <v>4</v>
      </c>
      <c r="Y3516">
        <v>2</v>
      </c>
      <c r="Z3516">
        <v>1</v>
      </c>
      <c r="AA3516">
        <v>0</v>
      </c>
      <c r="AB3516">
        <v>0</v>
      </c>
      <c r="AC3516">
        <v>20</v>
      </c>
      <c r="AD3516">
        <v>10</v>
      </c>
      <c r="AE3516">
        <v>1.6</v>
      </c>
      <c r="AF3516">
        <v>3.5</v>
      </c>
      <c r="AG3516">
        <v>4.5</v>
      </c>
      <c r="AH3516">
        <v>1.6</v>
      </c>
      <c r="AI3516">
        <v>3.2</v>
      </c>
      <c r="AJ3516">
        <v>4.2</v>
      </c>
      <c r="AK3516">
        <v>1.57</v>
      </c>
      <c r="AL3516">
        <v>3.5</v>
      </c>
      <c r="AM3516">
        <v>5</v>
      </c>
      <c r="AN3516">
        <v>1.57</v>
      </c>
      <c r="AO3516">
        <v>3.4</v>
      </c>
      <c r="AP3516">
        <v>5.5</v>
      </c>
      <c r="AQ3516">
        <v>1.61</v>
      </c>
      <c r="AR3516">
        <v>3.5</v>
      </c>
      <c r="AS3516">
        <v>4.5</v>
      </c>
      <c r="FF3516">
        <v>1</v>
      </c>
      <c r="FG3516">
        <v>0</v>
      </c>
    </row>
    <row r="3517" spans="1:163" x14ac:dyDescent="0.3">
      <c r="A3517" t="s">
        <v>362</v>
      </c>
      <c r="B3517" t="s">
        <v>1416</v>
      </c>
      <c r="C3517" t="s">
        <v>349</v>
      </c>
      <c r="D3517" t="s">
        <v>165</v>
      </c>
      <c r="E3517">
        <v>0</v>
      </c>
      <c r="F3517">
        <v>0</v>
      </c>
      <c r="G3517" t="s">
        <v>174</v>
      </c>
      <c r="H3517">
        <v>0</v>
      </c>
      <c r="I3517">
        <v>0</v>
      </c>
      <c r="J3517" t="s">
        <v>174</v>
      </c>
      <c r="K3517">
        <v>21872</v>
      </c>
      <c r="L3517" t="s">
        <v>365</v>
      </c>
      <c r="M3517">
        <v>3</v>
      </c>
      <c r="N3517">
        <v>13</v>
      </c>
      <c r="O3517">
        <v>0</v>
      </c>
      <c r="P3517">
        <v>4</v>
      </c>
      <c r="Q3517">
        <v>0</v>
      </c>
      <c r="R3517">
        <v>1</v>
      </c>
      <c r="S3517">
        <v>1</v>
      </c>
      <c r="T3517">
        <v>9</v>
      </c>
      <c r="U3517">
        <v>6</v>
      </c>
      <c r="V3517">
        <v>8</v>
      </c>
      <c r="W3517">
        <v>2</v>
      </c>
      <c r="X3517">
        <v>5</v>
      </c>
      <c r="Y3517">
        <v>2</v>
      </c>
      <c r="Z3517">
        <v>2</v>
      </c>
      <c r="AA3517">
        <v>1</v>
      </c>
      <c r="AB3517">
        <v>0</v>
      </c>
      <c r="AC3517">
        <v>45</v>
      </c>
      <c r="AD3517">
        <v>20</v>
      </c>
      <c r="AE3517">
        <v>3.1</v>
      </c>
      <c r="AF3517">
        <v>3.25</v>
      </c>
      <c r="AG3517">
        <v>2</v>
      </c>
      <c r="AH3517">
        <v>2.9</v>
      </c>
      <c r="AI3517">
        <v>2.9</v>
      </c>
      <c r="AJ3517">
        <v>2.1</v>
      </c>
      <c r="AK3517">
        <v>3.2</v>
      </c>
      <c r="AL3517">
        <v>3.2</v>
      </c>
      <c r="AM3517">
        <v>2</v>
      </c>
      <c r="AN3517">
        <v>3.25</v>
      </c>
      <c r="AO3517">
        <v>3.25</v>
      </c>
      <c r="AP3517">
        <v>2</v>
      </c>
      <c r="AQ3517">
        <v>3.2</v>
      </c>
      <c r="AR3517">
        <v>3.2</v>
      </c>
      <c r="AS3517">
        <v>2</v>
      </c>
      <c r="FF3517">
        <v>0</v>
      </c>
      <c r="FG3517">
        <v>0</v>
      </c>
    </row>
    <row r="3518" spans="1:163" x14ac:dyDescent="0.3">
      <c r="A3518" t="s">
        <v>362</v>
      </c>
      <c r="B3518" t="s">
        <v>1416</v>
      </c>
      <c r="C3518" t="s">
        <v>170</v>
      </c>
      <c r="D3518" t="s">
        <v>185</v>
      </c>
      <c r="E3518">
        <v>0</v>
      </c>
      <c r="F3518">
        <v>0</v>
      </c>
      <c r="G3518" t="s">
        <v>174</v>
      </c>
      <c r="H3518">
        <v>0</v>
      </c>
      <c r="I3518">
        <v>0</v>
      </c>
      <c r="J3518" t="s">
        <v>174</v>
      </c>
      <c r="K3518">
        <v>43042</v>
      </c>
      <c r="L3518" t="s">
        <v>370</v>
      </c>
      <c r="M3518">
        <v>22</v>
      </c>
      <c r="N3518">
        <v>4</v>
      </c>
      <c r="O3518">
        <v>7</v>
      </c>
      <c r="P3518">
        <v>2</v>
      </c>
      <c r="Q3518">
        <v>0</v>
      </c>
      <c r="R3518">
        <v>0</v>
      </c>
      <c r="S3518">
        <v>7</v>
      </c>
      <c r="T3518">
        <v>3</v>
      </c>
      <c r="U3518">
        <v>9</v>
      </c>
      <c r="V3518">
        <v>10</v>
      </c>
      <c r="W3518">
        <v>3</v>
      </c>
      <c r="X3518">
        <v>3</v>
      </c>
      <c r="Y3518">
        <v>1</v>
      </c>
      <c r="Z3518">
        <v>1</v>
      </c>
      <c r="AA3518">
        <v>0</v>
      </c>
      <c r="AB3518">
        <v>0</v>
      </c>
      <c r="AC3518">
        <v>10</v>
      </c>
      <c r="AD3518">
        <v>10</v>
      </c>
      <c r="AE3518">
        <v>1.4</v>
      </c>
      <c r="AF3518">
        <v>3.8</v>
      </c>
      <c r="AG3518">
        <v>6.7</v>
      </c>
      <c r="AH3518">
        <v>1.5</v>
      </c>
      <c r="AI3518">
        <v>3.4</v>
      </c>
      <c r="AJ3518">
        <v>4.7</v>
      </c>
      <c r="AK3518">
        <v>1.44</v>
      </c>
      <c r="AL3518">
        <v>3.6</v>
      </c>
      <c r="AM3518">
        <v>6.5</v>
      </c>
      <c r="AN3518">
        <v>1.44</v>
      </c>
      <c r="AO3518">
        <v>3.6</v>
      </c>
      <c r="AP3518">
        <v>7</v>
      </c>
      <c r="AQ3518">
        <v>1.4</v>
      </c>
      <c r="AR3518">
        <v>3.6</v>
      </c>
      <c r="AS3518">
        <v>7.5</v>
      </c>
      <c r="FF3518">
        <v>0</v>
      </c>
      <c r="FG3518">
        <v>0</v>
      </c>
    </row>
    <row r="3519" spans="1:163" x14ac:dyDescent="0.3">
      <c r="A3519" t="s">
        <v>362</v>
      </c>
      <c r="B3519" t="s">
        <v>1416</v>
      </c>
      <c r="C3519" t="s">
        <v>183</v>
      </c>
      <c r="D3519" t="s">
        <v>186</v>
      </c>
      <c r="E3519">
        <v>2</v>
      </c>
      <c r="F3519">
        <v>0</v>
      </c>
      <c r="G3519" t="s">
        <v>171</v>
      </c>
      <c r="H3519">
        <v>0</v>
      </c>
      <c r="I3519">
        <v>0</v>
      </c>
      <c r="J3519" t="s">
        <v>174</v>
      </c>
      <c r="K3519">
        <v>67533</v>
      </c>
      <c r="L3519" t="s">
        <v>368</v>
      </c>
      <c r="M3519">
        <v>12</v>
      </c>
      <c r="N3519">
        <v>5</v>
      </c>
      <c r="O3519">
        <v>7</v>
      </c>
      <c r="P3519">
        <v>3</v>
      </c>
      <c r="Q3519">
        <v>0</v>
      </c>
      <c r="R3519">
        <v>0</v>
      </c>
      <c r="S3519">
        <v>7</v>
      </c>
      <c r="T3519">
        <v>3</v>
      </c>
      <c r="U3519">
        <v>10</v>
      </c>
      <c r="V3519">
        <v>19</v>
      </c>
      <c r="W3519">
        <v>3</v>
      </c>
      <c r="X3519">
        <v>7</v>
      </c>
      <c r="Y3519">
        <v>1</v>
      </c>
      <c r="Z3519">
        <v>2</v>
      </c>
      <c r="AA3519">
        <v>0</v>
      </c>
      <c r="AB3519">
        <v>0</v>
      </c>
      <c r="AC3519">
        <v>10</v>
      </c>
      <c r="AD3519">
        <v>20</v>
      </c>
      <c r="AE3519">
        <v>1.25</v>
      </c>
      <c r="AF3519">
        <v>4.5999999999999996</v>
      </c>
      <c r="AG3519">
        <v>9.5</v>
      </c>
      <c r="AH3519">
        <v>1.3</v>
      </c>
      <c r="AI3519">
        <v>4</v>
      </c>
      <c r="AJ3519">
        <v>7</v>
      </c>
      <c r="AK3519">
        <v>1.28</v>
      </c>
      <c r="AL3519">
        <v>4.5</v>
      </c>
      <c r="AM3519">
        <v>8</v>
      </c>
      <c r="AN3519">
        <v>1.29</v>
      </c>
      <c r="AO3519">
        <v>4.5</v>
      </c>
      <c r="AP3519">
        <v>9</v>
      </c>
      <c r="AQ3519">
        <v>1.28</v>
      </c>
      <c r="AR3519">
        <v>4.33</v>
      </c>
      <c r="AS3519">
        <v>8.5</v>
      </c>
      <c r="FF3519">
        <v>0</v>
      </c>
      <c r="FG3519">
        <v>2</v>
      </c>
    </row>
    <row r="3520" spans="1:163" x14ac:dyDescent="0.3">
      <c r="A3520" t="s">
        <v>362</v>
      </c>
      <c r="B3520" t="s">
        <v>1416</v>
      </c>
      <c r="C3520" t="s">
        <v>189</v>
      </c>
      <c r="D3520" t="s">
        <v>177</v>
      </c>
      <c r="E3520">
        <v>0</v>
      </c>
      <c r="F3520">
        <v>0</v>
      </c>
      <c r="G3520" t="s">
        <v>174</v>
      </c>
      <c r="H3520">
        <v>0</v>
      </c>
      <c r="I3520">
        <v>0</v>
      </c>
      <c r="J3520" t="s">
        <v>174</v>
      </c>
      <c r="K3520">
        <v>36095</v>
      </c>
      <c r="L3520" t="s">
        <v>388</v>
      </c>
      <c r="M3520">
        <v>9</v>
      </c>
      <c r="N3520">
        <v>9</v>
      </c>
      <c r="O3520">
        <v>4</v>
      </c>
      <c r="P3520">
        <v>6</v>
      </c>
      <c r="Q3520">
        <v>1</v>
      </c>
      <c r="R3520">
        <v>0</v>
      </c>
      <c r="S3520">
        <v>6</v>
      </c>
      <c r="T3520">
        <v>0</v>
      </c>
      <c r="U3520">
        <v>10</v>
      </c>
      <c r="V3520">
        <v>15</v>
      </c>
      <c r="W3520">
        <v>1</v>
      </c>
      <c r="X3520">
        <v>2</v>
      </c>
      <c r="Y3520">
        <v>0</v>
      </c>
      <c r="Z3520">
        <v>1</v>
      </c>
      <c r="AA3520">
        <v>0</v>
      </c>
      <c r="AB3520">
        <v>0</v>
      </c>
      <c r="AC3520">
        <v>0</v>
      </c>
      <c r="AD3520">
        <v>10</v>
      </c>
      <c r="AE3520">
        <v>1.6</v>
      </c>
      <c r="AF3520">
        <v>3.45</v>
      </c>
      <c r="AG3520">
        <v>5</v>
      </c>
      <c r="AH3520">
        <v>1.75</v>
      </c>
      <c r="AI3520">
        <v>3.1</v>
      </c>
      <c r="AJ3520">
        <v>3.6</v>
      </c>
      <c r="AK3520">
        <v>1.67</v>
      </c>
      <c r="AL3520">
        <v>3.25</v>
      </c>
      <c r="AM3520">
        <v>4.5</v>
      </c>
      <c r="AN3520">
        <v>1.62</v>
      </c>
      <c r="AO3520">
        <v>3.4</v>
      </c>
      <c r="AP3520">
        <v>5</v>
      </c>
      <c r="AQ3520">
        <v>1.57</v>
      </c>
      <c r="AR3520">
        <v>3.5</v>
      </c>
      <c r="AS3520">
        <v>5</v>
      </c>
      <c r="FF3520">
        <v>0</v>
      </c>
      <c r="FG3520">
        <v>0</v>
      </c>
    </row>
    <row r="3521" spans="1:163" x14ac:dyDescent="0.3">
      <c r="A3521" t="s">
        <v>362</v>
      </c>
      <c r="B3521" t="s">
        <v>1417</v>
      </c>
      <c r="C3521" t="s">
        <v>354</v>
      </c>
      <c r="D3521" t="s">
        <v>360</v>
      </c>
      <c r="E3521">
        <v>0</v>
      </c>
      <c r="F3521">
        <v>0</v>
      </c>
      <c r="G3521" t="s">
        <v>174</v>
      </c>
      <c r="H3521">
        <v>0</v>
      </c>
      <c r="I3521">
        <v>0</v>
      </c>
      <c r="J3521" t="s">
        <v>174</v>
      </c>
      <c r="K3521">
        <v>47812</v>
      </c>
      <c r="L3521" t="s">
        <v>374</v>
      </c>
      <c r="M3521">
        <v>14</v>
      </c>
      <c r="N3521">
        <v>7</v>
      </c>
      <c r="O3521">
        <v>6</v>
      </c>
      <c r="P3521">
        <v>3</v>
      </c>
      <c r="Q3521">
        <v>0</v>
      </c>
      <c r="R3521">
        <v>1</v>
      </c>
      <c r="S3521">
        <v>8</v>
      </c>
      <c r="T3521">
        <v>7</v>
      </c>
      <c r="U3521">
        <v>10</v>
      </c>
      <c r="V3521">
        <v>13</v>
      </c>
      <c r="W3521">
        <v>0</v>
      </c>
      <c r="X3521">
        <v>7</v>
      </c>
      <c r="Y3521">
        <v>0</v>
      </c>
      <c r="Z3521">
        <v>1</v>
      </c>
      <c r="AA3521">
        <v>0</v>
      </c>
      <c r="AB3521">
        <v>0</v>
      </c>
      <c r="AC3521">
        <v>0</v>
      </c>
      <c r="AD3521">
        <v>10</v>
      </c>
      <c r="AE3521">
        <v>1.3</v>
      </c>
      <c r="AF3521">
        <v>4.2</v>
      </c>
      <c r="AG3521">
        <v>8</v>
      </c>
      <c r="AH3521">
        <v>1.3</v>
      </c>
      <c r="AI3521">
        <v>4</v>
      </c>
      <c r="AJ3521">
        <v>7</v>
      </c>
      <c r="AK3521">
        <v>1.4</v>
      </c>
      <c r="AL3521">
        <v>3.75</v>
      </c>
      <c r="AM3521">
        <v>7</v>
      </c>
      <c r="AN3521">
        <v>1.33</v>
      </c>
      <c r="AO3521">
        <v>4</v>
      </c>
      <c r="AP3521">
        <v>8.5</v>
      </c>
      <c r="AQ3521">
        <v>1.33</v>
      </c>
      <c r="AR3521">
        <v>4</v>
      </c>
      <c r="AS3521">
        <v>8</v>
      </c>
      <c r="FF3521">
        <v>0</v>
      </c>
      <c r="FG3521">
        <v>0</v>
      </c>
    </row>
    <row r="3522" spans="1:163" x14ac:dyDescent="0.3">
      <c r="A3522" t="s">
        <v>362</v>
      </c>
      <c r="B3522" t="s">
        <v>1418</v>
      </c>
      <c r="C3522" t="s">
        <v>358</v>
      </c>
      <c r="D3522" t="s">
        <v>347</v>
      </c>
      <c r="E3522">
        <v>1</v>
      </c>
      <c r="F3522">
        <v>1</v>
      </c>
      <c r="G3522" t="s">
        <v>174</v>
      </c>
      <c r="H3522">
        <v>1</v>
      </c>
      <c r="I3522">
        <v>0</v>
      </c>
      <c r="J3522" t="s">
        <v>171</v>
      </c>
      <c r="K3522">
        <v>20043</v>
      </c>
      <c r="L3522" t="s">
        <v>367</v>
      </c>
      <c r="M3522">
        <v>9</v>
      </c>
      <c r="N3522">
        <v>18</v>
      </c>
      <c r="O3522">
        <v>3</v>
      </c>
      <c r="P3522">
        <v>3</v>
      </c>
      <c r="Q3522">
        <v>0</v>
      </c>
      <c r="R3522">
        <v>0</v>
      </c>
      <c r="S3522">
        <v>0</v>
      </c>
      <c r="T3522">
        <v>5</v>
      </c>
      <c r="U3522">
        <v>11</v>
      </c>
      <c r="V3522">
        <v>8</v>
      </c>
      <c r="W3522">
        <v>2</v>
      </c>
      <c r="X3522">
        <v>2</v>
      </c>
      <c r="Y3522">
        <v>0</v>
      </c>
      <c r="Z3522">
        <v>1</v>
      </c>
      <c r="AA3522">
        <v>0</v>
      </c>
      <c r="AB3522">
        <v>0</v>
      </c>
      <c r="AC3522">
        <v>0</v>
      </c>
      <c r="AD3522">
        <v>10</v>
      </c>
      <c r="AE3522">
        <v>2.25</v>
      </c>
      <c r="AF3522">
        <v>3.05</v>
      </c>
      <c r="AG3522">
        <v>2.9</v>
      </c>
      <c r="AH3522">
        <v>2.2999999999999998</v>
      </c>
      <c r="AI3522">
        <v>2.9</v>
      </c>
      <c r="AJ3522">
        <v>2.5</v>
      </c>
      <c r="AK3522">
        <v>2.25</v>
      </c>
      <c r="AL3522">
        <v>3.2</v>
      </c>
      <c r="AM3522">
        <v>2.75</v>
      </c>
      <c r="AN3522">
        <v>2.2000000000000002</v>
      </c>
      <c r="AO3522">
        <v>3.2</v>
      </c>
      <c r="AP3522">
        <v>2.88</v>
      </c>
      <c r="AQ3522">
        <v>2.2000000000000002</v>
      </c>
      <c r="AR3522">
        <v>3.2</v>
      </c>
      <c r="AS3522">
        <v>2.8</v>
      </c>
      <c r="FF3522">
        <v>1</v>
      </c>
      <c r="FG3522">
        <v>0</v>
      </c>
    </row>
    <row r="3523" spans="1:163" x14ac:dyDescent="0.3">
      <c r="A3523" t="s">
        <v>362</v>
      </c>
      <c r="B3523" t="s">
        <v>1419</v>
      </c>
      <c r="C3523" t="s">
        <v>186</v>
      </c>
      <c r="D3523" t="s">
        <v>180</v>
      </c>
      <c r="E3523">
        <v>1</v>
      </c>
      <c r="F3523">
        <v>2</v>
      </c>
      <c r="G3523" t="s">
        <v>167</v>
      </c>
      <c r="H3523">
        <v>1</v>
      </c>
      <c r="I3523">
        <v>1</v>
      </c>
      <c r="J3523" t="s">
        <v>174</v>
      </c>
      <c r="K3523">
        <v>29335</v>
      </c>
      <c r="L3523" t="s">
        <v>381</v>
      </c>
      <c r="M3523">
        <v>12</v>
      </c>
      <c r="N3523">
        <v>7</v>
      </c>
      <c r="O3523">
        <v>4</v>
      </c>
      <c r="P3523">
        <v>3</v>
      </c>
      <c r="Q3523">
        <v>3</v>
      </c>
      <c r="R3523">
        <v>0</v>
      </c>
      <c r="S3523">
        <v>5</v>
      </c>
      <c r="T3523">
        <v>3</v>
      </c>
      <c r="U3523">
        <v>11</v>
      </c>
      <c r="V3523">
        <v>10</v>
      </c>
      <c r="W3523">
        <v>1</v>
      </c>
      <c r="X3523">
        <v>1</v>
      </c>
      <c r="Y3523">
        <v>2</v>
      </c>
      <c r="Z3523">
        <v>0</v>
      </c>
      <c r="AA3523">
        <v>0</v>
      </c>
      <c r="AB3523">
        <v>0</v>
      </c>
      <c r="AC3523">
        <v>20</v>
      </c>
      <c r="AD3523">
        <v>0</v>
      </c>
      <c r="AE3523">
        <v>2.15</v>
      </c>
      <c r="AF3523">
        <v>3.2</v>
      </c>
      <c r="AG3523">
        <v>2.9</v>
      </c>
      <c r="AH3523">
        <v>2.1</v>
      </c>
      <c r="AI3523">
        <v>2.9</v>
      </c>
      <c r="AJ3523">
        <v>2.9</v>
      </c>
      <c r="AK3523">
        <v>2.25</v>
      </c>
      <c r="AL3523">
        <v>3.2</v>
      </c>
      <c r="AM3523">
        <v>2.75</v>
      </c>
      <c r="AN3523">
        <v>2.2999999999999998</v>
      </c>
      <c r="AO3523">
        <v>3.2</v>
      </c>
      <c r="AP3523">
        <v>2.7</v>
      </c>
      <c r="AQ3523">
        <v>2.1</v>
      </c>
      <c r="AR3523">
        <v>3.2</v>
      </c>
      <c r="AS3523">
        <v>3</v>
      </c>
      <c r="FF3523">
        <v>1</v>
      </c>
      <c r="FG3523">
        <v>0</v>
      </c>
    </row>
    <row r="3524" spans="1:163" x14ac:dyDescent="0.3">
      <c r="A3524" t="s">
        <v>362</v>
      </c>
      <c r="B3524" t="s">
        <v>1420</v>
      </c>
      <c r="C3524" t="s">
        <v>165</v>
      </c>
      <c r="D3524" t="s">
        <v>360</v>
      </c>
      <c r="E3524">
        <v>2</v>
      </c>
      <c r="F3524">
        <v>0</v>
      </c>
      <c r="G3524" t="s">
        <v>171</v>
      </c>
      <c r="H3524">
        <v>2</v>
      </c>
      <c r="I3524">
        <v>0</v>
      </c>
      <c r="J3524" t="s">
        <v>171</v>
      </c>
      <c r="K3524">
        <v>37318</v>
      </c>
      <c r="L3524" t="s">
        <v>388</v>
      </c>
      <c r="M3524">
        <v>20</v>
      </c>
      <c r="N3524">
        <v>6</v>
      </c>
      <c r="O3524">
        <v>8</v>
      </c>
      <c r="P3524">
        <v>2</v>
      </c>
      <c r="Q3524">
        <v>2</v>
      </c>
      <c r="R3524">
        <v>0</v>
      </c>
      <c r="S3524">
        <v>6</v>
      </c>
      <c r="T3524">
        <v>3</v>
      </c>
      <c r="U3524">
        <v>12</v>
      </c>
      <c r="V3524">
        <v>14</v>
      </c>
      <c r="W3524">
        <v>3</v>
      </c>
      <c r="X3524">
        <v>1</v>
      </c>
      <c r="Y3524">
        <v>1</v>
      </c>
      <c r="Z3524">
        <v>2</v>
      </c>
      <c r="AA3524">
        <v>0</v>
      </c>
      <c r="AB3524">
        <v>0</v>
      </c>
      <c r="AC3524">
        <v>10</v>
      </c>
      <c r="AD3524">
        <v>20</v>
      </c>
      <c r="AE3524">
        <v>1.23</v>
      </c>
      <c r="AF3524">
        <v>4.8</v>
      </c>
      <c r="AG3524">
        <v>10</v>
      </c>
      <c r="AH3524">
        <v>1.2</v>
      </c>
      <c r="AI3524">
        <v>4.7</v>
      </c>
      <c r="AJ3524">
        <v>9</v>
      </c>
      <c r="AK3524">
        <v>1.28</v>
      </c>
      <c r="AL3524">
        <v>4.33</v>
      </c>
      <c r="AM3524">
        <v>9</v>
      </c>
      <c r="AN3524">
        <v>1.25</v>
      </c>
      <c r="AO3524">
        <v>4.5999999999999996</v>
      </c>
      <c r="AP3524">
        <v>10</v>
      </c>
      <c r="AQ3524">
        <v>1.2</v>
      </c>
      <c r="AR3524">
        <v>5</v>
      </c>
      <c r="AS3524">
        <v>11</v>
      </c>
      <c r="FF3524">
        <v>0</v>
      </c>
      <c r="FG3524">
        <v>0</v>
      </c>
    </row>
    <row r="3525" spans="1:163" x14ac:dyDescent="0.3">
      <c r="A3525" t="s">
        <v>362</v>
      </c>
      <c r="B3525" t="s">
        <v>1420</v>
      </c>
      <c r="C3525" t="s">
        <v>358</v>
      </c>
      <c r="D3525" t="s">
        <v>353</v>
      </c>
      <c r="E3525">
        <v>2</v>
      </c>
      <c r="F3525">
        <v>1</v>
      </c>
      <c r="G3525" t="s">
        <v>171</v>
      </c>
      <c r="H3525">
        <v>1</v>
      </c>
      <c r="I3525">
        <v>1</v>
      </c>
      <c r="J3525" t="s">
        <v>174</v>
      </c>
      <c r="K3525">
        <v>20043</v>
      </c>
      <c r="L3525" t="s">
        <v>385</v>
      </c>
      <c r="M3525">
        <v>13</v>
      </c>
      <c r="N3525">
        <v>6</v>
      </c>
      <c r="O3525">
        <v>9</v>
      </c>
      <c r="P3525">
        <v>3</v>
      </c>
      <c r="Q3525">
        <v>1</v>
      </c>
      <c r="R3525">
        <v>0</v>
      </c>
      <c r="S3525">
        <v>9</v>
      </c>
      <c r="T3525">
        <v>3</v>
      </c>
      <c r="U3525">
        <v>13</v>
      </c>
      <c r="V3525">
        <v>14</v>
      </c>
      <c r="W3525">
        <v>0</v>
      </c>
      <c r="X3525">
        <v>4</v>
      </c>
      <c r="Y3525">
        <v>2</v>
      </c>
      <c r="Z3525">
        <v>1</v>
      </c>
      <c r="AA3525">
        <v>0</v>
      </c>
      <c r="AB3525">
        <v>0</v>
      </c>
      <c r="AC3525">
        <v>20</v>
      </c>
      <c r="AD3525">
        <v>10</v>
      </c>
      <c r="AE3525">
        <v>1.75</v>
      </c>
      <c r="AF3525">
        <v>3.4</v>
      </c>
      <c r="AG3525">
        <v>4</v>
      </c>
      <c r="AH3525">
        <v>1.75</v>
      </c>
      <c r="AI3525">
        <v>3.1</v>
      </c>
      <c r="AJ3525">
        <v>3.6</v>
      </c>
      <c r="AK3525">
        <v>1.73</v>
      </c>
      <c r="AL3525">
        <v>3.2</v>
      </c>
      <c r="AM3525">
        <v>4.33</v>
      </c>
      <c r="AN3525">
        <v>1.83</v>
      </c>
      <c r="AO3525">
        <v>3.25</v>
      </c>
      <c r="AP3525">
        <v>3.75</v>
      </c>
      <c r="AQ3525">
        <v>1.9</v>
      </c>
      <c r="AR3525">
        <v>3.25</v>
      </c>
      <c r="AS3525">
        <v>3.4</v>
      </c>
      <c r="FF3525">
        <v>0</v>
      </c>
      <c r="FG3525">
        <v>1</v>
      </c>
    </row>
    <row r="3526" spans="1:163" x14ac:dyDescent="0.3">
      <c r="A3526" t="s">
        <v>362</v>
      </c>
      <c r="B3526" t="s">
        <v>1421</v>
      </c>
      <c r="C3526" t="s">
        <v>173</v>
      </c>
      <c r="D3526" t="s">
        <v>345</v>
      </c>
      <c r="E3526">
        <v>3</v>
      </c>
      <c r="F3526">
        <v>1</v>
      </c>
      <c r="G3526" t="s">
        <v>171</v>
      </c>
      <c r="H3526">
        <v>1</v>
      </c>
      <c r="I3526">
        <v>1</v>
      </c>
      <c r="J3526" t="s">
        <v>174</v>
      </c>
      <c r="K3526">
        <v>35108</v>
      </c>
      <c r="L3526" t="s">
        <v>374</v>
      </c>
      <c r="M3526">
        <v>14</v>
      </c>
      <c r="N3526">
        <v>4</v>
      </c>
      <c r="O3526">
        <v>4</v>
      </c>
      <c r="P3526">
        <v>2</v>
      </c>
      <c r="Q3526">
        <v>0</v>
      </c>
      <c r="R3526">
        <v>0</v>
      </c>
      <c r="S3526">
        <v>7</v>
      </c>
      <c r="T3526">
        <v>2</v>
      </c>
      <c r="U3526">
        <v>12</v>
      </c>
      <c r="V3526">
        <v>19</v>
      </c>
      <c r="W3526">
        <v>1</v>
      </c>
      <c r="X3526">
        <v>4</v>
      </c>
      <c r="Y3526">
        <v>1</v>
      </c>
      <c r="Z3526">
        <v>3</v>
      </c>
      <c r="AA3526">
        <v>0</v>
      </c>
      <c r="AB3526">
        <v>0</v>
      </c>
      <c r="AC3526">
        <v>10</v>
      </c>
      <c r="AD3526">
        <v>30</v>
      </c>
      <c r="AE3526">
        <v>1.6</v>
      </c>
      <c r="AF3526">
        <v>3.5</v>
      </c>
      <c r="AG3526">
        <v>4.8</v>
      </c>
      <c r="AH3526">
        <v>1.6</v>
      </c>
      <c r="AI3526">
        <v>3.2</v>
      </c>
      <c r="AJ3526">
        <v>4.2</v>
      </c>
      <c r="AK3526">
        <v>1.53</v>
      </c>
      <c r="AL3526">
        <v>3.5</v>
      </c>
      <c r="AM3526">
        <v>5.5</v>
      </c>
      <c r="AN3526">
        <v>1.53</v>
      </c>
      <c r="AO3526">
        <v>3.5</v>
      </c>
      <c r="AP3526">
        <v>5.5</v>
      </c>
      <c r="AQ3526">
        <v>1.57</v>
      </c>
      <c r="AR3526">
        <v>3.5</v>
      </c>
      <c r="AS3526">
        <v>5</v>
      </c>
      <c r="FF3526">
        <v>0</v>
      </c>
      <c r="FG3526">
        <v>2</v>
      </c>
    </row>
    <row r="3527" spans="1:163" x14ac:dyDescent="0.3">
      <c r="A3527" t="s">
        <v>362</v>
      </c>
      <c r="B3527" t="s">
        <v>1421</v>
      </c>
      <c r="C3527" t="s">
        <v>181</v>
      </c>
      <c r="D3527" t="s">
        <v>185</v>
      </c>
      <c r="E3527">
        <v>2</v>
      </c>
      <c r="F3527">
        <v>2</v>
      </c>
      <c r="G3527" t="s">
        <v>174</v>
      </c>
      <c r="H3527">
        <v>0</v>
      </c>
      <c r="I3527">
        <v>1</v>
      </c>
      <c r="J3527" t="s">
        <v>167</v>
      </c>
      <c r="K3527">
        <v>34244</v>
      </c>
      <c r="L3527" t="s">
        <v>364</v>
      </c>
      <c r="M3527">
        <v>17</v>
      </c>
      <c r="N3527">
        <v>6</v>
      </c>
      <c r="O3527">
        <v>8</v>
      </c>
      <c r="P3527">
        <v>3</v>
      </c>
      <c r="Q3527">
        <v>0</v>
      </c>
      <c r="R3527">
        <v>0</v>
      </c>
      <c r="S3527">
        <v>9</v>
      </c>
      <c r="T3527">
        <v>1</v>
      </c>
      <c r="U3527">
        <v>17</v>
      </c>
      <c r="V3527">
        <v>12</v>
      </c>
      <c r="W3527">
        <v>1</v>
      </c>
      <c r="X3527">
        <v>3</v>
      </c>
      <c r="Y3527">
        <v>1</v>
      </c>
      <c r="Z3527">
        <v>5</v>
      </c>
      <c r="AA3527">
        <v>0</v>
      </c>
      <c r="AB3527">
        <v>0</v>
      </c>
      <c r="AC3527">
        <v>10</v>
      </c>
      <c r="AD3527">
        <v>50</v>
      </c>
      <c r="AE3527">
        <v>2.2999999999999998</v>
      </c>
      <c r="AF3527">
        <v>3.3</v>
      </c>
      <c r="AG3527">
        <v>2.6</v>
      </c>
      <c r="AH3527">
        <v>2.2000000000000002</v>
      </c>
      <c r="AI3527">
        <v>2.9</v>
      </c>
      <c r="AJ3527">
        <v>2.7</v>
      </c>
      <c r="AK3527">
        <v>2.4</v>
      </c>
      <c r="AL3527">
        <v>3.25</v>
      </c>
      <c r="AM3527">
        <v>2.5</v>
      </c>
      <c r="AN3527">
        <v>2.4</v>
      </c>
      <c r="AO3527">
        <v>3.2</v>
      </c>
      <c r="AP3527">
        <v>2.6</v>
      </c>
      <c r="AQ3527">
        <v>2.25</v>
      </c>
      <c r="AR3527">
        <v>3.4</v>
      </c>
      <c r="AS3527">
        <v>2.6</v>
      </c>
      <c r="FF3527">
        <v>1</v>
      </c>
      <c r="FG3527">
        <v>2</v>
      </c>
    </row>
    <row r="3528" spans="1:163" x14ac:dyDescent="0.3">
      <c r="A3528" t="s">
        <v>362</v>
      </c>
      <c r="B3528" t="s">
        <v>1421</v>
      </c>
      <c r="C3528" t="s">
        <v>180</v>
      </c>
      <c r="D3528" t="s">
        <v>175</v>
      </c>
      <c r="E3528">
        <v>1</v>
      </c>
      <c r="F3528">
        <v>0</v>
      </c>
      <c r="G3528" t="s">
        <v>171</v>
      </c>
      <c r="H3528">
        <v>0</v>
      </c>
      <c r="I3528">
        <v>0</v>
      </c>
      <c r="J3528" t="s">
        <v>174</v>
      </c>
      <c r="K3528">
        <v>36559</v>
      </c>
      <c r="L3528" t="s">
        <v>363</v>
      </c>
      <c r="M3528">
        <v>11</v>
      </c>
      <c r="N3528">
        <v>3</v>
      </c>
      <c r="O3528">
        <v>6</v>
      </c>
      <c r="P3528">
        <v>1</v>
      </c>
      <c r="Q3528">
        <v>1</v>
      </c>
      <c r="R3528">
        <v>0</v>
      </c>
      <c r="S3528">
        <v>9</v>
      </c>
      <c r="T3528">
        <v>2</v>
      </c>
      <c r="U3528">
        <v>18</v>
      </c>
      <c r="V3528">
        <v>19</v>
      </c>
      <c r="W3528">
        <v>4</v>
      </c>
      <c r="X3528">
        <v>1</v>
      </c>
      <c r="Y3528">
        <v>4</v>
      </c>
      <c r="Z3528">
        <v>5</v>
      </c>
      <c r="AA3528">
        <v>0</v>
      </c>
      <c r="AB3528">
        <v>0</v>
      </c>
      <c r="AC3528">
        <v>40</v>
      </c>
      <c r="AD3528">
        <v>50</v>
      </c>
      <c r="AE3528">
        <v>1.45</v>
      </c>
      <c r="AF3528">
        <v>3.6</v>
      </c>
      <c r="AG3528">
        <v>6.5</v>
      </c>
      <c r="AH3528">
        <v>1.5</v>
      </c>
      <c r="AI3528">
        <v>3.4</v>
      </c>
      <c r="AJ3528">
        <v>4.7</v>
      </c>
      <c r="AK3528">
        <v>1.44</v>
      </c>
      <c r="AL3528">
        <v>3.75</v>
      </c>
      <c r="AM3528">
        <v>6</v>
      </c>
      <c r="AN3528">
        <v>1.44</v>
      </c>
      <c r="AO3528">
        <v>3.75</v>
      </c>
      <c r="AP3528">
        <v>6.5</v>
      </c>
      <c r="AQ3528">
        <v>1.4</v>
      </c>
      <c r="AR3528">
        <v>3.75</v>
      </c>
      <c r="AS3528">
        <v>7</v>
      </c>
      <c r="FF3528">
        <v>0</v>
      </c>
      <c r="FG3528">
        <v>1</v>
      </c>
    </row>
    <row r="3529" spans="1:163" x14ac:dyDescent="0.3">
      <c r="A3529" t="s">
        <v>362</v>
      </c>
      <c r="B3529" t="s">
        <v>1421</v>
      </c>
      <c r="C3529" t="s">
        <v>191</v>
      </c>
      <c r="D3529" t="s">
        <v>170</v>
      </c>
      <c r="E3529">
        <v>1</v>
      </c>
      <c r="F3529">
        <v>1</v>
      </c>
      <c r="G3529" t="s">
        <v>174</v>
      </c>
      <c r="H3529">
        <v>0</v>
      </c>
      <c r="I3529">
        <v>1</v>
      </c>
      <c r="J3529" t="s">
        <v>167</v>
      </c>
      <c r="K3529">
        <v>34629</v>
      </c>
      <c r="L3529" t="s">
        <v>376</v>
      </c>
      <c r="M3529">
        <v>4</v>
      </c>
      <c r="N3529">
        <v>16</v>
      </c>
      <c r="O3529">
        <v>2</v>
      </c>
      <c r="P3529">
        <v>3</v>
      </c>
      <c r="Q3529">
        <v>0</v>
      </c>
      <c r="R3529">
        <v>0</v>
      </c>
      <c r="S3529">
        <v>5</v>
      </c>
      <c r="T3529">
        <v>11</v>
      </c>
      <c r="U3529">
        <v>17</v>
      </c>
      <c r="V3529">
        <v>13</v>
      </c>
      <c r="W3529">
        <v>3</v>
      </c>
      <c r="X3529">
        <v>2</v>
      </c>
      <c r="Y3529">
        <v>1</v>
      </c>
      <c r="Z3529">
        <v>1</v>
      </c>
      <c r="AA3529">
        <v>0</v>
      </c>
      <c r="AB3529">
        <v>0</v>
      </c>
      <c r="AC3529">
        <v>10</v>
      </c>
      <c r="AD3529">
        <v>10</v>
      </c>
      <c r="AE3529">
        <v>3.8</v>
      </c>
      <c r="AF3529">
        <v>3.3</v>
      </c>
      <c r="AG3529">
        <v>1.8</v>
      </c>
      <c r="AH3529">
        <v>2.9</v>
      </c>
      <c r="AI3529">
        <v>3</v>
      </c>
      <c r="AJ3529">
        <v>2</v>
      </c>
      <c r="AK3529">
        <v>4</v>
      </c>
      <c r="AL3529">
        <v>3.2</v>
      </c>
      <c r="AM3529">
        <v>1.8</v>
      </c>
      <c r="AN3529">
        <v>3.75</v>
      </c>
      <c r="AO3529">
        <v>3.25</v>
      </c>
      <c r="AP3529">
        <v>1.83</v>
      </c>
      <c r="AQ3529">
        <v>3.75</v>
      </c>
      <c r="AR3529">
        <v>3.3</v>
      </c>
      <c r="AS3529">
        <v>1.8</v>
      </c>
      <c r="FF3529">
        <v>0</v>
      </c>
      <c r="FG3529">
        <v>1</v>
      </c>
    </row>
    <row r="3530" spans="1:163" x14ac:dyDescent="0.3">
      <c r="A3530" t="s">
        <v>362</v>
      </c>
      <c r="B3530" t="s">
        <v>1421</v>
      </c>
      <c r="C3530" t="s">
        <v>177</v>
      </c>
      <c r="D3530" t="s">
        <v>349</v>
      </c>
      <c r="E3530">
        <v>1</v>
      </c>
      <c r="F3530">
        <v>0</v>
      </c>
      <c r="G3530" t="s">
        <v>171</v>
      </c>
      <c r="H3530">
        <v>0</v>
      </c>
      <c r="I3530">
        <v>0</v>
      </c>
      <c r="J3530" t="s">
        <v>174</v>
      </c>
      <c r="K3530">
        <v>14909</v>
      </c>
      <c r="L3530" t="s">
        <v>381</v>
      </c>
      <c r="M3530">
        <v>10</v>
      </c>
      <c r="N3530">
        <v>6</v>
      </c>
      <c r="O3530">
        <v>5</v>
      </c>
      <c r="P3530">
        <v>3</v>
      </c>
      <c r="Q3530">
        <v>0</v>
      </c>
      <c r="R3530">
        <v>0</v>
      </c>
      <c r="S3530">
        <v>3</v>
      </c>
      <c r="T3530">
        <v>3</v>
      </c>
      <c r="U3530">
        <v>14</v>
      </c>
      <c r="V3530">
        <v>12</v>
      </c>
      <c r="W3530">
        <v>1</v>
      </c>
      <c r="X3530">
        <v>1</v>
      </c>
      <c r="Y3530">
        <v>0</v>
      </c>
      <c r="Z3530">
        <v>3</v>
      </c>
      <c r="AA3530">
        <v>0</v>
      </c>
      <c r="AB3530">
        <v>0</v>
      </c>
      <c r="AC3530">
        <v>0</v>
      </c>
      <c r="AD3530">
        <v>30</v>
      </c>
      <c r="AE3530">
        <v>2.1</v>
      </c>
      <c r="AF3530">
        <v>3</v>
      </c>
      <c r="AG3530">
        <v>3.3</v>
      </c>
      <c r="AH3530">
        <v>2.1</v>
      </c>
      <c r="AI3530">
        <v>2.9</v>
      </c>
      <c r="AJ3530">
        <v>2.9</v>
      </c>
      <c r="AK3530">
        <v>2</v>
      </c>
      <c r="AL3530">
        <v>3.2</v>
      </c>
      <c r="AM3530">
        <v>3.2</v>
      </c>
      <c r="AN3530">
        <v>2</v>
      </c>
      <c r="AO3530">
        <v>3.2</v>
      </c>
      <c r="AP3530">
        <v>3.3</v>
      </c>
      <c r="AQ3530">
        <v>2.2000000000000002</v>
      </c>
      <c r="AR3530">
        <v>3.25</v>
      </c>
      <c r="AS3530">
        <v>2.75</v>
      </c>
      <c r="FF3530">
        <v>0</v>
      </c>
      <c r="FG3530">
        <v>1</v>
      </c>
    </row>
    <row r="3531" spans="1:163" x14ac:dyDescent="0.3">
      <c r="A3531" t="s">
        <v>362</v>
      </c>
      <c r="B3531" t="s">
        <v>1421</v>
      </c>
      <c r="C3531" t="s">
        <v>354</v>
      </c>
      <c r="D3531" t="s">
        <v>183</v>
      </c>
      <c r="E3531">
        <v>0</v>
      </c>
      <c r="F3531">
        <v>1</v>
      </c>
      <c r="G3531" t="s">
        <v>167</v>
      </c>
      <c r="H3531">
        <v>0</v>
      </c>
      <c r="I3531">
        <v>0</v>
      </c>
      <c r="J3531" t="s">
        <v>174</v>
      </c>
      <c r="K3531">
        <v>48260</v>
      </c>
      <c r="L3531" t="s">
        <v>373</v>
      </c>
      <c r="M3531">
        <v>9</v>
      </c>
      <c r="N3531">
        <v>13</v>
      </c>
      <c r="O3531">
        <v>2</v>
      </c>
      <c r="P3531">
        <v>7</v>
      </c>
      <c r="Q3531">
        <v>0</v>
      </c>
      <c r="R3531">
        <v>0</v>
      </c>
      <c r="S3531">
        <v>3</v>
      </c>
      <c r="T3531">
        <v>2</v>
      </c>
      <c r="U3531">
        <v>15</v>
      </c>
      <c r="V3531">
        <v>13</v>
      </c>
      <c r="W3531">
        <v>5</v>
      </c>
      <c r="X3531">
        <v>11</v>
      </c>
      <c r="Y3531">
        <v>2</v>
      </c>
      <c r="Z3531">
        <v>0</v>
      </c>
      <c r="AA3531">
        <v>2</v>
      </c>
      <c r="AB3531">
        <v>1</v>
      </c>
      <c r="AC3531">
        <v>70</v>
      </c>
      <c r="AD3531">
        <v>25</v>
      </c>
      <c r="AE3531">
        <v>3.6</v>
      </c>
      <c r="AF3531">
        <v>3.25</v>
      </c>
      <c r="AG3531">
        <v>1.85</v>
      </c>
      <c r="AH3531">
        <v>2.8</v>
      </c>
      <c r="AI3531">
        <v>3</v>
      </c>
      <c r="AJ3531">
        <v>2.1</v>
      </c>
      <c r="AK3531">
        <v>3.5</v>
      </c>
      <c r="AL3531">
        <v>3.2</v>
      </c>
      <c r="AM3531">
        <v>1.91</v>
      </c>
      <c r="AN3531">
        <v>3.4</v>
      </c>
      <c r="AO3531">
        <v>3.2</v>
      </c>
      <c r="AP3531">
        <v>1.95</v>
      </c>
      <c r="AQ3531">
        <v>3.5</v>
      </c>
      <c r="AR3531">
        <v>3.2</v>
      </c>
      <c r="AS3531">
        <v>1.9</v>
      </c>
      <c r="FF3531">
        <v>1</v>
      </c>
      <c r="FG3531">
        <v>0</v>
      </c>
    </row>
    <row r="3532" spans="1:163" x14ac:dyDescent="0.3">
      <c r="A3532" t="s">
        <v>362</v>
      </c>
      <c r="B3532" t="s">
        <v>1421</v>
      </c>
      <c r="C3532" t="s">
        <v>347</v>
      </c>
      <c r="D3532" t="s">
        <v>189</v>
      </c>
      <c r="E3532">
        <v>0</v>
      </c>
      <c r="F3532">
        <v>0</v>
      </c>
      <c r="G3532" t="s">
        <v>174</v>
      </c>
      <c r="H3532">
        <v>0</v>
      </c>
      <c r="I3532">
        <v>0</v>
      </c>
      <c r="J3532" t="s">
        <v>174</v>
      </c>
      <c r="K3532">
        <v>26048</v>
      </c>
      <c r="L3532" t="s">
        <v>384</v>
      </c>
      <c r="M3532">
        <v>17</v>
      </c>
      <c r="N3532">
        <v>14</v>
      </c>
      <c r="O3532">
        <v>6</v>
      </c>
      <c r="P3532">
        <v>6</v>
      </c>
      <c r="Q3532">
        <v>1</v>
      </c>
      <c r="R3532">
        <v>0</v>
      </c>
      <c r="S3532">
        <v>9</v>
      </c>
      <c r="T3532">
        <v>4</v>
      </c>
      <c r="U3532">
        <v>9</v>
      </c>
      <c r="V3532">
        <v>16</v>
      </c>
      <c r="W3532">
        <v>4</v>
      </c>
      <c r="X3532">
        <v>2</v>
      </c>
      <c r="Y3532">
        <v>1</v>
      </c>
      <c r="Z3532">
        <v>1</v>
      </c>
      <c r="AA3532">
        <v>0</v>
      </c>
      <c r="AB3532">
        <v>0</v>
      </c>
      <c r="AC3532">
        <v>10</v>
      </c>
      <c r="AD3532">
        <v>10</v>
      </c>
      <c r="AE3532">
        <v>1.91</v>
      </c>
      <c r="AF3532">
        <v>3.2</v>
      </c>
      <c r="AG3532">
        <v>3.6</v>
      </c>
      <c r="AH3532">
        <v>1.85</v>
      </c>
      <c r="AI3532">
        <v>3</v>
      </c>
      <c r="AJ3532">
        <v>3.3</v>
      </c>
      <c r="AK3532">
        <v>1.91</v>
      </c>
      <c r="AL3532">
        <v>3.2</v>
      </c>
      <c r="AM3532">
        <v>3.5</v>
      </c>
      <c r="AN3532">
        <v>1.91</v>
      </c>
      <c r="AO3532">
        <v>3.2</v>
      </c>
      <c r="AP3532">
        <v>3.6</v>
      </c>
      <c r="AQ3532">
        <v>1.9</v>
      </c>
      <c r="AR3532">
        <v>3.25</v>
      </c>
      <c r="AS3532">
        <v>3.4</v>
      </c>
      <c r="FF3532">
        <v>0</v>
      </c>
      <c r="FG3532">
        <v>0</v>
      </c>
    </row>
    <row r="3533" spans="1:163" x14ac:dyDescent="0.3">
      <c r="A3533" t="s">
        <v>362</v>
      </c>
      <c r="B3533" t="s">
        <v>1422</v>
      </c>
      <c r="C3533" t="s">
        <v>360</v>
      </c>
      <c r="D3533" t="s">
        <v>186</v>
      </c>
      <c r="E3533">
        <v>0</v>
      </c>
      <c r="F3533">
        <v>3</v>
      </c>
      <c r="G3533" t="s">
        <v>167</v>
      </c>
      <c r="H3533">
        <v>0</v>
      </c>
      <c r="I3533">
        <v>0</v>
      </c>
      <c r="J3533" t="s">
        <v>174</v>
      </c>
      <c r="K3533">
        <v>19591</v>
      </c>
      <c r="L3533" t="s">
        <v>367</v>
      </c>
      <c r="M3533">
        <v>9</v>
      </c>
      <c r="N3533">
        <v>13</v>
      </c>
      <c r="O3533">
        <v>2</v>
      </c>
      <c r="P3533">
        <v>6</v>
      </c>
      <c r="Q3533">
        <v>0</v>
      </c>
      <c r="R3533">
        <v>0</v>
      </c>
      <c r="S3533">
        <v>3</v>
      </c>
      <c r="T3533">
        <v>4</v>
      </c>
      <c r="U3533">
        <v>14</v>
      </c>
      <c r="V3533">
        <v>14</v>
      </c>
      <c r="W3533">
        <v>3</v>
      </c>
      <c r="X3533">
        <v>10</v>
      </c>
      <c r="Y3533">
        <v>2</v>
      </c>
      <c r="Z3533">
        <v>0</v>
      </c>
      <c r="AA3533">
        <v>0</v>
      </c>
      <c r="AB3533">
        <v>0</v>
      </c>
      <c r="AC3533">
        <v>20</v>
      </c>
      <c r="AD3533">
        <v>0</v>
      </c>
      <c r="AE3533">
        <v>2.7</v>
      </c>
      <c r="AF3533">
        <v>3</v>
      </c>
      <c r="AG3533">
        <v>2.4</v>
      </c>
      <c r="AH3533">
        <v>2.7</v>
      </c>
      <c r="AI3533">
        <v>2.9</v>
      </c>
      <c r="AJ3533">
        <v>2.2000000000000002</v>
      </c>
      <c r="AK3533">
        <v>2.4</v>
      </c>
      <c r="AL3533">
        <v>3.25</v>
      </c>
      <c r="AM3533">
        <v>2.5</v>
      </c>
      <c r="AN3533">
        <v>2.63</v>
      </c>
      <c r="AO3533">
        <v>3.2</v>
      </c>
      <c r="AP3533">
        <v>2.38</v>
      </c>
      <c r="AQ3533">
        <v>2.62</v>
      </c>
      <c r="AR3533">
        <v>3.25</v>
      </c>
      <c r="AS3533">
        <v>2.2999999999999998</v>
      </c>
      <c r="FF3533">
        <v>3</v>
      </c>
      <c r="FG3533">
        <v>0</v>
      </c>
    </row>
    <row r="3534" spans="1:163" x14ac:dyDescent="0.3">
      <c r="A3534" t="s">
        <v>362</v>
      </c>
      <c r="B3534" t="s">
        <v>1422</v>
      </c>
      <c r="C3534" t="s">
        <v>175</v>
      </c>
      <c r="D3534" t="s">
        <v>165</v>
      </c>
      <c r="E3534">
        <v>0</v>
      </c>
      <c r="F3534">
        <v>1</v>
      </c>
      <c r="G3534" t="s">
        <v>167</v>
      </c>
      <c r="H3534">
        <v>0</v>
      </c>
      <c r="I3534">
        <v>0</v>
      </c>
      <c r="J3534" t="s">
        <v>174</v>
      </c>
      <c r="K3534">
        <v>22035</v>
      </c>
      <c r="L3534" t="s">
        <v>385</v>
      </c>
      <c r="M3534">
        <v>12</v>
      </c>
      <c r="N3534">
        <v>8</v>
      </c>
      <c r="O3534">
        <v>4</v>
      </c>
      <c r="P3534">
        <v>6</v>
      </c>
      <c r="Q3534">
        <v>0</v>
      </c>
      <c r="R3534">
        <v>0</v>
      </c>
      <c r="S3534">
        <v>3</v>
      </c>
      <c r="T3534">
        <v>7</v>
      </c>
      <c r="U3534">
        <v>13</v>
      </c>
      <c r="V3534">
        <v>14</v>
      </c>
      <c r="W3534">
        <v>2</v>
      </c>
      <c r="X3534">
        <v>5</v>
      </c>
      <c r="Y3534">
        <v>3</v>
      </c>
      <c r="Z3534">
        <v>4</v>
      </c>
      <c r="AA3534">
        <v>0</v>
      </c>
      <c r="AB3534">
        <v>0</v>
      </c>
      <c r="AC3534">
        <v>30</v>
      </c>
      <c r="AD3534">
        <v>40</v>
      </c>
      <c r="AE3534">
        <v>4.05</v>
      </c>
      <c r="AF3534">
        <v>3.2</v>
      </c>
      <c r="AG3534">
        <v>1.75</v>
      </c>
      <c r="AH3534">
        <v>3.2</v>
      </c>
      <c r="AI3534">
        <v>2.9</v>
      </c>
      <c r="AJ3534">
        <v>1.9</v>
      </c>
      <c r="AK3534">
        <v>4.33</v>
      </c>
      <c r="AL3534">
        <v>3.4</v>
      </c>
      <c r="AM3534">
        <v>1.67</v>
      </c>
      <c r="AN3534">
        <v>4.33</v>
      </c>
      <c r="AO3534">
        <v>3.25</v>
      </c>
      <c r="AP3534">
        <v>1.73</v>
      </c>
      <c r="AQ3534">
        <v>4</v>
      </c>
      <c r="AR3534">
        <v>3.4</v>
      </c>
      <c r="AS3534">
        <v>1.72</v>
      </c>
      <c r="FF3534">
        <v>1</v>
      </c>
      <c r="FG3534">
        <v>0</v>
      </c>
    </row>
    <row r="3535" spans="1:163" x14ac:dyDescent="0.3">
      <c r="A3535" t="s">
        <v>362</v>
      </c>
      <c r="B3535" t="s">
        <v>1422</v>
      </c>
      <c r="C3535" t="s">
        <v>353</v>
      </c>
      <c r="D3535" t="s">
        <v>354</v>
      </c>
      <c r="E3535">
        <v>1</v>
      </c>
      <c r="F3535">
        <v>0</v>
      </c>
      <c r="G3535" t="s">
        <v>171</v>
      </c>
      <c r="H3535">
        <v>1</v>
      </c>
      <c r="I3535">
        <v>0</v>
      </c>
      <c r="J3535" t="s">
        <v>171</v>
      </c>
      <c r="K3535">
        <v>29129</v>
      </c>
      <c r="L3535" t="s">
        <v>365</v>
      </c>
      <c r="M3535">
        <v>9</v>
      </c>
      <c r="N3535">
        <v>17</v>
      </c>
      <c r="O3535">
        <v>3</v>
      </c>
      <c r="P3535">
        <v>5</v>
      </c>
      <c r="Q3535">
        <v>1</v>
      </c>
      <c r="R3535">
        <v>1</v>
      </c>
      <c r="S3535">
        <v>3</v>
      </c>
      <c r="T3535">
        <v>4</v>
      </c>
      <c r="U3535">
        <v>16</v>
      </c>
      <c r="V3535">
        <v>18</v>
      </c>
      <c r="W3535">
        <v>14</v>
      </c>
      <c r="X3535">
        <v>1</v>
      </c>
      <c r="Y3535">
        <v>7</v>
      </c>
      <c r="Z3535">
        <v>3</v>
      </c>
      <c r="AA3535">
        <v>0</v>
      </c>
      <c r="AB3535">
        <v>0</v>
      </c>
      <c r="AC3535">
        <v>70</v>
      </c>
      <c r="AD3535">
        <v>30</v>
      </c>
      <c r="AE3535">
        <v>2.67</v>
      </c>
      <c r="AF3535">
        <v>3.1</v>
      </c>
      <c r="AG3535">
        <v>2.35</v>
      </c>
      <c r="AH3535">
        <v>2.4</v>
      </c>
      <c r="AI3535">
        <v>2.9</v>
      </c>
      <c r="AJ3535">
        <v>2.4</v>
      </c>
      <c r="AK3535">
        <v>2.6</v>
      </c>
      <c r="AL3535">
        <v>3.2</v>
      </c>
      <c r="AM3535">
        <v>2.37</v>
      </c>
      <c r="AN3535">
        <v>2.63</v>
      </c>
      <c r="AO3535">
        <v>3.2</v>
      </c>
      <c r="AP3535">
        <v>2.38</v>
      </c>
      <c r="AQ3535">
        <v>2.75</v>
      </c>
      <c r="AR3535">
        <v>3.2</v>
      </c>
      <c r="AS3535">
        <v>2.25</v>
      </c>
      <c r="FF3535">
        <v>0</v>
      </c>
      <c r="FG3535">
        <v>0</v>
      </c>
    </row>
    <row r="3536" spans="1:163" x14ac:dyDescent="0.3">
      <c r="A3536" t="s">
        <v>362</v>
      </c>
      <c r="B3536" t="s">
        <v>1422</v>
      </c>
      <c r="C3536" t="s">
        <v>178</v>
      </c>
      <c r="D3536" t="s">
        <v>180</v>
      </c>
      <c r="E3536">
        <v>1</v>
      </c>
      <c r="F3536">
        <v>2</v>
      </c>
      <c r="G3536" t="s">
        <v>167</v>
      </c>
      <c r="H3536">
        <v>0</v>
      </c>
      <c r="I3536">
        <v>2</v>
      </c>
      <c r="J3536" t="s">
        <v>167</v>
      </c>
      <c r="K3536">
        <v>22015</v>
      </c>
      <c r="L3536" t="s">
        <v>376</v>
      </c>
      <c r="M3536">
        <v>11</v>
      </c>
      <c r="N3536">
        <v>10</v>
      </c>
      <c r="O3536">
        <v>6</v>
      </c>
      <c r="P3536">
        <v>3</v>
      </c>
      <c r="Q3536">
        <v>0</v>
      </c>
      <c r="R3536">
        <v>0</v>
      </c>
      <c r="S3536">
        <v>3</v>
      </c>
      <c r="T3536">
        <v>4</v>
      </c>
      <c r="U3536">
        <v>10</v>
      </c>
      <c r="V3536">
        <v>15</v>
      </c>
      <c r="W3536">
        <v>0</v>
      </c>
      <c r="X3536">
        <v>7</v>
      </c>
      <c r="Y3536">
        <v>1</v>
      </c>
      <c r="Z3536">
        <v>2</v>
      </c>
      <c r="AA3536">
        <v>1</v>
      </c>
      <c r="AB3536">
        <v>0</v>
      </c>
      <c r="AC3536">
        <v>35</v>
      </c>
      <c r="AD3536">
        <v>20</v>
      </c>
      <c r="AE3536">
        <v>2.1</v>
      </c>
      <c r="AF3536">
        <v>3.1</v>
      </c>
      <c r="AG3536">
        <v>3.12</v>
      </c>
      <c r="AH3536">
        <v>2.2000000000000002</v>
      </c>
      <c r="AI3536">
        <v>2.9</v>
      </c>
      <c r="AJ3536">
        <v>2.7</v>
      </c>
      <c r="AK3536">
        <v>2.2000000000000002</v>
      </c>
      <c r="AL3536">
        <v>3.25</v>
      </c>
      <c r="AM3536">
        <v>2.75</v>
      </c>
      <c r="AN3536">
        <v>2.25</v>
      </c>
      <c r="AO3536">
        <v>3.25</v>
      </c>
      <c r="AP3536">
        <v>2.75</v>
      </c>
      <c r="AQ3536">
        <v>2.25</v>
      </c>
      <c r="AR3536">
        <v>3.2</v>
      </c>
      <c r="AS3536">
        <v>2.75</v>
      </c>
      <c r="FF3536">
        <v>0</v>
      </c>
      <c r="FG3536">
        <v>1</v>
      </c>
    </row>
    <row r="3537" spans="1:163" x14ac:dyDescent="0.3">
      <c r="A3537" t="s">
        <v>362</v>
      </c>
      <c r="B3537" t="s">
        <v>1422</v>
      </c>
      <c r="C3537" t="s">
        <v>349</v>
      </c>
      <c r="D3537" t="s">
        <v>173</v>
      </c>
      <c r="E3537">
        <v>2</v>
      </c>
      <c r="F3537">
        <v>1</v>
      </c>
      <c r="G3537" t="s">
        <v>171</v>
      </c>
      <c r="H3537">
        <v>1</v>
      </c>
      <c r="I3537">
        <v>0</v>
      </c>
      <c r="J3537" t="s">
        <v>171</v>
      </c>
      <c r="K3537">
        <v>21502</v>
      </c>
      <c r="L3537" t="s">
        <v>370</v>
      </c>
      <c r="M3537">
        <v>10</v>
      </c>
      <c r="N3537">
        <v>8</v>
      </c>
      <c r="O3537">
        <v>5</v>
      </c>
      <c r="P3537">
        <v>4</v>
      </c>
      <c r="Q3537">
        <v>0</v>
      </c>
      <c r="R3537">
        <v>0</v>
      </c>
      <c r="S3537">
        <v>2</v>
      </c>
      <c r="T3537">
        <v>7</v>
      </c>
      <c r="U3537">
        <v>7</v>
      </c>
      <c r="V3537">
        <v>13</v>
      </c>
      <c r="W3537">
        <v>3</v>
      </c>
      <c r="X3537">
        <v>1</v>
      </c>
      <c r="Y3537">
        <v>0</v>
      </c>
      <c r="Z3537">
        <v>1</v>
      </c>
      <c r="AA3537">
        <v>0</v>
      </c>
      <c r="AB3537">
        <v>0</v>
      </c>
      <c r="AC3537">
        <v>0</v>
      </c>
      <c r="AD3537">
        <v>10</v>
      </c>
      <c r="AE3537">
        <v>2.3199999999999998</v>
      </c>
      <c r="AF3537">
        <v>3</v>
      </c>
      <c r="AG3537">
        <v>2.82</v>
      </c>
      <c r="AH3537">
        <v>2.4</v>
      </c>
      <c r="AI3537">
        <v>2.9</v>
      </c>
      <c r="AJ3537">
        <v>2.4</v>
      </c>
      <c r="AK3537">
        <v>2.5</v>
      </c>
      <c r="AL3537">
        <v>3.25</v>
      </c>
      <c r="AM3537">
        <v>2.4</v>
      </c>
      <c r="AN3537">
        <v>2.6</v>
      </c>
      <c r="AO3537">
        <v>3.2</v>
      </c>
      <c r="AP3537">
        <v>2.4</v>
      </c>
      <c r="AQ3537">
        <v>2.62</v>
      </c>
      <c r="AR3537">
        <v>3.25</v>
      </c>
      <c r="AS3537">
        <v>2.2999999999999998</v>
      </c>
      <c r="FF3537">
        <v>1</v>
      </c>
      <c r="FG3537">
        <v>1</v>
      </c>
    </row>
    <row r="3538" spans="1:163" x14ac:dyDescent="0.3">
      <c r="A3538" t="s">
        <v>362</v>
      </c>
      <c r="B3538" t="s">
        <v>1422</v>
      </c>
      <c r="C3538" t="s">
        <v>170</v>
      </c>
      <c r="D3538" t="s">
        <v>347</v>
      </c>
      <c r="E3538">
        <v>3</v>
      </c>
      <c r="F3538">
        <v>0</v>
      </c>
      <c r="G3538" t="s">
        <v>171</v>
      </c>
      <c r="H3538">
        <v>2</v>
      </c>
      <c r="I3538">
        <v>0</v>
      </c>
      <c r="J3538" t="s">
        <v>171</v>
      </c>
      <c r="K3538">
        <v>44045</v>
      </c>
      <c r="L3538" t="s">
        <v>381</v>
      </c>
      <c r="M3538">
        <v>14</v>
      </c>
      <c r="N3538">
        <v>8</v>
      </c>
      <c r="O3538">
        <v>10</v>
      </c>
      <c r="P3538">
        <v>3</v>
      </c>
      <c r="Q3538">
        <v>0</v>
      </c>
      <c r="R3538">
        <v>0</v>
      </c>
      <c r="S3538">
        <v>5</v>
      </c>
      <c r="T3538">
        <v>3</v>
      </c>
      <c r="U3538">
        <v>9</v>
      </c>
      <c r="V3538">
        <v>6</v>
      </c>
      <c r="W3538">
        <v>0</v>
      </c>
      <c r="X3538">
        <v>0</v>
      </c>
      <c r="Y3538">
        <v>0</v>
      </c>
      <c r="Z3538">
        <v>1</v>
      </c>
      <c r="AA3538">
        <v>0</v>
      </c>
      <c r="AB3538">
        <v>1</v>
      </c>
      <c r="AC3538">
        <v>0</v>
      </c>
      <c r="AD3538">
        <v>35</v>
      </c>
      <c r="AE3538">
        <v>1.46</v>
      </c>
      <c r="AF3538">
        <v>3.55</v>
      </c>
      <c r="AG3538">
        <v>6.4</v>
      </c>
      <c r="AH3538">
        <v>1.55</v>
      </c>
      <c r="AI3538">
        <v>3.3</v>
      </c>
      <c r="AJ3538">
        <v>4.5</v>
      </c>
      <c r="AK3538">
        <v>1.5</v>
      </c>
      <c r="AL3538">
        <v>3.4</v>
      </c>
      <c r="AM3538">
        <v>6</v>
      </c>
      <c r="AN3538">
        <v>1.5</v>
      </c>
      <c r="AO3538">
        <v>3.5</v>
      </c>
      <c r="AP3538">
        <v>6</v>
      </c>
      <c r="AQ3538">
        <v>1.5</v>
      </c>
      <c r="AR3538">
        <v>3.8</v>
      </c>
      <c r="AS3538">
        <v>5</v>
      </c>
      <c r="FF3538">
        <v>0</v>
      </c>
      <c r="FG3538">
        <v>1</v>
      </c>
    </row>
    <row r="3539" spans="1:163" x14ac:dyDescent="0.3">
      <c r="A3539" t="s">
        <v>362</v>
      </c>
      <c r="B3539" t="s">
        <v>1422</v>
      </c>
      <c r="C3539" t="s">
        <v>183</v>
      </c>
      <c r="D3539" t="s">
        <v>181</v>
      </c>
      <c r="E3539">
        <v>1</v>
      </c>
      <c r="F3539">
        <v>0</v>
      </c>
      <c r="G3539" t="s">
        <v>171</v>
      </c>
      <c r="H3539">
        <v>0</v>
      </c>
      <c r="I3539">
        <v>0</v>
      </c>
      <c r="J3539" t="s">
        <v>174</v>
      </c>
      <c r="K3539">
        <v>67528</v>
      </c>
      <c r="L3539" t="s">
        <v>375</v>
      </c>
      <c r="M3539">
        <v>8</v>
      </c>
      <c r="N3539">
        <v>5</v>
      </c>
      <c r="O3539">
        <v>1</v>
      </c>
      <c r="P3539">
        <v>1</v>
      </c>
      <c r="Q3539">
        <v>0</v>
      </c>
      <c r="R3539">
        <v>0</v>
      </c>
      <c r="S3539">
        <v>2</v>
      </c>
      <c r="T3539">
        <v>5</v>
      </c>
      <c r="U3539">
        <v>8</v>
      </c>
      <c r="V3539">
        <v>11</v>
      </c>
      <c r="W3539">
        <v>3</v>
      </c>
      <c r="X3539">
        <v>4</v>
      </c>
      <c r="Y3539">
        <v>0</v>
      </c>
      <c r="Z3539">
        <v>2</v>
      </c>
      <c r="AA3539">
        <v>0</v>
      </c>
      <c r="AB3539">
        <v>0</v>
      </c>
      <c r="AC3539">
        <v>0</v>
      </c>
      <c r="AD3539">
        <v>20</v>
      </c>
      <c r="AE3539">
        <v>1.2</v>
      </c>
      <c r="AF3539">
        <v>5</v>
      </c>
      <c r="AG3539">
        <v>11</v>
      </c>
      <c r="AH3539">
        <v>1.2</v>
      </c>
      <c r="AI3539">
        <v>4.7</v>
      </c>
      <c r="AJ3539">
        <v>9</v>
      </c>
      <c r="AK3539">
        <v>1.22</v>
      </c>
      <c r="AL3539">
        <v>5</v>
      </c>
      <c r="AM3539">
        <v>9</v>
      </c>
      <c r="AN3539">
        <v>1.22</v>
      </c>
      <c r="AO3539">
        <v>5</v>
      </c>
      <c r="AP3539">
        <v>10</v>
      </c>
      <c r="AQ3539">
        <v>1.22</v>
      </c>
      <c r="AR3539">
        <v>4.5</v>
      </c>
      <c r="AS3539">
        <v>12</v>
      </c>
      <c r="FF3539">
        <v>0</v>
      </c>
      <c r="FG3539">
        <v>1</v>
      </c>
    </row>
    <row r="3540" spans="1:163" x14ac:dyDescent="0.3">
      <c r="A3540" t="s">
        <v>362</v>
      </c>
      <c r="B3540" t="s">
        <v>1422</v>
      </c>
      <c r="C3540" t="s">
        <v>185</v>
      </c>
      <c r="D3540" t="s">
        <v>191</v>
      </c>
      <c r="E3540">
        <v>1</v>
      </c>
      <c r="F3540">
        <v>1</v>
      </c>
      <c r="G3540" t="s">
        <v>174</v>
      </c>
      <c r="H3540">
        <v>0</v>
      </c>
      <c r="I3540">
        <v>1</v>
      </c>
      <c r="J3540" t="s">
        <v>167</v>
      </c>
      <c r="K3540">
        <v>31794</v>
      </c>
      <c r="L3540" t="s">
        <v>371</v>
      </c>
      <c r="M3540">
        <v>14</v>
      </c>
      <c r="N3540">
        <v>6</v>
      </c>
      <c r="O3540">
        <v>6</v>
      </c>
      <c r="P3540">
        <v>3</v>
      </c>
      <c r="Q3540">
        <v>0</v>
      </c>
      <c r="R3540">
        <v>0</v>
      </c>
      <c r="S3540">
        <v>4</v>
      </c>
      <c r="T3540">
        <v>2</v>
      </c>
      <c r="U3540">
        <v>12</v>
      </c>
      <c r="V3540">
        <v>14</v>
      </c>
      <c r="W3540">
        <v>4</v>
      </c>
      <c r="X3540">
        <v>6</v>
      </c>
      <c r="Y3540">
        <v>0</v>
      </c>
      <c r="Z3540">
        <v>2</v>
      </c>
      <c r="AA3540">
        <v>1</v>
      </c>
      <c r="AB3540">
        <v>0</v>
      </c>
      <c r="AC3540">
        <v>25</v>
      </c>
      <c r="AD3540">
        <v>20</v>
      </c>
      <c r="AE3540">
        <v>1.7</v>
      </c>
      <c r="AF3540">
        <v>3.2</v>
      </c>
      <c r="AG3540">
        <v>4.4000000000000004</v>
      </c>
      <c r="AH3540">
        <v>1.7</v>
      </c>
      <c r="AI3540">
        <v>3.1</v>
      </c>
      <c r="AJ3540">
        <v>3.8</v>
      </c>
      <c r="AK3540">
        <v>1.61</v>
      </c>
      <c r="AL3540">
        <v>3.25</v>
      </c>
      <c r="AM3540">
        <v>5</v>
      </c>
      <c r="AN3540">
        <v>1.67</v>
      </c>
      <c r="AO3540">
        <v>3.25</v>
      </c>
      <c r="AP3540">
        <v>4.75</v>
      </c>
      <c r="AQ3540">
        <v>1.66</v>
      </c>
      <c r="AR3540">
        <v>3.4</v>
      </c>
      <c r="AS3540">
        <v>4.33</v>
      </c>
      <c r="FF3540">
        <v>0</v>
      </c>
      <c r="FG3540">
        <v>1</v>
      </c>
    </row>
    <row r="3541" spans="1:163" x14ac:dyDescent="0.3">
      <c r="A3541" t="s">
        <v>362</v>
      </c>
      <c r="B3541" t="s">
        <v>1422</v>
      </c>
      <c r="C3541" t="s">
        <v>189</v>
      </c>
      <c r="D3541" t="s">
        <v>358</v>
      </c>
      <c r="E3541">
        <v>0</v>
      </c>
      <c r="F3541">
        <v>0</v>
      </c>
      <c r="G3541" t="s">
        <v>174</v>
      </c>
      <c r="H3541">
        <v>0</v>
      </c>
      <c r="I3541">
        <v>0</v>
      </c>
      <c r="J3541" t="s">
        <v>174</v>
      </c>
      <c r="K3541">
        <v>35368</v>
      </c>
      <c r="L3541" t="s">
        <v>378</v>
      </c>
      <c r="M3541">
        <v>9</v>
      </c>
      <c r="N3541">
        <v>7</v>
      </c>
      <c r="O3541">
        <v>3</v>
      </c>
      <c r="P3541">
        <v>2</v>
      </c>
      <c r="Q3541">
        <v>0</v>
      </c>
      <c r="R3541">
        <v>0</v>
      </c>
      <c r="S3541">
        <v>2</v>
      </c>
      <c r="T3541">
        <v>3</v>
      </c>
      <c r="U3541">
        <v>17</v>
      </c>
      <c r="V3541">
        <v>14</v>
      </c>
      <c r="W3541">
        <v>2</v>
      </c>
      <c r="X3541">
        <v>1</v>
      </c>
      <c r="Y3541">
        <v>2</v>
      </c>
      <c r="Z3541">
        <v>0</v>
      </c>
      <c r="AA3541">
        <v>0</v>
      </c>
      <c r="AB3541">
        <v>0</v>
      </c>
      <c r="AC3541">
        <v>20</v>
      </c>
      <c r="AD3541">
        <v>0</v>
      </c>
      <c r="AE3541">
        <v>1.68</v>
      </c>
      <c r="AF3541">
        <v>3.3</v>
      </c>
      <c r="AG3541">
        <v>4.5999999999999996</v>
      </c>
      <c r="AH3541">
        <v>1.8</v>
      </c>
      <c r="AI3541">
        <v>3</v>
      </c>
      <c r="AJ3541">
        <v>3.5</v>
      </c>
      <c r="AK3541">
        <v>1.67</v>
      </c>
      <c r="AL3541">
        <v>3.25</v>
      </c>
      <c r="AM3541">
        <v>4.5</v>
      </c>
      <c r="AN3541">
        <v>1.73</v>
      </c>
      <c r="AO3541">
        <v>3.25</v>
      </c>
      <c r="AP3541">
        <v>4.33</v>
      </c>
      <c r="AQ3541">
        <v>1.66</v>
      </c>
      <c r="AR3541">
        <v>3.4</v>
      </c>
      <c r="AS3541">
        <v>4.33</v>
      </c>
      <c r="FF3541">
        <v>0</v>
      </c>
      <c r="FG3541">
        <v>0</v>
      </c>
    </row>
    <row r="3542" spans="1:163" x14ac:dyDescent="0.3">
      <c r="A3542" t="s">
        <v>362</v>
      </c>
      <c r="B3542" t="s">
        <v>1423</v>
      </c>
      <c r="C3542" t="s">
        <v>181</v>
      </c>
      <c r="D3542" t="s">
        <v>180</v>
      </c>
      <c r="E3542">
        <v>2</v>
      </c>
      <c r="F3542">
        <v>2</v>
      </c>
      <c r="G3542" t="s">
        <v>174</v>
      </c>
      <c r="H3542">
        <v>1</v>
      </c>
      <c r="I3542">
        <v>0</v>
      </c>
      <c r="J3542" t="s">
        <v>171</v>
      </c>
      <c r="K3542">
        <v>34224</v>
      </c>
      <c r="L3542" t="s">
        <v>384</v>
      </c>
      <c r="M3542">
        <v>7</v>
      </c>
      <c r="N3542">
        <v>9</v>
      </c>
      <c r="O3542">
        <v>4</v>
      </c>
      <c r="P3542">
        <v>5</v>
      </c>
      <c r="Q3542">
        <v>0</v>
      </c>
      <c r="R3542">
        <v>1</v>
      </c>
      <c r="S3542">
        <v>4</v>
      </c>
      <c r="T3542">
        <v>7</v>
      </c>
      <c r="U3542">
        <v>18</v>
      </c>
      <c r="V3542">
        <v>18</v>
      </c>
      <c r="W3542">
        <v>3</v>
      </c>
      <c r="X3542">
        <v>3</v>
      </c>
      <c r="Y3542">
        <v>2</v>
      </c>
      <c r="Z3542">
        <v>1</v>
      </c>
      <c r="AA3542">
        <v>0</v>
      </c>
      <c r="AB3542">
        <v>0</v>
      </c>
      <c r="AC3542">
        <v>20</v>
      </c>
      <c r="AD3542">
        <v>10</v>
      </c>
      <c r="AE3542">
        <v>2.75</v>
      </c>
      <c r="AF3542">
        <v>3.2</v>
      </c>
      <c r="AG3542">
        <v>2.25</v>
      </c>
      <c r="AH3542">
        <v>2.4</v>
      </c>
      <c r="AI3542">
        <v>2.9</v>
      </c>
      <c r="AJ3542">
        <v>2.4</v>
      </c>
      <c r="AK3542">
        <v>2.75</v>
      </c>
      <c r="AL3542">
        <v>3.25</v>
      </c>
      <c r="AM3542">
        <v>2.2000000000000002</v>
      </c>
      <c r="AN3542">
        <v>2.75</v>
      </c>
      <c r="AO3542">
        <v>3.25</v>
      </c>
      <c r="AP3542">
        <v>2.25</v>
      </c>
      <c r="AQ3542">
        <v>2.8</v>
      </c>
      <c r="AR3542">
        <v>3.2</v>
      </c>
      <c r="AS3542">
        <v>2.2000000000000002</v>
      </c>
      <c r="FF3542">
        <v>2</v>
      </c>
      <c r="FG3542">
        <v>1</v>
      </c>
    </row>
    <row r="3543" spans="1:163" x14ac:dyDescent="0.3">
      <c r="A3543" t="s">
        <v>362</v>
      </c>
      <c r="B3543" t="s">
        <v>1424</v>
      </c>
      <c r="C3543" t="s">
        <v>165</v>
      </c>
      <c r="D3543" t="s">
        <v>178</v>
      </c>
      <c r="E3543">
        <v>1</v>
      </c>
      <c r="F3543">
        <v>0</v>
      </c>
      <c r="G3543" t="s">
        <v>171</v>
      </c>
      <c r="H3543">
        <v>0</v>
      </c>
      <c r="I3543">
        <v>0</v>
      </c>
      <c r="J3543" t="s">
        <v>174</v>
      </c>
      <c r="K3543">
        <v>38011</v>
      </c>
      <c r="L3543" t="s">
        <v>363</v>
      </c>
      <c r="M3543">
        <v>17</v>
      </c>
      <c r="N3543">
        <v>5</v>
      </c>
      <c r="O3543">
        <v>10</v>
      </c>
      <c r="P3543">
        <v>3</v>
      </c>
      <c r="Q3543">
        <v>0</v>
      </c>
      <c r="R3543">
        <v>0</v>
      </c>
      <c r="S3543">
        <v>11</v>
      </c>
      <c r="T3543">
        <v>3</v>
      </c>
      <c r="U3543">
        <v>16</v>
      </c>
      <c r="V3543">
        <v>15</v>
      </c>
      <c r="W3543">
        <v>4</v>
      </c>
      <c r="X3543">
        <v>3</v>
      </c>
      <c r="Y3543">
        <v>2</v>
      </c>
      <c r="Z3543">
        <v>1</v>
      </c>
      <c r="AA3543">
        <v>0</v>
      </c>
      <c r="AB3543">
        <v>0</v>
      </c>
      <c r="AC3543">
        <v>20</v>
      </c>
      <c r="AD3543">
        <v>10</v>
      </c>
      <c r="AE3543">
        <v>1.4</v>
      </c>
      <c r="AF3543">
        <v>3.9</v>
      </c>
      <c r="AG3543">
        <v>6.75</v>
      </c>
      <c r="AH3543">
        <v>1.4</v>
      </c>
      <c r="AI3543">
        <v>3.6</v>
      </c>
      <c r="AJ3543">
        <v>5.5</v>
      </c>
      <c r="AK3543">
        <v>1.33</v>
      </c>
      <c r="AL3543">
        <v>4</v>
      </c>
      <c r="AM3543">
        <v>8</v>
      </c>
      <c r="AN3543">
        <v>1.36</v>
      </c>
      <c r="AO3543">
        <v>4</v>
      </c>
      <c r="AP3543">
        <v>7.5</v>
      </c>
      <c r="AQ3543">
        <v>1.36</v>
      </c>
      <c r="AR3543">
        <v>3.75</v>
      </c>
      <c r="AS3543">
        <v>8</v>
      </c>
      <c r="FF3543">
        <v>0</v>
      </c>
      <c r="FG3543">
        <v>1</v>
      </c>
    </row>
    <row r="3544" spans="1:163" x14ac:dyDescent="0.3">
      <c r="A3544" t="s">
        <v>362</v>
      </c>
      <c r="B3544" t="s">
        <v>1424</v>
      </c>
      <c r="C3544" t="s">
        <v>186</v>
      </c>
      <c r="D3544" t="s">
        <v>185</v>
      </c>
      <c r="E3544">
        <v>1</v>
      </c>
      <c r="F3544">
        <v>1</v>
      </c>
      <c r="G3544" t="s">
        <v>174</v>
      </c>
      <c r="H3544">
        <v>1</v>
      </c>
      <c r="I3544">
        <v>0</v>
      </c>
      <c r="J3544" t="s">
        <v>171</v>
      </c>
      <c r="K3544">
        <v>28912</v>
      </c>
      <c r="L3544" t="s">
        <v>388</v>
      </c>
      <c r="M3544">
        <v>15</v>
      </c>
      <c r="N3544">
        <v>6</v>
      </c>
      <c r="O3544">
        <v>4</v>
      </c>
      <c r="P3544">
        <v>3</v>
      </c>
      <c r="Q3544">
        <v>0</v>
      </c>
      <c r="R3544">
        <v>0</v>
      </c>
      <c r="S3544">
        <v>7</v>
      </c>
      <c r="T3544">
        <v>4</v>
      </c>
      <c r="U3544">
        <v>11</v>
      </c>
      <c r="V3544">
        <v>11</v>
      </c>
      <c r="W3544">
        <v>0</v>
      </c>
      <c r="X3544">
        <v>3</v>
      </c>
      <c r="Y3544">
        <v>1</v>
      </c>
      <c r="Z3544">
        <v>1</v>
      </c>
      <c r="AA3544">
        <v>0</v>
      </c>
      <c r="AB3544">
        <v>0</v>
      </c>
      <c r="AC3544">
        <v>10</v>
      </c>
      <c r="AD3544">
        <v>10</v>
      </c>
      <c r="AE3544">
        <v>1.95</v>
      </c>
      <c r="AF3544">
        <v>3</v>
      </c>
      <c r="AG3544">
        <v>3.7</v>
      </c>
      <c r="AH3544">
        <v>1.9</v>
      </c>
      <c r="AI3544">
        <v>2.9</v>
      </c>
      <c r="AJ3544">
        <v>3.2</v>
      </c>
      <c r="AK3544">
        <v>2.1</v>
      </c>
      <c r="AL3544">
        <v>3.2</v>
      </c>
      <c r="AM3544">
        <v>3</v>
      </c>
      <c r="AN3544">
        <v>2</v>
      </c>
      <c r="AO3544">
        <v>3.2</v>
      </c>
      <c r="AP3544">
        <v>3.3</v>
      </c>
      <c r="AQ3544">
        <v>1.9</v>
      </c>
      <c r="AR3544">
        <v>3.25</v>
      </c>
      <c r="AS3544">
        <v>3.4</v>
      </c>
      <c r="FF3544">
        <v>1</v>
      </c>
      <c r="FG3544">
        <v>0</v>
      </c>
    </row>
    <row r="3545" spans="1:163" x14ac:dyDescent="0.3">
      <c r="A3545" t="s">
        <v>362</v>
      </c>
      <c r="B3545" t="s">
        <v>1424</v>
      </c>
      <c r="C3545" t="s">
        <v>173</v>
      </c>
      <c r="D3545" t="s">
        <v>183</v>
      </c>
      <c r="E3545">
        <v>1</v>
      </c>
      <c r="F3545">
        <v>1</v>
      </c>
      <c r="G3545" t="s">
        <v>174</v>
      </c>
      <c r="H3545">
        <v>1</v>
      </c>
      <c r="I3545">
        <v>0</v>
      </c>
      <c r="J3545" t="s">
        <v>171</v>
      </c>
      <c r="K3545">
        <v>34960</v>
      </c>
      <c r="L3545" t="s">
        <v>378</v>
      </c>
      <c r="M3545">
        <v>8</v>
      </c>
      <c r="N3545">
        <v>16</v>
      </c>
      <c r="O3545">
        <v>4</v>
      </c>
      <c r="P3545">
        <v>6</v>
      </c>
      <c r="Q3545">
        <v>0</v>
      </c>
      <c r="R3545">
        <v>0</v>
      </c>
      <c r="S3545">
        <v>3</v>
      </c>
      <c r="T3545">
        <v>8</v>
      </c>
      <c r="U3545">
        <v>16</v>
      </c>
      <c r="V3545">
        <v>12</v>
      </c>
      <c r="W3545">
        <v>3</v>
      </c>
      <c r="X3545">
        <v>0</v>
      </c>
      <c r="Y3545">
        <v>0</v>
      </c>
      <c r="Z3545">
        <v>2</v>
      </c>
      <c r="AA3545">
        <v>0</v>
      </c>
      <c r="AB3545">
        <v>0</v>
      </c>
      <c r="AC3545">
        <v>0</v>
      </c>
      <c r="AD3545">
        <v>20</v>
      </c>
      <c r="AE3545">
        <v>2.7</v>
      </c>
      <c r="AF3545">
        <v>3.05</v>
      </c>
      <c r="AG3545">
        <v>2.35</v>
      </c>
      <c r="AH3545">
        <v>2.2999999999999998</v>
      </c>
      <c r="AI3545">
        <v>2.9</v>
      </c>
      <c r="AJ3545">
        <v>2.5</v>
      </c>
      <c r="AK3545">
        <v>2.75</v>
      </c>
      <c r="AL3545">
        <v>3.2</v>
      </c>
      <c r="AM3545">
        <v>2.25</v>
      </c>
      <c r="AN3545">
        <v>2.63</v>
      </c>
      <c r="AO3545">
        <v>3.2</v>
      </c>
      <c r="AP3545">
        <v>2.38</v>
      </c>
      <c r="AQ3545">
        <v>2.7</v>
      </c>
      <c r="AR3545">
        <v>3</v>
      </c>
      <c r="AS3545">
        <v>2.37</v>
      </c>
      <c r="FF3545">
        <v>1</v>
      </c>
      <c r="FG3545">
        <v>0</v>
      </c>
    </row>
    <row r="3546" spans="1:163" x14ac:dyDescent="0.3">
      <c r="A3546" t="s">
        <v>362</v>
      </c>
      <c r="B3546" t="s">
        <v>1424</v>
      </c>
      <c r="C3546" t="s">
        <v>181</v>
      </c>
      <c r="D3546" t="s">
        <v>349</v>
      </c>
      <c r="E3546">
        <v>2</v>
      </c>
      <c r="F3546">
        <v>1</v>
      </c>
      <c r="G3546" t="s">
        <v>171</v>
      </c>
      <c r="H3546">
        <v>2</v>
      </c>
      <c r="I3546">
        <v>0</v>
      </c>
      <c r="J3546" t="s">
        <v>171</v>
      </c>
      <c r="K3546">
        <v>30409</v>
      </c>
      <c r="L3546" t="s">
        <v>380</v>
      </c>
      <c r="M3546">
        <v>9</v>
      </c>
      <c r="N3546">
        <v>9</v>
      </c>
      <c r="O3546">
        <v>6</v>
      </c>
      <c r="P3546">
        <v>2</v>
      </c>
      <c r="Q3546">
        <v>0</v>
      </c>
      <c r="R3546">
        <v>0</v>
      </c>
      <c r="S3546">
        <v>7</v>
      </c>
      <c r="T3546">
        <v>2</v>
      </c>
      <c r="U3546">
        <v>12</v>
      </c>
      <c r="V3546">
        <v>7</v>
      </c>
      <c r="W3546">
        <v>3</v>
      </c>
      <c r="X3546">
        <v>2</v>
      </c>
      <c r="Y3546">
        <v>3</v>
      </c>
      <c r="Z3546">
        <v>2</v>
      </c>
      <c r="AA3546">
        <v>0</v>
      </c>
      <c r="AB3546">
        <v>0</v>
      </c>
      <c r="AC3546">
        <v>30</v>
      </c>
      <c r="AD3546">
        <v>20</v>
      </c>
      <c r="AE3546">
        <v>2.4</v>
      </c>
      <c r="AF3546">
        <v>2.9</v>
      </c>
      <c r="AG3546">
        <v>2.8</v>
      </c>
      <c r="AH3546">
        <v>2.2999999999999998</v>
      </c>
      <c r="AI3546">
        <v>2.9</v>
      </c>
      <c r="AJ3546">
        <v>2.5</v>
      </c>
      <c r="AK3546">
        <v>2.37</v>
      </c>
      <c r="AL3546">
        <v>3.2</v>
      </c>
      <c r="AM3546">
        <v>2.6</v>
      </c>
      <c r="AN3546">
        <v>2.25</v>
      </c>
      <c r="AO3546">
        <v>3.2</v>
      </c>
      <c r="AP3546">
        <v>2.8</v>
      </c>
      <c r="AQ3546">
        <v>2.25</v>
      </c>
      <c r="AR3546">
        <v>3.2</v>
      </c>
      <c r="AS3546">
        <v>2.75</v>
      </c>
      <c r="FF3546">
        <v>1</v>
      </c>
      <c r="FG3546">
        <v>0</v>
      </c>
    </row>
    <row r="3547" spans="1:163" x14ac:dyDescent="0.3">
      <c r="A3547" t="s">
        <v>362</v>
      </c>
      <c r="B3547" t="s">
        <v>1424</v>
      </c>
      <c r="C3547" t="s">
        <v>180</v>
      </c>
      <c r="D3547" t="s">
        <v>353</v>
      </c>
      <c r="E3547">
        <v>0</v>
      </c>
      <c r="F3547">
        <v>0</v>
      </c>
      <c r="G3547" t="s">
        <v>174</v>
      </c>
      <c r="H3547">
        <v>0</v>
      </c>
      <c r="I3547">
        <v>0</v>
      </c>
      <c r="J3547" t="s">
        <v>174</v>
      </c>
      <c r="K3547">
        <v>38789</v>
      </c>
      <c r="L3547" t="s">
        <v>375</v>
      </c>
      <c r="M3547">
        <v>12</v>
      </c>
      <c r="N3547">
        <v>3</v>
      </c>
      <c r="O3547">
        <v>6</v>
      </c>
      <c r="P3547">
        <v>2</v>
      </c>
      <c r="Q3547">
        <v>0</v>
      </c>
      <c r="R3547">
        <v>0</v>
      </c>
      <c r="S3547">
        <v>17</v>
      </c>
      <c r="T3547">
        <v>4</v>
      </c>
      <c r="U3547">
        <v>11</v>
      </c>
      <c r="V3547">
        <v>17</v>
      </c>
      <c r="W3547">
        <v>4</v>
      </c>
      <c r="X3547">
        <v>2</v>
      </c>
      <c r="Y3547">
        <v>2</v>
      </c>
      <c r="Z3547">
        <v>5</v>
      </c>
      <c r="AA3547">
        <v>0</v>
      </c>
      <c r="AB3547">
        <v>0</v>
      </c>
      <c r="AC3547">
        <v>20</v>
      </c>
      <c r="AD3547">
        <v>50</v>
      </c>
      <c r="AE3547">
        <v>1.4</v>
      </c>
      <c r="AF3547">
        <v>3.65</v>
      </c>
      <c r="AG3547">
        <v>6.5</v>
      </c>
      <c r="AH3547">
        <v>1.55</v>
      </c>
      <c r="AI3547">
        <v>3.3</v>
      </c>
      <c r="AJ3547">
        <v>4.5</v>
      </c>
      <c r="AK3547">
        <v>1.44</v>
      </c>
      <c r="AL3547">
        <v>3.75</v>
      </c>
      <c r="AM3547">
        <v>6</v>
      </c>
      <c r="AN3547">
        <v>1.44</v>
      </c>
      <c r="AO3547">
        <v>3.75</v>
      </c>
      <c r="AP3547">
        <v>6.5</v>
      </c>
      <c r="AQ3547">
        <v>1.44</v>
      </c>
      <c r="AR3547">
        <v>3.6</v>
      </c>
      <c r="AS3547">
        <v>6.5</v>
      </c>
      <c r="FF3547">
        <v>0</v>
      </c>
      <c r="FG3547">
        <v>0</v>
      </c>
    </row>
    <row r="3548" spans="1:163" x14ac:dyDescent="0.3">
      <c r="A3548" t="s">
        <v>362</v>
      </c>
      <c r="B3548" t="s">
        <v>1424</v>
      </c>
      <c r="C3548" t="s">
        <v>191</v>
      </c>
      <c r="D3548" t="s">
        <v>189</v>
      </c>
      <c r="E3548">
        <v>0</v>
      </c>
      <c r="F3548">
        <v>1</v>
      </c>
      <c r="G3548" t="s">
        <v>167</v>
      </c>
      <c r="H3548">
        <v>0</v>
      </c>
      <c r="I3548">
        <v>0</v>
      </c>
      <c r="J3548" t="s">
        <v>174</v>
      </c>
      <c r="K3548">
        <v>34399</v>
      </c>
      <c r="L3548" t="s">
        <v>370</v>
      </c>
      <c r="M3548">
        <v>11</v>
      </c>
      <c r="N3548">
        <v>11</v>
      </c>
      <c r="O3548">
        <v>4</v>
      </c>
      <c r="P3548">
        <v>4</v>
      </c>
      <c r="Q3548">
        <v>1</v>
      </c>
      <c r="R3548">
        <v>0</v>
      </c>
      <c r="S3548">
        <v>7</v>
      </c>
      <c r="T3548">
        <v>3</v>
      </c>
      <c r="U3548">
        <v>17</v>
      </c>
      <c r="V3548">
        <v>10</v>
      </c>
      <c r="W3548">
        <v>2</v>
      </c>
      <c r="X3548">
        <v>6</v>
      </c>
      <c r="Y3548">
        <v>1</v>
      </c>
      <c r="Z3548">
        <v>0</v>
      </c>
      <c r="AA3548">
        <v>0</v>
      </c>
      <c r="AB3548">
        <v>0</v>
      </c>
      <c r="AC3548">
        <v>10</v>
      </c>
      <c r="AD3548">
        <v>0</v>
      </c>
      <c r="AE3548">
        <v>2.35</v>
      </c>
      <c r="AF3548">
        <v>3</v>
      </c>
      <c r="AG3548">
        <v>2.75</v>
      </c>
      <c r="AH3548">
        <v>2.2999999999999998</v>
      </c>
      <c r="AI3548">
        <v>2.9</v>
      </c>
      <c r="AJ3548">
        <v>2.5</v>
      </c>
      <c r="AK3548">
        <v>2.2000000000000002</v>
      </c>
      <c r="AL3548">
        <v>3.25</v>
      </c>
      <c r="AM3548">
        <v>2.75</v>
      </c>
      <c r="AN3548">
        <v>2.2000000000000002</v>
      </c>
      <c r="AO3548">
        <v>3.2</v>
      </c>
      <c r="AP3548">
        <v>2.88</v>
      </c>
      <c r="AQ3548">
        <v>2.37</v>
      </c>
      <c r="AR3548">
        <v>3.1</v>
      </c>
      <c r="AS3548">
        <v>2.62</v>
      </c>
      <c r="FF3548">
        <v>1</v>
      </c>
      <c r="FG3548">
        <v>0</v>
      </c>
    </row>
    <row r="3549" spans="1:163" x14ac:dyDescent="0.3">
      <c r="A3549" t="s">
        <v>362</v>
      </c>
      <c r="B3549" t="s">
        <v>1424</v>
      </c>
      <c r="C3549" t="s">
        <v>177</v>
      </c>
      <c r="D3549" t="s">
        <v>360</v>
      </c>
      <c r="E3549">
        <v>2</v>
      </c>
      <c r="F3549">
        <v>0</v>
      </c>
      <c r="G3549" t="s">
        <v>171</v>
      </c>
      <c r="H3549">
        <v>0</v>
      </c>
      <c r="I3549">
        <v>0</v>
      </c>
      <c r="J3549" t="s">
        <v>174</v>
      </c>
      <c r="K3549">
        <v>14651</v>
      </c>
      <c r="L3549" t="s">
        <v>373</v>
      </c>
      <c r="M3549">
        <v>12</v>
      </c>
      <c r="N3549">
        <v>4</v>
      </c>
      <c r="O3549">
        <v>6</v>
      </c>
      <c r="P3549">
        <v>1</v>
      </c>
      <c r="Q3549">
        <v>0</v>
      </c>
      <c r="R3549">
        <v>0</v>
      </c>
      <c r="S3549">
        <v>8</v>
      </c>
      <c r="T3549">
        <v>0</v>
      </c>
      <c r="U3549">
        <v>9</v>
      </c>
      <c r="V3549">
        <v>16</v>
      </c>
      <c r="W3549">
        <v>9</v>
      </c>
      <c r="X3549">
        <v>4</v>
      </c>
      <c r="Y3549">
        <v>0</v>
      </c>
      <c r="Z3549">
        <v>1</v>
      </c>
      <c r="AA3549">
        <v>0</v>
      </c>
      <c r="AB3549">
        <v>0</v>
      </c>
      <c r="AC3549">
        <v>0</v>
      </c>
      <c r="AD3549">
        <v>10</v>
      </c>
      <c r="AE3549">
        <v>1.5</v>
      </c>
      <c r="AF3549">
        <v>3.6</v>
      </c>
      <c r="AG3549">
        <v>5.7</v>
      </c>
      <c r="AH3549">
        <v>1.5</v>
      </c>
      <c r="AI3549">
        <v>3.4</v>
      </c>
      <c r="AJ3549">
        <v>4.7</v>
      </c>
      <c r="AK3549">
        <v>1.44</v>
      </c>
      <c r="AL3549">
        <v>3.6</v>
      </c>
      <c r="AM3549">
        <v>6.5</v>
      </c>
      <c r="AN3549">
        <v>1.5</v>
      </c>
      <c r="AO3549">
        <v>3.5</v>
      </c>
      <c r="AP3549">
        <v>6</v>
      </c>
      <c r="AQ3549">
        <v>1.53</v>
      </c>
      <c r="AR3549">
        <v>3.4</v>
      </c>
      <c r="AS3549">
        <v>5.5</v>
      </c>
      <c r="FF3549">
        <v>0</v>
      </c>
      <c r="FG3549">
        <v>2</v>
      </c>
    </row>
    <row r="3550" spans="1:163" x14ac:dyDescent="0.3">
      <c r="A3550" t="s">
        <v>362</v>
      </c>
      <c r="B3550" t="s">
        <v>1424</v>
      </c>
      <c r="C3550" t="s">
        <v>354</v>
      </c>
      <c r="D3550" t="s">
        <v>170</v>
      </c>
      <c r="E3550">
        <v>1</v>
      </c>
      <c r="F3550">
        <v>1</v>
      </c>
      <c r="G3550" t="s">
        <v>174</v>
      </c>
      <c r="H3550">
        <v>0</v>
      </c>
      <c r="I3550">
        <v>0</v>
      </c>
      <c r="J3550" t="s">
        <v>174</v>
      </c>
      <c r="K3550">
        <v>47553</v>
      </c>
      <c r="L3550" t="s">
        <v>364</v>
      </c>
      <c r="M3550">
        <v>9</v>
      </c>
      <c r="N3550">
        <v>8</v>
      </c>
      <c r="O3550">
        <v>6</v>
      </c>
      <c r="P3550">
        <v>4</v>
      </c>
      <c r="Q3550">
        <v>0</v>
      </c>
      <c r="R3550">
        <v>0</v>
      </c>
      <c r="S3550">
        <v>9</v>
      </c>
      <c r="T3550">
        <v>6</v>
      </c>
      <c r="U3550">
        <v>15</v>
      </c>
      <c r="V3550">
        <v>25</v>
      </c>
      <c r="W3550">
        <v>4</v>
      </c>
      <c r="X3550">
        <v>6</v>
      </c>
      <c r="Y3550">
        <v>5</v>
      </c>
      <c r="Z3550">
        <v>3</v>
      </c>
      <c r="AA3550">
        <v>0</v>
      </c>
      <c r="AB3550">
        <v>0</v>
      </c>
      <c r="AC3550">
        <v>50</v>
      </c>
      <c r="AD3550">
        <v>30</v>
      </c>
      <c r="AE3550">
        <v>2.5</v>
      </c>
      <c r="AF3550">
        <v>2.95</v>
      </c>
      <c r="AG3550">
        <v>2.6</v>
      </c>
      <c r="AH3550">
        <v>2.35</v>
      </c>
      <c r="AI3550">
        <v>3</v>
      </c>
      <c r="AJ3550">
        <v>2.35</v>
      </c>
      <c r="AK3550">
        <v>2.6</v>
      </c>
      <c r="AL3550">
        <v>3.2</v>
      </c>
      <c r="AM3550">
        <v>2.37</v>
      </c>
      <c r="AN3550">
        <v>2.5</v>
      </c>
      <c r="AO3550">
        <v>3.2</v>
      </c>
      <c r="AP3550">
        <v>2.5</v>
      </c>
      <c r="AQ3550">
        <v>2.5</v>
      </c>
      <c r="AR3550">
        <v>3.25</v>
      </c>
      <c r="AS3550">
        <v>2.4</v>
      </c>
      <c r="FF3550">
        <v>1</v>
      </c>
      <c r="FG3550">
        <v>1</v>
      </c>
    </row>
    <row r="3551" spans="1:163" x14ac:dyDescent="0.3">
      <c r="A3551" t="s">
        <v>362</v>
      </c>
      <c r="B3551" t="s">
        <v>1425</v>
      </c>
      <c r="C3551" t="s">
        <v>358</v>
      </c>
      <c r="D3551" t="s">
        <v>345</v>
      </c>
      <c r="E3551">
        <v>2</v>
      </c>
      <c r="F3551">
        <v>0</v>
      </c>
      <c r="G3551" t="s">
        <v>171</v>
      </c>
      <c r="H3551">
        <v>2</v>
      </c>
      <c r="I3551">
        <v>0</v>
      </c>
      <c r="J3551" t="s">
        <v>171</v>
      </c>
      <c r="K3551">
        <v>20043</v>
      </c>
      <c r="L3551" t="s">
        <v>369</v>
      </c>
      <c r="M3551">
        <v>11</v>
      </c>
      <c r="N3551">
        <v>5</v>
      </c>
      <c r="O3551">
        <v>4</v>
      </c>
      <c r="P3551">
        <v>3</v>
      </c>
      <c r="Q3551">
        <v>1</v>
      </c>
      <c r="R3551">
        <v>0</v>
      </c>
      <c r="S3551">
        <v>4</v>
      </c>
      <c r="T3551">
        <v>11</v>
      </c>
      <c r="U3551">
        <v>10</v>
      </c>
      <c r="V3551">
        <v>12</v>
      </c>
      <c r="W3551">
        <v>0</v>
      </c>
      <c r="X3551">
        <v>2</v>
      </c>
      <c r="Y3551">
        <v>2</v>
      </c>
      <c r="Z3551">
        <v>1</v>
      </c>
      <c r="AA3551">
        <v>0</v>
      </c>
      <c r="AB3551">
        <v>0</v>
      </c>
      <c r="AC3551">
        <v>20</v>
      </c>
      <c r="AD3551">
        <v>10</v>
      </c>
      <c r="AE3551">
        <v>2.2000000000000002</v>
      </c>
      <c r="AF3551">
        <v>3</v>
      </c>
      <c r="AG3551">
        <v>3</v>
      </c>
      <c r="AH3551">
        <v>2.2000000000000002</v>
      </c>
      <c r="AI3551">
        <v>2.9</v>
      </c>
      <c r="AJ3551">
        <v>2.7</v>
      </c>
      <c r="AK3551">
        <v>2.1</v>
      </c>
      <c r="AL3551">
        <v>3.2</v>
      </c>
      <c r="AM3551">
        <v>3</v>
      </c>
      <c r="AN3551">
        <v>2.2000000000000002</v>
      </c>
      <c r="AO3551">
        <v>3.2</v>
      </c>
      <c r="AP3551">
        <v>2.88</v>
      </c>
      <c r="AQ3551">
        <v>2.2000000000000002</v>
      </c>
      <c r="AR3551">
        <v>3.2</v>
      </c>
      <c r="AS3551">
        <v>2.8</v>
      </c>
      <c r="FF3551">
        <v>0</v>
      </c>
      <c r="FG3551">
        <v>0</v>
      </c>
    </row>
    <row r="3552" spans="1:163" x14ac:dyDescent="0.3">
      <c r="A3552" t="s">
        <v>362</v>
      </c>
      <c r="B3552" t="s">
        <v>1426</v>
      </c>
      <c r="C3552" t="s">
        <v>347</v>
      </c>
      <c r="D3552" t="s">
        <v>175</v>
      </c>
      <c r="E3552">
        <v>1</v>
      </c>
      <c r="F3552">
        <v>1</v>
      </c>
      <c r="G3552" t="s">
        <v>174</v>
      </c>
      <c r="H3552">
        <v>0</v>
      </c>
      <c r="I3552">
        <v>0</v>
      </c>
      <c r="J3552" t="s">
        <v>174</v>
      </c>
      <c r="K3552">
        <v>22586</v>
      </c>
      <c r="L3552" t="s">
        <v>367</v>
      </c>
      <c r="M3552">
        <v>21</v>
      </c>
      <c r="N3552">
        <v>13</v>
      </c>
      <c r="O3552">
        <v>9</v>
      </c>
      <c r="P3552">
        <v>4</v>
      </c>
      <c r="Q3552">
        <v>1</v>
      </c>
      <c r="R3552">
        <v>0</v>
      </c>
      <c r="S3552">
        <v>5</v>
      </c>
      <c r="T3552">
        <v>4</v>
      </c>
      <c r="U3552">
        <v>13</v>
      </c>
      <c r="V3552">
        <v>16</v>
      </c>
      <c r="W3552">
        <v>3</v>
      </c>
      <c r="X3552">
        <v>4</v>
      </c>
      <c r="Y3552">
        <v>2</v>
      </c>
      <c r="Z3552">
        <v>5</v>
      </c>
      <c r="AA3552">
        <v>0</v>
      </c>
      <c r="AB3552">
        <v>0</v>
      </c>
      <c r="AC3552">
        <v>20</v>
      </c>
      <c r="AD3552">
        <v>50</v>
      </c>
      <c r="AE3552">
        <v>1.55</v>
      </c>
      <c r="AF3552">
        <v>3.4</v>
      </c>
      <c r="AG3552">
        <v>5.6</v>
      </c>
      <c r="AH3552">
        <v>1.55</v>
      </c>
      <c r="AI3552">
        <v>3.3</v>
      </c>
      <c r="AJ3552">
        <v>4.5</v>
      </c>
      <c r="AK3552">
        <v>1.5</v>
      </c>
      <c r="AL3552">
        <v>3.4</v>
      </c>
      <c r="AM3552">
        <v>6</v>
      </c>
      <c r="AN3552">
        <v>1.57</v>
      </c>
      <c r="AO3552">
        <v>3.4</v>
      </c>
      <c r="AP3552">
        <v>5.5</v>
      </c>
      <c r="AQ3552">
        <v>1.57</v>
      </c>
      <c r="AR3552">
        <v>3.5</v>
      </c>
      <c r="AS3552">
        <v>5</v>
      </c>
      <c r="FF3552">
        <v>1</v>
      </c>
      <c r="FG3552">
        <v>1</v>
      </c>
    </row>
    <row r="3553" spans="1:163" x14ac:dyDescent="0.3">
      <c r="A3553" t="s">
        <v>362</v>
      </c>
      <c r="B3553" t="s">
        <v>1427</v>
      </c>
      <c r="C3553" t="s">
        <v>360</v>
      </c>
      <c r="D3553" t="s">
        <v>347</v>
      </c>
      <c r="E3553">
        <v>1</v>
      </c>
      <c r="F3553">
        <v>2</v>
      </c>
      <c r="G3553" t="s">
        <v>167</v>
      </c>
      <c r="H3553">
        <v>0</v>
      </c>
      <c r="I3553">
        <v>1</v>
      </c>
      <c r="J3553" t="s">
        <v>167</v>
      </c>
      <c r="K3553">
        <v>20469</v>
      </c>
      <c r="L3553" t="s">
        <v>372</v>
      </c>
      <c r="M3553">
        <v>15</v>
      </c>
      <c r="N3553">
        <v>11</v>
      </c>
      <c r="O3553">
        <v>5</v>
      </c>
      <c r="P3553">
        <v>5</v>
      </c>
      <c r="Q3553">
        <v>0</v>
      </c>
      <c r="R3553">
        <v>0</v>
      </c>
      <c r="S3553">
        <v>7</v>
      </c>
      <c r="T3553">
        <v>1</v>
      </c>
      <c r="U3553">
        <v>9</v>
      </c>
      <c r="V3553">
        <v>10</v>
      </c>
      <c r="W3553">
        <v>4</v>
      </c>
      <c r="X3553">
        <v>6</v>
      </c>
      <c r="Y3553">
        <v>1</v>
      </c>
      <c r="Z3553">
        <v>2</v>
      </c>
      <c r="AA3553">
        <v>0</v>
      </c>
      <c r="AB3553">
        <v>0</v>
      </c>
      <c r="AC3553">
        <v>10</v>
      </c>
      <c r="AD3553">
        <v>20</v>
      </c>
      <c r="AE3553">
        <v>2.82</v>
      </c>
      <c r="AF3553">
        <v>3.1</v>
      </c>
      <c r="AG3553">
        <v>2.25</v>
      </c>
      <c r="AH3553">
        <v>2.9</v>
      </c>
      <c r="AI3553">
        <v>2.9</v>
      </c>
      <c r="AJ3553">
        <v>2.1</v>
      </c>
      <c r="AN3553">
        <v>3</v>
      </c>
      <c r="AO3553">
        <v>3.25</v>
      </c>
      <c r="AP3553">
        <v>2.1</v>
      </c>
      <c r="AQ3553">
        <v>3</v>
      </c>
      <c r="AR3553">
        <v>3.2</v>
      </c>
      <c r="AS3553">
        <v>2.1</v>
      </c>
      <c r="FF3553">
        <v>1</v>
      </c>
      <c r="FG3553">
        <v>1</v>
      </c>
    </row>
    <row r="3554" spans="1:163" x14ac:dyDescent="0.3">
      <c r="A3554" t="s">
        <v>362</v>
      </c>
      <c r="B3554" t="s">
        <v>1427</v>
      </c>
      <c r="C3554" t="s">
        <v>175</v>
      </c>
      <c r="D3554" t="s">
        <v>358</v>
      </c>
      <c r="E3554">
        <v>2</v>
      </c>
      <c r="F3554">
        <v>2</v>
      </c>
      <c r="G3554" t="s">
        <v>174</v>
      </c>
      <c r="H3554">
        <v>1</v>
      </c>
      <c r="I3554">
        <v>1</v>
      </c>
      <c r="J3554" t="s">
        <v>174</v>
      </c>
      <c r="K3554">
        <v>19480</v>
      </c>
      <c r="L3554" t="s">
        <v>374</v>
      </c>
      <c r="M3554">
        <v>17</v>
      </c>
      <c r="N3554">
        <v>15</v>
      </c>
      <c r="O3554">
        <v>7</v>
      </c>
      <c r="P3554">
        <v>7</v>
      </c>
      <c r="Q3554">
        <v>0</v>
      </c>
      <c r="R3554">
        <v>1</v>
      </c>
      <c r="S3554">
        <v>3</v>
      </c>
      <c r="T3554">
        <v>7</v>
      </c>
      <c r="U3554">
        <v>15</v>
      </c>
      <c r="V3554">
        <v>11</v>
      </c>
      <c r="W3554">
        <v>0</v>
      </c>
      <c r="X3554">
        <v>7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2.2799999999999998</v>
      </c>
      <c r="AF3554">
        <v>3.15</v>
      </c>
      <c r="AG3554">
        <v>2.75</v>
      </c>
      <c r="AH3554">
        <v>2.2000000000000002</v>
      </c>
      <c r="AI3554">
        <v>2.9</v>
      </c>
      <c r="AJ3554">
        <v>2.7</v>
      </c>
      <c r="AN3554">
        <v>2.2000000000000002</v>
      </c>
      <c r="AO3554">
        <v>3.25</v>
      </c>
      <c r="AP3554">
        <v>2.8</v>
      </c>
      <c r="AQ3554">
        <v>2.25</v>
      </c>
      <c r="AR3554">
        <v>3.2</v>
      </c>
      <c r="AS3554">
        <v>2.75</v>
      </c>
      <c r="FF3554">
        <v>1</v>
      </c>
      <c r="FG3554">
        <v>1</v>
      </c>
    </row>
    <row r="3555" spans="1:163" x14ac:dyDescent="0.3">
      <c r="A3555" t="s">
        <v>362</v>
      </c>
      <c r="B3555" t="s">
        <v>1427</v>
      </c>
      <c r="C3555" t="s">
        <v>353</v>
      </c>
      <c r="D3555" t="s">
        <v>186</v>
      </c>
      <c r="E3555">
        <v>1</v>
      </c>
      <c r="F3555">
        <v>0</v>
      </c>
      <c r="G3555" t="s">
        <v>171</v>
      </c>
      <c r="H3555">
        <v>1</v>
      </c>
      <c r="I3555">
        <v>0</v>
      </c>
      <c r="J3555" t="s">
        <v>171</v>
      </c>
      <c r="K3555">
        <v>27289</v>
      </c>
      <c r="L3555" t="s">
        <v>371</v>
      </c>
      <c r="M3555">
        <v>9</v>
      </c>
      <c r="N3555">
        <v>19</v>
      </c>
      <c r="O3555">
        <v>5</v>
      </c>
      <c r="P3555">
        <v>7</v>
      </c>
      <c r="Q3555">
        <v>0</v>
      </c>
      <c r="R3555">
        <v>1</v>
      </c>
      <c r="S3555">
        <v>1</v>
      </c>
      <c r="T3555">
        <v>9</v>
      </c>
      <c r="U3555">
        <v>9</v>
      </c>
      <c r="V3555">
        <v>10</v>
      </c>
      <c r="W3555">
        <v>3</v>
      </c>
      <c r="X3555">
        <v>2</v>
      </c>
      <c r="Y3555">
        <v>1</v>
      </c>
      <c r="Z3555">
        <v>1</v>
      </c>
      <c r="AA3555">
        <v>0</v>
      </c>
      <c r="AB3555">
        <v>0</v>
      </c>
      <c r="AC3555">
        <v>10</v>
      </c>
      <c r="AD3555">
        <v>10</v>
      </c>
      <c r="AE3555">
        <v>2.37</v>
      </c>
      <c r="AF3555">
        <v>3.1</v>
      </c>
      <c r="AG3555">
        <v>2.65</v>
      </c>
      <c r="AH3555">
        <v>2.2999999999999998</v>
      </c>
      <c r="AI3555">
        <v>2.9</v>
      </c>
      <c r="AJ3555">
        <v>2.5</v>
      </c>
      <c r="AN3555">
        <v>2.38</v>
      </c>
      <c r="AO3555">
        <v>3.2</v>
      </c>
      <c r="AP3555">
        <v>2.63</v>
      </c>
      <c r="AQ3555">
        <v>2.37</v>
      </c>
      <c r="AR3555">
        <v>3.1</v>
      </c>
      <c r="AS3555">
        <v>2.62</v>
      </c>
      <c r="FF3555">
        <v>0</v>
      </c>
      <c r="FG3555">
        <v>0</v>
      </c>
    </row>
    <row r="3556" spans="1:163" x14ac:dyDescent="0.3">
      <c r="A3556" t="s">
        <v>362</v>
      </c>
      <c r="B3556" t="s">
        <v>1427</v>
      </c>
      <c r="C3556" t="s">
        <v>178</v>
      </c>
      <c r="D3556" t="s">
        <v>181</v>
      </c>
      <c r="E3556">
        <v>2</v>
      </c>
      <c r="F3556">
        <v>0</v>
      </c>
      <c r="G3556" t="s">
        <v>171</v>
      </c>
      <c r="H3556">
        <v>0</v>
      </c>
      <c r="I3556">
        <v>0</v>
      </c>
      <c r="J3556" t="s">
        <v>174</v>
      </c>
      <c r="K3556">
        <v>22220</v>
      </c>
      <c r="L3556" t="s">
        <v>373</v>
      </c>
      <c r="M3556">
        <v>12</v>
      </c>
      <c r="N3556">
        <v>8</v>
      </c>
      <c r="O3556">
        <v>6</v>
      </c>
      <c r="P3556">
        <v>2</v>
      </c>
      <c r="Q3556">
        <v>0</v>
      </c>
      <c r="R3556">
        <v>0</v>
      </c>
      <c r="S3556">
        <v>3</v>
      </c>
      <c r="T3556">
        <v>2</v>
      </c>
      <c r="U3556">
        <v>11</v>
      </c>
      <c r="V3556">
        <v>14</v>
      </c>
      <c r="W3556">
        <v>1</v>
      </c>
      <c r="X3556">
        <v>5</v>
      </c>
      <c r="Y3556">
        <v>1</v>
      </c>
      <c r="Z3556">
        <v>2</v>
      </c>
      <c r="AA3556">
        <v>0</v>
      </c>
      <c r="AB3556">
        <v>1</v>
      </c>
      <c r="AC3556">
        <v>10</v>
      </c>
      <c r="AD3556">
        <v>45</v>
      </c>
      <c r="AE3556">
        <v>1.82</v>
      </c>
      <c r="AF3556">
        <v>3.2</v>
      </c>
      <c r="AG3556">
        <v>3.85</v>
      </c>
      <c r="AH3556">
        <v>1.85</v>
      </c>
      <c r="AI3556">
        <v>3</v>
      </c>
      <c r="AJ3556">
        <v>3.3</v>
      </c>
      <c r="AN3556">
        <v>1.85</v>
      </c>
      <c r="AO3556">
        <v>3.25</v>
      </c>
      <c r="AP3556">
        <v>3.75</v>
      </c>
      <c r="AQ3556">
        <v>1.83</v>
      </c>
      <c r="AR3556">
        <v>3.2</v>
      </c>
      <c r="AS3556">
        <v>3.75</v>
      </c>
      <c r="FF3556">
        <v>0</v>
      </c>
      <c r="FG3556">
        <v>2</v>
      </c>
    </row>
    <row r="3557" spans="1:163" x14ac:dyDescent="0.3">
      <c r="A3557" t="s">
        <v>362</v>
      </c>
      <c r="B3557" t="s">
        <v>1427</v>
      </c>
      <c r="C3557" t="s">
        <v>349</v>
      </c>
      <c r="D3557" t="s">
        <v>354</v>
      </c>
      <c r="E3557">
        <v>2</v>
      </c>
      <c r="F3557">
        <v>0</v>
      </c>
      <c r="G3557" t="s">
        <v>171</v>
      </c>
      <c r="H3557">
        <v>1</v>
      </c>
      <c r="I3557">
        <v>0</v>
      </c>
      <c r="J3557" t="s">
        <v>171</v>
      </c>
      <c r="K3557">
        <v>21086</v>
      </c>
      <c r="L3557" t="s">
        <v>366</v>
      </c>
      <c r="M3557">
        <v>11</v>
      </c>
      <c r="N3557">
        <v>9</v>
      </c>
      <c r="O3557">
        <v>7</v>
      </c>
      <c r="P3557">
        <v>3</v>
      </c>
      <c r="Q3557">
        <v>0</v>
      </c>
      <c r="R3557">
        <v>0</v>
      </c>
      <c r="S3557">
        <v>6</v>
      </c>
      <c r="T3557">
        <v>5</v>
      </c>
      <c r="U3557">
        <v>13</v>
      </c>
      <c r="V3557">
        <v>16</v>
      </c>
      <c r="W3557">
        <v>9</v>
      </c>
      <c r="X3557">
        <v>1</v>
      </c>
      <c r="Y3557">
        <v>0</v>
      </c>
      <c r="Z3557">
        <v>4</v>
      </c>
      <c r="AA3557">
        <v>0</v>
      </c>
      <c r="AB3557">
        <v>1</v>
      </c>
      <c r="AC3557">
        <v>0</v>
      </c>
      <c r="AD3557">
        <v>65</v>
      </c>
      <c r="AE3557">
        <v>2.1</v>
      </c>
      <c r="AF3557">
        <v>3.1</v>
      </c>
      <c r="AG3557">
        <v>2.85</v>
      </c>
      <c r="AH3557">
        <v>1.9</v>
      </c>
      <c r="AI3557">
        <v>3</v>
      </c>
      <c r="AJ3557">
        <v>3.1</v>
      </c>
      <c r="AN3557">
        <v>1.9</v>
      </c>
      <c r="AO3557">
        <v>3.25</v>
      </c>
      <c r="AP3557">
        <v>3.5</v>
      </c>
      <c r="AQ3557">
        <v>1.83</v>
      </c>
      <c r="AR3557">
        <v>3.2</v>
      </c>
      <c r="AS3557">
        <v>3.75</v>
      </c>
      <c r="FF3557">
        <v>0</v>
      </c>
      <c r="FG3557">
        <v>1</v>
      </c>
    </row>
    <row r="3558" spans="1:163" x14ac:dyDescent="0.3">
      <c r="A3558" t="s">
        <v>362</v>
      </c>
      <c r="B3558" t="s">
        <v>1427</v>
      </c>
      <c r="C3558" t="s">
        <v>185</v>
      </c>
      <c r="D3558" t="s">
        <v>177</v>
      </c>
      <c r="E3558">
        <v>0</v>
      </c>
      <c r="F3558">
        <v>1</v>
      </c>
      <c r="G3558" t="s">
        <v>167</v>
      </c>
      <c r="H3558">
        <v>0</v>
      </c>
      <c r="I3558">
        <v>0</v>
      </c>
      <c r="J3558" t="s">
        <v>174</v>
      </c>
      <c r="K3558">
        <v>28725</v>
      </c>
      <c r="L3558" t="s">
        <v>384</v>
      </c>
      <c r="M3558">
        <v>11</v>
      </c>
      <c r="N3558">
        <v>10</v>
      </c>
      <c r="O3558">
        <v>6</v>
      </c>
      <c r="P3558">
        <v>5</v>
      </c>
      <c r="Q3558">
        <v>1</v>
      </c>
      <c r="R3558">
        <v>0</v>
      </c>
      <c r="S3558">
        <v>3</v>
      </c>
      <c r="T3558">
        <v>6</v>
      </c>
      <c r="U3558">
        <v>9</v>
      </c>
      <c r="V3558">
        <v>9</v>
      </c>
      <c r="W3558">
        <v>4</v>
      </c>
      <c r="X3558">
        <v>6</v>
      </c>
      <c r="Y3558">
        <v>1</v>
      </c>
      <c r="Z3558">
        <v>0</v>
      </c>
      <c r="AA3558">
        <v>0</v>
      </c>
      <c r="AB3558">
        <v>0</v>
      </c>
      <c r="AC3558">
        <v>10</v>
      </c>
      <c r="AD3558">
        <v>0</v>
      </c>
      <c r="AE3558">
        <v>1.85</v>
      </c>
      <c r="AF3558">
        <v>3.2</v>
      </c>
      <c r="AG3558">
        <v>3.7</v>
      </c>
      <c r="AH3558">
        <v>1.85</v>
      </c>
      <c r="AI3558">
        <v>3</v>
      </c>
      <c r="AJ3558">
        <v>3.3</v>
      </c>
      <c r="AN3558">
        <v>1.85</v>
      </c>
      <c r="AO3558">
        <v>3.2</v>
      </c>
      <c r="AP3558">
        <v>3.75</v>
      </c>
      <c r="AQ3558">
        <v>1.9</v>
      </c>
      <c r="AR3558">
        <v>3.1</v>
      </c>
      <c r="AS3558">
        <v>3.6</v>
      </c>
      <c r="FF3558">
        <v>1</v>
      </c>
      <c r="FG3558">
        <v>0</v>
      </c>
    </row>
    <row r="3559" spans="1:163" x14ac:dyDescent="0.3">
      <c r="A3559" t="s">
        <v>362</v>
      </c>
      <c r="B3559" t="s">
        <v>1427</v>
      </c>
      <c r="C3559" t="s">
        <v>345</v>
      </c>
      <c r="D3559" t="s">
        <v>191</v>
      </c>
      <c r="E3559">
        <v>0</v>
      </c>
      <c r="F3559">
        <v>1</v>
      </c>
      <c r="G3559" t="s">
        <v>167</v>
      </c>
      <c r="H3559">
        <v>0</v>
      </c>
      <c r="I3559">
        <v>0</v>
      </c>
      <c r="J3559" t="s">
        <v>174</v>
      </c>
      <c r="K3559">
        <v>51981</v>
      </c>
      <c r="L3559" t="s">
        <v>363</v>
      </c>
      <c r="M3559">
        <v>10</v>
      </c>
      <c r="N3559">
        <v>11</v>
      </c>
      <c r="O3559">
        <v>3</v>
      </c>
      <c r="P3559">
        <v>3</v>
      </c>
      <c r="Q3559">
        <v>0</v>
      </c>
      <c r="R3559">
        <v>0</v>
      </c>
      <c r="S3559">
        <v>5</v>
      </c>
      <c r="T3559">
        <v>5</v>
      </c>
      <c r="U3559">
        <v>18</v>
      </c>
      <c r="V3559">
        <v>11</v>
      </c>
      <c r="W3559">
        <v>4</v>
      </c>
      <c r="X3559">
        <v>2</v>
      </c>
      <c r="Y3559">
        <v>1</v>
      </c>
      <c r="Z3559">
        <v>0</v>
      </c>
      <c r="AA3559">
        <v>0</v>
      </c>
      <c r="AB3559">
        <v>0</v>
      </c>
      <c r="AC3559">
        <v>10</v>
      </c>
      <c r="AD3559">
        <v>0</v>
      </c>
      <c r="AE3559">
        <v>1.55</v>
      </c>
      <c r="AF3559">
        <v>3.4</v>
      </c>
      <c r="AG3559">
        <v>5.5</v>
      </c>
      <c r="AH3559">
        <v>1.55</v>
      </c>
      <c r="AI3559">
        <v>3.3</v>
      </c>
      <c r="AJ3559">
        <v>4.5</v>
      </c>
      <c r="AN3559">
        <v>1.53</v>
      </c>
      <c r="AO3559">
        <v>3.5</v>
      </c>
      <c r="AP3559">
        <v>5.5</v>
      </c>
      <c r="AQ3559">
        <v>1.57</v>
      </c>
      <c r="AR3559">
        <v>3.5</v>
      </c>
      <c r="AS3559">
        <v>5</v>
      </c>
      <c r="FF3559">
        <v>1</v>
      </c>
      <c r="FG3559">
        <v>0</v>
      </c>
    </row>
    <row r="3560" spans="1:163" x14ac:dyDescent="0.3">
      <c r="A3560" t="s">
        <v>362</v>
      </c>
      <c r="B3560" t="s">
        <v>1427</v>
      </c>
      <c r="C3560" t="s">
        <v>189</v>
      </c>
      <c r="D3560" t="s">
        <v>180</v>
      </c>
      <c r="E3560">
        <v>1</v>
      </c>
      <c r="F3560">
        <v>2</v>
      </c>
      <c r="G3560" t="s">
        <v>167</v>
      </c>
      <c r="H3560">
        <v>1</v>
      </c>
      <c r="I3560">
        <v>1</v>
      </c>
      <c r="J3560" t="s">
        <v>174</v>
      </c>
      <c r="K3560">
        <v>36070</v>
      </c>
      <c r="L3560" t="s">
        <v>375</v>
      </c>
      <c r="M3560">
        <v>13</v>
      </c>
      <c r="N3560">
        <v>15</v>
      </c>
      <c r="O3560">
        <v>4</v>
      </c>
      <c r="P3560">
        <v>9</v>
      </c>
      <c r="Q3560">
        <v>1</v>
      </c>
      <c r="R3560">
        <v>0</v>
      </c>
      <c r="S3560">
        <v>5</v>
      </c>
      <c r="T3560">
        <v>12</v>
      </c>
      <c r="U3560">
        <v>16</v>
      </c>
      <c r="V3560">
        <v>14</v>
      </c>
      <c r="W3560">
        <v>4</v>
      </c>
      <c r="X3560">
        <v>3</v>
      </c>
      <c r="Y3560">
        <v>2</v>
      </c>
      <c r="Z3560">
        <v>1</v>
      </c>
      <c r="AA3560">
        <v>0</v>
      </c>
      <c r="AB3560">
        <v>0</v>
      </c>
      <c r="AC3560">
        <v>20</v>
      </c>
      <c r="AD3560">
        <v>10</v>
      </c>
      <c r="AE3560">
        <v>2.27</v>
      </c>
      <c r="AF3560">
        <v>3.1</v>
      </c>
      <c r="AG3560">
        <v>2.82</v>
      </c>
      <c r="AH3560">
        <v>2.1</v>
      </c>
      <c r="AI3560">
        <v>2.9</v>
      </c>
      <c r="AJ3560">
        <v>2.9</v>
      </c>
      <c r="AN3560">
        <v>2.25</v>
      </c>
      <c r="AO3560">
        <v>3.25</v>
      </c>
      <c r="AP3560">
        <v>2.75</v>
      </c>
      <c r="AQ3560">
        <v>2.2000000000000002</v>
      </c>
      <c r="AR3560">
        <v>3.2</v>
      </c>
      <c r="AS3560">
        <v>2.8</v>
      </c>
      <c r="FF3560">
        <v>1</v>
      </c>
      <c r="FG3560">
        <v>0</v>
      </c>
    </row>
    <row r="3561" spans="1:163" x14ac:dyDescent="0.3">
      <c r="A3561" t="s">
        <v>362</v>
      </c>
      <c r="B3561" t="s">
        <v>1428</v>
      </c>
      <c r="C3561" t="s">
        <v>183</v>
      </c>
      <c r="D3561" t="s">
        <v>165</v>
      </c>
      <c r="E3561">
        <v>6</v>
      </c>
      <c r="F3561">
        <v>1</v>
      </c>
      <c r="G3561" t="s">
        <v>171</v>
      </c>
      <c r="H3561">
        <v>5</v>
      </c>
      <c r="I3561">
        <v>1</v>
      </c>
      <c r="J3561" t="s">
        <v>171</v>
      </c>
      <c r="K3561">
        <v>67535</v>
      </c>
      <c r="L3561" t="s">
        <v>369</v>
      </c>
      <c r="M3561">
        <v>16</v>
      </c>
      <c r="N3561">
        <v>6</v>
      </c>
      <c r="O3561">
        <v>9</v>
      </c>
      <c r="P3561">
        <v>2</v>
      </c>
      <c r="Q3561">
        <v>1</v>
      </c>
      <c r="R3561">
        <v>0</v>
      </c>
      <c r="S3561">
        <v>3</v>
      </c>
      <c r="T3561">
        <v>3</v>
      </c>
      <c r="U3561">
        <v>10</v>
      </c>
      <c r="V3561">
        <v>6</v>
      </c>
      <c r="W3561">
        <v>5</v>
      </c>
      <c r="X3561">
        <v>8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1.77</v>
      </c>
      <c r="AF3561">
        <v>3.2</v>
      </c>
      <c r="AG3561">
        <v>4.0999999999999996</v>
      </c>
      <c r="AH3561">
        <v>1.8</v>
      </c>
      <c r="AI3561">
        <v>3</v>
      </c>
      <c r="AJ3561">
        <v>3.5</v>
      </c>
      <c r="AN3561">
        <v>1.9</v>
      </c>
      <c r="AO3561">
        <v>3.25</v>
      </c>
      <c r="AP3561">
        <v>3.75</v>
      </c>
      <c r="AQ3561">
        <v>1.9</v>
      </c>
      <c r="AR3561">
        <v>3.2</v>
      </c>
      <c r="AS3561">
        <v>3.5</v>
      </c>
      <c r="FF3561">
        <v>0</v>
      </c>
      <c r="FG3561">
        <v>1</v>
      </c>
    </row>
    <row r="3562" spans="1:163" x14ac:dyDescent="0.3">
      <c r="A3562" t="s">
        <v>362</v>
      </c>
      <c r="B3562" t="s">
        <v>1429</v>
      </c>
      <c r="C3562" t="s">
        <v>165</v>
      </c>
      <c r="D3562" t="s">
        <v>347</v>
      </c>
      <c r="E3562">
        <v>3</v>
      </c>
      <c r="F3562">
        <v>0</v>
      </c>
      <c r="G3562" t="s">
        <v>171</v>
      </c>
      <c r="H3562">
        <v>3</v>
      </c>
      <c r="I3562">
        <v>0</v>
      </c>
      <c r="J3562" t="s">
        <v>171</v>
      </c>
      <c r="K3562">
        <v>38076</v>
      </c>
      <c r="L3562" t="s">
        <v>368</v>
      </c>
      <c r="M3562">
        <v>16</v>
      </c>
      <c r="N3562">
        <v>4</v>
      </c>
      <c r="O3562">
        <v>6</v>
      </c>
      <c r="P3562">
        <v>2</v>
      </c>
      <c r="Q3562">
        <v>0</v>
      </c>
      <c r="R3562">
        <v>0</v>
      </c>
      <c r="S3562">
        <v>5</v>
      </c>
      <c r="T3562">
        <v>6</v>
      </c>
      <c r="U3562">
        <v>19</v>
      </c>
      <c r="V3562">
        <v>12</v>
      </c>
      <c r="W3562">
        <v>5</v>
      </c>
      <c r="X3562">
        <v>6</v>
      </c>
      <c r="Y3562">
        <v>2</v>
      </c>
      <c r="Z3562">
        <v>3</v>
      </c>
      <c r="AA3562">
        <v>0</v>
      </c>
      <c r="AB3562">
        <v>0</v>
      </c>
      <c r="AC3562">
        <v>20</v>
      </c>
      <c r="AD3562">
        <v>30</v>
      </c>
      <c r="AE3562">
        <v>1.5</v>
      </c>
      <c r="AF3562">
        <v>3.55</v>
      </c>
      <c r="AG3562">
        <v>6.2</v>
      </c>
      <c r="AH3562">
        <v>1.6</v>
      </c>
      <c r="AI3562">
        <v>3.2</v>
      </c>
      <c r="AJ3562">
        <v>4.2</v>
      </c>
      <c r="AN3562">
        <v>1.5</v>
      </c>
      <c r="AO3562">
        <v>3.5</v>
      </c>
      <c r="AP3562">
        <v>6</v>
      </c>
      <c r="AQ3562">
        <v>1.5</v>
      </c>
      <c r="AR3562">
        <v>3.6</v>
      </c>
      <c r="AS3562">
        <v>5.5</v>
      </c>
      <c r="FF3562">
        <v>0</v>
      </c>
      <c r="FG3562">
        <v>0</v>
      </c>
    </row>
    <row r="3563" spans="1:163" x14ac:dyDescent="0.3">
      <c r="A3563" t="s">
        <v>362</v>
      </c>
      <c r="B3563" t="s">
        <v>1429</v>
      </c>
      <c r="C3563" t="s">
        <v>175</v>
      </c>
      <c r="D3563" t="s">
        <v>173</v>
      </c>
      <c r="E3563">
        <v>0</v>
      </c>
      <c r="F3563">
        <v>0</v>
      </c>
      <c r="G3563" t="s">
        <v>174</v>
      </c>
      <c r="H3563">
        <v>0</v>
      </c>
      <c r="I3563">
        <v>0</v>
      </c>
      <c r="J3563" t="s">
        <v>174</v>
      </c>
      <c r="K3563">
        <v>21609</v>
      </c>
      <c r="L3563" t="s">
        <v>381</v>
      </c>
      <c r="M3563">
        <v>17</v>
      </c>
      <c r="N3563">
        <v>24</v>
      </c>
      <c r="O3563">
        <v>10</v>
      </c>
      <c r="P3563">
        <v>11</v>
      </c>
      <c r="Q3563">
        <v>0</v>
      </c>
      <c r="R3563">
        <v>1</v>
      </c>
      <c r="S3563">
        <v>5</v>
      </c>
      <c r="T3563">
        <v>8</v>
      </c>
      <c r="U3563">
        <v>13</v>
      </c>
      <c r="V3563">
        <v>15</v>
      </c>
      <c r="W3563">
        <v>4</v>
      </c>
      <c r="X3563">
        <v>1</v>
      </c>
      <c r="Y3563">
        <v>2</v>
      </c>
      <c r="Z3563">
        <v>2</v>
      </c>
      <c r="AA3563">
        <v>0</v>
      </c>
      <c r="AB3563">
        <v>0</v>
      </c>
      <c r="AC3563">
        <v>20</v>
      </c>
      <c r="AD3563">
        <v>20</v>
      </c>
      <c r="AE3563">
        <v>2.7</v>
      </c>
      <c r="AF3563">
        <v>3</v>
      </c>
      <c r="AG3563">
        <v>2.4</v>
      </c>
      <c r="AH3563">
        <v>2.9</v>
      </c>
      <c r="AI3563">
        <v>2.9</v>
      </c>
      <c r="AJ3563">
        <v>2.1</v>
      </c>
      <c r="AN3563">
        <v>2.75</v>
      </c>
      <c r="AO3563">
        <v>3.25</v>
      </c>
      <c r="AP3563">
        <v>2.25</v>
      </c>
      <c r="AQ3563">
        <v>2.62</v>
      </c>
      <c r="AR3563">
        <v>3.25</v>
      </c>
      <c r="AS3563">
        <v>2.2999999999999998</v>
      </c>
      <c r="FF3563">
        <v>0</v>
      </c>
      <c r="FG3563">
        <v>0</v>
      </c>
    </row>
    <row r="3564" spans="1:163" x14ac:dyDescent="0.3">
      <c r="A3564" t="s">
        <v>362</v>
      </c>
      <c r="B3564" t="s">
        <v>1429</v>
      </c>
      <c r="C3564" t="s">
        <v>353</v>
      </c>
      <c r="D3564" t="s">
        <v>189</v>
      </c>
      <c r="E3564">
        <v>2</v>
      </c>
      <c r="F3564">
        <v>1</v>
      </c>
      <c r="G3564" t="s">
        <v>171</v>
      </c>
      <c r="H3564">
        <v>2</v>
      </c>
      <c r="I3564">
        <v>0</v>
      </c>
      <c r="J3564" t="s">
        <v>171</v>
      </c>
      <c r="K3564">
        <v>29410</v>
      </c>
      <c r="L3564" t="s">
        <v>363</v>
      </c>
      <c r="M3564">
        <v>8</v>
      </c>
      <c r="N3564">
        <v>13</v>
      </c>
      <c r="O3564">
        <v>4</v>
      </c>
      <c r="P3564">
        <v>7</v>
      </c>
      <c r="Q3564">
        <v>0</v>
      </c>
      <c r="R3564">
        <v>0</v>
      </c>
      <c r="S3564">
        <v>6</v>
      </c>
      <c r="T3564">
        <v>7</v>
      </c>
      <c r="U3564">
        <v>20</v>
      </c>
      <c r="V3564">
        <v>12</v>
      </c>
      <c r="W3564">
        <v>2</v>
      </c>
      <c r="X3564">
        <v>1</v>
      </c>
      <c r="Y3564">
        <v>2</v>
      </c>
      <c r="Z3564">
        <v>3</v>
      </c>
      <c r="AA3564">
        <v>0</v>
      </c>
      <c r="AB3564">
        <v>0</v>
      </c>
      <c r="AC3564">
        <v>20</v>
      </c>
      <c r="AD3564">
        <v>30</v>
      </c>
      <c r="AE3564">
        <v>2.33</v>
      </c>
      <c r="AF3564">
        <v>3.1</v>
      </c>
      <c r="AG3564">
        <v>2.7</v>
      </c>
      <c r="AH3564">
        <v>2.1</v>
      </c>
      <c r="AI3564">
        <v>2.9</v>
      </c>
      <c r="AJ3564">
        <v>2.9</v>
      </c>
      <c r="AN3564">
        <v>2.2000000000000002</v>
      </c>
      <c r="AO3564">
        <v>3.2</v>
      </c>
      <c r="AP3564">
        <v>2.88</v>
      </c>
      <c r="AQ3564">
        <v>2.2000000000000002</v>
      </c>
      <c r="AR3564">
        <v>3.2</v>
      </c>
      <c r="AS3564">
        <v>2.8</v>
      </c>
      <c r="FF3564">
        <v>1</v>
      </c>
      <c r="FG3564">
        <v>0</v>
      </c>
    </row>
    <row r="3565" spans="1:163" x14ac:dyDescent="0.3">
      <c r="A3565" t="s">
        <v>362</v>
      </c>
      <c r="B3565" t="s">
        <v>1429</v>
      </c>
      <c r="C3565" t="s">
        <v>181</v>
      </c>
      <c r="D3565" t="s">
        <v>345</v>
      </c>
      <c r="E3565">
        <v>1</v>
      </c>
      <c r="F3565">
        <v>1</v>
      </c>
      <c r="G3565" t="s">
        <v>174</v>
      </c>
      <c r="H3565">
        <v>0</v>
      </c>
      <c r="I3565">
        <v>0</v>
      </c>
      <c r="J3565" t="s">
        <v>174</v>
      </c>
      <c r="K3565">
        <v>35779</v>
      </c>
      <c r="L3565" t="s">
        <v>378</v>
      </c>
      <c r="M3565">
        <v>16</v>
      </c>
      <c r="N3565">
        <v>4</v>
      </c>
      <c r="O3565">
        <v>6</v>
      </c>
      <c r="P3565">
        <v>2</v>
      </c>
      <c r="Q3565">
        <v>0</v>
      </c>
      <c r="R3565">
        <v>0</v>
      </c>
      <c r="S3565">
        <v>4</v>
      </c>
      <c r="T3565">
        <v>1</v>
      </c>
      <c r="U3565">
        <v>13</v>
      </c>
      <c r="V3565">
        <v>12</v>
      </c>
      <c r="W3565">
        <v>5</v>
      </c>
      <c r="X3565">
        <v>3</v>
      </c>
      <c r="Y3565">
        <v>1</v>
      </c>
      <c r="Z3565">
        <v>2</v>
      </c>
      <c r="AA3565">
        <v>0</v>
      </c>
      <c r="AB3565">
        <v>0</v>
      </c>
      <c r="AC3565">
        <v>10</v>
      </c>
      <c r="AD3565">
        <v>20</v>
      </c>
      <c r="AE3565">
        <v>2.2799999999999998</v>
      </c>
      <c r="AF3565">
        <v>3.1</v>
      </c>
      <c r="AG3565">
        <v>2.8</v>
      </c>
      <c r="AH3565">
        <v>2.1</v>
      </c>
      <c r="AI3565">
        <v>2.9</v>
      </c>
      <c r="AJ3565">
        <v>2.9</v>
      </c>
      <c r="AN3565">
        <v>2.0499999999999998</v>
      </c>
      <c r="AO3565">
        <v>3.25</v>
      </c>
      <c r="AP3565">
        <v>3.1</v>
      </c>
      <c r="AQ3565">
        <v>2.2000000000000002</v>
      </c>
      <c r="AR3565">
        <v>3.2</v>
      </c>
      <c r="AS3565">
        <v>2.8</v>
      </c>
      <c r="FF3565">
        <v>1</v>
      </c>
      <c r="FG3565">
        <v>1</v>
      </c>
    </row>
    <row r="3566" spans="1:163" x14ac:dyDescent="0.3">
      <c r="A3566" t="s">
        <v>362</v>
      </c>
      <c r="B3566" t="s">
        <v>1429</v>
      </c>
      <c r="C3566" t="s">
        <v>180</v>
      </c>
      <c r="D3566" t="s">
        <v>183</v>
      </c>
      <c r="E3566">
        <v>1</v>
      </c>
      <c r="F3566">
        <v>1</v>
      </c>
      <c r="G3566" t="s">
        <v>174</v>
      </c>
      <c r="H3566">
        <v>0</v>
      </c>
      <c r="I3566">
        <v>0</v>
      </c>
      <c r="J3566" t="s">
        <v>174</v>
      </c>
      <c r="K3566">
        <v>40055</v>
      </c>
      <c r="L3566" t="s">
        <v>364</v>
      </c>
      <c r="M3566">
        <v>18</v>
      </c>
      <c r="N3566">
        <v>5</v>
      </c>
      <c r="O3566">
        <v>10</v>
      </c>
      <c r="P3566">
        <v>5</v>
      </c>
      <c r="Q3566">
        <v>0</v>
      </c>
      <c r="R3566">
        <v>0</v>
      </c>
      <c r="S3566">
        <v>14</v>
      </c>
      <c r="T3566">
        <v>3</v>
      </c>
      <c r="U3566">
        <v>25</v>
      </c>
      <c r="V3566">
        <v>21</v>
      </c>
      <c r="W3566">
        <v>13</v>
      </c>
      <c r="X3566">
        <v>1</v>
      </c>
      <c r="Y3566">
        <v>3</v>
      </c>
      <c r="Z3566">
        <v>5</v>
      </c>
      <c r="AA3566">
        <v>0</v>
      </c>
      <c r="AB3566">
        <v>0</v>
      </c>
      <c r="AC3566">
        <v>30</v>
      </c>
      <c r="AD3566">
        <v>50</v>
      </c>
      <c r="AE3566">
        <v>2.73</v>
      </c>
      <c r="AF3566">
        <v>3.1</v>
      </c>
      <c r="AG3566">
        <v>2.3199999999999998</v>
      </c>
      <c r="AH3566">
        <v>2.35</v>
      </c>
      <c r="AI3566">
        <v>3</v>
      </c>
      <c r="AJ3566">
        <v>2.35</v>
      </c>
      <c r="AN3566">
        <v>2.75</v>
      </c>
      <c r="AO3566">
        <v>3.2</v>
      </c>
      <c r="AP3566">
        <v>2.2999999999999998</v>
      </c>
      <c r="AQ3566">
        <v>2.87</v>
      </c>
      <c r="AR3566">
        <v>3.3</v>
      </c>
      <c r="AS3566">
        <v>2.1</v>
      </c>
      <c r="FF3566">
        <v>1</v>
      </c>
      <c r="FG3566">
        <v>1</v>
      </c>
    </row>
    <row r="3567" spans="1:163" x14ac:dyDescent="0.3">
      <c r="A3567" t="s">
        <v>362</v>
      </c>
      <c r="B3567" t="s">
        <v>1429</v>
      </c>
      <c r="C3567" t="s">
        <v>349</v>
      </c>
      <c r="D3567" t="s">
        <v>170</v>
      </c>
      <c r="E3567">
        <v>2</v>
      </c>
      <c r="F3567">
        <v>0</v>
      </c>
      <c r="G3567" t="s">
        <v>171</v>
      </c>
      <c r="H3567">
        <v>0</v>
      </c>
      <c r="I3567">
        <v>0</v>
      </c>
      <c r="J3567" t="s">
        <v>174</v>
      </c>
      <c r="K3567">
        <v>21924</v>
      </c>
      <c r="L3567" t="s">
        <v>367</v>
      </c>
      <c r="M3567">
        <v>9</v>
      </c>
      <c r="N3567">
        <v>8</v>
      </c>
      <c r="O3567">
        <v>7</v>
      </c>
      <c r="P3567">
        <v>3</v>
      </c>
      <c r="Q3567">
        <v>0</v>
      </c>
      <c r="R3567">
        <v>0</v>
      </c>
      <c r="S3567">
        <v>4</v>
      </c>
      <c r="T3567">
        <v>7</v>
      </c>
      <c r="U3567">
        <v>9</v>
      </c>
      <c r="V3567">
        <v>7</v>
      </c>
      <c r="W3567">
        <v>3</v>
      </c>
      <c r="X3567">
        <v>1</v>
      </c>
      <c r="Y3567">
        <v>1</v>
      </c>
      <c r="Z3567">
        <v>1</v>
      </c>
      <c r="AA3567">
        <v>0</v>
      </c>
      <c r="AB3567">
        <v>0</v>
      </c>
      <c r="AC3567">
        <v>10</v>
      </c>
      <c r="AD3567">
        <v>10</v>
      </c>
      <c r="AE3567">
        <v>2.63</v>
      </c>
      <c r="AF3567">
        <v>3.15</v>
      </c>
      <c r="AG3567">
        <v>2.38</v>
      </c>
      <c r="AH3567">
        <v>2.4</v>
      </c>
      <c r="AI3567">
        <v>2.9</v>
      </c>
      <c r="AJ3567">
        <v>2.4</v>
      </c>
      <c r="AN3567">
        <v>2.7</v>
      </c>
      <c r="AO3567">
        <v>3.2</v>
      </c>
      <c r="AP3567">
        <v>2.2999999999999998</v>
      </c>
      <c r="AQ3567">
        <v>2.75</v>
      </c>
      <c r="AR3567">
        <v>3.2</v>
      </c>
      <c r="AS3567">
        <v>2.25</v>
      </c>
      <c r="FF3567">
        <v>0</v>
      </c>
      <c r="FG3567">
        <v>2</v>
      </c>
    </row>
    <row r="3568" spans="1:163" x14ac:dyDescent="0.3">
      <c r="A3568" t="s">
        <v>362</v>
      </c>
      <c r="B3568" t="s">
        <v>1429</v>
      </c>
      <c r="C3568" t="s">
        <v>191</v>
      </c>
      <c r="D3568" t="s">
        <v>177</v>
      </c>
      <c r="E3568">
        <v>0</v>
      </c>
      <c r="F3568">
        <v>1</v>
      </c>
      <c r="G3568" t="s">
        <v>167</v>
      </c>
      <c r="H3568">
        <v>0</v>
      </c>
      <c r="I3568">
        <v>0</v>
      </c>
      <c r="J3568" t="s">
        <v>174</v>
      </c>
      <c r="K3568">
        <v>33990</v>
      </c>
      <c r="L3568" t="s">
        <v>375</v>
      </c>
      <c r="M3568">
        <v>15</v>
      </c>
      <c r="N3568">
        <v>6</v>
      </c>
      <c r="O3568">
        <v>7</v>
      </c>
      <c r="P3568">
        <v>1</v>
      </c>
      <c r="Q3568">
        <v>0</v>
      </c>
      <c r="R3568">
        <v>0</v>
      </c>
      <c r="S3568">
        <v>5</v>
      </c>
      <c r="T3568">
        <v>6</v>
      </c>
      <c r="U3568">
        <v>15</v>
      </c>
      <c r="V3568">
        <v>15</v>
      </c>
      <c r="W3568">
        <v>1</v>
      </c>
      <c r="X3568">
        <v>6</v>
      </c>
      <c r="Y3568">
        <v>1</v>
      </c>
      <c r="Z3568">
        <v>1</v>
      </c>
      <c r="AA3568">
        <v>0</v>
      </c>
      <c r="AB3568">
        <v>0</v>
      </c>
      <c r="AC3568">
        <v>10</v>
      </c>
      <c r="AD3568">
        <v>10</v>
      </c>
      <c r="AE3568">
        <v>2.25</v>
      </c>
      <c r="AF3568">
        <v>3.2</v>
      </c>
      <c r="AG3568">
        <v>2.8</v>
      </c>
      <c r="AH3568">
        <v>2.2000000000000002</v>
      </c>
      <c r="AI3568">
        <v>2.9</v>
      </c>
      <c r="AJ3568">
        <v>2.7</v>
      </c>
      <c r="AN3568">
        <v>2.25</v>
      </c>
      <c r="AO3568">
        <v>3.25</v>
      </c>
      <c r="AP3568">
        <v>2.75</v>
      </c>
      <c r="AQ3568">
        <v>2.2000000000000002</v>
      </c>
      <c r="AR3568">
        <v>3.25</v>
      </c>
      <c r="AS3568">
        <v>2.75</v>
      </c>
      <c r="FF3568">
        <v>1</v>
      </c>
      <c r="FG3568">
        <v>0</v>
      </c>
    </row>
    <row r="3569" spans="1:163" x14ac:dyDescent="0.3">
      <c r="A3569" t="s">
        <v>362</v>
      </c>
      <c r="B3569" t="s">
        <v>1429</v>
      </c>
      <c r="C3569" t="s">
        <v>185</v>
      </c>
      <c r="D3569" t="s">
        <v>358</v>
      </c>
      <c r="E3569">
        <v>0</v>
      </c>
      <c r="F3569">
        <v>0</v>
      </c>
      <c r="G3569" t="s">
        <v>174</v>
      </c>
      <c r="H3569">
        <v>0</v>
      </c>
      <c r="I3569">
        <v>0</v>
      </c>
      <c r="J3569" t="s">
        <v>174</v>
      </c>
      <c r="K3569">
        <v>28177</v>
      </c>
      <c r="L3569" t="s">
        <v>385</v>
      </c>
      <c r="M3569">
        <v>8</v>
      </c>
      <c r="N3569">
        <v>11</v>
      </c>
      <c r="O3569">
        <v>2</v>
      </c>
      <c r="P3569">
        <v>8</v>
      </c>
      <c r="Q3569">
        <v>0</v>
      </c>
      <c r="R3569">
        <v>0</v>
      </c>
      <c r="S3569">
        <v>4</v>
      </c>
      <c r="T3569">
        <v>5</v>
      </c>
      <c r="U3569">
        <v>13</v>
      </c>
      <c r="V3569">
        <v>12</v>
      </c>
      <c r="W3569">
        <v>1</v>
      </c>
      <c r="X3569">
        <v>1</v>
      </c>
      <c r="Y3569">
        <v>1</v>
      </c>
      <c r="Z3569">
        <v>1</v>
      </c>
      <c r="AA3569">
        <v>0</v>
      </c>
      <c r="AB3569">
        <v>0</v>
      </c>
      <c r="AC3569">
        <v>10</v>
      </c>
      <c r="AD3569">
        <v>10</v>
      </c>
      <c r="AE3569">
        <v>2.25</v>
      </c>
      <c r="AF3569">
        <v>3.2</v>
      </c>
      <c r="AG3569">
        <v>2.9</v>
      </c>
      <c r="AH3569">
        <v>2</v>
      </c>
      <c r="AI3569">
        <v>2.9</v>
      </c>
      <c r="AJ3569">
        <v>3</v>
      </c>
      <c r="AN3569">
        <v>2.0499999999999998</v>
      </c>
      <c r="AO3569">
        <v>3.2</v>
      </c>
      <c r="AP3569">
        <v>3.2</v>
      </c>
      <c r="AQ3569">
        <v>2</v>
      </c>
      <c r="AR3569">
        <v>3.2</v>
      </c>
      <c r="AS3569">
        <v>3.2</v>
      </c>
      <c r="FF3569">
        <v>0</v>
      </c>
      <c r="FG3569">
        <v>0</v>
      </c>
    </row>
    <row r="3570" spans="1:163" x14ac:dyDescent="0.3">
      <c r="A3570" t="s">
        <v>362</v>
      </c>
      <c r="B3570" t="s">
        <v>1430</v>
      </c>
      <c r="C3570" t="s">
        <v>178</v>
      </c>
      <c r="D3570" t="s">
        <v>360</v>
      </c>
      <c r="E3570">
        <v>3</v>
      </c>
      <c r="F3570">
        <v>1</v>
      </c>
      <c r="G3570" t="s">
        <v>171</v>
      </c>
      <c r="H3570">
        <v>0</v>
      </c>
      <c r="I3570">
        <v>1</v>
      </c>
      <c r="J3570" t="s">
        <v>167</v>
      </c>
      <c r="K3570">
        <v>21820</v>
      </c>
      <c r="L3570" t="s">
        <v>366</v>
      </c>
      <c r="M3570">
        <v>21</v>
      </c>
      <c r="N3570">
        <v>7</v>
      </c>
      <c r="O3570">
        <v>8</v>
      </c>
      <c r="P3570">
        <v>5</v>
      </c>
      <c r="Q3570">
        <v>0</v>
      </c>
      <c r="R3570">
        <v>0</v>
      </c>
      <c r="S3570">
        <v>7</v>
      </c>
      <c r="T3570">
        <v>2</v>
      </c>
      <c r="U3570">
        <v>13</v>
      </c>
      <c r="V3570">
        <v>14</v>
      </c>
      <c r="W3570">
        <v>3</v>
      </c>
      <c r="X3570">
        <v>5</v>
      </c>
      <c r="Y3570">
        <v>0</v>
      </c>
      <c r="Z3570">
        <v>4</v>
      </c>
      <c r="AA3570">
        <v>0</v>
      </c>
      <c r="AB3570">
        <v>0</v>
      </c>
      <c r="AC3570">
        <v>0</v>
      </c>
      <c r="AD3570">
        <v>40</v>
      </c>
      <c r="AE3570">
        <v>1.43</v>
      </c>
      <c r="AF3570">
        <v>3.65</v>
      </c>
      <c r="AG3570">
        <v>6.8</v>
      </c>
      <c r="AH3570">
        <v>1.45</v>
      </c>
      <c r="AI3570">
        <v>3.5</v>
      </c>
      <c r="AJ3570">
        <v>5</v>
      </c>
      <c r="AN3570">
        <v>1.44</v>
      </c>
      <c r="AO3570">
        <v>3.6</v>
      </c>
      <c r="AP3570">
        <v>6.75</v>
      </c>
      <c r="AQ3570">
        <v>1.33</v>
      </c>
      <c r="AR3570">
        <v>4</v>
      </c>
      <c r="AS3570">
        <v>8</v>
      </c>
      <c r="FF3570">
        <v>0</v>
      </c>
      <c r="FG3570">
        <v>3</v>
      </c>
    </row>
    <row r="3571" spans="1:163" x14ac:dyDescent="0.3">
      <c r="A3571" t="s">
        <v>362</v>
      </c>
      <c r="B3571" t="s">
        <v>1431</v>
      </c>
      <c r="C3571" t="s">
        <v>354</v>
      </c>
      <c r="D3571" t="s">
        <v>186</v>
      </c>
      <c r="E3571">
        <v>1</v>
      </c>
      <c r="F3571">
        <v>1</v>
      </c>
      <c r="G3571" t="s">
        <v>174</v>
      </c>
      <c r="H3571">
        <v>0</v>
      </c>
      <c r="I3571">
        <v>0</v>
      </c>
      <c r="J3571" t="s">
        <v>174</v>
      </c>
      <c r="K3571">
        <v>47196</v>
      </c>
      <c r="L3571" t="s">
        <v>372</v>
      </c>
      <c r="M3571">
        <v>18</v>
      </c>
      <c r="N3571">
        <v>6</v>
      </c>
      <c r="O3571">
        <v>12</v>
      </c>
      <c r="P3571">
        <v>2</v>
      </c>
      <c r="Q3571">
        <v>1</v>
      </c>
      <c r="R3571">
        <v>0</v>
      </c>
      <c r="S3571">
        <v>5</v>
      </c>
      <c r="T3571">
        <v>3</v>
      </c>
      <c r="U3571">
        <v>17</v>
      </c>
      <c r="V3571">
        <v>18</v>
      </c>
      <c r="W3571">
        <v>3</v>
      </c>
      <c r="X3571">
        <v>8</v>
      </c>
      <c r="Y3571">
        <v>1</v>
      </c>
      <c r="Z3571">
        <v>2</v>
      </c>
      <c r="AA3571">
        <v>0</v>
      </c>
      <c r="AB3571">
        <v>0</v>
      </c>
      <c r="AC3571">
        <v>10</v>
      </c>
      <c r="AD3571">
        <v>20</v>
      </c>
      <c r="AE3571">
        <v>1.92</v>
      </c>
      <c r="AF3571">
        <v>3.15</v>
      </c>
      <c r="AG3571">
        <v>3.55</v>
      </c>
      <c r="AH3571">
        <v>1.9</v>
      </c>
      <c r="AI3571">
        <v>3</v>
      </c>
      <c r="AJ3571">
        <v>3.1</v>
      </c>
      <c r="AK3571">
        <v>1.83</v>
      </c>
      <c r="AL3571">
        <v>3.2</v>
      </c>
      <c r="AM3571">
        <v>3.75</v>
      </c>
      <c r="AN3571">
        <v>1.91</v>
      </c>
      <c r="AO3571">
        <v>3.2</v>
      </c>
      <c r="AP3571">
        <v>3.6</v>
      </c>
      <c r="AQ3571">
        <v>1.9</v>
      </c>
      <c r="AR3571">
        <v>3.2</v>
      </c>
      <c r="AS3571">
        <v>3.5</v>
      </c>
      <c r="FF3571">
        <v>1</v>
      </c>
      <c r="FG3571">
        <v>1</v>
      </c>
    </row>
    <row r="3572" spans="1:163" x14ac:dyDescent="0.3">
      <c r="A3572" t="s">
        <v>362</v>
      </c>
      <c r="B3572" t="s">
        <v>1432</v>
      </c>
      <c r="C3572" t="s">
        <v>347</v>
      </c>
      <c r="D3572" t="s">
        <v>173</v>
      </c>
      <c r="E3572">
        <v>0</v>
      </c>
      <c r="F3572">
        <v>2</v>
      </c>
      <c r="G3572" t="s">
        <v>167</v>
      </c>
      <c r="H3572">
        <v>0</v>
      </c>
      <c r="I3572">
        <v>2</v>
      </c>
      <c r="J3572" t="s">
        <v>167</v>
      </c>
      <c r="K3572">
        <v>26016</v>
      </c>
      <c r="L3572" t="s">
        <v>371</v>
      </c>
      <c r="M3572">
        <v>7</v>
      </c>
      <c r="N3572">
        <v>17</v>
      </c>
      <c r="O3572">
        <v>2</v>
      </c>
      <c r="P3572">
        <v>6</v>
      </c>
      <c r="Q3572">
        <v>1</v>
      </c>
      <c r="R3572">
        <v>0</v>
      </c>
      <c r="S3572">
        <v>1</v>
      </c>
      <c r="T3572">
        <v>0</v>
      </c>
      <c r="U3572">
        <v>12</v>
      </c>
      <c r="V3572">
        <v>9</v>
      </c>
      <c r="W3572">
        <v>3</v>
      </c>
      <c r="X3572">
        <v>0</v>
      </c>
      <c r="Y3572">
        <v>2</v>
      </c>
      <c r="Z3572">
        <v>2</v>
      </c>
      <c r="AA3572">
        <v>0</v>
      </c>
      <c r="AB3572">
        <v>0</v>
      </c>
      <c r="AC3572">
        <v>20</v>
      </c>
      <c r="AD3572">
        <v>20</v>
      </c>
      <c r="AE3572">
        <v>2.25</v>
      </c>
      <c r="AF3572">
        <v>3.15</v>
      </c>
      <c r="AG3572">
        <v>2.8</v>
      </c>
      <c r="AH3572">
        <v>2.2999999999999998</v>
      </c>
      <c r="AI3572">
        <v>2.9</v>
      </c>
      <c r="AJ3572">
        <v>2.5</v>
      </c>
      <c r="AK3572">
        <v>2.6</v>
      </c>
      <c r="AL3572">
        <v>3.2</v>
      </c>
      <c r="AM3572">
        <v>2.37</v>
      </c>
      <c r="AN3572">
        <v>2.5</v>
      </c>
      <c r="AO3572">
        <v>3.2</v>
      </c>
      <c r="AP3572">
        <v>2.5</v>
      </c>
      <c r="AQ3572">
        <v>2.5</v>
      </c>
      <c r="AR3572">
        <v>3.1</v>
      </c>
      <c r="AS3572">
        <v>2.5</v>
      </c>
      <c r="FF3572">
        <v>0</v>
      </c>
      <c r="FG3572">
        <v>0</v>
      </c>
    </row>
    <row r="3573" spans="1:163" x14ac:dyDescent="0.3">
      <c r="A3573" t="s">
        <v>362</v>
      </c>
      <c r="B3573" t="s">
        <v>1433</v>
      </c>
      <c r="C3573" t="s">
        <v>186</v>
      </c>
      <c r="D3573" t="s">
        <v>178</v>
      </c>
      <c r="E3573">
        <v>2</v>
      </c>
      <c r="F3573">
        <v>1</v>
      </c>
      <c r="G3573" t="s">
        <v>171</v>
      </c>
      <c r="H3573">
        <v>0</v>
      </c>
      <c r="I3573">
        <v>1</v>
      </c>
      <c r="J3573" t="s">
        <v>167</v>
      </c>
      <c r="K3573">
        <v>28216</v>
      </c>
      <c r="L3573" t="s">
        <v>380</v>
      </c>
      <c r="M3573">
        <v>9</v>
      </c>
      <c r="N3573">
        <v>8</v>
      </c>
      <c r="O3573">
        <v>5</v>
      </c>
      <c r="P3573">
        <v>3</v>
      </c>
      <c r="Q3573">
        <v>2</v>
      </c>
      <c r="R3573">
        <v>0</v>
      </c>
      <c r="S3573">
        <v>6</v>
      </c>
      <c r="T3573">
        <v>2</v>
      </c>
      <c r="U3573">
        <v>15</v>
      </c>
      <c r="V3573">
        <v>11</v>
      </c>
      <c r="W3573">
        <v>3</v>
      </c>
      <c r="X3573">
        <v>1</v>
      </c>
      <c r="Y3573">
        <v>1</v>
      </c>
      <c r="Z3573">
        <v>1</v>
      </c>
      <c r="AA3573">
        <v>0</v>
      </c>
      <c r="AB3573">
        <v>0</v>
      </c>
      <c r="AC3573">
        <v>10</v>
      </c>
      <c r="AD3573">
        <v>10</v>
      </c>
      <c r="AE3573">
        <v>2.1</v>
      </c>
      <c r="AF3573">
        <v>3.1</v>
      </c>
      <c r="AG3573">
        <v>3.1</v>
      </c>
      <c r="AH3573">
        <v>1.9</v>
      </c>
      <c r="AI3573">
        <v>2.9</v>
      </c>
      <c r="AJ3573">
        <v>3.2</v>
      </c>
      <c r="AK3573">
        <v>2.2000000000000002</v>
      </c>
      <c r="AL3573">
        <v>3.25</v>
      </c>
      <c r="AM3573">
        <v>2.75</v>
      </c>
      <c r="AN3573">
        <v>2.1</v>
      </c>
      <c r="AO3573">
        <v>3.2</v>
      </c>
      <c r="AP3573">
        <v>3</v>
      </c>
      <c r="AQ3573">
        <v>2</v>
      </c>
      <c r="AR3573">
        <v>3.2</v>
      </c>
      <c r="AS3573">
        <v>3.2</v>
      </c>
      <c r="FF3573">
        <v>0</v>
      </c>
      <c r="FG3573">
        <v>2</v>
      </c>
    </row>
    <row r="3574" spans="1:163" x14ac:dyDescent="0.3">
      <c r="A3574" t="s">
        <v>362</v>
      </c>
      <c r="B3574" t="s">
        <v>1434</v>
      </c>
      <c r="C3574" t="s">
        <v>360</v>
      </c>
      <c r="D3574" t="s">
        <v>191</v>
      </c>
      <c r="E3574">
        <v>2</v>
      </c>
      <c r="F3574">
        <v>2</v>
      </c>
      <c r="G3574" t="s">
        <v>174</v>
      </c>
      <c r="H3574">
        <v>0</v>
      </c>
      <c r="I3574">
        <v>1</v>
      </c>
      <c r="J3574" t="s">
        <v>167</v>
      </c>
      <c r="K3574">
        <v>19117</v>
      </c>
      <c r="L3574" t="s">
        <v>370</v>
      </c>
      <c r="M3574">
        <v>16</v>
      </c>
      <c r="N3574">
        <v>10</v>
      </c>
      <c r="O3574">
        <v>7</v>
      </c>
      <c r="P3574">
        <v>3</v>
      </c>
      <c r="Q3574">
        <v>0</v>
      </c>
      <c r="R3574">
        <v>0</v>
      </c>
      <c r="S3574">
        <v>3</v>
      </c>
      <c r="T3574">
        <v>3</v>
      </c>
      <c r="U3574">
        <v>13</v>
      </c>
      <c r="V3574">
        <v>12</v>
      </c>
      <c r="W3574">
        <v>2</v>
      </c>
      <c r="X3574">
        <v>7</v>
      </c>
      <c r="Y3574">
        <v>2</v>
      </c>
      <c r="Z3574">
        <v>1</v>
      </c>
      <c r="AA3574">
        <v>0</v>
      </c>
      <c r="AB3574">
        <v>0</v>
      </c>
      <c r="AC3574">
        <v>20</v>
      </c>
      <c r="AD3574">
        <v>10</v>
      </c>
      <c r="AE3574">
        <v>2.4500000000000002</v>
      </c>
      <c r="AF3574">
        <v>3.1</v>
      </c>
      <c r="AG3574">
        <v>2.6</v>
      </c>
      <c r="AH3574">
        <v>2.6</v>
      </c>
      <c r="AI3574">
        <v>3</v>
      </c>
      <c r="AJ3574">
        <v>2.2000000000000002</v>
      </c>
      <c r="AK3574">
        <v>2.62</v>
      </c>
      <c r="AL3574">
        <v>3.4</v>
      </c>
      <c r="AM3574">
        <v>2.25</v>
      </c>
      <c r="AN3574">
        <v>2.63</v>
      </c>
      <c r="AO3574">
        <v>3.3</v>
      </c>
      <c r="AP3574">
        <v>2.2999999999999998</v>
      </c>
      <c r="AQ3574">
        <v>2.62</v>
      </c>
      <c r="AR3574">
        <v>3.25</v>
      </c>
      <c r="AS3574">
        <v>2.2999999999999998</v>
      </c>
      <c r="FF3574">
        <v>1</v>
      </c>
      <c r="FG3574">
        <v>2</v>
      </c>
    </row>
    <row r="3575" spans="1:163" x14ac:dyDescent="0.3">
      <c r="A3575" t="s">
        <v>362</v>
      </c>
      <c r="B3575" t="s">
        <v>1434</v>
      </c>
      <c r="C3575" t="s">
        <v>358</v>
      </c>
      <c r="D3575" t="s">
        <v>180</v>
      </c>
      <c r="E3575">
        <v>1</v>
      </c>
      <c r="F3575">
        <v>2</v>
      </c>
      <c r="G3575" t="s">
        <v>167</v>
      </c>
      <c r="H3575">
        <v>1</v>
      </c>
      <c r="I3575">
        <v>1</v>
      </c>
      <c r="J3575" t="s">
        <v>174</v>
      </c>
      <c r="K3575">
        <v>20043</v>
      </c>
      <c r="L3575" t="s">
        <v>388</v>
      </c>
      <c r="M3575">
        <v>7</v>
      </c>
      <c r="N3575">
        <v>7</v>
      </c>
      <c r="O3575">
        <v>3</v>
      </c>
      <c r="P3575">
        <v>5</v>
      </c>
      <c r="Q3575">
        <v>0</v>
      </c>
      <c r="R3575">
        <v>0</v>
      </c>
      <c r="S3575">
        <v>2</v>
      </c>
      <c r="T3575">
        <v>5</v>
      </c>
      <c r="U3575">
        <v>19</v>
      </c>
      <c r="V3575">
        <v>13</v>
      </c>
      <c r="W3575">
        <v>1</v>
      </c>
      <c r="X3575">
        <v>1</v>
      </c>
      <c r="Y3575">
        <v>3</v>
      </c>
      <c r="Z3575">
        <v>5</v>
      </c>
      <c r="AA3575">
        <v>0</v>
      </c>
      <c r="AB3575">
        <v>0</v>
      </c>
      <c r="AC3575">
        <v>30</v>
      </c>
      <c r="AD3575">
        <v>50</v>
      </c>
      <c r="AE3575">
        <v>2.5</v>
      </c>
      <c r="AF3575">
        <v>3.05</v>
      </c>
      <c r="AG3575">
        <v>2.57</v>
      </c>
      <c r="AH3575">
        <v>2.2999999999999998</v>
      </c>
      <c r="AI3575">
        <v>2.9</v>
      </c>
      <c r="AJ3575">
        <v>2.5</v>
      </c>
      <c r="AK3575">
        <v>2.25</v>
      </c>
      <c r="AL3575">
        <v>3.4</v>
      </c>
      <c r="AM3575">
        <v>2.62</v>
      </c>
      <c r="AN3575">
        <v>2.6</v>
      </c>
      <c r="AO3575">
        <v>3.2</v>
      </c>
      <c r="AP3575">
        <v>2.4</v>
      </c>
      <c r="AQ3575">
        <v>2.62</v>
      </c>
      <c r="AR3575">
        <v>3.1</v>
      </c>
      <c r="AS3575">
        <v>2.37</v>
      </c>
      <c r="FF3575">
        <v>1</v>
      </c>
      <c r="FG3575">
        <v>0</v>
      </c>
    </row>
    <row r="3576" spans="1:163" x14ac:dyDescent="0.3">
      <c r="A3576" t="s">
        <v>362</v>
      </c>
      <c r="B3576" t="s">
        <v>1434</v>
      </c>
      <c r="C3576" t="s">
        <v>173</v>
      </c>
      <c r="D3576" t="s">
        <v>354</v>
      </c>
      <c r="E3576">
        <v>2</v>
      </c>
      <c r="F3576">
        <v>4</v>
      </c>
      <c r="G3576" t="s">
        <v>167</v>
      </c>
      <c r="H3576">
        <v>2</v>
      </c>
      <c r="I3576">
        <v>1</v>
      </c>
      <c r="J3576" t="s">
        <v>171</v>
      </c>
      <c r="K3576">
        <v>34981</v>
      </c>
      <c r="L3576" t="s">
        <v>369</v>
      </c>
      <c r="M3576">
        <v>14</v>
      </c>
      <c r="N3576">
        <v>11</v>
      </c>
      <c r="O3576">
        <v>6</v>
      </c>
      <c r="P3576">
        <v>7</v>
      </c>
      <c r="Q3576">
        <v>1</v>
      </c>
      <c r="R3576">
        <v>1</v>
      </c>
      <c r="S3576">
        <v>4</v>
      </c>
      <c r="T3576">
        <v>5</v>
      </c>
      <c r="U3576">
        <v>15</v>
      </c>
      <c r="V3576">
        <v>26</v>
      </c>
      <c r="W3576">
        <v>11</v>
      </c>
      <c r="X3576">
        <v>4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1.55</v>
      </c>
      <c r="AF3576">
        <v>3.5</v>
      </c>
      <c r="AG3576">
        <v>5.25</v>
      </c>
      <c r="AH3576">
        <v>1.6</v>
      </c>
      <c r="AI3576">
        <v>3.2</v>
      </c>
      <c r="AJ3576">
        <v>4.2</v>
      </c>
      <c r="AK3576">
        <v>1.57</v>
      </c>
      <c r="AL3576">
        <v>3.5</v>
      </c>
      <c r="AM3576">
        <v>5</v>
      </c>
      <c r="AN3576">
        <v>1.57</v>
      </c>
      <c r="AO3576">
        <v>3.4</v>
      </c>
      <c r="AP3576">
        <v>5.5</v>
      </c>
      <c r="AQ3576">
        <v>1.53</v>
      </c>
      <c r="AR3576">
        <v>3.4</v>
      </c>
      <c r="AS3576">
        <v>5.5</v>
      </c>
      <c r="FF3576">
        <v>3</v>
      </c>
      <c r="FG3576">
        <v>0</v>
      </c>
    </row>
    <row r="3577" spans="1:163" x14ac:dyDescent="0.3">
      <c r="A3577" t="s">
        <v>362</v>
      </c>
      <c r="B3577" t="s">
        <v>1434</v>
      </c>
      <c r="C3577" t="s">
        <v>183</v>
      </c>
      <c r="D3577" t="s">
        <v>349</v>
      </c>
      <c r="E3577">
        <v>2</v>
      </c>
      <c r="F3577">
        <v>0</v>
      </c>
      <c r="G3577" t="s">
        <v>171</v>
      </c>
      <c r="H3577">
        <v>0</v>
      </c>
      <c r="I3577">
        <v>0</v>
      </c>
      <c r="J3577" t="s">
        <v>174</v>
      </c>
      <c r="K3577">
        <v>67516</v>
      </c>
      <c r="L3577" t="s">
        <v>371</v>
      </c>
      <c r="M3577">
        <v>19</v>
      </c>
      <c r="N3577">
        <v>5</v>
      </c>
      <c r="O3577">
        <v>8</v>
      </c>
      <c r="P3577">
        <v>2</v>
      </c>
      <c r="Q3577">
        <v>1</v>
      </c>
      <c r="R3577">
        <v>0</v>
      </c>
      <c r="S3577">
        <v>14</v>
      </c>
      <c r="T3577">
        <v>2</v>
      </c>
      <c r="U3577">
        <v>11</v>
      </c>
      <c r="V3577">
        <v>13</v>
      </c>
      <c r="W3577">
        <v>6</v>
      </c>
      <c r="X3577">
        <v>5</v>
      </c>
      <c r="Y3577">
        <v>1</v>
      </c>
      <c r="Z3577">
        <v>1</v>
      </c>
      <c r="AA3577">
        <v>0</v>
      </c>
      <c r="AB3577">
        <v>0</v>
      </c>
      <c r="AC3577">
        <v>10</v>
      </c>
      <c r="AD3577">
        <v>10</v>
      </c>
      <c r="AE3577">
        <v>1.27</v>
      </c>
      <c r="AF3577">
        <v>4.55</v>
      </c>
      <c r="AG3577">
        <v>9</v>
      </c>
      <c r="AH3577">
        <v>1.35</v>
      </c>
      <c r="AI3577">
        <v>3.8</v>
      </c>
      <c r="AJ3577">
        <v>6.2</v>
      </c>
      <c r="AK3577">
        <v>1.28</v>
      </c>
      <c r="AL3577">
        <v>4.5</v>
      </c>
      <c r="AM3577">
        <v>8</v>
      </c>
      <c r="AN3577">
        <v>1.25</v>
      </c>
      <c r="AO3577">
        <v>5</v>
      </c>
      <c r="AP3577">
        <v>9</v>
      </c>
      <c r="AQ3577">
        <v>1.25</v>
      </c>
      <c r="AR3577">
        <v>4.5</v>
      </c>
      <c r="AS3577">
        <v>10</v>
      </c>
      <c r="FF3577">
        <v>0</v>
      </c>
      <c r="FG3577">
        <v>2</v>
      </c>
    </row>
    <row r="3578" spans="1:163" x14ac:dyDescent="0.3">
      <c r="A3578" t="s">
        <v>362</v>
      </c>
      <c r="B3578" t="s">
        <v>1434</v>
      </c>
      <c r="C3578" t="s">
        <v>345</v>
      </c>
      <c r="D3578" t="s">
        <v>185</v>
      </c>
      <c r="E3578">
        <v>1</v>
      </c>
      <c r="F3578">
        <v>2</v>
      </c>
      <c r="G3578" t="s">
        <v>167</v>
      </c>
      <c r="H3578">
        <v>0</v>
      </c>
      <c r="I3578">
        <v>2</v>
      </c>
      <c r="J3578" t="s">
        <v>167</v>
      </c>
      <c r="K3578">
        <v>51751</v>
      </c>
      <c r="L3578" t="s">
        <v>364</v>
      </c>
      <c r="M3578">
        <v>16</v>
      </c>
      <c r="N3578">
        <v>7</v>
      </c>
      <c r="O3578">
        <v>5</v>
      </c>
      <c r="P3578">
        <v>4</v>
      </c>
      <c r="Q3578">
        <v>1</v>
      </c>
      <c r="R3578">
        <v>0</v>
      </c>
      <c r="S3578">
        <v>5</v>
      </c>
      <c r="T3578">
        <v>1</v>
      </c>
      <c r="U3578">
        <v>14</v>
      </c>
      <c r="V3578">
        <v>19</v>
      </c>
      <c r="W3578">
        <v>6</v>
      </c>
      <c r="X3578">
        <v>4</v>
      </c>
      <c r="Y3578">
        <v>0</v>
      </c>
      <c r="Z3578">
        <v>3</v>
      </c>
      <c r="AA3578">
        <v>0</v>
      </c>
      <c r="AB3578">
        <v>1</v>
      </c>
      <c r="AC3578">
        <v>0</v>
      </c>
      <c r="AD3578">
        <v>55</v>
      </c>
      <c r="AE3578">
        <v>1.8</v>
      </c>
      <c r="AF3578">
        <v>3.2</v>
      </c>
      <c r="AG3578">
        <v>4.05</v>
      </c>
      <c r="AH3578">
        <v>1.9</v>
      </c>
      <c r="AI3578">
        <v>3</v>
      </c>
      <c r="AJ3578">
        <v>3.1</v>
      </c>
      <c r="AK3578">
        <v>1.83</v>
      </c>
      <c r="AL3578">
        <v>3.2</v>
      </c>
      <c r="AM3578">
        <v>3.75</v>
      </c>
      <c r="AN3578">
        <v>1.8</v>
      </c>
      <c r="AO3578">
        <v>3.2</v>
      </c>
      <c r="AP3578">
        <v>4</v>
      </c>
      <c r="AQ3578">
        <v>1.9</v>
      </c>
      <c r="AR3578">
        <v>3.1</v>
      </c>
      <c r="AS3578">
        <v>3.6</v>
      </c>
      <c r="FF3578">
        <v>0</v>
      </c>
      <c r="FG3578">
        <v>1</v>
      </c>
    </row>
    <row r="3579" spans="1:163" x14ac:dyDescent="0.3">
      <c r="A3579" t="s">
        <v>362</v>
      </c>
      <c r="B3579" t="s">
        <v>1434</v>
      </c>
      <c r="C3579" t="s">
        <v>177</v>
      </c>
      <c r="D3579" t="s">
        <v>181</v>
      </c>
      <c r="E3579">
        <v>1</v>
      </c>
      <c r="F3579">
        <v>0</v>
      </c>
      <c r="G3579" t="s">
        <v>171</v>
      </c>
      <c r="H3579">
        <v>0</v>
      </c>
      <c r="I3579">
        <v>0</v>
      </c>
      <c r="J3579" t="s">
        <v>174</v>
      </c>
      <c r="K3579">
        <v>15251</v>
      </c>
      <c r="L3579" t="s">
        <v>374</v>
      </c>
      <c r="M3579">
        <v>17</v>
      </c>
      <c r="N3579">
        <v>5</v>
      </c>
      <c r="O3579">
        <v>5</v>
      </c>
      <c r="P3579">
        <v>1</v>
      </c>
      <c r="Q3579">
        <v>0</v>
      </c>
      <c r="R3579">
        <v>0</v>
      </c>
      <c r="S3579">
        <v>6</v>
      </c>
      <c r="T3579">
        <v>6</v>
      </c>
      <c r="U3579">
        <v>13</v>
      </c>
      <c r="V3579">
        <v>18</v>
      </c>
      <c r="W3579">
        <v>2</v>
      </c>
      <c r="X3579">
        <v>0</v>
      </c>
      <c r="Y3579">
        <v>1</v>
      </c>
      <c r="Z3579">
        <v>1</v>
      </c>
      <c r="AA3579">
        <v>0</v>
      </c>
      <c r="AB3579">
        <v>0</v>
      </c>
      <c r="AC3579">
        <v>10</v>
      </c>
      <c r="AD3579">
        <v>10</v>
      </c>
      <c r="AE3579">
        <v>1.82</v>
      </c>
      <c r="AF3579">
        <v>3.25</v>
      </c>
      <c r="AG3579">
        <v>3.9</v>
      </c>
      <c r="AH3579">
        <v>1.8</v>
      </c>
      <c r="AI3579">
        <v>3</v>
      </c>
      <c r="AJ3579">
        <v>3.5</v>
      </c>
      <c r="AK3579">
        <v>1.61</v>
      </c>
      <c r="AL3579">
        <v>3.5</v>
      </c>
      <c r="AM3579">
        <v>4.5</v>
      </c>
      <c r="AN3579">
        <v>1.73</v>
      </c>
      <c r="AO3579">
        <v>3.4</v>
      </c>
      <c r="AP3579">
        <v>4.2</v>
      </c>
      <c r="AQ3579">
        <v>1.8</v>
      </c>
      <c r="AR3579">
        <v>3.3</v>
      </c>
      <c r="AS3579">
        <v>3.75</v>
      </c>
      <c r="FF3579">
        <v>0</v>
      </c>
      <c r="FG3579">
        <v>1</v>
      </c>
    </row>
    <row r="3580" spans="1:163" x14ac:dyDescent="0.3">
      <c r="A3580" t="s">
        <v>362</v>
      </c>
      <c r="B3580" t="s">
        <v>1434</v>
      </c>
      <c r="C3580" t="s">
        <v>189</v>
      </c>
      <c r="D3580" t="s">
        <v>175</v>
      </c>
      <c r="E3580">
        <v>3</v>
      </c>
      <c r="F3580">
        <v>0</v>
      </c>
      <c r="G3580" t="s">
        <v>171</v>
      </c>
      <c r="H3580">
        <v>2</v>
      </c>
      <c r="I3580">
        <v>0</v>
      </c>
      <c r="J3580" t="s">
        <v>171</v>
      </c>
      <c r="K3580">
        <v>35606</v>
      </c>
      <c r="L3580" t="s">
        <v>373</v>
      </c>
      <c r="M3580">
        <v>12</v>
      </c>
      <c r="N3580">
        <v>11</v>
      </c>
      <c r="O3580">
        <v>4</v>
      </c>
      <c r="P3580">
        <v>5</v>
      </c>
      <c r="Q3580">
        <v>1</v>
      </c>
      <c r="R3580">
        <v>0</v>
      </c>
      <c r="S3580">
        <v>5</v>
      </c>
      <c r="T3580">
        <v>8</v>
      </c>
      <c r="U3580">
        <v>13</v>
      </c>
      <c r="V3580">
        <v>10</v>
      </c>
      <c r="W3580">
        <v>6</v>
      </c>
      <c r="X3580">
        <v>3</v>
      </c>
      <c r="Y3580">
        <v>0</v>
      </c>
      <c r="Z3580">
        <v>1</v>
      </c>
      <c r="AA3580">
        <v>0</v>
      </c>
      <c r="AB3580">
        <v>0</v>
      </c>
      <c r="AC3580">
        <v>0</v>
      </c>
      <c r="AD3580">
        <v>10</v>
      </c>
      <c r="AE3580">
        <v>1.6</v>
      </c>
      <c r="AF3580">
        <v>3.3</v>
      </c>
      <c r="AG3580">
        <v>5.3</v>
      </c>
      <c r="AH3580">
        <v>1.7</v>
      </c>
      <c r="AI3580">
        <v>3.1</v>
      </c>
      <c r="AJ3580">
        <v>3.8</v>
      </c>
      <c r="AK3580">
        <v>1.5</v>
      </c>
      <c r="AL3580">
        <v>3.4</v>
      </c>
      <c r="AM3580">
        <v>6</v>
      </c>
      <c r="AN3580">
        <v>1.57</v>
      </c>
      <c r="AO3580">
        <v>3.4</v>
      </c>
      <c r="AP3580">
        <v>5.5</v>
      </c>
      <c r="AQ3580">
        <v>1.53</v>
      </c>
      <c r="AR3580">
        <v>3.4</v>
      </c>
      <c r="AS3580">
        <v>5.5</v>
      </c>
      <c r="FF3580">
        <v>0</v>
      </c>
      <c r="FG3580">
        <v>1</v>
      </c>
    </row>
    <row r="3581" spans="1:163" x14ac:dyDescent="0.3">
      <c r="A3581" t="s">
        <v>362</v>
      </c>
      <c r="B3581" t="s">
        <v>1434</v>
      </c>
      <c r="C3581" t="s">
        <v>347</v>
      </c>
      <c r="D3581" t="s">
        <v>178</v>
      </c>
      <c r="E3581">
        <v>0</v>
      </c>
      <c r="F3581">
        <v>1</v>
      </c>
      <c r="G3581" t="s">
        <v>167</v>
      </c>
      <c r="H3581">
        <v>0</v>
      </c>
      <c r="I3581">
        <v>0</v>
      </c>
      <c r="J3581" t="s">
        <v>174</v>
      </c>
      <c r="K3581">
        <v>26046</v>
      </c>
      <c r="L3581" t="s">
        <v>385</v>
      </c>
      <c r="M3581">
        <v>5</v>
      </c>
      <c r="N3581">
        <v>13</v>
      </c>
      <c r="O3581">
        <v>2</v>
      </c>
      <c r="P3581">
        <v>5</v>
      </c>
      <c r="Q3581">
        <v>0</v>
      </c>
      <c r="R3581">
        <v>0</v>
      </c>
      <c r="S3581">
        <v>4</v>
      </c>
      <c r="T3581">
        <v>5</v>
      </c>
      <c r="U3581">
        <v>14</v>
      </c>
      <c r="V3581">
        <v>8</v>
      </c>
      <c r="W3581">
        <v>5</v>
      </c>
      <c r="X3581">
        <v>2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2.0499999999999998</v>
      </c>
      <c r="AF3581">
        <v>3.1</v>
      </c>
      <c r="AG3581">
        <v>3.3</v>
      </c>
      <c r="AH3581">
        <v>2.1</v>
      </c>
      <c r="AI3581">
        <v>2.9</v>
      </c>
      <c r="AJ3581">
        <v>2.9</v>
      </c>
      <c r="AK3581">
        <v>2.1</v>
      </c>
      <c r="AL3581">
        <v>3.2</v>
      </c>
      <c r="AM3581">
        <v>3</v>
      </c>
      <c r="AN3581">
        <v>2</v>
      </c>
      <c r="AO3581">
        <v>3.25</v>
      </c>
      <c r="AP3581">
        <v>3.25</v>
      </c>
      <c r="AQ3581">
        <v>2.1</v>
      </c>
      <c r="AR3581">
        <v>3.2</v>
      </c>
      <c r="AS3581">
        <v>3</v>
      </c>
      <c r="FF3581">
        <v>1</v>
      </c>
      <c r="FG3581">
        <v>0</v>
      </c>
    </row>
    <row r="3582" spans="1:163" x14ac:dyDescent="0.3">
      <c r="A3582" t="s">
        <v>362</v>
      </c>
      <c r="B3582" t="s">
        <v>1435</v>
      </c>
      <c r="C3582" t="s">
        <v>186</v>
      </c>
      <c r="D3582" t="s">
        <v>165</v>
      </c>
      <c r="E3582">
        <v>0</v>
      </c>
      <c r="F3582">
        <v>0</v>
      </c>
      <c r="G3582" t="s">
        <v>174</v>
      </c>
      <c r="H3582">
        <v>0</v>
      </c>
      <c r="I3582">
        <v>0</v>
      </c>
      <c r="J3582" t="s">
        <v>174</v>
      </c>
      <c r="K3582">
        <v>36111</v>
      </c>
      <c r="L3582" t="s">
        <v>365</v>
      </c>
      <c r="M3582">
        <v>4</v>
      </c>
      <c r="N3582">
        <v>14</v>
      </c>
      <c r="O3582">
        <v>2</v>
      </c>
      <c r="P3582">
        <v>5</v>
      </c>
      <c r="Q3582">
        <v>0</v>
      </c>
      <c r="R3582">
        <v>0</v>
      </c>
      <c r="S3582">
        <v>3</v>
      </c>
      <c r="T3582">
        <v>3</v>
      </c>
      <c r="U3582">
        <v>16</v>
      </c>
      <c r="V3582">
        <v>13</v>
      </c>
      <c r="W3582">
        <v>7</v>
      </c>
      <c r="X3582">
        <v>7</v>
      </c>
      <c r="Y3582">
        <v>2</v>
      </c>
      <c r="Z3582">
        <v>2</v>
      </c>
      <c r="AA3582">
        <v>0</v>
      </c>
      <c r="AB3582">
        <v>1</v>
      </c>
      <c r="AC3582">
        <v>20</v>
      </c>
      <c r="AD3582">
        <v>45</v>
      </c>
      <c r="AE3582">
        <v>2.8</v>
      </c>
      <c r="AF3582">
        <v>3.1</v>
      </c>
      <c r="AG3582">
        <v>2.2799999999999998</v>
      </c>
      <c r="AH3582">
        <v>2.4</v>
      </c>
      <c r="AI3582">
        <v>2.9</v>
      </c>
      <c r="AJ3582">
        <v>2.4</v>
      </c>
      <c r="AK3582">
        <v>2.75</v>
      </c>
      <c r="AL3582">
        <v>3.25</v>
      </c>
      <c r="AM3582">
        <v>2.2000000000000002</v>
      </c>
      <c r="AN3582">
        <v>3</v>
      </c>
      <c r="AO3582">
        <v>3.2</v>
      </c>
      <c r="AP3582">
        <v>2.15</v>
      </c>
      <c r="AQ3582">
        <v>3</v>
      </c>
      <c r="AR3582">
        <v>3.2</v>
      </c>
      <c r="AS3582">
        <v>2.1</v>
      </c>
      <c r="FF3582">
        <v>0</v>
      </c>
      <c r="FG3582">
        <v>0</v>
      </c>
    </row>
    <row r="3583" spans="1:163" x14ac:dyDescent="0.3">
      <c r="A3583" t="s">
        <v>362</v>
      </c>
      <c r="B3583" t="s">
        <v>1435</v>
      </c>
      <c r="C3583" t="s">
        <v>170</v>
      </c>
      <c r="D3583" t="s">
        <v>353</v>
      </c>
      <c r="E3583">
        <v>1</v>
      </c>
      <c r="F3583">
        <v>1</v>
      </c>
      <c r="G3583" t="s">
        <v>174</v>
      </c>
      <c r="H3583">
        <v>0</v>
      </c>
      <c r="I3583">
        <v>1</v>
      </c>
      <c r="J3583" t="s">
        <v>167</v>
      </c>
      <c r="K3583">
        <v>43362</v>
      </c>
      <c r="L3583" t="s">
        <v>384</v>
      </c>
      <c r="M3583">
        <v>18</v>
      </c>
      <c r="N3583">
        <v>7</v>
      </c>
      <c r="O3583">
        <v>8</v>
      </c>
      <c r="P3583">
        <v>4</v>
      </c>
      <c r="Q3583">
        <v>0</v>
      </c>
      <c r="R3583">
        <v>0</v>
      </c>
      <c r="S3583">
        <v>9</v>
      </c>
      <c r="T3583">
        <v>3</v>
      </c>
      <c r="U3583">
        <v>11</v>
      </c>
      <c r="V3583">
        <v>9</v>
      </c>
      <c r="W3583">
        <v>0</v>
      </c>
      <c r="X3583">
        <v>4</v>
      </c>
      <c r="Y3583">
        <v>2</v>
      </c>
      <c r="Z3583">
        <v>2</v>
      </c>
      <c r="AA3583">
        <v>0</v>
      </c>
      <c r="AB3583">
        <v>0</v>
      </c>
      <c r="AC3583">
        <v>20</v>
      </c>
      <c r="AD3583">
        <v>20</v>
      </c>
      <c r="AE3583">
        <v>1.35</v>
      </c>
      <c r="AF3583">
        <v>4.25</v>
      </c>
      <c r="AG3583">
        <v>7</v>
      </c>
      <c r="AH3583">
        <v>1.35</v>
      </c>
      <c r="AI3583">
        <v>3.8</v>
      </c>
      <c r="AJ3583">
        <v>6.2</v>
      </c>
      <c r="AK3583">
        <v>1.36</v>
      </c>
      <c r="AL3583">
        <v>3.75</v>
      </c>
      <c r="AM3583">
        <v>8</v>
      </c>
      <c r="AN3583">
        <v>1.4</v>
      </c>
      <c r="AO3583">
        <v>3.75</v>
      </c>
      <c r="AP3583">
        <v>7.5</v>
      </c>
      <c r="AQ3583">
        <v>1.4</v>
      </c>
      <c r="AR3583">
        <v>3.6</v>
      </c>
      <c r="AS3583">
        <v>7.5</v>
      </c>
      <c r="FF3583">
        <v>0</v>
      </c>
      <c r="FG3583">
        <v>1</v>
      </c>
    </row>
    <row r="3584" spans="1:163" x14ac:dyDescent="0.3">
      <c r="A3584" t="s">
        <v>362</v>
      </c>
      <c r="B3584" t="s">
        <v>1436</v>
      </c>
      <c r="C3584" t="s">
        <v>165</v>
      </c>
      <c r="D3584" t="s">
        <v>189</v>
      </c>
      <c r="E3584">
        <v>2</v>
      </c>
      <c r="F3584">
        <v>0</v>
      </c>
      <c r="G3584" t="s">
        <v>171</v>
      </c>
      <c r="H3584">
        <v>0</v>
      </c>
      <c r="I3584">
        <v>0</v>
      </c>
      <c r="J3584" t="s">
        <v>174</v>
      </c>
      <c r="K3584">
        <v>38121</v>
      </c>
      <c r="L3584" t="s">
        <v>369</v>
      </c>
      <c r="M3584">
        <v>25</v>
      </c>
      <c r="N3584">
        <v>4</v>
      </c>
      <c r="O3584">
        <v>19</v>
      </c>
      <c r="P3584">
        <v>3</v>
      </c>
      <c r="Q3584">
        <v>1</v>
      </c>
      <c r="R3584">
        <v>0</v>
      </c>
      <c r="S3584">
        <v>12</v>
      </c>
      <c r="T3584">
        <v>2</v>
      </c>
      <c r="U3584">
        <v>5</v>
      </c>
      <c r="V3584">
        <v>6</v>
      </c>
      <c r="W3584">
        <v>5</v>
      </c>
      <c r="X3584">
        <v>4</v>
      </c>
      <c r="Y3584">
        <v>0</v>
      </c>
      <c r="Z3584">
        <v>1</v>
      </c>
      <c r="AA3584">
        <v>0</v>
      </c>
      <c r="AB3584">
        <v>0</v>
      </c>
      <c r="AC3584">
        <v>0</v>
      </c>
      <c r="AD3584">
        <v>10</v>
      </c>
      <c r="AE3584">
        <v>1.52</v>
      </c>
      <c r="AF3584">
        <v>3.45</v>
      </c>
      <c r="AG3584">
        <v>5.38</v>
      </c>
      <c r="AH3584">
        <v>1.6</v>
      </c>
      <c r="AI3584">
        <v>3.2</v>
      </c>
      <c r="AJ3584">
        <v>4.2</v>
      </c>
      <c r="AK3584">
        <v>1.67</v>
      </c>
      <c r="AL3584">
        <v>3.4</v>
      </c>
      <c r="AM3584">
        <v>4.33</v>
      </c>
      <c r="AN3584">
        <v>1.6</v>
      </c>
      <c r="AO3584">
        <v>3.25</v>
      </c>
      <c r="AP3584">
        <v>5.5</v>
      </c>
      <c r="AQ3584">
        <v>1.57</v>
      </c>
      <c r="AR3584">
        <v>3.25</v>
      </c>
      <c r="AS3584">
        <v>5.5</v>
      </c>
      <c r="FF3584">
        <v>0</v>
      </c>
      <c r="FG3584">
        <v>2</v>
      </c>
    </row>
    <row r="3585" spans="1:163" x14ac:dyDescent="0.3">
      <c r="A3585" t="s">
        <v>362</v>
      </c>
      <c r="B3585" t="s">
        <v>1436</v>
      </c>
      <c r="C3585" t="s">
        <v>360</v>
      </c>
      <c r="D3585" t="s">
        <v>345</v>
      </c>
      <c r="E3585">
        <v>2</v>
      </c>
      <c r="F3585">
        <v>2</v>
      </c>
      <c r="G3585" t="s">
        <v>174</v>
      </c>
      <c r="H3585">
        <v>2</v>
      </c>
      <c r="I3585">
        <v>1</v>
      </c>
      <c r="J3585" t="s">
        <v>171</v>
      </c>
      <c r="K3585">
        <v>20160</v>
      </c>
      <c r="L3585" t="s">
        <v>383</v>
      </c>
      <c r="M3585">
        <v>22</v>
      </c>
      <c r="N3585">
        <v>14</v>
      </c>
      <c r="O3585">
        <v>8</v>
      </c>
      <c r="P3585">
        <v>7</v>
      </c>
      <c r="Q3585">
        <v>0</v>
      </c>
      <c r="R3585">
        <v>0</v>
      </c>
      <c r="S3585">
        <v>10</v>
      </c>
      <c r="T3585">
        <v>8</v>
      </c>
      <c r="U3585">
        <v>17</v>
      </c>
      <c r="V3585">
        <v>23</v>
      </c>
      <c r="W3585">
        <v>2</v>
      </c>
      <c r="X3585">
        <v>8</v>
      </c>
      <c r="Y3585">
        <v>0</v>
      </c>
      <c r="Z3585">
        <v>1</v>
      </c>
      <c r="AA3585">
        <v>0</v>
      </c>
      <c r="AB3585">
        <v>0</v>
      </c>
      <c r="AC3585">
        <v>0</v>
      </c>
      <c r="AD3585">
        <v>10</v>
      </c>
      <c r="AE3585">
        <v>2.9</v>
      </c>
      <c r="AF3585">
        <v>3.15</v>
      </c>
      <c r="AG3585">
        <v>2.2000000000000002</v>
      </c>
      <c r="AH3585">
        <v>2.8</v>
      </c>
      <c r="AI3585">
        <v>3</v>
      </c>
      <c r="AJ3585">
        <v>2.1</v>
      </c>
      <c r="AK3585">
        <v>2.75</v>
      </c>
      <c r="AL3585">
        <v>3.2</v>
      </c>
      <c r="AM3585">
        <v>2.25</v>
      </c>
      <c r="AN3585">
        <v>2.88</v>
      </c>
      <c r="AO3585">
        <v>3.2</v>
      </c>
      <c r="AP3585">
        <v>2.2000000000000002</v>
      </c>
      <c r="AQ3585">
        <v>3</v>
      </c>
      <c r="AR3585">
        <v>3.2</v>
      </c>
      <c r="AS3585">
        <v>2.1</v>
      </c>
      <c r="FF3585">
        <v>1</v>
      </c>
      <c r="FG3585">
        <v>0</v>
      </c>
    </row>
    <row r="3586" spans="1:163" x14ac:dyDescent="0.3">
      <c r="A3586" t="s">
        <v>362</v>
      </c>
      <c r="B3586" t="s">
        <v>1436</v>
      </c>
      <c r="C3586" t="s">
        <v>173</v>
      </c>
      <c r="D3586" t="s">
        <v>185</v>
      </c>
      <c r="E3586">
        <v>2</v>
      </c>
      <c r="F3586">
        <v>1</v>
      </c>
      <c r="G3586" t="s">
        <v>171</v>
      </c>
      <c r="H3586">
        <v>1</v>
      </c>
      <c r="I3586">
        <v>0</v>
      </c>
      <c r="J3586" t="s">
        <v>171</v>
      </c>
      <c r="K3586">
        <v>34933</v>
      </c>
      <c r="L3586" t="s">
        <v>376</v>
      </c>
      <c r="M3586">
        <v>17</v>
      </c>
      <c r="N3586">
        <v>7</v>
      </c>
      <c r="O3586">
        <v>5</v>
      </c>
      <c r="P3586">
        <v>3</v>
      </c>
      <c r="Q3586">
        <v>0</v>
      </c>
      <c r="R3586">
        <v>0</v>
      </c>
      <c r="S3586">
        <v>4</v>
      </c>
      <c r="T3586">
        <v>3</v>
      </c>
      <c r="U3586">
        <v>19</v>
      </c>
      <c r="V3586">
        <v>10</v>
      </c>
      <c r="W3586">
        <v>5</v>
      </c>
      <c r="X3586">
        <v>4</v>
      </c>
      <c r="Y3586">
        <v>2</v>
      </c>
      <c r="Z3586">
        <v>1</v>
      </c>
      <c r="AA3586">
        <v>0</v>
      </c>
      <c r="AB3586">
        <v>0</v>
      </c>
      <c r="AC3586">
        <v>20</v>
      </c>
      <c r="AD3586">
        <v>10</v>
      </c>
      <c r="AE3586">
        <v>1.55</v>
      </c>
      <c r="AF3586">
        <v>3.45</v>
      </c>
      <c r="AG3586">
        <v>5.5</v>
      </c>
      <c r="AH3586">
        <v>1.6</v>
      </c>
      <c r="AI3586">
        <v>3.2</v>
      </c>
      <c r="AJ3586">
        <v>4.2</v>
      </c>
      <c r="AK3586">
        <v>1.57</v>
      </c>
      <c r="AL3586">
        <v>3.5</v>
      </c>
      <c r="AM3586">
        <v>5</v>
      </c>
      <c r="AN3586">
        <v>1.5</v>
      </c>
      <c r="AO3586">
        <v>3.5</v>
      </c>
      <c r="AP3586">
        <v>6</v>
      </c>
      <c r="AQ3586">
        <v>1.5</v>
      </c>
      <c r="AR3586">
        <v>3.4</v>
      </c>
      <c r="AS3586">
        <v>6</v>
      </c>
      <c r="FF3586">
        <v>1</v>
      </c>
      <c r="FG3586">
        <v>1</v>
      </c>
    </row>
    <row r="3587" spans="1:163" x14ac:dyDescent="0.3">
      <c r="A3587" t="s">
        <v>362</v>
      </c>
      <c r="B3587" t="s">
        <v>1436</v>
      </c>
      <c r="C3587" t="s">
        <v>175</v>
      </c>
      <c r="D3587" t="s">
        <v>353</v>
      </c>
      <c r="E3587">
        <v>2</v>
      </c>
      <c r="F3587">
        <v>0</v>
      </c>
      <c r="G3587" t="s">
        <v>171</v>
      </c>
      <c r="H3587">
        <v>1</v>
      </c>
      <c r="I3587">
        <v>0</v>
      </c>
      <c r="J3587" t="s">
        <v>171</v>
      </c>
      <c r="K3587">
        <v>19654</v>
      </c>
      <c r="L3587" t="s">
        <v>378</v>
      </c>
      <c r="M3587">
        <v>12</v>
      </c>
      <c r="N3587">
        <v>14</v>
      </c>
      <c r="O3587">
        <v>7</v>
      </c>
      <c r="P3587">
        <v>8</v>
      </c>
      <c r="Q3587">
        <v>0</v>
      </c>
      <c r="R3587">
        <v>0</v>
      </c>
      <c r="S3587">
        <v>9</v>
      </c>
      <c r="T3587">
        <v>4</v>
      </c>
      <c r="U3587">
        <v>12</v>
      </c>
      <c r="V3587">
        <v>16</v>
      </c>
      <c r="W3587">
        <v>4</v>
      </c>
      <c r="X3587">
        <v>4</v>
      </c>
      <c r="Y3587">
        <v>0</v>
      </c>
      <c r="Z3587">
        <v>1</v>
      </c>
      <c r="AA3587">
        <v>1</v>
      </c>
      <c r="AB3587">
        <v>0</v>
      </c>
      <c r="AC3587">
        <v>25</v>
      </c>
      <c r="AD3587">
        <v>10</v>
      </c>
      <c r="AE3587">
        <v>2.2999999999999998</v>
      </c>
      <c r="AF3587">
        <v>3</v>
      </c>
      <c r="AG3587">
        <v>2.9</v>
      </c>
      <c r="AH3587">
        <v>2.1</v>
      </c>
      <c r="AI3587">
        <v>2.9</v>
      </c>
      <c r="AJ3587">
        <v>2.9</v>
      </c>
      <c r="AK3587">
        <v>2.37</v>
      </c>
      <c r="AL3587">
        <v>3.2</v>
      </c>
      <c r="AM3587">
        <v>2.6</v>
      </c>
      <c r="AN3587">
        <v>2.2999999999999998</v>
      </c>
      <c r="AO3587">
        <v>3.2</v>
      </c>
      <c r="AP3587">
        <v>2.7</v>
      </c>
      <c r="AQ3587">
        <v>2.2999999999999998</v>
      </c>
      <c r="AR3587">
        <v>3.25</v>
      </c>
      <c r="AS3587">
        <v>2.62</v>
      </c>
      <c r="FF3587">
        <v>0</v>
      </c>
      <c r="FG3587">
        <v>1</v>
      </c>
    </row>
    <row r="3588" spans="1:163" x14ac:dyDescent="0.3">
      <c r="A3588" t="s">
        <v>362</v>
      </c>
      <c r="B3588" t="s">
        <v>1436</v>
      </c>
      <c r="C3588" t="s">
        <v>170</v>
      </c>
      <c r="D3588" t="s">
        <v>183</v>
      </c>
      <c r="E3588">
        <v>2</v>
      </c>
      <c r="F3588">
        <v>0</v>
      </c>
      <c r="G3588" t="s">
        <v>171</v>
      </c>
      <c r="H3588">
        <v>2</v>
      </c>
      <c r="I3588">
        <v>0</v>
      </c>
      <c r="J3588" t="s">
        <v>171</v>
      </c>
      <c r="K3588">
        <v>44806</v>
      </c>
      <c r="L3588" t="s">
        <v>373</v>
      </c>
      <c r="M3588">
        <v>15</v>
      </c>
      <c r="N3588">
        <v>9</v>
      </c>
      <c r="O3588">
        <v>6</v>
      </c>
      <c r="P3588">
        <v>3</v>
      </c>
      <c r="Q3588">
        <v>0</v>
      </c>
      <c r="R3588">
        <v>0</v>
      </c>
      <c r="S3588">
        <v>6</v>
      </c>
      <c r="T3588">
        <v>4</v>
      </c>
      <c r="U3588">
        <v>8</v>
      </c>
      <c r="V3588">
        <v>8</v>
      </c>
      <c r="W3588">
        <v>4</v>
      </c>
      <c r="X3588">
        <v>2</v>
      </c>
      <c r="Y3588">
        <v>1</v>
      </c>
      <c r="Z3588">
        <v>1</v>
      </c>
      <c r="AA3588">
        <v>1</v>
      </c>
      <c r="AB3588">
        <v>0</v>
      </c>
      <c r="AC3588">
        <v>35</v>
      </c>
      <c r="AD3588">
        <v>10</v>
      </c>
      <c r="AE3588">
        <v>2.5</v>
      </c>
      <c r="AF3588">
        <v>3</v>
      </c>
      <c r="AG3588">
        <v>2.6</v>
      </c>
      <c r="AH3588">
        <v>2.2000000000000002</v>
      </c>
      <c r="AI3588">
        <v>2.9</v>
      </c>
      <c r="AJ3588">
        <v>2.7</v>
      </c>
      <c r="AK3588">
        <v>2.6</v>
      </c>
      <c r="AL3588">
        <v>3.2</v>
      </c>
      <c r="AM3588">
        <v>2.37</v>
      </c>
      <c r="AN3588">
        <v>2.6</v>
      </c>
      <c r="AO3588">
        <v>3.2</v>
      </c>
      <c r="AP3588">
        <v>2.4</v>
      </c>
      <c r="AQ3588">
        <v>2.6</v>
      </c>
      <c r="AR3588">
        <v>3.1</v>
      </c>
      <c r="AS3588">
        <v>2.4</v>
      </c>
      <c r="FF3588">
        <v>0</v>
      </c>
      <c r="FG3588">
        <v>0</v>
      </c>
    </row>
    <row r="3589" spans="1:163" x14ac:dyDescent="0.3">
      <c r="A3589" t="s">
        <v>362</v>
      </c>
      <c r="B3589" t="s">
        <v>1436</v>
      </c>
      <c r="C3589" t="s">
        <v>191</v>
      </c>
      <c r="D3589" t="s">
        <v>186</v>
      </c>
      <c r="E3589">
        <v>1</v>
      </c>
      <c r="F3589">
        <v>3</v>
      </c>
      <c r="G3589" t="s">
        <v>167</v>
      </c>
      <c r="H3589">
        <v>1</v>
      </c>
      <c r="I3589">
        <v>2</v>
      </c>
      <c r="J3589" t="s">
        <v>167</v>
      </c>
      <c r="K3589">
        <v>34243</v>
      </c>
      <c r="L3589" t="s">
        <v>380</v>
      </c>
      <c r="M3589">
        <v>12</v>
      </c>
      <c r="N3589">
        <v>8</v>
      </c>
      <c r="O3589">
        <v>6</v>
      </c>
      <c r="P3589">
        <v>7</v>
      </c>
      <c r="Q3589">
        <v>1</v>
      </c>
      <c r="R3589">
        <v>0</v>
      </c>
      <c r="S3589">
        <v>9</v>
      </c>
      <c r="T3589">
        <v>2</v>
      </c>
      <c r="U3589">
        <v>18</v>
      </c>
      <c r="V3589">
        <v>13</v>
      </c>
      <c r="W3589">
        <v>2</v>
      </c>
      <c r="X3589">
        <v>6</v>
      </c>
      <c r="Y3589">
        <v>6</v>
      </c>
      <c r="Z3589">
        <v>4</v>
      </c>
      <c r="AA3589">
        <v>1</v>
      </c>
      <c r="AB3589">
        <v>0</v>
      </c>
      <c r="AC3589">
        <v>85</v>
      </c>
      <c r="AD3589">
        <v>40</v>
      </c>
      <c r="AE3589">
        <v>2.4</v>
      </c>
      <c r="AF3589">
        <v>3.1</v>
      </c>
      <c r="AG3589">
        <v>2.7</v>
      </c>
      <c r="AH3589">
        <v>2.4</v>
      </c>
      <c r="AI3589">
        <v>2.9</v>
      </c>
      <c r="AJ3589">
        <v>2.4</v>
      </c>
      <c r="AK3589">
        <v>2.37</v>
      </c>
      <c r="AL3589">
        <v>3.2</v>
      </c>
      <c r="AM3589">
        <v>2.6</v>
      </c>
      <c r="AN3589">
        <v>2.4</v>
      </c>
      <c r="AO3589">
        <v>3.2</v>
      </c>
      <c r="AP3589">
        <v>2.6</v>
      </c>
      <c r="AQ3589">
        <v>2.37</v>
      </c>
      <c r="AR3589">
        <v>3.1</v>
      </c>
      <c r="AS3589">
        <v>2.62</v>
      </c>
      <c r="FF3589">
        <v>1</v>
      </c>
      <c r="FG3589">
        <v>0</v>
      </c>
    </row>
    <row r="3590" spans="1:163" x14ac:dyDescent="0.3">
      <c r="A3590" t="s">
        <v>362</v>
      </c>
      <c r="B3590" t="s">
        <v>1436</v>
      </c>
      <c r="C3590" t="s">
        <v>354</v>
      </c>
      <c r="D3590" t="s">
        <v>180</v>
      </c>
      <c r="E3590">
        <v>0</v>
      </c>
      <c r="F3590">
        <v>2</v>
      </c>
      <c r="G3590" t="s">
        <v>167</v>
      </c>
      <c r="H3590">
        <v>0</v>
      </c>
      <c r="I3590">
        <v>1</v>
      </c>
      <c r="J3590" t="s">
        <v>167</v>
      </c>
      <c r="K3590">
        <v>48285</v>
      </c>
      <c r="L3590" t="s">
        <v>370</v>
      </c>
      <c r="M3590">
        <v>14</v>
      </c>
      <c r="N3590">
        <v>7</v>
      </c>
      <c r="O3590">
        <v>8</v>
      </c>
      <c r="P3590">
        <v>4</v>
      </c>
      <c r="Q3590">
        <v>0</v>
      </c>
      <c r="R3590">
        <v>0</v>
      </c>
      <c r="S3590">
        <v>8</v>
      </c>
      <c r="T3590">
        <v>4</v>
      </c>
      <c r="U3590">
        <v>17</v>
      </c>
      <c r="V3590">
        <v>10</v>
      </c>
      <c r="W3590">
        <v>2</v>
      </c>
      <c r="X3590">
        <v>12</v>
      </c>
      <c r="Y3590">
        <v>2</v>
      </c>
      <c r="Z3590">
        <v>2</v>
      </c>
      <c r="AA3590">
        <v>0</v>
      </c>
      <c r="AB3590">
        <v>1</v>
      </c>
      <c r="AC3590">
        <v>20</v>
      </c>
      <c r="AD3590">
        <v>45</v>
      </c>
      <c r="AE3590">
        <v>2.35</v>
      </c>
      <c r="AF3590">
        <v>3</v>
      </c>
      <c r="AG3590">
        <v>2.8</v>
      </c>
      <c r="AH3590">
        <v>2.2000000000000002</v>
      </c>
      <c r="AI3590">
        <v>2.9</v>
      </c>
      <c r="AJ3590">
        <v>2.7</v>
      </c>
      <c r="AK3590">
        <v>2.2000000000000002</v>
      </c>
      <c r="AL3590">
        <v>3.25</v>
      </c>
      <c r="AM3590">
        <v>2.75</v>
      </c>
      <c r="AN3590">
        <v>2.25</v>
      </c>
      <c r="AO3590">
        <v>3.2</v>
      </c>
      <c r="AP3590">
        <v>2.8</v>
      </c>
      <c r="AQ3590">
        <v>2.25</v>
      </c>
      <c r="AR3590">
        <v>3.2</v>
      </c>
      <c r="AS3590">
        <v>2.75</v>
      </c>
      <c r="FF3590">
        <v>1</v>
      </c>
      <c r="FG3590">
        <v>0</v>
      </c>
    </row>
    <row r="3591" spans="1:163" x14ac:dyDescent="0.3">
      <c r="A3591" t="s">
        <v>362</v>
      </c>
      <c r="B3591" t="s">
        <v>1436</v>
      </c>
      <c r="C3591" t="s">
        <v>347</v>
      </c>
      <c r="D3591" t="s">
        <v>181</v>
      </c>
      <c r="E3591">
        <v>0</v>
      </c>
      <c r="F3591">
        <v>2</v>
      </c>
      <c r="G3591" t="s">
        <v>167</v>
      </c>
      <c r="H3591">
        <v>0</v>
      </c>
      <c r="I3591">
        <v>1</v>
      </c>
      <c r="J3591" t="s">
        <v>167</v>
      </c>
      <c r="K3591">
        <v>26044</v>
      </c>
      <c r="L3591" t="s">
        <v>366</v>
      </c>
      <c r="M3591">
        <v>17</v>
      </c>
      <c r="N3591">
        <v>10</v>
      </c>
      <c r="O3591">
        <v>6</v>
      </c>
      <c r="P3591">
        <v>7</v>
      </c>
      <c r="Q3591">
        <v>0</v>
      </c>
      <c r="R3591">
        <v>1</v>
      </c>
      <c r="S3591">
        <v>8</v>
      </c>
      <c r="T3591">
        <v>2</v>
      </c>
      <c r="U3591">
        <v>16</v>
      </c>
      <c r="V3591">
        <v>16</v>
      </c>
      <c r="W3591">
        <v>4</v>
      </c>
      <c r="X3591">
        <v>3</v>
      </c>
      <c r="Y3591">
        <v>3</v>
      </c>
      <c r="Z3591">
        <v>2</v>
      </c>
      <c r="AA3591">
        <v>1</v>
      </c>
      <c r="AB3591">
        <v>0</v>
      </c>
      <c r="AC3591">
        <v>55</v>
      </c>
      <c r="AD3591">
        <v>20</v>
      </c>
      <c r="AE3591">
        <v>1.83</v>
      </c>
      <c r="AF3591">
        <v>3.2</v>
      </c>
      <c r="AG3591">
        <v>3.8</v>
      </c>
      <c r="AH3591">
        <v>1.85</v>
      </c>
      <c r="AI3591">
        <v>2.9</v>
      </c>
      <c r="AJ3591">
        <v>3.4</v>
      </c>
      <c r="AK3591">
        <v>1.83</v>
      </c>
      <c r="AL3591">
        <v>3.2</v>
      </c>
      <c r="AM3591">
        <v>3.75</v>
      </c>
      <c r="AN3591">
        <v>1.85</v>
      </c>
      <c r="AO3591">
        <v>3.25</v>
      </c>
      <c r="AP3591">
        <v>3.75</v>
      </c>
      <c r="AQ3591">
        <v>1.83</v>
      </c>
      <c r="AR3591">
        <v>3.3</v>
      </c>
      <c r="AS3591">
        <v>3.6</v>
      </c>
      <c r="FF3591">
        <v>1</v>
      </c>
      <c r="FG3591">
        <v>0</v>
      </c>
    </row>
    <row r="3592" spans="1:163" x14ac:dyDescent="0.3">
      <c r="A3592" t="s">
        <v>362</v>
      </c>
      <c r="B3592" t="s">
        <v>1437</v>
      </c>
      <c r="C3592" t="s">
        <v>358</v>
      </c>
      <c r="D3592" t="s">
        <v>349</v>
      </c>
      <c r="E3592">
        <v>2</v>
      </c>
      <c r="F3592">
        <v>0</v>
      </c>
      <c r="G3592" t="s">
        <v>171</v>
      </c>
      <c r="H3592">
        <v>1</v>
      </c>
      <c r="I3592">
        <v>0</v>
      </c>
      <c r="J3592" t="s">
        <v>171</v>
      </c>
      <c r="K3592">
        <v>20043</v>
      </c>
      <c r="L3592" t="s">
        <v>375</v>
      </c>
      <c r="M3592">
        <v>16</v>
      </c>
      <c r="N3592">
        <v>5</v>
      </c>
      <c r="O3592">
        <v>9</v>
      </c>
      <c r="P3592">
        <v>1</v>
      </c>
      <c r="Q3592">
        <v>2</v>
      </c>
      <c r="R3592">
        <v>0</v>
      </c>
      <c r="S3592">
        <v>6</v>
      </c>
      <c r="T3592">
        <v>2</v>
      </c>
      <c r="U3592">
        <v>12</v>
      </c>
      <c r="V3592">
        <v>9</v>
      </c>
      <c r="W3592">
        <v>3</v>
      </c>
      <c r="X3592">
        <v>2</v>
      </c>
      <c r="Y3592">
        <v>2</v>
      </c>
      <c r="Z3592">
        <v>2</v>
      </c>
      <c r="AA3592">
        <v>0</v>
      </c>
      <c r="AB3592">
        <v>0</v>
      </c>
      <c r="AC3592">
        <v>20</v>
      </c>
      <c r="AD3592">
        <v>20</v>
      </c>
      <c r="AE3592">
        <v>2.15</v>
      </c>
      <c r="AF3592">
        <v>3.15</v>
      </c>
      <c r="AG3592">
        <v>3</v>
      </c>
      <c r="AH3592">
        <v>2.1</v>
      </c>
      <c r="AI3592">
        <v>2.9</v>
      </c>
      <c r="AJ3592">
        <v>2.9</v>
      </c>
      <c r="AK3592">
        <v>1.91</v>
      </c>
      <c r="AL3592">
        <v>3.25</v>
      </c>
      <c r="AM3592">
        <v>3.4</v>
      </c>
      <c r="AN3592">
        <v>2.1</v>
      </c>
      <c r="AO3592">
        <v>3.25</v>
      </c>
      <c r="AP3592">
        <v>3</v>
      </c>
      <c r="AQ3592">
        <v>2</v>
      </c>
      <c r="AR3592">
        <v>3.2</v>
      </c>
      <c r="AS3592">
        <v>3.2</v>
      </c>
      <c r="FF3592">
        <v>0</v>
      </c>
      <c r="FG3592">
        <v>1</v>
      </c>
    </row>
    <row r="3593" spans="1:163" x14ac:dyDescent="0.3">
      <c r="A3593" t="s">
        <v>362</v>
      </c>
      <c r="B3593" t="s">
        <v>1438</v>
      </c>
      <c r="C3593" t="s">
        <v>177</v>
      </c>
      <c r="D3593" t="s">
        <v>178</v>
      </c>
      <c r="E3593">
        <v>0</v>
      </c>
      <c r="F3593">
        <v>3</v>
      </c>
      <c r="G3593" t="s">
        <v>167</v>
      </c>
      <c r="H3593">
        <v>0</v>
      </c>
      <c r="I3593">
        <v>1</v>
      </c>
      <c r="J3593" t="s">
        <v>167</v>
      </c>
      <c r="K3593">
        <v>15244</v>
      </c>
      <c r="L3593" t="s">
        <v>371</v>
      </c>
      <c r="M3593">
        <v>11</v>
      </c>
      <c r="N3593">
        <v>11</v>
      </c>
      <c r="O3593">
        <v>3</v>
      </c>
      <c r="P3593">
        <v>5</v>
      </c>
      <c r="Q3593">
        <v>1</v>
      </c>
      <c r="R3593">
        <v>1</v>
      </c>
      <c r="S3593">
        <v>6</v>
      </c>
      <c r="T3593">
        <v>7</v>
      </c>
      <c r="U3593">
        <v>17</v>
      </c>
      <c r="V3593">
        <v>15</v>
      </c>
      <c r="W3593">
        <v>5</v>
      </c>
      <c r="X3593">
        <v>4</v>
      </c>
      <c r="Y3593">
        <v>2</v>
      </c>
      <c r="Z3593">
        <v>1</v>
      </c>
      <c r="AA3593">
        <v>0</v>
      </c>
      <c r="AB3593">
        <v>0</v>
      </c>
      <c r="AC3593">
        <v>20</v>
      </c>
      <c r="AD3593">
        <v>10</v>
      </c>
      <c r="AE3593">
        <v>2.15</v>
      </c>
      <c r="AF3593">
        <v>3.1</v>
      </c>
      <c r="AG3593">
        <v>3.05</v>
      </c>
      <c r="AH3593">
        <v>2.1</v>
      </c>
      <c r="AI3593">
        <v>2.9</v>
      </c>
      <c r="AJ3593">
        <v>2.9</v>
      </c>
      <c r="AK3593">
        <v>2.2000000000000002</v>
      </c>
      <c r="AL3593">
        <v>3.2</v>
      </c>
      <c r="AM3593">
        <v>2.8</v>
      </c>
      <c r="AN3593">
        <v>2.1</v>
      </c>
      <c r="AO3593">
        <v>3.2</v>
      </c>
      <c r="AP3593">
        <v>3.2</v>
      </c>
      <c r="AQ3593">
        <v>2.1</v>
      </c>
      <c r="AR3593">
        <v>3.2</v>
      </c>
      <c r="AS3593">
        <v>3</v>
      </c>
      <c r="FF3593">
        <v>2</v>
      </c>
      <c r="FG3593">
        <v>0</v>
      </c>
    </row>
    <row r="3594" spans="1:163" x14ac:dyDescent="0.3">
      <c r="A3594" t="s">
        <v>362</v>
      </c>
      <c r="B3594" t="s">
        <v>1439</v>
      </c>
      <c r="C3594" t="s">
        <v>186</v>
      </c>
      <c r="D3594" t="s">
        <v>349</v>
      </c>
      <c r="E3594">
        <v>2</v>
      </c>
      <c r="F3594">
        <v>1</v>
      </c>
      <c r="G3594" t="s">
        <v>171</v>
      </c>
      <c r="H3594">
        <v>1</v>
      </c>
      <c r="I3594">
        <v>1</v>
      </c>
      <c r="J3594" t="s">
        <v>174</v>
      </c>
      <c r="K3594">
        <v>29043</v>
      </c>
      <c r="L3594" t="s">
        <v>385</v>
      </c>
      <c r="M3594">
        <v>9</v>
      </c>
      <c r="N3594">
        <v>6</v>
      </c>
      <c r="O3594">
        <v>5</v>
      </c>
      <c r="P3594">
        <v>2</v>
      </c>
      <c r="Q3594">
        <v>0</v>
      </c>
      <c r="R3594">
        <v>0</v>
      </c>
      <c r="S3594">
        <v>10</v>
      </c>
      <c r="T3594">
        <v>3</v>
      </c>
      <c r="U3594">
        <v>11</v>
      </c>
      <c r="V3594">
        <v>12</v>
      </c>
      <c r="W3594">
        <v>2</v>
      </c>
      <c r="X3594">
        <v>0</v>
      </c>
      <c r="Y3594">
        <v>2</v>
      </c>
      <c r="Z3594">
        <v>2</v>
      </c>
      <c r="AA3594">
        <v>0</v>
      </c>
      <c r="AB3594">
        <v>0</v>
      </c>
      <c r="AC3594">
        <v>20</v>
      </c>
      <c r="AD3594">
        <v>20</v>
      </c>
      <c r="AE3594">
        <v>1.95</v>
      </c>
      <c r="AF3594">
        <v>3.2</v>
      </c>
      <c r="AG3594">
        <v>3.4</v>
      </c>
      <c r="AH3594">
        <v>1.9</v>
      </c>
      <c r="AI3594">
        <v>2.9</v>
      </c>
      <c r="AJ3594">
        <v>3.2</v>
      </c>
      <c r="AK3594">
        <v>1.8</v>
      </c>
      <c r="AL3594">
        <v>3.2</v>
      </c>
      <c r="AM3594">
        <v>4</v>
      </c>
      <c r="AN3594">
        <v>1.85</v>
      </c>
      <c r="AO3594">
        <v>3.25</v>
      </c>
      <c r="AP3594">
        <v>3.75</v>
      </c>
      <c r="AQ3594">
        <v>1.8</v>
      </c>
      <c r="AR3594">
        <v>3.3</v>
      </c>
      <c r="AS3594">
        <v>3.75</v>
      </c>
      <c r="FF3594">
        <v>0</v>
      </c>
      <c r="FG3594">
        <v>1</v>
      </c>
    </row>
    <row r="3595" spans="1:163" x14ac:dyDescent="0.3">
      <c r="A3595" t="s">
        <v>362</v>
      </c>
      <c r="B3595" t="s">
        <v>1440</v>
      </c>
      <c r="C3595" t="s">
        <v>186</v>
      </c>
      <c r="D3595" t="s">
        <v>347</v>
      </c>
      <c r="E3595">
        <v>2</v>
      </c>
      <c r="F3595">
        <v>2</v>
      </c>
      <c r="G3595" t="s">
        <v>174</v>
      </c>
      <c r="H3595">
        <v>0</v>
      </c>
      <c r="I3595">
        <v>0</v>
      </c>
      <c r="J3595" t="s">
        <v>174</v>
      </c>
      <c r="K3595">
        <v>31432</v>
      </c>
      <c r="L3595" t="s">
        <v>363</v>
      </c>
      <c r="M3595">
        <v>6</v>
      </c>
      <c r="N3595">
        <v>7</v>
      </c>
      <c r="O3595">
        <v>4</v>
      </c>
      <c r="P3595">
        <v>5</v>
      </c>
      <c r="Q3595">
        <v>0</v>
      </c>
      <c r="R3595">
        <v>1</v>
      </c>
      <c r="S3595">
        <v>5</v>
      </c>
      <c r="T3595">
        <v>3</v>
      </c>
      <c r="U3595">
        <v>5</v>
      </c>
      <c r="V3595">
        <v>3</v>
      </c>
      <c r="W3595">
        <v>0</v>
      </c>
      <c r="X3595">
        <v>5</v>
      </c>
      <c r="Y3595">
        <v>1</v>
      </c>
      <c r="Z3595">
        <v>3</v>
      </c>
      <c r="AA3595">
        <v>0</v>
      </c>
      <c r="AB3595">
        <v>0</v>
      </c>
      <c r="AC3595">
        <v>10</v>
      </c>
      <c r="AD3595">
        <v>30</v>
      </c>
      <c r="AE3595">
        <v>1.82</v>
      </c>
      <c r="AF3595">
        <v>3.2</v>
      </c>
      <c r="AG3595">
        <v>3.9</v>
      </c>
      <c r="AH3595">
        <v>1.8</v>
      </c>
      <c r="AI3595">
        <v>3</v>
      </c>
      <c r="AJ3595">
        <v>3.5</v>
      </c>
      <c r="AN3595">
        <v>1.8</v>
      </c>
      <c r="AO3595">
        <v>3.2</v>
      </c>
      <c r="AP3595">
        <v>4</v>
      </c>
      <c r="AQ3595">
        <v>1.8</v>
      </c>
      <c r="AR3595">
        <v>3.3</v>
      </c>
      <c r="AS3595">
        <v>3.75</v>
      </c>
      <c r="FF3595">
        <v>2</v>
      </c>
      <c r="FG3595">
        <v>2</v>
      </c>
    </row>
    <row r="3596" spans="1:163" x14ac:dyDescent="0.3">
      <c r="A3596" t="s">
        <v>362</v>
      </c>
      <c r="B3596" t="s">
        <v>1440</v>
      </c>
      <c r="C3596" t="s">
        <v>353</v>
      </c>
      <c r="D3596" t="s">
        <v>173</v>
      </c>
      <c r="E3596">
        <v>0</v>
      </c>
      <c r="F3596">
        <v>4</v>
      </c>
      <c r="G3596" t="s">
        <v>167</v>
      </c>
      <c r="H3596">
        <v>0</v>
      </c>
      <c r="I3596">
        <v>0</v>
      </c>
      <c r="J3596" t="s">
        <v>174</v>
      </c>
      <c r="K3596">
        <v>29320</v>
      </c>
      <c r="L3596" t="s">
        <v>372</v>
      </c>
      <c r="M3596">
        <v>3</v>
      </c>
      <c r="N3596">
        <v>10</v>
      </c>
      <c r="O3596">
        <v>2</v>
      </c>
      <c r="P3596">
        <v>7</v>
      </c>
      <c r="Q3596">
        <v>1</v>
      </c>
      <c r="R3596">
        <v>1</v>
      </c>
      <c r="S3596">
        <v>1</v>
      </c>
      <c r="T3596">
        <v>9</v>
      </c>
      <c r="U3596">
        <v>13</v>
      </c>
      <c r="V3596">
        <v>7</v>
      </c>
      <c r="W3596">
        <v>4</v>
      </c>
      <c r="X3596">
        <v>1</v>
      </c>
      <c r="Y3596">
        <v>1</v>
      </c>
      <c r="Z3596">
        <v>1</v>
      </c>
      <c r="AA3596">
        <v>0</v>
      </c>
      <c r="AB3596">
        <v>0</v>
      </c>
      <c r="AC3596">
        <v>10</v>
      </c>
      <c r="AD3596">
        <v>10</v>
      </c>
      <c r="AE3596">
        <v>2.5</v>
      </c>
      <c r="AF3596">
        <v>3.15</v>
      </c>
      <c r="AG3596">
        <v>2.4500000000000002</v>
      </c>
      <c r="AH3596">
        <v>2.4</v>
      </c>
      <c r="AI3596">
        <v>2.9</v>
      </c>
      <c r="AJ3596">
        <v>2.4</v>
      </c>
      <c r="AN3596">
        <v>2.6</v>
      </c>
      <c r="AO3596">
        <v>3.25</v>
      </c>
      <c r="AP3596">
        <v>2.38</v>
      </c>
      <c r="AQ3596">
        <v>2.5</v>
      </c>
      <c r="AR3596">
        <v>3.1</v>
      </c>
      <c r="AS3596">
        <v>2.5</v>
      </c>
      <c r="FF3596">
        <v>4</v>
      </c>
      <c r="FG3596">
        <v>0</v>
      </c>
    </row>
    <row r="3597" spans="1:163" x14ac:dyDescent="0.3">
      <c r="A3597" t="s">
        <v>362</v>
      </c>
      <c r="B3597" t="s">
        <v>1440</v>
      </c>
      <c r="C3597" t="s">
        <v>180</v>
      </c>
      <c r="D3597" t="s">
        <v>177</v>
      </c>
      <c r="E3597">
        <v>2</v>
      </c>
      <c r="F3597">
        <v>0</v>
      </c>
      <c r="G3597" t="s">
        <v>171</v>
      </c>
      <c r="H3597">
        <v>1</v>
      </c>
      <c r="I3597">
        <v>0</v>
      </c>
      <c r="J3597" t="s">
        <v>171</v>
      </c>
      <c r="K3597">
        <v>39267</v>
      </c>
      <c r="L3597" t="s">
        <v>375</v>
      </c>
      <c r="M3597">
        <v>15</v>
      </c>
      <c r="N3597">
        <v>6</v>
      </c>
      <c r="O3597">
        <v>7</v>
      </c>
      <c r="P3597">
        <v>2</v>
      </c>
      <c r="Q3597">
        <v>0</v>
      </c>
      <c r="R3597">
        <v>0</v>
      </c>
      <c r="S3597">
        <v>10</v>
      </c>
      <c r="T3597">
        <v>1</v>
      </c>
      <c r="U3597">
        <v>10</v>
      </c>
      <c r="V3597">
        <v>11</v>
      </c>
      <c r="W3597">
        <v>5</v>
      </c>
      <c r="X3597">
        <v>1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1.5</v>
      </c>
      <c r="AF3597">
        <v>3.6</v>
      </c>
      <c r="AG3597">
        <v>5.75</v>
      </c>
      <c r="AH3597">
        <v>1.6</v>
      </c>
      <c r="AI3597">
        <v>3.2</v>
      </c>
      <c r="AJ3597">
        <v>4.2</v>
      </c>
      <c r="AN3597">
        <v>1.5</v>
      </c>
      <c r="AO3597">
        <v>3.5</v>
      </c>
      <c r="AP3597">
        <v>6</v>
      </c>
      <c r="AQ3597">
        <v>1.44</v>
      </c>
      <c r="AR3597">
        <v>3.6</v>
      </c>
      <c r="AS3597">
        <v>6.5</v>
      </c>
      <c r="FF3597">
        <v>0</v>
      </c>
      <c r="FG3597">
        <v>1</v>
      </c>
    </row>
    <row r="3598" spans="1:163" x14ac:dyDescent="0.3">
      <c r="A3598" t="s">
        <v>362</v>
      </c>
      <c r="B3598" t="s">
        <v>1440</v>
      </c>
      <c r="C3598" t="s">
        <v>349</v>
      </c>
      <c r="D3598" t="s">
        <v>175</v>
      </c>
      <c r="E3598">
        <v>1</v>
      </c>
      <c r="F3598">
        <v>3</v>
      </c>
      <c r="G3598" t="s">
        <v>167</v>
      </c>
      <c r="H3598">
        <v>1</v>
      </c>
      <c r="I3598">
        <v>2</v>
      </c>
      <c r="J3598" t="s">
        <v>167</v>
      </c>
      <c r="K3598">
        <v>19545</v>
      </c>
      <c r="L3598" t="s">
        <v>364</v>
      </c>
      <c r="M3598">
        <v>9</v>
      </c>
      <c r="N3598">
        <v>15</v>
      </c>
      <c r="O3598">
        <v>4</v>
      </c>
      <c r="P3598">
        <v>5</v>
      </c>
      <c r="Q3598">
        <v>0</v>
      </c>
      <c r="R3598">
        <v>0</v>
      </c>
      <c r="S3598">
        <v>4</v>
      </c>
      <c r="T3598">
        <v>9</v>
      </c>
      <c r="U3598">
        <v>9</v>
      </c>
      <c r="V3598">
        <v>19</v>
      </c>
      <c r="W3598">
        <v>2</v>
      </c>
      <c r="X3598">
        <v>1</v>
      </c>
      <c r="Y3598">
        <v>3</v>
      </c>
      <c r="Z3598">
        <v>2</v>
      </c>
      <c r="AA3598">
        <v>0</v>
      </c>
      <c r="AB3598">
        <v>0</v>
      </c>
      <c r="AC3598">
        <v>30</v>
      </c>
      <c r="AD3598">
        <v>20</v>
      </c>
      <c r="AE3598">
        <v>1.67</v>
      </c>
      <c r="AF3598">
        <v>3.4</v>
      </c>
      <c r="AG3598">
        <v>4.45</v>
      </c>
      <c r="AH3598">
        <v>1.7</v>
      </c>
      <c r="AI3598">
        <v>3.1</v>
      </c>
      <c r="AJ3598">
        <v>3.8</v>
      </c>
      <c r="AN3598">
        <v>1.83</v>
      </c>
      <c r="AO3598">
        <v>3.25</v>
      </c>
      <c r="AP3598">
        <v>4</v>
      </c>
      <c r="AQ3598">
        <v>1.83</v>
      </c>
      <c r="AR3598">
        <v>3.3</v>
      </c>
      <c r="AS3598">
        <v>3.6</v>
      </c>
      <c r="FF3598">
        <v>1</v>
      </c>
      <c r="FG3598">
        <v>0</v>
      </c>
    </row>
    <row r="3599" spans="1:163" x14ac:dyDescent="0.3">
      <c r="A3599" t="s">
        <v>362</v>
      </c>
      <c r="B3599" t="s">
        <v>1441</v>
      </c>
      <c r="C3599" t="s">
        <v>181</v>
      </c>
      <c r="D3599" t="s">
        <v>191</v>
      </c>
      <c r="E3599">
        <v>3</v>
      </c>
      <c r="F3599">
        <v>1</v>
      </c>
      <c r="G3599" t="s">
        <v>171</v>
      </c>
      <c r="H3599">
        <v>2</v>
      </c>
      <c r="I3599">
        <v>1</v>
      </c>
      <c r="J3599" t="s">
        <v>171</v>
      </c>
      <c r="K3599">
        <v>36561</v>
      </c>
      <c r="L3599" t="s">
        <v>378</v>
      </c>
      <c r="M3599">
        <v>11</v>
      </c>
      <c r="N3599">
        <v>13</v>
      </c>
      <c r="O3599">
        <v>7</v>
      </c>
      <c r="P3599">
        <v>5</v>
      </c>
      <c r="Q3599">
        <v>0</v>
      </c>
      <c r="R3599">
        <v>0</v>
      </c>
      <c r="S3599">
        <v>8</v>
      </c>
      <c r="T3599">
        <v>8</v>
      </c>
      <c r="U3599">
        <v>17</v>
      </c>
      <c r="V3599">
        <v>18</v>
      </c>
      <c r="W3599">
        <v>7</v>
      </c>
      <c r="X3599">
        <v>1</v>
      </c>
      <c r="Y3599">
        <v>0</v>
      </c>
      <c r="Z3599">
        <v>3</v>
      </c>
      <c r="AA3599">
        <v>1</v>
      </c>
      <c r="AB3599">
        <v>1</v>
      </c>
      <c r="AC3599">
        <v>25</v>
      </c>
      <c r="AD3599">
        <v>55</v>
      </c>
      <c r="AE3599">
        <v>1.88</v>
      </c>
      <c r="AF3599">
        <v>3.15</v>
      </c>
      <c r="AG3599">
        <v>3.75</v>
      </c>
      <c r="AH3599">
        <v>1.85</v>
      </c>
      <c r="AI3599">
        <v>3</v>
      </c>
      <c r="AJ3599">
        <v>3.3</v>
      </c>
      <c r="AN3599">
        <v>1.85</v>
      </c>
      <c r="AO3599">
        <v>3.25</v>
      </c>
      <c r="AP3599">
        <v>3.75</v>
      </c>
      <c r="AQ3599">
        <v>1.8</v>
      </c>
      <c r="AR3599">
        <v>3.3</v>
      </c>
      <c r="AS3599">
        <v>3.75</v>
      </c>
      <c r="FF3599">
        <v>0</v>
      </c>
      <c r="FG3599">
        <v>1</v>
      </c>
    </row>
    <row r="3600" spans="1:163" x14ac:dyDescent="0.3">
      <c r="A3600" t="s">
        <v>362</v>
      </c>
      <c r="B3600" t="s">
        <v>1442</v>
      </c>
      <c r="C3600" t="s">
        <v>185</v>
      </c>
      <c r="D3600" t="s">
        <v>354</v>
      </c>
      <c r="E3600">
        <v>0</v>
      </c>
      <c r="F3600">
        <v>0</v>
      </c>
      <c r="G3600" t="s">
        <v>174</v>
      </c>
      <c r="H3600">
        <v>0</v>
      </c>
      <c r="I3600">
        <v>0</v>
      </c>
      <c r="J3600" t="s">
        <v>174</v>
      </c>
      <c r="K3600">
        <v>31284</v>
      </c>
      <c r="L3600" t="s">
        <v>389</v>
      </c>
      <c r="M3600">
        <v>12</v>
      </c>
      <c r="N3600">
        <v>12</v>
      </c>
      <c r="O3600">
        <v>6</v>
      </c>
      <c r="P3600">
        <v>4</v>
      </c>
      <c r="Q3600">
        <v>0</v>
      </c>
      <c r="R3600">
        <v>2</v>
      </c>
      <c r="S3600">
        <v>3</v>
      </c>
      <c r="T3600">
        <v>2</v>
      </c>
      <c r="U3600">
        <v>22</v>
      </c>
      <c r="V3600">
        <v>22</v>
      </c>
      <c r="W3600">
        <v>5</v>
      </c>
      <c r="X3600">
        <v>7</v>
      </c>
      <c r="Y3600">
        <v>5</v>
      </c>
      <c r="Z3600">
        <v>3</v>
      </c>
      <c r="AA3600">
        <v>1</v>
      </c>
      <c r="AB3600">
        <v>0</v>
      </c>
      <c r="AC3600">
        <v>75</v>
      </c>
      <c r="AD3600">
        <v>30</v>
      </c>
      <c r="AE3600">
        <v>2.37</v>
      </c>
      <c r="AF3600">
        <v>3.15</v>
      </c>
      <c r="AG3600">
        <v>2.65</v>
      </c>
      <c r="AH3600">
        <v>2.2000000000000002</v>
      </c>
      <c r="AI3600">
        <v>2.9</v>
      </c>
      <c r="AJ3600">
        <v>2.7</v>
      </c>
      <c r="AK3600">
        <v>2.5</v>
      </c>
      <c r="AL3600">
        <v>2.87</v>
      </c>
      <c r="AM3600">
        <v>2.62</v>
      </c>
      <c r="AN3600">
        <v>2.4</v>
      </c>
      <c r="AO3600">
        <v>3.2</v>
      </c>
      <c r="AP3600">
        <v>2.6</v>
      </c>
      <c r="AQ3600">
        <v>2.5</v>
      </c>
      <c r="AR3600">
        <v>3.1</v>
      </c>
      <c r="AS3600">
        <v>2.5</v>
      </c>
      <c r="FF3600">
        <v>0</v>
      </c>
      <c r="FG3600">
        <v>0</v>
      </c>
    </row>
    <row r="3601" spans="1:163" x14ac:dyDescent="0.3">
      <c r="A3601" t="s">
        <v>362</v>
      </c>
      <c r="B3601" t="s">
        <v>1443</v>
      </c>
      <c r="C3601" t="s">
        <v>178</v>
      </c>
      <c r="D3601" t="s">
        <v>170</v>
      </c>
      <c r="E3601">
        <v>1</v>
      </c>
      <c r="F3601">
        <v>1</v>
      </c>
      <c r="G3601" t="s">
        <v>174</v>
      </c>
      <c r="H3601">
        <v>0</v>
      </c>
      <c r="I3601">
        <v>0</v>
      </c>
      <c r="J3601" t="s">
        <v>174</v>
      </c>
      <c r="K3601">
        <v>23504</v>
      </c>
      <c r="L3601" t="s">
        <v>370</v>
      </c>
      <c r="M3601">
        <v>8</v>
      </c>
      <c r="N3601">
        <v>7</v>
      </c>
      <c r="O3601">
        <v>5</v>
      </c>
      <c r="P3601">
        <v>2</v>
      </c>
      <c r="Q3601">
        <v>0</v>
      </c>
      <c r="R3601">
        <v>0</v>
      </c>
      <c r="S3601">
        <v>6</v>
      </c>
      <c r="T3601">
        <v>1</v>
      </c>
      <c r="U3601">
        <v>10</v>
      </c>
      <c r="V3601">
        <v>15</v>
      </c>
      <c r="W3601">
        <v>4</v>
      </c>
      <c r="X3601">
        <v>2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2.5</v>
      </c>
      <c r="AF3601">
        <v>3.1</v>
      </c>
      <c r="AG3601">
        <v>2.5499999999999998</v>
      </c>
      <c r="AH3601">
        <v>2.2999999999999998</v>
      </c>
      <c r="AI3601">
        <v>2.9</v>
      </c>
      <c r="AJ3601">
        <v>2.5</v>
      </c>
      <c r="AK3601">
        <v>2.4</v>
      </c>
      <c r="AL3601">
        <v>3.25</v>
      </c>
      <c r="AM3601">
        <v>2.5</v>
      </c>
      <c r="AN3601">
        <v>2.4</v>
      </c>
      <c r="AO3601">
        <v>3.2</v>
      </c>
      <c r="AP3601">
        <v>2.6</v>
      </c>
      <c r="AQ3601">
        <v>2.5</v>
      </c>
      <c r="AR3601">
        <v>3.1</v>
      </c>
      <c r="AS3601">
        <v>2.5</v>
      </c>
      <c r="FF3601">
        <v>1</v>
      </c>
      <c r="FG3601">
        <v>1</v>
      </c>
    </row>
    <row r="3602" spans="1:163" x14ac:dyDescent="0.3">
      <c r="A3602" t="s">
        <v>362</v>
      </c>
      <c r="B3602" t="s">
        <v>1443</v>
      </c>
      <c r="C3602" t="s">
        <v>183</v>
      </c>
      <c r="D3602" t="s">
        <v>358</v>
      </c>
      <c r="E3602">
        <v>2</v>
      </c>
      <c r="F3602">
        <v>1</v>
      </c>
      <c r="G3602" t="s">
        <v>171</v>
      </c>
      <c r="H3602">
        <v>1</v>
      </c>
      <c r="I3602">
        <v>0</v>
      </c>
      <c r="J3602" t="s">
        <v>171</v>
      </c>
      <c r="K3602">
        <v>67505</v>
      </c>
      <c r="L3602" t="s">
        <v>390</v>
      </c>
      <c r="M3602">
        <v>23</v>
      </c>
      <c r="N3602">
        <v>3</v>
      </c>
      <c r="O3602">
        <v>8</v>
      </c>
      <c r="P3602">
        <v>2</v>
      </c>
      <c r="Q3602">
        <v>4</v>
      </c>
      <c r="R3602">
        <v>1</v>
      </c>
      <c r="S3602">
        <v>12</v>
      </c>
      <c r="T3602">
        <v>4</v>
      </c>
      <c r="U3602">
        <v>8</v>
      </c>
      <c r="V3602">
        <v>9</v>
      </c>
      <c r="W3602">
        <v>0</v>
      </c>
      <c r="X3602">
        <v>5</v>
      </c>
      <c r="Y3602">
        <v>1</v>
      </c>
      <c r="Z3602">
        <v>1</v>
      </c>
      <c r="AA3602">
        <v>0</v>
      </c>
      <c r="AB3602">
        <v>0</v>
      </c>
      <c r="AC3602">
        <v>10</v>
      </c>
      <c r="AD3602">
        <v>10</v>
      </c>
      <c r="AE3602">
        <v>1.3</v>
      </c>
      <c r="AF3602">
        <v>4.4000000000000004</v>
      </c>
      <c r="AG3602">
        <v>8.5</v>
      </c>
      <c r="AH3602">
        <v>1.3</v>
      </c>
      <c r="AI3602">
        <v>4</v>
      </c>
      <c r="AJ3602">
        <v>7</v>
      </c>
      <c r="AK3602">
        <v>1.28</v>
      </c>
      <c r="AL3602">
        <v>4.33</v>
      </c>
      <c r="AM3602">
        <v>9</v>
      </c>
      <c r="AN3602">
        <v>1.29</v>
      </c>
      <c r="AO3602">
        <v>4.33</v>
      </c>
      <c r="AP3602">
        <v>9</v>
      </c>
      <c r="AQ3602">
        <v>1.25</v>
      </c>
      <c r="AR3602">
        <v>4.5</v>
      </c>
      <c r="AS3602">
        <v>10</v>
      </c>
      <c r="FF3602">
        <v>1</v>
      </c>
      <c r="FG3602">
        <v>1</v>
      </c>
    </row>
    <row r="3603" spans="1:163" x14ac:dyDescent="0.3">
      <c r="A3603" t="s">
        <v>362</v>
      </c>
      <c r="B3603" t="s">
        <v>1443</v>
      </c>
      <c r="C3603" t="s">
        <v>189</v>
      </c>
      <c r="D3603" t="s">
        <v>360</v>
      </c>
      <c r="E3603">
        <v>2</v>
      </c>
      <c r="F3603">
        <v>1</v>
      </c>
      <c r="G3603" t="s">
        <v>171</v>
      </c>
      <c r="H3603">
        <v>1</v>
      </c>
      <c r="I3603">
        <v>1</v>
      </c>
      <c r="J3603" t="s">
        <v>174</v>
      </c>
      <c r="K3603">
        <v>28306</v>
      </c>
      <c r="L3603" t="s">
        <v>391</v>
      </c>
      <c r="M3603">
        <v>17</v>
      </c>
      <c r="N3603">
        <v>10</v>
      </c>
      <c r="O3603">
        <v>13</v>
      </c>
      <c r="P3603">
        <v>5</v>
      </c>
      <c r="Q3603">
        <v>0</v>
      </c>
      <c r="R3603">
        <v>1</v>
      </c>
      <c r="S3603">
        <v>5</v>
      </c>
      <c r="T3603">
        <v>7</v>
      </c>
      <c r="U3603">
        <v>13</v>
      </c>
      <c r="V3603">
        <v>9</v>
      </c>
      <c r="W3603">
        <v>4</v>
      </c>
      <c r="X3603">
        <v>4</v>
      </c>
      <c r="Y3603">
        <v>1</v>
      </c>
      <c r="Z3603">
        <v>1</v>
      </c>
      <c r="AA3603">
        <v>0</v>
      </c>
      <c r="AB3603">
        <v>0</v>
      </c>
      <c r="AC3603">
        <v>10</v>
      </c>
      <c r="AD3603">
        <v>10</v>
      </c>
      <c r="AE3603">
        <v>1.4</v>
      </c>
      <c r="AF3603">
        <v>3.9</v>
      </c>
      <c r="AG3603">
        <v>6.3</v>
      </c>
      <c r="AH3603">
        <v>1.45</v>
      </c>
      <c r="AI3603">
        <v>3.5</v>
      </c>
      <c r="AJ3603">
        <v>5</v>
      </c>
      <c r="AK3603">
        <v>1.44</v>
      </c>
      <c r="AL3603">
        <v>3.6</v>
      </c>
      <c r="AM3603">
        <v>6.5</v>
      </c>
      <c r="AN3603">
        <v>1.4</v>
      </c>
      <c r="AO3603">
        <v>3.75</v>
      </c>
      <c r="AP3603">
        <v>7</v>
      </c>
      <c r="AQ3603">
        <v>1.4</v>
      </c>
      <c r="AR3603">
        <v>4.33</v>
      </c>
      <c r="AS3603">
        <v>5.5</v>
      </c>
      <c r="FF3603">
        <v>0</v>
      </c>
      <c r="FG3603">
        <v>1</v>
      </c>
    </row>
    <row r="3604" spans="1:163" x14ac:dyDescent="0.3">
      <c r="A3604" t="s">
        <v>362</v>
      </c>
      <c r="B3604" t="s">
        <v>1444</v>
      </c>
      <c r="C3604" t="s">
        <v>191</v>
      </c>
      <c r="D3604" t="s">
        <v>165</v>
      </c>
      <c r="E3604">
        <v>0</v>
      </c>
      <c r="F3604">
        <v>4</v>
      </c>
      <c r="G3604" t="s">
        <v>167</v>
      </c>
      <c r="H3604">
        <v>0</v>
      </c>
      <c r="I3604">
        <v>4</v>
      </c>
      <c r="J3604" t="s">
        <v>167</v>
      </c>
      <c r="K3604">
        <v>33444</v>
      </c>
      <c r="L3604" t="s">
        <v>384</v>
      </c>
      <c r="M3604">
        <v>7</v>
      </c>
      <c r="N3604">
        <v>15</v>
      </c>
      <c r="O3604">
        <v>2</v>
      </c>
      <c r="P3604">
        <v>8</v>
      </c>
      <c r="Q3604">
        <v>0</v>
      </c>
      <c r="R3604">
        <v>0</v>
      </c>
      <c r="S3604">
        <v>7</v>
      </c>
      <c r="T3604">
        <v>3</v>
      </c>
      <c r="U3604">
        <v>10</v>
      </c>
      <c r="V3604">
        <v>8</v>
      </c>
      <c r="W3604">
        <v>5</v>
      </c>
      <c r="X3604">
        <v>5</v>
      </c>
      <c r="Y3604">
        <v>2</v>
      </c>
      <c r="Z3604">
        <v>0</v>
      </c>
      <c r="AA3604">
        <v>0</v>
      </c>
      <c r="AB3604">
        <v>0</v>
      </c>
      <c r="AC3604">
        <v>20</v>
      </c>
      <c r="AD3604">
        <v>0</v>
      </c>
      <c r="AE3604">
        <v>4.0999999999999996</v>
      </c>
      <c r="AF3604">
        <v>3.35</v>
      </c>
      <c r="AG3604">
        <v>1.72</v>
      </c>
      <c r="AH3604">
        <v>3.5</v>
      </c>
      <c r="AI3604">
        <v>3</v>
      </c>
      <c r="AJ3604">
        <v>1.8</v>
      </c>
      <c r="AK3604">
        <v>3.75</v>
      </c>
      <c r="AL3604">
        <v>3.25</v>
      </c>
      <c r="AM3604">
        <v>1.8</v>
      </c>
      <c r="AN3604">
        <v>3.75</v>
      </c>
      <c r="AO3604">
        <v>3.4</v>
      </c>
      <c r="AP3604">
        <v>1.8</v>
      </c>
      <c r="AQ3604">
        <v>3.75</v>
      </c>
      <c r="AR3604">
        <v>3.6</v>
      </c>
      <c r="AS3604">
        <v>1.72</v>
      </c>
      <c r="FF3604">
        <v>0</v>
      </c>
      <c r="FG3604">
        <v>0</v>
      </c>
    </row>
    <row r="3605" spans="1:163" x14ac:dyDescent="0.3">
      <c r="A3605" t="s">
        <v>362</v>
      </c>
      <c r="B3605" t="s">
        <v>1445</v>
      </c>
      <c r="C3605" t="s">
        <v>360</v>
      </c>
      <c r="D3605" t="s">
        <v>358</v>
      </c>
      <c r="E3605">
        <v>2</v>
      </c>
      <c r="F3605">
        <v>0</v>
      </c>
      <c r="G3605" t="s">
        <v>171</v>
      </c>
      <c r="H3605">
        <v>0</v>
      </c>
      <c r="I3605">
        <v>0</v>
      </c>
      <c r="J3605" t="s">
        <v>174</v>
      </c>
      <c r="K3605">
        <v>17511</v>
      </c>
      <c r="L3605" t="s">
        <v>376</v>
      </c>
      <c r="M3605">
        <v>4</v>
      </c>
      <c r="N3605">
        <v>3</v>
      </c>
      <c r="O3605">
        <v>8</v>
      </c>
      <c r="P3605">
        <v>8</v>
      </c>
      <c r="Q3605">
        <v>2</v>
      </c>
      <c r="R3605">
        <v>0</v>
      </c>
      <c r="S3605">
        <v>3</v>
      </c>
      <c r="T3605">
        <v>7</v>
      </c>
      <c r="U3605">
        <v>13</v>
      </c>
      <c r="V3605">
        <v>21</v>
      </c>
      <c r="W3605">
        <v>3</v>
      </c>
      <c r="X3605">
        <v>5</v>
      </c>
      <c r="Y3605">
        <v>1</v>
      </c>
      <c r="Z3605">
        <v>3</v>
      </c>
      <c r="AA3605">
        <v>0</v>
      </c>
      <c r="AB3605">
        <v>0</v>
      </c>
      <c r="AC3605">
        <v>10</v>
      </c>
      <c r="AD3605">
        <v>30</v>
      </c>
      <c r="AE3605">
        <v>2.85</v>
      </c>
      <c r="AF3605">
        <v>3.05</v>
      </c>
      <c r="AG3605">
        <v>2.2999999999999998</v>
      </c>
      <c r="AH3605">
        <v>2.7</v>
      </c>
      <c r="AI3605">
        <v>2.9</v>
      </c>
      <c r="AJ3605">
        <v>2.2000000000000002</v>
      </c>
      <c r="AK3605">
        <v>2.75</v>
      </c>
      <c r="AL3605">
        <v>3.25</v>
      </c>
      <c r="AM3605">
        <v>2.2000000000000002</v>
      </c>
      <c r="AN3605">
        <v>2.75</v>
      </c>
      <c r="AO3605">
        <v>3.25</v>
      </c>
      <c r="AP3605">
        <v>2.25</v>
      </c>
      <c r="AQ3605">
        <v>2.8</v>
      </c>
      <c r="AR3605">
        <v>3.2</v>
      </c>
      <c r="AS3605">
        <v>2.2000000000000002</v>
      </c>
      <c r="FF3605">
        <v>0</v>
      </c>
      <c r="FG3605">
        <v>2</v>
      </c>
    </row>
    <row r="3606" spans="1:163" x14ac:dyDescent="0.3">
      <c r="A3606" t="s">
        <v>362</v>
      </c>
      <c r="B3606" t="s">
        <v>1445</v>
      </c>
      <c r="C3606" t="s">
        <v>170</v>
      </c>
      <c r="D3606" t="s">
        <v>180</v>
      </c>
      <c r="E3606">
        <v>1</v>
      </c>
      <c r="F3606">
        <v>2</v>
      </c>
      <c r="G3606" t="s">
        <v>167</v>
      </c>
      <c r="H3606">
        <v>0</v>
      </c>
      <c r="I3606">
        <v>2</v>
      </c>
      <c r="J3606" t="s">
        <v>167</v>
      </c>
      <c r="K3606">
        <v>44116</v>
      </c>
      <c r="L3606" t="s">
        <v>371</v>
      </c>
      <c r="M3606">
        <v>11</v>
      </c>
      <c r="N3606">
        <v>9</v>
      </c>
      <c r="O3606">
        <v>5</v>
      </c>
      <c r="P3606">
        <v>3</v>
      </c>
      <c r="Q3606">
        <v>0</v>
      </c>
      <c r="R3606">
        <v>1</v>
      </c>
      <c r="S3606">
        <v>8</v>
      </c>
      <c r="T3606">
        <v>2</v>
      </c>
      <c r="U3606">
        <v>19</v>
      </c>
      <c r="V3606">
        <v>16</v>
      </c>
      <c r="W3606">
        <v>0</v>
      </c>
      <c r="X3606">
        <v>7</v>
      </c>
      <c r="Y3606">
        <v>3</v>
      </c>
      <c r="Z3606">
        <v>1</v>
      </c>
      <c r="AA3606">
        <v>1</v>
      </c>
      <c r="AB3606">
        <v>0</v>
      </c>
      <c r="AC3606">
        <v>55</v>
      </c>
      <c r="AD3606">
        <v>10</v>
      </c>
      <c r="AE3606">
        <v>2.0499999999999998</v>
      </c>
      <c r="AF3606">
        <v>3.05</v>
      </c>
      <c r="AG3606">
        <v>3.35</v>
      </c>
      <c r="AH3606">
        <v>2</v>
      </c>
      <c r="AI3606">
        <v>2.9</v>
      </c>
      <c r="AJ3606">
        <v>3</v>
      </c>
      <c r="AK3606">
        <v>1.91</v>
      </c>
      <c r="AL3606">
        <v>3.25</v>
      </c>
      <c r="AM3606">
        <v>3.4</v>
      </c>
      <c r="AN3606">
        <v>2.1</v>
      </c>
      <c r="AO3606">
        <v>3.25</v>
      </c>
      <c r="AP3606">
        <v>3</v>
      </c>
      <c r="AQ3606">
        <v>2</v>
      </c>
      <c r="AR3606">
        <v>3.2</v>
      </c>
      <c r="AS3606">
        <v>3.2</v>
      </c>
      <c r="FF3606">
        <v>0</v>
      </c>
      <c r="FG3606">
        <v>1</v>
      </c>
    </row>
    <row r="3607" spans="1:163" x14ac:dyDescent="0.3">
      <c r="A3607" t="s">
        <v>362</v>
      </c>
      <c r="B3607" t="s">
        <v>1446</v>
      </c>
      <c r="C3607" t="s">
        <v>165</v>
      </c>
      <c r="D3607" t="s">
        <v>185</v>
      </c>
      <c r="E3607">
        <v>0</v>
      </c>
      <c r="F3607">
        <v>3</v>
      </c>
      <c r="G3607" t="s">
        <v>167</v>
      </c>
      <c r="H3607">
        <v>0</v>
      </c>
      <c r="I3607">
        <v>2</v>
      </c>
      <c r="J3607" t="s">
        <v>167</v>
      </c>
      <c r="K3607">
        <v>37879</v>
      </c>
      <c r="L3607" t="s">
        <v>369</v>
      </c>
      <c r="M3607">
        <v>17</v>
      </c>
      <c r="N3607">
        <v>6</v>
      </c>
      <c r="O3607">
        <v>8</v>
      </c>
      <c r="P3607">
        <v>2</v>
      </c>
      <c r="Q3607">
        <v>0</v>
      </c>
      <c r="R3607">
        <v>0</v>
      </c>
      <c r="S3607">
        <v>9</v>
      </c>
      <c r="T3607">
        <v>0</v>
      </c>
      <c r="U3607">
        <v>13</v>
      </c>
      <c r="V3607">
        <v>11</v>
      </c>
      <c r="W3607">
        <v>0</v>
      </c>
      <c r="X3607">
        <v>4</v>
      </c>
      <c r="Y3607">
        <v>1</v>
      </c>
      <c r="Z3607">
        <v>1</v>
      </c>
      <c r="AA3607">
        <v>0</v>
      </c>
      <c r="AB3607">
        <v>0</v>
      </c>
      <c r="AC3607">
        <v>10</v>
      </c>
      <c r="AD3607">
        <v>10</v>
      </c>
      <c r="AE3607">
        <v>1.35</v>
      </c>
      <c r="AF3607">
        <v>4.1500000000000004</v>
      </c>
      <c r="AG3607">
        <v>7.5</v>
      </c>
      <c r="AH3607">
        <v>1.45</v>
      </c>
      <c r="AI3607">
        <v>3.5</v>
      </c>
      <c r="AJ3607">
        <v>5</v>
      </c>
      <c r="AN3607">
        <v>1.4</v>
      </c>
      <c r="AO3607">
        <v>3.75</v>
      </c>
      <c r="AP3607">
        <v>7.5</v>
      </c>
      <c r="AQ3607">
        <v>1.33</v>
      </c>
      <c r="AR3607">
        <v>4</v>
      </c>
      <c r="AS3607">
        <v>8</v>
      </c>
      <c r="FF3607">
        <v>1</v>
      </c>
      <c r="FG3607">
        <v>0</v>
      </c>
    </row>
    <row r="3608" spans="1:163" x14ac:dyDescent="0.3">
      <c r="A3608" t="s">
        <v>362</v>
      </c>
      <c r="B3608" t="s">
        <v>1446</v>
      </c>
      <c r="C3608" t="s">
        <v>186</v>
      </c>
      <c r="D3608" t="s">
        <v>181</v>
      </c>
      <c r="E3608">
        <v>2</v>
      </c>
      <c r="F3608">
        <v>1</v>
      </c>
      <c r="G3608" t="s">
        <v>171</v>
      </c>
      <c r="H3608">
        <v>1</v>
      </c>
      <c r="I3608">
        <v>1</v>
      </c>
      <c r="J3608" t="s">
        <v>174</v>
      </c>
      <c r="K3608">
        <v>31272</v>
      </c>
      <c r="L3608" t="s">
        <v>383</v>
      </c>
      <c r="M3608">
        <v>8</v>
      </c>
      <c r="N3608">
        <v>5</v>
      </c>
      <c r="O3608">
        <v>5</v>
      </c>
      <c r="P3608">
        <v>3</v>
      </c>
      <c r="Q3608">
        <v>1</v>
      </c>
      <c r="R3608">
        <v>0</v>
      </c>
      <c r="S3608">
        <v>5</v>
      </c>
      <c r="T3608">
        <v>3</v>
      </c>
      <c r="U3608">
        <v>13</v>
      </c>
      <c r="V3608">
        <v>14</v>
      </c>
      <c r="W3608">
        <v>0</v>
      </c>
      <c r="X3608">
        <v>3</v>
      </c>
      <c r="Y3608">
        <v>0</v>
      </c>
      <c r="Z3608">
        <v>3</v>
      </c>
      <c r="AA3608">
        <v>0</v>
      </c>
      <c r="AB3608">
        <v>0</v>
      </c>
      <c r="AC3608">
        <v>0</v>
      </c>
      <c r="AD3608">
        <v>30</v>
      </c>
      <c r="AE3608">
        <v>1.75</v>
      </c>
      <c r="AF3608">
        <v>3.25</v>
      </c>
      <c r="AG3608">
        <v>4.2</v>
      </c>
      <c r="AH3608">
        <v>1.8</v>
      </c>
      <c r="AI3608">
        <v>3</v>
      </c>
      <c r="AJ3608">
        <v>3.5</v>
      </c>
      <c r="AN3608">
        <v>1.83</v>
      </c>
      <c r="AO3608">
        <v>3.3</v>
      </c>
      <c r="AP3608">
        <v>3.75</v>
      </c>
      <c r="AQ3608">
        <v>1.72</v>
      </c>
      <c r="AR3608">
        <v>3.4</v>
      </c>
      <c r="AS3608">
        <v>4</v>
      </c>
      <c r="FF3608">
        <v>0</v>
      </c>
      <c r="FG3608">
        <v>1</v>
      </c>
    </row>
    <row r="3609" spans="1:163" x14ac:dyDescent="0.3">
      <c r="A3609" t="s">
        <v>362</v>
      </c>
      <c r="B3609" t="s">
        <v>1446</v>
      </c>
      <c r="C3609" t="s">
        <v>173</v>
      </c>
      <c r="D3609" t="s">
        <v>177</v>
      </c>
      <c r="E3609">
        <v>1</v>
      </c>
      <c r="F3609">
        <v>0</v>
      </c>
      <c r="G3609" t="s">
        <v>171</v>
      </c>
      <c r="H3609">
        <v>1</v>
      </c>
      <c r="I3609">
        <v>0</v>
      </c>
      <c r="J3609" t="s">
        <v>171</v>
      </c>
      <c r="K3609">
        <v>35136</v>
      </c>
      <c r="L3609" t="s">
        <v>388</v>
      </c>
      <c r="M3609">
        <v>14</v>
      </c>
      <c r="N3609">
        <v>9</v>
      </c>
      <c r="O3609">
        <v>8</v>
      </c>
      <c r="P3609">
        <v>5</v>
      </c>
      <c r="Q3609">
        <v>1</v>
      </c>
      <c r="R3609">
        <v>1</v>
      </c>
      <c r="S3609">
        <v>7</v>
      </c>
      <c r="T3609">
        <v>6</v>
      </c>
      <c r="U3609">
        <v>11</v>
      </c>
      <c r="V3609">
        <v>19</v>
      </c>
      <c r="W3609">
        <v>2</v>
      </c>
      <c r="X3609">
        <v>6</v>
      </c>
      <c r="Y3609">
        <v>3</v>
      </c>
      <c r="Z3609">
        <v>3</v>
      </c>
      <c r="AA3609">
        <v>0</v>
      </c>
      <c r="AB3609">
        <v>0</v>
      </c>
      <c r="AC3609">
        <v>30</v>
      </c>
      <c r="AD3609">
        <v>30</v>
      </c>
      <c r="AE3609">
        <v>1.42</v>
      </c>
      <c r="AF3609">
        <v>3.75</v>
      </c>
      <c r="AG3609">
        <v>6.8</v>
      </c>
      <c r="AH3609">
        <v>1.45</v>
      </c>
      <c r="AI3609">
        <v>3.5</v>
      </c>
      <c r="AJ3609">
        <v>5</v>
      </c>
      <c r="AN3609">
        <v>1.4</v>
      </c>
      <c r="AO3609">
        <v>3.6</v>
      </c>
      <c r="AP3609">
        <v>7.5</v>
      </c>
      <c r="AQ3609">
        <v>1.4</v>
      </c>
      <c r="AR3609">
        <v>3.75</v>
      </c>
      <c r="AS3609">
        <v>7</v>
      </c>
      <c r="FF3609">
        <v>0</v>
      </c>
      <c r="FG3609">
        <v>0</v>
      </c>
    </row>
    <row r="3610" spans="1:163" x14ac:dyDescent="0.3">
      <c r="A3610" t="s">
        <v>362</v>
      </c>
      <c r="B3610" t="s">
        <v>1446</v>
      </c>
      <c r="C3610" t="s">
        <v>178</v>
      </c>
      <c r="D3610" t="s">
        <v>345</v>
      </c>
      <c r="E3610">
        <v>1</v>
      </c>
      <c r="F3610">
        <v>0</v>
      </c>
      <c r="G3610" t="s">
        <v>171</v>
      </c>
      <c r="H3610">
        <v>0</v>
      </c>
      <c r="I3610">
        <v>0</v>
      </c>
      <c r="J3610" t="s">
        <v>174</v>
      </c>
      <c r="K3610">
        <v>24028</v>
      </c>
      <c r="L3610" t="s">
        <v>385</v>
      </c>
      <c r="M3610">
        <v>14</v>
      </c>
      <c r="N3610">
        <v>6</v>
      </c>
      <c r="O3610">
        <v>5</v>
      </c>
      <c r="P3610">
        <v>2</v>
      </c>
      <c r="Q3610">
        <v>1</v>
      </c>
      <c r="R3610">
        <v>0</v>
      </c>
      <c r="S3610">
        <v>9</v>
      </c>
      <c r="T3610">
        <v>3</v>
      </c>
      <c r="U3610">
        <v>6</v>
      </c>
      <c r="V3610">
        <v>13</v>
      </c>
      <c r="W3610">
        <v>6</v>
      </c>
      <c r="X3610">
        <v>2</v>
      </c>
      <c r="Y3610">
        <v>0</v>
      </c>
      <c r="Z3610">
        <v>1</v>
      </c>
      <c r="AA3610">
        <v>0</v>
      </c>
      <c r="AB3610">
        <v>1</v>
      </c>
      <c r="AC3610">
        <v>0</v>
      </c>
      <c r="AD3610">
        <v>35</v>
      </c>
      <c r="AE3610">
        <v>1.75</v>
      </c>
      <c r="AF3610">
        <v>3.25</v>
      </c>
      <c r="AG3610">
        <v>4.2</v>
      </c>
      <c r="AH3610">
        <v>1.75</v>
      </c>
      <c r="AI3610">
        <v>3.1</v>
      </c>
      <c r="AJ3610">
        <v>3.6</v>
      </c>
      <c r="AN3610">
        <v>1.73</v>
      </c>
      <c r="AO3610">
        <v>3.4</v>
      </c>
      <c r="AP3610">
        <v>4.2</v>
      </c>
      <c r="AQ3610">
        <v>1.72</v>
      </c>
      <c r="AR3610">
        <v>3.4</v>
      </c>
      <c r="AS3610">
        <v>4</v>
      </c>
      <c r="FF3610">
        <v>0</v>
      </c>
      <c r="FG3610">
        <v>1</v>
      </c>
    </row>
    <row r="3611" spans="1:163" x14ac:dyDescent="0.3">
      <c r="A3611" t="s">
        <v>362</v>
      </c>
      <c r="B3611" t="s">
        <v>1446</v>
      </c>
      <c r="C3611" t="s">
        <v>349</v>
      </c>
      <c r="D3611" t="s">
        <v>191</v>
      </c>
      <c r="E3611">
        <v>1</v>
      </c>
      <c r="F3611">
        <v>2</v>
      </c>
      <c r="G3611" t="s">
        <v>167</v>
      </c>
      <c r="H3611">
        <v>1</v>
      </c>
      <c r="I3611">
        <v>1</v>
      </c>
      <c r="J3611" t="s">
        <v>174</v>
      </c>
      <c r="K3611">
        <v>20224</v>
      </c>
      <c r="L3611" t="s">
        <v>365</v>
      </c>
      <c r="M3611">
        <v>15</v>
      </c>
      <c r="N3611">
        <v>8</v>
      </c>
      <c r="O3611">
        <v>9</v>
      </c>
      <c r="P3611">
        <v>3</v>
      </c>
      <c r="Q3611">
        <v>0</v>
      </c>
      <c r="R3611">
        <v>1</v>
      </c>
      <c r="S3611">
        <v>5</v>
      </c>
      <c r="T3611">
        <v>1</v>
      </c>
      <c r="U3611">
        <v>13</v>
      </c>
      <c r="V3611">
        <v>26</v>
      </c>
      <c r="W3611">
        <v>4</v>
      </c>
      <c r="X3611">
        <v>0</v>
      </c>
      <c r="Y3611">
        <v>2</v>
      </c>
      <c r="Z3611">
        <v>3</v>
      </c>
      <c r="AA3611">
        <v>0</v>
      </c>
      <c r="AB3611">
        <v>0</v>
      </c>
      <c r="AC3611">
        <v>20</v>
      </c>
      <c r="AD3611">
        <v>30</v>
      </c>
      <c r="AE3611">
        <v>1.7</v>
      </c>
      <c r="AF3611">
        <v>3.4</v>
      </c>
      <c r="AG3611">
        <v>4.3</v>
      </c>
      <c r="AH3611">
        <v>1.75</v>
      </c>
      <c r="AI3611">
        <v>3.1</v>
      </c>
      <c r="AJ3611">
        <v>3.6</v>
      </c>
      <c r="AN3611">
        <v>1.8</v>
      </c>
      <c r="AO3611">
        <v>3.4</v>
      </c>
      <c r="AP3611">
        <v>3.75</v>
      </c>
      <c r="AQ3611">
        <v>1.8</v>
      </c>
      <c r="AR3611">
        <v>3.3</v>
      </c>
      <c r="AS3611">
        <v>3.75</v>
      </c>
      <c r="FF3611">
        <v>1</v>
      </c>
      <c r="FG3611">
        <v>0</v>
      </c>
    </row>
    <row r="3612" spans="1:163" x14ac:dyDescent="0.3">
      <c r="A3612" t="s">
        <v>362</v>
      </c>
      <c r="B3612" t="s">
        <v>1446</v>
      </c>
      <c r="C3612" t="s">
        <v>183</v>
      </c>
      <c r="D3612" t="s">
        <v>175</v>
      </c>
      <c r="E3612">
        <v>4</v>
      </c>
      <c r="F3612">
        <v>2</v>
      </c>
      <c r="G3612" t="s">
        <v>171</v>
      </c>
      <c r="H3612">
        <v>2</v>
      </c>
      <c r="I3612">
        <v>2</v>
      </c>
      <c r="J3612" t="s">
        <v>174</v>
      </c>
      <c r="K3612">
        <v>67637</v>
      </c>
      <c r="L3612" t="s">
        <v>368</v>
      </c>
      <c r="M3612">
        <v>28</v>
      </c>
      <c r="N3612">
        <v>9</v>
      </c>
      <c r="O3612">
        <v>13</v>
      </c>
      <c r="P3612">
        <v>4</v>
      </c>
      <c r="Q3612">
        <v>1</v>
      </c>
      <c r="R3612">
        <v>0</v>
      </c>
      <c r="S3612">
        <v>9</v>
      </c>
      <c r="T3612">
        <v>2</v>
      </c>
      <c r="U3612">
        <v>9</v>
      </c>
      <c r="V3612">
        <v>18</v>
      </c>
      <c r="W3612">
        <v>9</v>
      </c>
      <c r="X3612">
        <v>5</v>
      </c>
      <c r="Y3612">
        <v>1</v>
      </c>
      <c r="Z3612">
        <v>4</v>
      </c>
      <c r="AA3612">
        <v>0</v>
      </c>
      <c r="AB3612">
        <v>0</v>
      </c>
      <c r="AC3612">
        <v>10</v>
      </c>
      <c r="AD3612">
        <v>40</v>
      </c>
      <c r="AE3612">
        <v>1.25</v>
      </c>
      <c r="AF3612">
        <v>4.75</v>
      </c>
      <c r="AG3612">
        <v>9.5</v>
      </c>
      <c r="AH3612">
        <v>1.3</v>
      </c>
      <c r="AI3612">
        <v>4</v>
      </c>
      <c r="AJ3612">
        <v>7</v>
      </c>
      <c r="AN3612">
        <v>1.3</v>
      </c>
      <c r="AO3612">
        <v>4.33</v>
      </c>
      <c r="AP3612">
        <v>8.5</v>
      </c>
      <c r="AQ3612">
        <v>1.28</v>
      </c>
      <c r="AR3612">
        <v>4.5</v>
      </c>
      <c r="AS3612">
        <v>8</v>
      </c>
      <c r="FF3612">
        <v>0</v>
      </c>
      <c r="FG3612">
        <v>2</v>
      </c>
    </row>
    <row r="3613" spans="1:163" x14ac:dyDescent="0.3">
      <c r="A3613" t="s">
        <v>362</v>
      </c>
      <c r="B3613" t="s">
        <v>1446</v>
      </c>
      <c r="C3613" t="s">
        <v>354</v>
      </c>
      <c r="D3613" t="s">
        <v>189</v>
      </c>
      <c r="E3613">
        <v>2</v>
      </c>
      <c r="F3613">
        <v>3</v>
      </c>
      <c r="G3613" t="s">
        <v>167</v>
      </c>
      <c r="H3613">
        <v>2</v>
      </c>
      <c r="I3613">
        <v>0</v>
      </c>
      <c r="J3613" t="s">
        <v>171</v>
      </c>
      <c r="K3613">
        <v>48029</v>
      </c>
      <c r="L3613" t="s">
        <v>378</v>
      </c>
      <c r="M3613">
        <v>13</v>
      </c>
      <c r="N3613">
        <v>8</v>
      </c>
      <c r="O3613">
        <v>4</v>
      </c>
      <c r="P3613">
        <v>6</v>
      </c>
      <c r="Q3613">
        <v>0</v>
      </c>
      <c r="R3613">
        <v>0</v>
      </c>
      <c r="S3613">
        <v>3</v>
      </c>
      <c r="T3613">
        <v>3</v>
      </c>
      <c r="U3613">
        <v>12</v>
      </c>
      <c r="V3613">
        <v>15</v>
      </c>
      <c r="W3613">
        <v>5</v>
      </c>
      <c r="X3613">
        <v>6</v>
      </c>
      <c r="Y3613">
        <v>1</v>
      </c>
      <c r="Z3613">
        <v>2</v>
      </c>
      <c r="AA3613">
        <v>0</v>
      </c>
      <c r="AB3613">
        <v>0</v>
      </c>
      <c r="AC3613">
        <v>10</v>
      </c>
      <c r="AD3613">
        <v>20</v>
      </c>
      <c r="AE3613">
        <v>1.77</v>
      </c>
      <c r="AF3613">
        <v>3.25</v>
      </c>
      <c r="AG3613">
        <v>4.0999999999999996</v>
      </c>
      <c r="AH3613">
        <v>1.8</v>
      </c>
      <c r="AI3613">
        <v>3</v>
      </c>
      <c r="AJ3613">
        <v>3.5</v>
      </c>
      <c r="AN3613">
        <v>1.67</v>
      </c>
      <c r="AO3613">
        <v>3.3</v>
      </c>
      <c r="AP3613">
        <v>4.5999999999999996</v>
      </c>
      <c r="AQ3613">
        <v>1.72</v>
      </c>
      <c r="AR3613">
        <v>3.2</v>
      </c>
      <c r="AS3613">
        <v>4.33</v>
      </c>
      <c r="FF3613">
        <v>3</v>
      </c>
      <c r="FG3613">
        <v>0</v>
      </c>
    </row>
    <row r="3614" spans="1:163" x14ac:dyDescent="0.3">
      <c r="A3614" t="s">
        <v>362</v>
      </c>
      <c r="B3614" t="s">
        <v>1446</v>
      </c>
      <c r="C3614" t="s">
        <v>347</v>
      </c>
      <c r="D3614" t="s">
        <v>353</v>
      </c>
      <c r="E3614">
        <v>3</v>
      </c>
      <c r="F3614">
        <v>1</v>
      </c>
      <c r="G3614" t="s">
        <v>171</v>
      </c>
      <c r="H3614">
        <v>3</v>
      </c>
      <c r="I3614">
        <v>0</v>
      </c>
      <c r="J3614" t="s">
        <v>171</v>
      </c>
      <c r="K3614">
        <v>25319</v>
      </c>
      <c r="L3614" t="s">
        <v>380</v>
      </c>
      <c r="M3614">
        <v>18</v>
      </c>
      <c r="N3614">
        <v>6</v>
      </c>
      <c r="O3614">
        <v>10</v>
      </c>
      <c r="P3614">
        <v>3</v>
      </c>
      <c r="Q3614">
        <v>0</v>
      </c>
      <c r="R3614">
        <v>0</v>
      </c>
      <c r="S3614">
        <v>3</v>
      </c>
      <c r="T3614">
        <v>5</v>
      </c>
      <c r="U3614">
        <v>10</v>
      </c>
      <c r="V3614">
        <v>18</v>
      </c>
      <c r="W3614">
        <v>3</v>
      </c>
      <c r="X3614">
        <v>1</v>
      </c>
      <c r="Y3614">
        <v>0</v>
      </c>
      <c r="Z3614">
        <v>2</v>
      </c>
      <c r="AA3614">
        <v>0</v>
      </c>
      <c r="AB3614">
        <v>0</v>
      </c>
      <c r="AC3614">
        <v>0</v>
      </c>
      <c r="AD3614">
        <v>20</v>
      </c>
      <c r="AE3614">
        <v>1.82</v>
      </c>
      <c r="AF3614">
        <v>3.2</v>
      </c>
      <c r="AG3614">
        <v>3.95</v>
      </c>
      <c r="AH3614">
        <v>1.8</v>
      </c>
      <c r="AI3614">
        <v>3</v>
      </c>
      <c r="AJ3614">
        <v>3.5</v>
      </c>
      <c r="AN3614">
        <v>1.85</v>
      </c>
      <c r="AO3614">
        <v>3.25</v>
      </c>
      <c r="AP3614">
        <v>3.6</v>
      </c>
      <c r="AQ3614">
        <v>1.83</v>
      </c>
      <c r="AR3614">
        <v>3.3</v>
      </c>
      <c r="AS3614">
        <v>3.6</v>
      </c>
      <c r="FF3614">
        <v>1</v>
      </c>
      <c r="FG3614">
        <v>0</v>
      </c>
    </row>
    <row r="3615" spans="1:163" x14ac:dyDescent="0.3">
      <c r="A3615" t="s">
        <v>362</v>
      </c>
      <c r="B3615" t="s">
        <v>1447</v>
      </c>
      <c r="C3615" t="s">
        <v>175</v>
      </c>
      <c r="D3615" t="s">
        <v>354</v>
      </c>
      <c r="E3615">
        <v>1</v>
      </c>
      <c r="F3615">
        <v>0</v>
      </c>
      <c r="G3615" t="s">
        <v>171</v>
      </c>
      <c r="H3615">
        <v>1</v>
      </c>
      <c r="I3615">
        <v>0</v>
      </c>
      <c r="J3615" t="s">
        <v>171</v>
      </c>
      <c r="K3615">
        <v>20946</v>
      </c>
      <c r="L3615" t="s">
        <v>367</v>
      </c>
      <c r="M3615">
        <v>14</v>
      </c>
      <c r="N3615">
        <v>6</v>
      </c>
      <c r="O3615">
        <v>9</v>
      </c>
      <c r="P3615">
        <v>3</v>
      </c>
      <c r="Q3615">
        <v>0</v>
      </c>
      <c r="R3615">
        <v>0</v>
      </c>
      <c r="S3615">
        <v>6</v>
      </c>
      <c r="T3615">
        <v>3</v>
      </c>
      <c r="U3615">
        <v>15</v>
      </c>
      <c r="V3615">
        <v>21</v>
      </c>
      <c r="W3615">
        <v>7</v>
      </c>
      <c r="X3615">
        <v>9</v>
      </c>
      <c r="Y3615">
        <v>3</v>
      </c>
      <c r="Z3615">
        <v>0</v>
      </c>
      <c r="AA3615">
        <v>0</v>
      </c>
      <c r="AB3615">
        <v>0</v>
      </c>
      <c r="AC3615">
        <v>30</v>
      </c>
      <c r="AD3615">
        <v>0</v>
      </c>
      <c r="AE3615">
        <v>2.4500000000000002</v>
      </c>
      <c r="AF3615">
        <v>3.05</v>
      </c>
      <c r="AG3615">
        <v>2.63</v>
      </c>
      <c r="AH3615">
        <v>2.2999999999999998</v>
      </c>
      <c r="AI3615">
        <v>2.9</v>
      </c>
      <c r="AJ3615">
        <v>2.5</v>
      </c>
      <c r="AN3615">
        <v>2.25</v>
      </c>
      <c r="AO3615">
        <v>3.3</v>
      </c>
      <c r="AP3615">
        <v>2.7</v>
      </c>
      <c r="AQ3615">
        <v>2.2999999999999998</v>
      </c>
      <c r="AR3615">
        <v>3.25</v>
      </c>
      <c r="AS3615">
        <v>2.62</v>
      </c>
      <c r="FF3615">
        <v>0</v>
      </c>
      <c r="FG3615">
        <v>0</v>
      </c>
    </row>
    <row r="3616" spans="1:163" x14ac:dyDescent="0.3">
      <c r="A3616" t="s">
        <v>362</v>
      </c>
      <c r="B3616" t="s">
        <v>1447</v>
      </c>
      <c r="C3616" t="s">
        <v>353</v>
      </c>
      <c r="D3616" t="s">
        <v>349</v>
      </c>
      <c r="E3616">
        <v>2</v>
      </c>
      <c r="F3616">
        <v>0</v>
      </c>
      <c r="G3616" t="s">
        <v>171</v>
      </c>
      <c r="H3616">
        <v>1</v>
      </c>
      <c r="I3616">
        <v>0</v>
      </c>
      <c r="J3616" t="s">
        <v>171</v>
      </c>
      <c r="K3616">
        <v>28387</v>
      </c>
      <c r="L3616" t="s">
        <v>374</v>
      </c>
      <c r="M3616">
        <v>10</v>
      </c>
      <c r="N3616">
        <v>7</v>
      </c>
      <c r="O3616">
        <v>6</v>
      </c>
      <c r="P3616">
        <v>4</v>
      </c>
      <c r="Q3616">
        <v>0</v>
      </c>
      <c r="R3616">
        <v>0</v>
      </c>
      <c r="S3616">
        <v>5</v>
      </c>
      <c r="T3616">
        <v>6</v>
      </c>
      <c r="U3616">
        <v>17</v>
      </c>
      <c r="V3616">
        <v>16</v>
      </c>
      <c r="W3616">
        <v>0</v>
      </c>
      <c r="X3616">
        <v>2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2.0499999999999998</v>
      </c>
      <c r="AF3616">
        <v>3.2</v>
      </c>
      <c r="AG3616">
        <v>3.2</v>
      </c>
      <c r="AH3616">
        <v>1.9</v>
      </c>
      <c r="AI3616">
        <v>3</v>
      </c>
      <c r="AJ3616">
        <v>3.1</v>
      </c>
      <c r="AN3616">
        <v>2.1</v>
      </c>
      <c r="AO3616">
        <v>3.25</v>
      </c>
      <c r="AP3616">
        <v>3</v>
      </c>
      <c r="AQ3616">
        <v>1.9</v>
      </c>
      <c r="AR3616">
        <v>3.3</v>
      </c>
      <c r="AS3616">
        <v>3.3</v>
      </c>
      <c r="FF3616">
        <v>0</v>
      </c>
      <c r="FG3616">
        <v>1</v>
      </c>
    </row>
    <row r="3617" spans="1:163" x14ac:dyDescent="0.3">
      <c r="A3617" t="s">
        <v>362</v>
      </c>
      <c r="B3617" t="s">
        <v>1447</v>
      </c>
      <c r="C3617" t="s">
        <v>181</v>
      </c>
      <c r="D3617" t="s">
        <v>170</v>
      </c>
      <c r="E3617">
        <v>2</v>
      </c>
      <c r="F3617">
        <v>3</v>
      </c>
      <c r="G3617" t="s">
        <v>167</v>
      </c>
      <c r="H3617">
        <v>1</v>
      </c>
      <c r="I3617">
        <v>1</v>
      </c>
      <c r="J3617" t="s">
        <v>174</v>
      </c>
      <c r="K3617">
        <v>40260</v>
      </c>
      <c r="L3617" t="s">
        <v>375</v>
      </c>
      <c r="M3617">
        <v>10</v>
      </c>
      <c r="N3617">
        <v>10</v>
      </c>
      <c r="O3617">
        <v>7</v>
      </c>
      <c r="P3617">
        <v>6</v>
      </c>
      <c r="Q3617">
        <v>0</v>
      </c>
      <c r="R3617">
        <v>1</v>
      </c>
      <c r="S3617">
        <v>2</v>
      </c>
      <c r="T3617">
        <v>5</v>
      </c>
      <c r="U3617">
        <v>19</v>
      </c>
      <c r="V3617">
        <v>15</v>
      </c>
      <c r="W3617">
        <v>2</v>
      </c>
      <c r="X3617">
        <v>1</v>
      </c>
      <c r="Y3617">
        <v>4</v>
      </c>
      <c r="Z3617">
        <v>2</v>
      </c>
      <c r="AA3617">
        <v>1</v>
      </c>
      <c r="AB3617">
        <v>0</v>
      </c>
      <c r="AC3617">
        <v>65</v>
      </c>
      <c r="AD3617">
        <v>20</v>
      </c>
      <c r="AE3617">
        <v>2.9</v>
      </c>
      <c r="AF3617">
        <v>3.05</v>
      </c>
      <c r="AG3617">
        <v>2.25</v>
      </c>
      <c r="AH3617">
        <v>2.4</v>
      </c>
      <c r="AI3617">
        <v>2.9</v>
      </c>
      <c r="AJ3617">
        <v>2.4</v>
      </c>
      <c r="AN3617">
        <v>2.8</v>
      </c>
      <c r="AO3617">
        <v>3.2</v>
      </c>
      <c r="AP3617">
        <v>2.25</v>
      </c>
      <c r="AQ3617">
        <v>2.75</v>
      </c>
      <c r="AR3617">
        <v>3.2</v>
      </c>
      <c r="AS3617">
        <v>2.25</v>
      </c>
      <c r="FF3617">
        <v>2</v>
      </c>
      <c r="FG3617">
        <v>1</v>
      </c>
    </row>
    <row r="3618" spans="1:163" x14ac:dyDescent="0.3">
      <c r="A3618" t="s">
        <v>362</v>
      </c>
      <c r="B3618" t="s">
        <v>1447</v>
      </c>
      <c r="C3618" t="s">
        <v>185</v>
      </c>
      <c r="D3618" t="s">
        <v>178</v>
      </c>
      <c r="E3618">
        <v>1</v>
      </c>
      <c r="F3618">
        <v>2</v>
      </c>
      <c r="G3618" t="s">
        <v>167</v>
      </c>
      <c r="H3618">
        <v>1</v>
      </c>
      <c r="I3618">
        <v>0</v>
      </c>
      <c r="J3618" t="s">
        <v>171</v>
      </c>
      <c r="K3618">
        <v>34294</v>
      </c>
      <c r="L3618" t="s">
        <v>381</v>
      </c>
      <c r="M3618">
        <v>4</v>
      </c>
      <c r="N3618">
        <v>12</v>
      </c>
      <c r="O3618">
        <v>1</v>
      </c>
      <c r="P3618">
        <v>5</v>
      </c>
      <c r="Q3618">
        <v>0</v>
      </c>
      <c r="R3618">
        <v>0</v>
      </c>
      <c r="S3618">
        <v>5</v>
      </c>
      <c r="T3618">
        <v>4</v>
      </c>
      <c r="U3618">
        <v>8</v>
      </c>
      <c r="V3618">
        <v>8</v>
      </c>
      <c r="W3618">
        <v>5</v>
      </c>
      <c r="X3618">
        <v>2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2.4</v>
      </c>
      <c r="AF3618">
        <v>3.1</v>
      </c>
      <c r="AG3618">
        <v>2.65</v>
      </c>
      <c r="AH3618">
        <v>2.2000000000000002</v>
      </c>
      <c r="AI3618">
        <v>2.9</v>
      </c>
      <c r="AJ3618">
        <v>2.7</v>
      </c>
      <c r="AN3618">
        <v>2.2999999999999998</v>
      </c>
      <c r="AO3618">
        <v>3.4</v>
      </c>
      <c r="AP3618">
        <v>2.6</v>
      </c>
      <c r="AQ3618">
        <v>2.25</v>
      </c>
      <c r="AR3618">
        <v>3.2</v>
      </c>
      <c r="AS3618">
        <v>2.75</v>
      </c>
      <c r="FF3618">
        <v>2</v>
      </c>
      <c r="FG3618">
        <v>0</v>
      </c>
    </row>
    <row r="3619" spans="1:163" x14ac:dyDescent="0.3">
      <c r="A3619" t="s">
        <v>362</v>
      </c>
      <c r="B3619" t="s">
        <v>1447</v>
      </c>
      <c r="C3619" t="s">
        <v>345</v>
      </c>
      <c r="D3619" t="s">
        <v>347</v>
      </c>
      <c r="E3619">
        <v>2</v>
      </c>
      <c r="F3619">
        <v>1</v>
      </c>
      <c r="G3619" t="s">
        <v>171</v>
      </c>
      <c r="H3619">
        <v>1</v>
      </c>
      <c r="I3619">
        <v>0</v>
      </c>
      <c r="J3619" t="s">
        <v>171</v>
      </c>
      <c r="K3619">
        <v>51107</v>
      </c>
      <c r="L3619" t="s">
        <v>369</v>
      </c>
      <c r="M3619">
        <v>20</v>
      </c>
      <c r="N3619">
        <v>13</v>
      </c>
      <c r="O3619">
        <v>14</v>
      </c>
      <c r="P3619">
        <v>6</v>
      </c>
      <c r="Q3619">
        <v>0</v>
      </c>
      <c r="R3619">
        <v>0</v>
      </c>
      <c r="S3619">
        <v>7</v>
      </c>
      <c r="T3619">
        <v>5</v>
      </c>
      <c r="U3619">
        <v>19</v>
      </c>
      <c r="V3619">
        <v>9</v>
      </c>
      <c r="W3619">
        <v>7</v>
      </c>
      <c r="X3619">
        <v>5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1.97</v>
      </c>
      <c r="AF3619">
        <v>3.2</v>
      </c>
      <c r="AG3619">
        <v>3.4</v>
      </c>
      <c r="AH3619">
        <v>2</v>
      </c>
      <c r="AI3619">
        <v>2.9</v>
      </c>
      <c r="AJ3619">
        <v>3</v>
      </c>
      <c r="AN3619">
        <v>2</v>
      </c>
      <c r="AO3619">
        <v>3.25</v>
      </c>
      <c r="AP3619">
        <v>3.25</v>
      </c>
      <c r="AQ3619">
        <v>2.1</v>
      </c>
      <c r="AR3619">
        <v>3.2</v>
      </c>
      <c r="AS3619">
        <v>3</v>
      </c>
      <c r="FF3619">
        <v>1</v>
      </c>
      <c r="FG3619">
        <v>1</v>
      </c>
    </row>
    <row r="3620" spans="1:163" x14ac:dyDescent="0.3">
      <c r="A3620" t="s">
        <v>362</v>
      </c>
      <c r="B3620" t="s">
        <v>1448</v>
      </c>
      <c r="C3620" t="s">
        <v>358</v>
      </c>
      <c r="D3620" t="s">
        <v>186</v>
      </c>
      <c r="E3620">
        <v>3</v>
      </c>
      <c r="F3620">
        <v>3</v>
      </c>
      <c r="G3620" t="s">
        <v>174</v>
      </c>
      <c r="H3620">
        <v>2</v>
      </c>
      <c r="I3620">
        <v>0</v>
      </c>
      <c r="J3620" t="s">
        <v>171</v>
      </c>
      <c r="K3620">
        <v>20043</v>
      </c>
      <c r="L3620" t="s">
        <v>373</v>
      </c>
      <c r="M3620">
        <v>12</v>
      </c>
      <c r="N3620">
        <v>11</v>
      </c>
      <c r="O3620">
        <v>5</v>
      </c>
      <c r="P3620">
        <v>8</v>
      </c>
      <c r="Q3620">
        <v>0</v>
      </c>
      <c r="R3620">
        <v>2</v>
      </c>
      <c r="S3620">
        <v>5</v>
      </c>
      <c r="T3620">
        <v>7</v>
      </c>
      <c r="U3620">
        <v>10</v>
      </c>
      <c r="V3620">
        <v>15</v>
      </c>
      <c r="W3620">
        <v>2</v>
      </c>
      <c r="X3620">
        <v>0</v>
      </c>
      <c r="Y3620">
        <v>3</v>
      </c>
      <c r="Z3620">
        <v>4</v>
      </c>
      <c r="AA3620">
        <v>1</v>
      </c>
      <c r="AB3620">
        <v>0</v>
      </c>
      <c r="AC3620">
        <v>55</v>
      </c>
      <c r="AD3620">
        <v>40</v>
      </c>
      <c r="AE3620">
        <v>2.1</v>
      </c>
      <c r="AF3620">
        <v>3.1</v>
      </c>
      <c r="AG3620">
        <v>3.15</v>
      </c>
      <c r="AH3620">
        <v>2.2000000000000002</v>
      </c>
      <c r="AI3620">
        <v>2.9</v>
      </c>
      <c r="AJ3620">
        <v>2.7</v>
      </c>
      <c r="AN3620">
        <v>2.2000000000000002</v>
      </c>
      <c r="AO3620">
        <v>3.2</v>
      </c>
      <c r="AP3620">
        <v>2.88</v>
      </c>
      <c r="AQ3620">
        <v>2.2000000000000002</v>
      </c>
      <c r="AR3620">
        <v>3.25</v>
      </c>
      <c r="AS3620">
        <v>2.75</v>
      </c>
      <c r="FF3620">
        <v>3</v>
      </c>
      <c r="FG3620">
        <v>1</v>
      </c>
    </row>
    <row r="3621" spans="1:163" x14ac:dyDescent="0.3">
      <c r="A3621" t="s">
        <v>362</v>
      </c>
      <c r="B3621" t="s">
        <v>1448</v>
      </c>
      <c r="C3621" t="s">
        <v>189</v>
      </c>
      <c r="D3621" t="s">
        <v>173</v>
      </c>
      <c r="E3621">
        <v>0</v>
      </c>
      <c r="F3621">
        <v>3</v>
      </c>
      <c r="G3621" t="s">
        <v>167</v>
      </c>
      <c r="H3621">
        <v>0</v>
      </c>
      <c r="I3621">
        <v>1</v>
      </c>
      <c r="J3621" t="s">
        <v>167</v>
      </c>
      <c r="K3621">
        <v>36074</v>
      </c>
      <c r="L3621" t="s">
        <v>364</v>
      </c>
      <c r="M3621">
        <v>5</v>
      </c>
      <c r="N3621">
        <v>16</v>
      </c>
      <c r="O3621">
        <v>1</v>
      </c>
      <c r="P3621">
        <v>10</v>
      </c>
      <c r="Q3621">
        <v>0</v>
      </c>
      <c r="R3621">
        <v>0</v>
      </c>
      <c r="S3621">
        <v>2</v>
      </c>
      <c r="T3621">
        <v>5</v>
      </c>
      <c r="U3621">
        <v>14</v>
      </c>
      <c r="V3621">
        <v>11</v>
      </c>
      <c r="W3621">
        <v>3</v>
      </c>
      <c r="X3621">
        <v>3</v>
      </c>
      <c r="Y3621">
        <v>2</v>
      </c>
      <c r="Z3621">
        <v>2</v>
      </c>
      <c r="AA3621">
        <v>1</v>
      </c>
      <c r="AB3621">
        <v>0</v>
      </c>
      <c r="AC3621">
        <v>45</v>
      </c>
      <c r="AD3621">
        <v>20</v>
      </c>
      <c r="AE3621">
        <v>2.5499999999999998</v>
      </c>
      <c r="AF3621">
        <v>3.15</v>
      </c>
      <c r="AG3621">
        <v>2.4500000000000002</v>
      </c>
      <c r="AH3621">
        <v>2.4</v>
      </c>
      <c r="AI3621">
        <v>2.9</v>
      </c>
      <c r="AJ3621">
        <v>2.4</v>
      </c>
      <c r="AN3621">
        <v>2.8</v>
      </c>
      <c r="AO3621">
        <v>3.2</v>
      </c>
      <c r="AP3621">
        <v>2.2000000000000002</v>
      </c>
      <c r="AQ3621">
        <v>2.62</v>
      </c>
      <c r="AR3621">
        <v>3.1</v>
      </c>
      <c r="AS3621">
        <v>2.37</v>
      </c>
      <c r="FF3621">
        <v>2</v>
      </c>
      <c r="FG3621">
        <v>0</v>
      </c>
    </row>
    <row r="3622" spans="1:163" x14ac:dyDescent="0.3">
      <c r="A3622" t="s">
        <v>362</v>
      </c>
      <c r="B3622" t="s">
        <v>1449</v>
      </c>
      <c r="C3622" t="s">
        <v>165</v>
      </c>
      <c r="D3622" t="s">
        <v>181</v>
      </c>
      <c r="E3622">
        <v>4</v>
      </c>
      <c r="F3622">
        <v>1</v>
      </c>
      <c r="G3622" t="s">
        <v>171</v>
      </c>
      <c r="H3622">
        <v>1</v>
      </c>
      <c r="I3622">
        <v>1</v>
      </c>
      <c r="J3622" t="s">
        <v>174</v>
      </c>
      <c r="K3622">
        <v>38029</v>
      </c>
      <c r="L3622" t="s">
        <v>367</v>
      </c>
      <c r="M3622">
        <v>10</v>
      </c>
      <c r="N3622">
        <v>4</v>
      </c>
      <c r="O3622">
        <v>8</v>
      </c>
      <c r="P3622">
        <v>2</v>
      </c>
      <c r="Q3622">
        <v>0</v>
      </c>
      <c r="R3622">
        <v>0</v>
      </c>
      <c r="S3622">
        <v>10</v>
      </c>
      <c r="T3622">
        <v>0</v>
      </c>
      <c r="U3622">
        <v>7</v>
      </c>
      <c r="V3622">
        <v>13</v>
      </c>
      <c r="W3622">
        <v>3</v>
      </c>
      <c r="X3622">
        <v>2</v>
      </c>
      <c r="Y3622">
        <v>0</v>
      </c>
      <c r="Z3622">
        <v>2</v>
      </c>
      <c r="AA3622">
        <v>0</v>
      </c>
      <c r="AB3622">
        <v>1</v>
      </c>
      <c r="AC3622">
        <v>0</v>
      </c>
      <c r="AD3622">
        <v>45</v>
      </c>
      <c r="AE3622">
        <v>1.35</v>
      </c>
      <c r="AF3622">
        <v>3.6</v>
      </c>
      <c r="AG3622">
        <v>7.8</v>
      </c>
      <c r="AH3622">
        <v>1.4</v>
      </c>
      <c r="AI3622">
        <v>3.6</v>
      </c>
      <c r="AJ3622">
        <v>5.5</v>
      </c>
      <c r="AK3622">
        <v>1.33</v>
      </c>
      <c r="AL3622">
        <v>4</v>
      </c>
      <c r="AM3622">
        <v>8</v>
      </c>
      <c r="AN3622">
        <v>1.36</v>
      </c>
      <c r="AO3622">
        <v>3.8</v>
      </c>
      <c r="AP3622">
        <v>8</v>
      </c>
      <c r="AQ3622">
        <v>1.36</v>
      </c>
      <c r="AR3622">
        <v>3.75</v>
      </c>
      <c r="AS3622">
        <v>8</v>
      </c>
      <c r="FF3622">
        <v>0</v>
      </c>
      <c r="FG3622">
        <v>3</v>
      </c>
    </row>
    <row r="3623" spans="1:163" x14ac:dyDescent="0.3">
      <c r="A3623" t="s">
        <v>362</v>
      </c>
      <c r="B3623" t="s">
        <v>1449</v>
      </c>
      <c r="C3623" t="s">
        <v>186</v>
      </c>
      <c r="D3623" t="s">
        <v>177</v>
      </c>
      <c r="E3623">
        <v>0</v>
      </c>
      <c r="F3623">
        <v>0</v>
      </c>
      <c r="G3623" t="s">
        <v>174</v>
      </c>
      <c r="H3623">
        <v>0</v>
      </c>
      <c r="I3623">
        <v>0</v>
      </c>
      <c r="J3623" t="s">
        <v>174</v>
      </c>
      <c r="K3623">
        <v>29336</v>
      </c>
      <c r="L3623" t="s">
        <v>375</v>
      </c>
      <c r="M3623">
        <v>9</v>
      </c>
      <c r="N3623">
        <v>3</v>
      </c>
      <c r="O3623">
        <v>2</v>
      </c>
      <c r="P3623">
        <v>3</v>
      </c>
      <c r="Q3623">
        <v>0</v>
      </c>
      <c r="R3623">
        <v>0</v>
      </c>
      <c r="S3623">
        <v>4</v>
      </c>
      <c r="T3623">
        <v>5</v>
      </c>
      <c r="U3623">
        <v>10</v>
      </c>
      <c r="V3623">
        <v>15</v>
      </c>
      <c r="W3623">
        <v>6</v>
      </c>
      <c r="X3623">
        <v>4</v>
      </c>
      <c r="Y3623">
        <v>1</v>
      </c>
      <c r="Z3623">
        <v>2</v>
      </c>
      <c r="AA3623">
        <v>0</v>
      </c>
      <c r="AB3623">
        <v>0</v>
      </c>
      <c r="AC3623">
        <v>10</v>
      </c>
      <c r="AD3623">
        <v>20</v>
      </c>
      <c r="AE3623">
        <v>1.6</v>
      </c>
      <c r="AF3623">
        <v>3.4</v>
      </c>
      <c r="AG3623">
        <v>4.5999999999999996</v>
      </c>
      <c r="AH3623">
        <v>1.6</v>
      </c>
      <c r="AI3623">
        <v>3.2</v>
      </c>
      <c r="AJ3623">
        <v>4.2</v>
      </c>
      <c r="AK3623">
        <v>1.57</v>
      </c>
      <c r="AL3623">
        <v>3.5</v>
      </c>
      <c r="AM3623">
        <v>5</v>
      </c>
      <c r="AN3623">
        <v>1.62</v>
      </c>
      <c r="AO3623">
        <v>3.3</v>
      </c>
      <c r="AP3623">
        <v>5</v>
      </c>
      <c r="AQ3623">
        <v>1.57</v>
      </c>
      <c r="AR3623">
        <v>3.5</v>
      </c>
      <c r="AS3623">
        <v>5</v>
      </c>
      <c r="FF3623">
        <v>0</v>
      </c>
      <c r="FG3623">
        <v>0</v>
      </c>
    </row>
    <row r="3624" spans="1:163" x14ac:dyDescent="0.3">
      <c r="A3624" t="s">
        <v>362</v>
      </c>
      <c r="B3624" t="s">
        <v>1449</v>
      </c>
      <c r="C3624" t="s">
        <v>360</v>
      </c>
      <c r="D3624" t="s">
        <v>353</v>
      </c>
      <c r="E3624">
        <v>2</v>
      </c>
      <c r="F3624">
        <v>0</v>
      </c>
      <c r="G3624" t="s">
        <v>171</v>
      </c>
      <c r="H3624">
        <v>1</v>
      </c>
      <c r="I3624">
        <v>0</v>
      </c>
      <c r="J3624" t="s">
        <v>171</v>
      </c>
      <c r="K3624">
        <v>18564</v>
      </c>
      <c r="L3624" t="s">
        <v>384</v>
      </c>
      <c r="M3624">
        <v>15</v>
      </c>
      <c r="N3624">
        <v>12</v>
      </c>
      <c r="O3624">
        <v>9</v>
      </c>
      <c r="P3624">
        <v>3</v>
      </c>
      <c r="Q3624">
        <v>0</v>
      </c>
      <c r="R3624">
        <v>0</v>
      </c>
      <c r="S3624">
        <v>3</v>
      </c>
      <c r="T3624">
        <v>8</v>
      </c>
      <c r="U3624">
        <v>14</v>
      </c>
      <c r="V3624">
        <v>13</v>
      </c>
      <c r="W3624">
        <v>7</v>
      </c>
      <c r="X3624">
        <v>5</v>
      </c>
      <c r="Y3624">
        <v>0</v>
      </c>
      <c r="Z3624">
        <v>2</v>
      </c>
      <c r="AA3624">
        <v>0</v>
      </c>
      <c r="AB3624">
        <v>1</v>
      </c>
      <c r="AC3624">
        <v>0</v>
      </c>
      <c r="AD3624">
        <v>45</v>
      </c>
      <c r="AE3624">
        <v>2.6</v>
      </c>
      <c r="AF3624">
        <v>3</v>
      </c>
      <c r="AG3624">
        <v>2.5</v>
      </c>
      <c r="AH3624">
        <v>2.35</v>
      </c>
      <c r="AI3624">
        <v>3</v>
      </c>
      <c r="AJ3624">
        <v>2.35</v>
      </c>
      <c r="AK3624">
        <v>2.75</v>
      </c>
      <c r="AL3624">
        <v>3.2</v>
      </c>
      <c r="AM3624">
        <v>2.25</v>
      </c>
      <c r="AN3624">
        <v>2.63</v>
      </c>
      <c r="AO3624">
        <v>3.3</v>
      </c>
      <c r="AP3624">
        <v>2.2999999999999998</v>
      </c>
      <c r="AQ3624">
        <v>2.62</v>
      </c>
      <c r="AR3624">
        <v>3.1</v>
      </c>
      <c r="AS3624">
        <v>2.37</v>
      </c>
      <c r="FF3624">
        <v>0</v>
      </c>
      <c r="FG3624">
        <v>1</v>
      </c>
    </row>
    <row r="3625" spans="1:163" x14ac:dyDescent="0.3">
      <c r="A3625" t="s">
        <v>362</v>
      </c>
      <c r="B3625" t="s">
        <v>1449</v>
      </c>
      <c r="C3625" t="s">
        <v>173</v>
      </c>
      <c r="D3625" t="s">
        <v>358</v>
      </c>
      <c r="E3625">
        <v>0</v>
      </c>
      <c r="F3625">
        <v>1</v>
      </c>
      <c r="G3625" t="s">
        <v>167</v>
      </c>
      <c r="H3625">
        <v>0</v>
      </c>
      <c r="I3625">
        <v>1</v>
      </c>
      <c r="J3625" t="s">
        <v>167</v>
      </c>
      <c r="K3625">
        <v>34983</v>
      </c>
      <c r="L3625" t="s">
        <v>385</v>
      </c>
      <c r="M3625">
        <v>9</v>
      </c>
      <c r="N3625">
        <v>4</v>
      </c>
      <c r="O3625">
        <v>1</v>
      </c>
      <c r="P3625">
        <v>2</v>
      </c>
      <c r="Q3625">
        <v>0</v>
      </c>
      <c r="R3625">
        <v>0</v>
      </c>
      <c r="S3625">
        <v>10</v>
      </c>
      <c r="T3625">
        <v>3</v>
      </c>
      <c r="U3625">
        <v>12</v>
      </c>
      <c r="V3625">
        <v>14</v>
      </c>
      <c r="W3625">
        <v>0</v>
      </c>
      <c r="X3625">
        <v>4</v>
      </c>
      <c r="Y3625">
        <v>3</v>
      </c>
      <c r="Z3625">
        <v>0</v>
      </c>
      <c r="AA3625">
        <v>0</v>
      </c>
      <c r="AB3625">
        <v>0</v>
      </c>
      <c r="AC3625">
        <v>30</v>
      </c>
      <c r="AD3625">
        <v>0</v>
      </c>
      <c r="AE3625">
        <v>1.37</v>
      </c>
      <c r="AF3625">
        <v>3.7</v>
      </c>
      <c r="AG3625">
        <v>6.8</v>
      </c>
      <c r="AH3625">
        <v>1.4</v>
      </c>
      <c r="AI3625">
        <v>3.6</v>
      </c>
      <c r="AJ3625">
        <v>5.5</v>
      </c>
      <c r="AK3625">
        <v>1.4</v>
      </c>
      <c r="AL3625">
        <v>3.75</v>
      </c>
      <c r="AM3625">
        <v>7</v>
      </c>
      <c r="AN3625">
        <v>1.36</v>
      </c>
      <c r="AO3625">
        <v>3.8</v>
      </c>
      <c r="AP3625">
        <v>8</v>
      </c>
      <c r="AQ3625">
        <v>1.33</v>
      </c>
      <c r="AR3625">
        <v>4</v>
      </c>
      <c r="AS3625">
        <v>8</v>
      </c>
      <c r="FF3625">
        <v>0</v>
      </c>
      <c r="FG3625">
        <v>0</v>
      </c>
    </row>
    <row r="3626" spans="1:163" x14ac:dyDescent="0.3">
      <c r="A3626" t="s">
        <v>362</v>
      </c>
      <c r="B3626" t="s">
        <v>1449</v>
      </c>
      <c r="C3626" t="s">
        <v>178</v>
      </c>
      <c r="D3626" t="s">
        <v>175</v>
      </c>
      <c r="E3626">
        <v>2</v>
      </c>
      <c r="F3626">
        <v>0</v>
      </c>
      <c r="G3626" t="s">
        <v>171</v>
      </c>
      <c r="H3626">
        <v>1</v>
      </c>
      <c r="I3626">
        <v>0</v>
      </c>
      <c r="J3626" t="s">
        <v>171</v>
      </c>
      <c r="K3626">
        <v>24612</v>
      </c>
      <c r="L3626" t="s">
        <v>364</v>
      </c>
      <c r="M3626">
        <v>13</v>
      </c>
      <c r="N3626">
        <v>6</v>
      </c>
      <c r="O3626">
        <v>5</v>
      </c>
      <c r="P3626">
        <v>2</v>
      </c>
      <c r="Q3626">
        <v>0</v>
      </c>
      <c r="R3626">
        <v>0</v>
      </c>
      <c r="S3626">
        <v>2</v>
      </c>
      <c r="T3626">
        <v>3</v>
      </c>
      <c r="U3626">
        <v>22</v>
      </c>
      <c r="V3626">
        <v>23</v>
      </c>
      <c r="W3626">
        <v>7</v>
      </c>
      <c r="X3626">
        <v>4</v>
      </c>
      <c r="Y3626">
        <v>1</v>
      </c>
      <c r="Z3626">
        <v>4</v>
      </c>
      <c r="AA3626">
        <v>0</v>
      </c>
      <c r="AB3626">
        <v>0</v>
      </c>
      <c r="AC3626">
        <v>10</v>
      </c>
      <c r="AD3626">
        <v>40</v>
      </c>
      <c r="AE3626">
        <v>1.6</v>
      </c>
      <c r="AF3626">
        <v>3.4</v>
      </c>
      <c r="AG3626">
        <v>5.0999999999999996</v>
      </c>
      <c r="AH3626">
        <v>1.6</v>
      </c>
      <c r="AI3626">
        <v>3.2</v>
      </c>
      <c r="AJ3626">
        <v>4.2</v>
      </c>
      <c r="AK3626">
        <v>1.61</v>
      </c>
      <c r="AL3626">
        <v>3.5</v>
      </c>
      <c r="AM3626">
        <v>4.5</v>
      </c>
      <c r="AN3626">
        <v>1.62</v>
      </c>
      <c r="AO3626">
        <v>3.5</v>
      </c>
      <c r="AP3626">
        <v>4.75</v>
      </c>
      <c r="AQ3626">
        <v>1.61</v>
      </c>
      <c r="AR3626">
        <v>3.6</v>
      </c>
      <c r="AS3626">
        <v>4.33</v>
      </c>
      <c r="FF3626">
        <v>0</v>
      </c>
      <c r="FG3626">
        <v>1</v>
      </c>
    </row>
    <row r="3627" spans="1:163" x14ac:dyDescent="0.3">
      <c r="A3627" t="s">
        <v>362</v>
      </c>
      <c r="B3627" t="s">
        <v>1449</v>
      </c>
      <c r="C3627" t="s">
        <v>349</v>
      </c>
      <c r="D3627" t="s">
        <v>185</v>
      </c>
      <c r="E3627">
        <v>0</v>
      </c>
      <c r="F3627">
        <v>3</v>
      </c>
      <c r="G3627" t="s">
        <v>167</v>
      </c>
      <c r="H3627">
        <v>0</v>
      </c>
      <c r="I3627">
        <v>1</v>
      </c>
      <c r="J3627" t="s">
        <v>167</v>
      </c>
      <c r="K3627">
        <v>18162</v>
      </c>
      <c r="L3627" t="s">
        <v>383</v>
      </c>
      <c r="M3627">
        <v>15</v>
      </c>
      <c r="N3627">
        <v>15</v>
      </c>
      <c r="O3627">
        <v>4</v>
      </c>
      <c r="P3627">
        <v>7</v>
      </c>
      <c r="Q3627">
        <v>1</v>
      </c>
      <c r="R3627">
        <v>0</v>
      </c>
      <c r="S3627">
        <v>12</v>
      </c>
      <c r="T3627">
        <v>5</v>
      </c>
      <c r="U3627">
        <v>13</v>
      </c>
      <c r="V3627">
        <v>11</v>
      </c>
      <c r="W3627">
        <v>3</v>
      </c>
      <c r="X3627">
        <v>0</v>
      </c>
      <c r="Y3627">
        <v>3</v>
      </c>
      <c r="Z3627">
        <v>1</v>
      </c>
      <c r="AA3627">
        <v>0</v>
      </c>
      <c r="AB3627">
        <v>0</v>
      </c>
      <c r="AC3627">
        <v>30</v>
      </c>
      <c r="AD3627">
        <v>10</v>
      </c>
      <c r="AE3627">
        <v>2.4</v>
      </c>
      <c r="AF3627">
        <v>3.2</v>
      </c>
      <c r="AG3627">
        <v>2.6</v>
      </c>
      <c r="AH3627">
        <v>2.2000000000000002</v>
      </c>
      <c r="AI3627">
        <v>2.9</v>
      </c>
      <c r="AJ3627">
        <v>2.7</v>
      </c>
      <c r="AK3627">
        <v>2.5</v>
      </c>
      <c r="AL3627">
        <v>3.25</v>
      </c>
      <c r="AM3627">
        <v>2.4</v>
      </c>
      <c r="AN3627">
        <v>2.2999999999999998</v>
      </c>
      <c r="AO3627">
        <v>3.25</v>
      </c>
      <c r="AP3627">
        <v>2.7</v>
      </c>
      <c r="AQ3627">
        <v>2.2999999999999998</v>
      </c>
      <c r="AR3627">
        <v>3.25</v>
      </c>
      <c r="AS3627">
        <v>2.62</v>
      </c>
      <c r="FF3627">
        <v>2</v>
      </c>
      <c r="FG3627">
        <v>0</v>
      </c>
    </row>
    <row r="3628" spans="1:163" x14ac:dyDescent="0.3">
      <c r="A3628" t="s">
        <v>362</v>
      </c>
      <c r="B3628" t="s">
        <v>1449</v>
      </c>
      <c r="C3628" t="s">
        <v>183</v>
      </c>
      <c r="D3628" t="s">
        <v>191</v>
      </c>
      <c r="E3628">
        <v>1</v>
      </c>
      <c r="F3628">
        <v>1</v>
      </c>
      <c r="G3628" t="s">
        <v>174</v>
      </c>
      <c r="H3628">
        <v>0</v>
      </c>
      <c r="I3628">
        <v>0</v>
      </c>
      <c r="J3628" t="s">
        <v>174</v>
      </c>
      <c r="K3628">
        <v>67535</v>
      </c>
      <c r="L3628" t="s">
        <v>378</v>
      </c>
      <c r="M3628">
        <v>13</v>
      </c>
      <c r="N3628">
        <v>6</v>
      </c>
      <c r="O3628">
        <v>6</v>
      </c>
      <c r="P3628">
        <v>4</v>
      </c>
      <c r="Q3628">
        <v>0</v>
      </c>
      <c r="R3628">
        <v>1</v>
      </c>
      <c r="S3628">
        <v>3</v>
      </c>
      <c r="T3628">
        <v>2</v>
      </c>
      <c r="U3628">
        <v>14</v>
      </c>
      <c r="V3628">
        <v>20</v>
      </c>
      <c r="W3628">
        <v>4</v>
      </c>
      <c r="X3628">
        <v>2</v>
      </c>
      <c r="Y3628">
        <v>0</v>
      </c>
      <c r="Z3628">
        <v>0</v>
      </c>
      <c r="AA3628">
        <v>1</v>
      </c>
      <c r="AB3628">
        <v>0</v>
      </c>
      <c r="AC3628">
        <v>25</v>
      </c>
      <c r="AD3628">
        <v>0</v>
      </c>
      <c r="AE3628">
        <v>1.27</v>
      </c>
      <c r="AF3628">
        <v>4.2</v>
      </c>
      <c r="AG3628">
        <v>7.5</v>
      </c>
      <c r="AH3628">
        <v>1.4</v>
      </c>
      <c r="AI3628">
        <v>3.6</v>
      </c>
      <c r="AJ3628">
        <v>5.5</v>
      </c>
      <c r="AK3628">
        <v>1.36</v>
      </c>
      <c r="AL3628">
        <v>3.75</v>
      </c>
      <c r="AM3628">
        <v>8</v>
      </c>
      <c r="AN3628">
        <v>1.36</v>
      </c>
      <c r="AO3628">
        <v>4</v>
      </c>
      <c r="AP3628">
        <v>7.5</v>
      </c>
      <c r="AQ3628">
        <v>1.36</v>
      </c>
      <c r="AR3628">
        <v>4</v>
      </c>
      <c r="AS3628">
        <v>7</v>
      </c>
      <c r="FF3628">
        <v>1</v>
      </c>
      <c r="FG3628">
        <v>1</v>
      </c>
    </row>
    <row r="3629" spans="1:163" x14ac:dyDescent="0.3">
      <c r="A3629" t="s">
        <v>362</v>
      </c>
      <c r="B3629" t="s">
        <v>1449</v>
      </c>
      <c r="C3629" t="s">
        <v>354</v>
      </c>
      <c r="D3629" t="s">
        <v>345</v>
      </c>
      <c r="E3629">
        <v>1</v>
      </c>
      <c r="F3629">
        <v>1</v>
      </c>
      <c r="G3629" t="s">
        <v>174</v>
      </c>
      <c r="H3629">
        <v>0</v>
      </c>
      <c r="I3629">
        <v>0</v>
      </c>
      <c r="J3629" t="s">
        <v>174</v>
      </c>
      <c r="K3629">
        <v>48277</v>
      </c>
      <c r="L3629" t="s">
        <v>368</v>
      </c>
      <c r="M3629">
        <v>16</v>
      </c>
      <c r="N3629">
        <v>9</v>
      </c>
      <c r="O3629">
        <v>10</v>
      </c>
      <c r="P3629">
        <v>5</v>
      </c>
      <c r="Q3629">
        <v>1</v>
      </c>
      <c r="R3629">
        <v>0</v>
      </c>
      <c r="S3629">
        <v>4</v>
      </c>
      <c r="T3629">
        <v>8</v>
      </c>
      <c r="U3629">
        <v>17</v>
      </c>
      <c r="V3629">
        <v>22</v>
      </c>
      <c r="W3629">
        <v>0</v>
      </c>
      <c r="X3629">
        <v>6</v>
      </c>
      <c r="Y3629">
        <v>5</v>
      </c>
      <c r="Z3629">
        <v>4</v>
      </c>
      <c r="AA3629">
        <v>0</v>
      </c>
      <c r="AB3629">
        <v>0</v>
      </c>
      <c r="AC3629">
        <v>50</v>
      </c>
      <c r="AD3629">
        <v>40</v>
      </c>
      <c r="AE3629">
        <v>1.9</v>
      </c>
      <c r="AF3629">
        <v>3.15</v>
      </c>
      <c r="AG3629">
        <v>3.65</v>
      </c>
      <c r="AH3629">
        <v>1.9</v>
      </c>
      <c r="AI3629">
        <v>3</v>
      </c>
      <c r="AJ3629">
        <v>3.1</v>
      </c>
      <c r="AK3629">
        <v>2</v>
      </c>
      <c r="AL3629">
        <v>3.2</v>
      </c>
      <c r="AM3629">
        <v>3.2</v>
      </c>
      <c r="AN3629">
        <v>1.91</v>
      </c>
      <c r="AO3629">
        <v>3.25</v>
      </c>
      <c r="AP3629">
        <v>3.5</v>
      </c>
      <c r="AQ3629">
        <v>2</v>
      </c>
      <c r="AR3629">
        <v>3.2</v>
      </c>
      <c r="AS3629">
        <v>3.2</v>
      </c>
      <c r="FF3629">
        <v>1</v>
      </c>
      <c r="FG3629">
        <v>1</v>
      </c>
    </row>
    <row r="3630" spans="1:163" x14ac:dyDescent="0.3">
      <c r="A3630" t="s">
        <v>362</v>
      </c>
      <c r="B3630" t="s">
        <v>1449</v>
      </c>
      <c r="C3630" t="s">
        <v>347</v>
      </c>
      <c r="D3630" t="s">
        <v>180</v>
      </c>
      <c r="E3630">
        <v>0</v>
      </c>
      <c r="F3630">
        <v>2</v>
      </c>
      <c r="G3630" t="s">
        <v>167</v>
      </c>
      <c r="H3630">
        <v>0</v>
      </c>
      <c r="I3630">
        <v>1</v>
      </c>
      <c r="J3630" t="s">
        <v>167</v>
      </c>
      <c r="K3630">
        <v>26041</v>
      </c>
      <c r="L3630" t="s">
        <v>373</v>
      </c>
      <c r="M3630">
        <v>15</v>
      </c>
      <c r="N3630">
        <v>12</v>
      </c>
      <c r="O3630">
        <v>10</v>
      </c>
      <c r="P3630">
        <v>7</v>
      </c>
      <c r="Q3630">
        <v>0</v>
      </c>
      <c r="R3630">
        <v>0</v>
      </c>
      <c r="S3630">
        <v>6</v>
      </c>
      <c r="T3630">
        <v>6</v>
      </c>
      <c r="U3630">
        <v>17</v>
      </c>
      <c r="V3630">
        <v>13</v>
      </c>
      <c r="W3630">
        <v>0</v>
      </c>
      <c r="X3630">
        <v>8</v>
      </c>
      <c r="Y3630">
        <v>5</v>
      </c>
      <c r="Z3630">
        <v>2</v>
      </c>
      <c r="AA3630">
        <v>0</v>
      </c>
      <c r="AB3630">
        <v>1</v>
      </c>
      <c r="AC3630">
        <v>50</v>
      </c>
      <c r="AD3630">
        <v>45</v>
      </c>
      <c r="AE3630">
        <v>2.75</v>
      </c>
      <c r="AF3630">
        <v>3.2</v>
      </c>
      <c r="AG3630">
        <v>2.25</v>
      </c>
      <c r="AH3630">
        <v>2.7</v>
      </c>
      <c r="AI3630">
        <v>2.9</v>
      </c>
      <c r="AJ3630">
        <v>2.2000000000000002</v>
      </c>
      <c r="AK3630">
        <v>2.75</v>
      </c>
      <c r="AL3630">
        <v>3.25</v>
      </c>
      <c r="AM3630">
        <v>2.2000000000000002</v>
      </c>
      <c r="AN3630">
        <v>2.8</v>
      </c>
      <c r="AO3630">
        <v>3.25</v>
      </c>
      <c r="AP3630">
        <v>2.2000000000000002</v>
      </c>
      <c r="AQ3630">
        <v>2.87</v>
      </c>
      <c r="AR3630">
        <v>3.3</v>
      </c>
      <c r="AS3630">
        <v>2.1</v>
      </c>
      <c r="FF3630">
        <v>1</v>
      </c>
      <c r="FG3630">
        <v>0</v>
      </c>
    </row>
    <row r="3631" spans="1:163" x14ac:dyDescent="0.3">
      <c r="A3631" t="s">
        <v>362</v>
      </c>
      <c r="B3631" t="s">
        <v>1450</v>
      </c>
      <c r="C3631" t="s">
        <v>170</v>
      </c>
      <c r="D3631" t="s">
        <v>189</v>
      </c>
      <c r="E3631">
        <v>3</v>
      </c>
      <c r="F3631">
        <v>1</v>
      </c>
      <c r="G3631" t="s">
        <v>171</v>
      </c>
      <c r="H3631">
        <v>1</v>
      </c>
      <c r="I3631">
        <v>1</v>
      </c>
      <c r="J3631" t="s">
        <v>174</v>
      </c>
      <c r="K3631">
        <v>43547</v>
      </c>
      <c r="L3631" t="s">
        <v>365</v>
      </c>
      <c r="M3631">
        <v>14</v>
      </c>
      <c r="N3631">
        <v>7</v>
      </c>
      <c r="O3631">
        <v>8</v>
      </c>
      <c r="P3631">
        <v>5</v>
      </c>
      <c r="Q3631">
        <v>1</v>
      </c>
      <c r="R3631">
        <v>0</v>
      </c>
      <c r="S3631">
        <v>6</v>
      </c>
      <c r="T3631">
        <v>4</v>
      </c>
      <c r="U3631">
        <v>10</v>
      </c>
      <c r="V3631">
        <v>13</v>
      </c>
      <c r="W3631">
        <v>5</v>
      </c>
      <c r="X3631">
        <v>0</v>
      </c>
      <c r="Y3631">
        <v>1</v>
      </c>
      <c r="Z3631">
        <v>1</v>
      </c>
      <c r="AA3631">
        <v>0</v>
      </c>
      <c r="AB3631">
        <v>0</v>
      </c>
      <c r="AC3631">
        <v>10</v>
      </c>
      <c r="AD3631">
        <v>10</v>
      </c>
      <c r="AE3631">
        <v>1.5</v>
      </c>
      <c r="AF3631">
        <v>3.6</v>
      </c>
      <c r="AG3631">
        <v>5.8</v>
      </c>
      <c r="AH3631">
        <v>1.5</v>
      </c>
      <c r="AI3631">
        <v>3.4</v>
      </c>
      <c r="AJ3631">
        <v>4.7</v>
      </c>
      <c r="AK3631">
        <v>1.4</v>
      </c>
      <c r="AL3631">
        <v>3.75</v>
      </c>
      <c r="AM3631">
        <v>7</v>
      </c>
      <c r="AN3631">
        <v>1.4</v>
      </c>
      <c r="AO3631">
        <v>3.75</v>
      </c>
      <c r="AP3631">
        <v>7.5</v>
      </c>
      <c r="AQ3631">
        <v>1.4</v>
      </c>
      <c r="AR3631">
        <v>3.6</v>
      </c>
      <c r="AS3631">
        <v>7.5</v>
      </c>
      <c r="FF3631">
        <v>0</v>
      </c>
      <c r="FG3631">
        <v>2</v>
      </c>
    </row>
    <row r="3632" spans="1:163" x14ac:dyDescent="0.3">
      <c r="A3632" t="s">
        <v>362</v>
      </c>
      <c r="B3632" t="s">
        <v>1451</v>
      </c>
      <c r="C3632" t="s">
        <v>175</v>
      </c>
      <c r="D3632" t="s">
        <v>170</v>
      </c>
      <c r="E3632">
        <v>0</v>
      </c>
      <c r="F3632">
        <v>2</v>
      </c>
      <c r="G3632" t="s">
        <v>167</v>
      </c>
      <c r="H3632">
        <v>0</v>
      </c>
      <c r="I3632">
        <v>0</v>
      </c>
      <c r="J3632" t="s">
        <v>174</v>
      </c>
      <c r="K3632">
        <v>23063</v>
      </c>
      <c r="L3632" t="s">
        <v>381</v>
      </c>
      <c r="M3632">
        <v>11</v>
      </c>
      <c r="N3632">
        <v>13</v>
      </c>
      <c r="O3632">
        <v>4</v>
      </c>
      <c r="P3632">
        <v>6</v>
      </c>
      <c r="Q3632">
        <v>0</v>
      </c>
      <c r="R3632">
        <v>0</v>
      </c>
      <c r="S3632">
        <v>7</v>
      </c>
      <c r="T3632">
        <v>7</v>
      </c>
      <c r="U3632">
        <v>15</v>
      </c>
      <c r="V3632">
        <v>11</v>
      </c>
      <c r="W3632">
        <v>3</v>
      </c>
      <c r="X3632">
        <v>6</v>
      </c>
      <c r="Y3632">
        <v>3</v>
      </c>
      <c r="Z3632">
        <v>1</v>
      </c>
      <c r="AA3632">
        <v>0</v>
      </c>
      <c r="AB3632">
        <v>0</v>
      </c>
      <c r="AC3632">
        <v>30</v>
      </c>
      <c r="AD3632">
        <v>10</v>
      </c>
      <c r="AE3632">
        <v>3.55</v>
      </c>
      <c r="AF3632">
        <v>3.2</v>
      </c>
      <c r="AG3632">
        <v>1.91</v>
      </c>
      <c r="AH3632">
        <v>3.1</v>
      </c>
      <c r="AI3632">
        <v>3</v>
      </c>
      <c r="AJ3632">
        <v>1.9</v>
      </c>
      <c r="AK3632">
        <v>3.2</v>
      </c>
      <c r="AL3632">
        <v>3.5</v>
      </c>
      <c r="AM3632">
        <v>1.91</v>
      </c>
      <c r="AN3632">
        <v>3</v>
      </c>
      <c r="AO3632">
        <v>3.5</v>
      </c>
      <c r="AP3632">
        <v>2</v>
      </c>
      <c r="AQ3632">
        <v>3.1</v>
      </c>
      <c r="AR3632">
        <v>3.6</v>
      </c>
      <c r="AS3632">
        <v>1.9</v>
      </c>
      <c r="FF3632">
        <v>2</v>
      </c>
      <c r="FG3632">
        <v>0</v>
      </c>
    </row>
    <row r="3633" spans="1:163" x14ac:dyDescent="0.3">
      <c r="A3633" t="s">
        <v>362</v>
      </c>
      <c r="B3633" t="s">
        <v>1451</v>
      </c>
      <c r="C3633" t="s">
        <v>353</v>
      </c>
      <c r="D3633" t="s">
        <v>165</v>
      </c>
      <c r="E3633">
        <v>1</v>
      </c>
      <c r="F3633">
        <v>2</v>
      </c>
      <c r="G3633" t="s">
        <v>167</v>
      </c>
      <c r="H3633">
        <v>1</v>
      </c>
      <c r="I3633">
        <v>1</v>
      </c>
      <c r="J3633" t="s">
        <v>174</v>
      </c>
      <c r="K3633">
        <v>29567</v>
      </c>
      <c r="L3633" t="s">
        <v>364</v>
      </c>
      <c r="M3633">
        <v>6</v>
      </c>
      <c r="N3633">
        <v>14</v>
      </c>
      <c r="O3633">
        <v>2</v>
      </c>
      <c r="P3633">
        <v>9</v>
      </c>
      <c r="Q3633">
        <v>0</v>
      </c>
      <c r="R3633">
        <v>0</v>
      </c>
      <c r="S3633">
        <v>4</v>
      </c>
      <c r="T3633">
        <v>6</v>
      </c>
      <c r="U3633">
        <v>14</v>
      </c>
      <c r="V3633">
        <v>13</v>
      </c>
      <c r="W3633">
        <v>1</v>
      </c>
      <c r="X3633">
        <v>3</v>
      </c>
      <c r="Y3633">
        <v>3</v>
      </c>
      <c r="Z3633">
        <v>4</v>
      </c>
      <c r="AA3633">
        <v>0</v>
      </c>
      <c r="AB3633">
        <v>0</v>
      </c>
      <c r="AC3633">
        <v>30</v>
      </c>
      <c r="AD3633">
        <v>40</v>
      </c>
      <c r="AE3633">
        <v>3.75</v>
      </c>
      <c r="AF3633">
        <v>3.3</v>
      </c>
      <c r="AG3633">
        <v>1.82</v>
      </c>
      <c r="AH3633">
        <v>3.3</v>
      </c>
      <c r="AI3633">
        <v>3</v>
      </c>
      <c r="AJ3633">
        <v>1.85</v>
      </c>
      <c r="AK3633">
        <v>3.5</v>
      </c>
      <c r="AL3633">
        <v>3.4</v>
      </c>
      <c r="AM3633">
        <v>1.83</v>
      </c>
      <c r="AN3633">
        <v>4</v>
      </c>
      <c r="AO3633">
        <v>3.25</v>
      </c>
      <c r="AP3633">
        <v>1.85</v>
      </c>
      <c r="AQ3633">
        <v>3.75</v>
      </c>
      <c r="AR3633">
        <v>3.3</v>
      </c>
      <c r="AS3633">
        <v>1.8</v>
      </c>
      <c r="FF3633">
        <v>1</v>
      </c>
      <c r="FG3633">
        <v>0</v>
      </c>
    </row>
    <row r="3634" spans="1:163" x14ac:dyDescent="0.3">
      <c r="A3634" t="s">
        <v>362</v>
      </c>
      <c r="B3634" t="s">
        <v>1451</v>
      </c>
      <c r="C3634" t="s">
        <v>181</v>
      </c>
      <c r="D3634" t="s">
        <v>360</v>
      </c>
      <c r="E3634">
        <v>2</v>
      </c>
      <c r="F3634">
        <v>1</v>
      </c>
      <c r="G3634" t="s">
        <v>171</v>
      </c>
      <c r="H3634">
        <v>0</v>
      </c>
      <c r="I3634">
        <v>1</v>
      </c>
      <c r="J3634" t="s">
        <v>167</v>
      </c>
      <c r="K3634">
        <v>34256</v>
      </c>
      <c r="L3634" t="s">
        <v>369</v>
      </c>
      <c r="M3634">
        <v>18</v>
      </c>
      <c r="N3634">
        <v>7</v>
      </c>
      <c r="O3634">
        <v>9</v>
      </c>
      <c r="P3634">
        <v>4</v>
      </c>
      <c r="Q3634">
        <v>0</v>
      </c>
      <c r="R3634">
        <v>0</v>
      </c>
      <c r="S3634">
        <v>5</v>
      </c>
      <c r="T3634">
        <v>2</v>
      </c>
      <c r="U3634">
        <v>15</v>
      </c>
      <c r="V3634">
        <v>15</v>
      </c>
      <c r="W3634">
        <v>7</v>
      </c>
      <c r="X3634">
        <v>2</v>
      </c>
      <c r="Y3634">
        <v>1</v>
      </c>
      <c r="Z3634">
        <v>2</v>
      </c>
      <c r="AA3634">
        <v>0</v>
      </c>
      <c r="AB3634">
        <v>0</v>
      </c>
      <c r="AC3634">
        <v>10</v>
      </c>
      <c r="AD3634">
        <v>20</v>
      </c>
      <c r="AE3634">
        <v>1.5</v>
      </c>
      <c r="AF3634">
        <v>3.7</v>
      </c>
      <c r="AG3634">
        <v>5.8</v>
      </c>
      <c r="AH3634">
        <v>1.45</v>
      </c>
      <c r="AI3634">
        <v>3.5</v>
      </c>
      <c r="AJ3634">
        <v>5</v>
      </c>
      <c r="AK3634">
        <v>1.4</v>
      </c>
      <c r="AL3634">
        <v>3.75</v>
      </c>
      <c r="AM3634">
        <v>7</v>
      </c>
      <c r="AN3634">
        <v>1.5</v>
      </c>
      <c r="AO3634">
        <v>3.6</v>
      </c>
      <c r="AP3634">
        <v>5.5</v>
      </c>
      <c r="AQ3634">
        <v>1.57</v>
      </c>
      <c r="AR3634">
        <v>3.5</v>
      </c>
      <c r="AS3634">
        <v>5</v>
      </c>
      <c r="FF3634">
        <v>0</v>
      </c>
      <c r="FG3634">
        <v>2</v>
      </c>
    </row>
    <row r="3635" spans="1:163" x14ac:dyDescent="0.3">
      <c r="A3635" t="s">
        <v>362</v>
      </c>
      <c r="B3635" t="s">
        <v>1451</v>
      </c>
      <c r="C3635" t="s">
        <v>180</v>
      </c>
      <c r="D3635" t="s">
        <v>173</v>
      </c>
      <c r="E3635">
        <v>2</v>
      </c>
      <c r="F3635">
        <v>0</v>
      </c>
      <c r="G3635" t="s">
        <v>171</v>
      </c>
      <c r="H3635">
        <v>0</v>
      </c>
      <c r="I3635">
        <v>0</v>
      </c>
      <c r="J3635" t="s">
        <v>174</v>
      </c>
      <c r="K3635">
        <v>39253</v>
      </c>
      <c r="L3635" t="s">
        <v>370</v>
      </c>
      <c r="M3635">
        <v>16</v>
      </c>
      <c r="N3635">
        <v>7</v>
      </c>
      <c r="O3635">
        <v>9</v>
      </c>
      <c r="P3635">
        <v>5</v>
      </c>
      <c r="Q3635">
        <v>0</v>
      </c>
      <c r="R3635">
        <v>1</v>
      </c>
      <c r="S3635">
        <v>7</v>
      </c>
      <c r="T3635">
        <v>2</v>
      </c>
      <c r="U3635">
        <v>22</v>
      </c>
      <c r="V3635">
        <v>17</v>
      </c>
      <c r="W3635">
        <v>3</v>
      </c>
      <c r="X3635">
        <v>0</v>
      </c>
      <c r="Y3635">
        <v>2</v>
      </c>
      <c r="Z3635">
        <v>5</v>
      </c>
      <c r="AA3635">
        <v>0</v>
      </c>
      <c r="AB3635">
        <v>0</v>
      </c>
      <c r="AC3635">
        <v>20</v>
      </c>
      <c r="AD3635">
        <v>50</v>
      </c>
      <c r="AE3635">
        <v>1.87</v>
      </c>
      <c r="AF3635">
        <v>3.25</v>
      </c>
      <c r="AG3635">
        <v>3.7</v>
      </c>
      <c r="AH3635">
        <v>2</v>
      </c>
      <c r="AI3635">
        <v>2.9</v>
      </c>
      <c r="AJ3635">
        <v>3</v>
      </c>
      <c r="AK3635">
        <v>1.67</v>
      </c>
      <c r="AL3635">
        <v>3.4</v>
      </c>
      <c r="AM3635">
        <v>4.33</v>
      </c>
      <c r="AN3635">
        <v>1.91</v>
      </c>
      <c r="AO3635">
        <v>3.3</v>
      </c>
      <c r="AP3635">
        <v>3.5</v>
      </c>
      <c r="AQ3635">
        <v>1.83</v>
      </c>
      <c r="AR3635">
        <v>3.3</v>
      </c>
      <c r="AS3635">
        <v>3.6</v>
      </c>
      <c r="FF3635">
        <v>0</v>
      </c>
      <c r="FG3635">
        <v>2</v>
      </c>
    </row>
    <row r="3636" spans="1:163" x14ac:dyDescent="0.3">
      <c r="A3636" t="s">
        <v>362</v>
      </c>
      <c r="B3636" t="s">
        <v>1451</v>
      </c>
      <c r="C3636" t="s">
        <v>191</v>
      </c>
      <c r="D3636" t="s">
        <v>347</v>
      </c>
      <c r="E3636">
        <v>1</v>
      </c>
      <c r="F3636">
        <v>0</v>
      </c>
      <c r="G3636" t="s">
        <v>171</v>
      </c>
      <c r="H3636">
        <v>1</v>
      </c>
      <c r="I3636">
        <v>0</v>
      </c>
      <c r="J3636" t="s">
        <v>171</v>
      </c>
      <c r="K3636">
        <v>33737</v>
      </c>
      <c r="L3636" t="s">
        <v>376</v>
      </c>
      <c r="M3636">
        <v>16</v>
      </c>
      <c r="N3636">
        <v>12</v>
      </c>
      <c r="O3636">
        <v>9</v>
      </c>
      <c r="P3636">
        <v>7</v>
      </c>
      <c r="Q3636">
        <v>0</v>
      </c>
      <c r="R3636">
        <v>1</v>
      </c>
      <c r="S3636">
        <v>10</v>
      </c>
      <c r="T3636">
        <v>10</v>
      </c>
      <c r="U3636">
        <v>19</v>
      </c>
      <c r="V3636">
        <v>12</v>
      </c>
      <c r="W3636">
        <v>2</v>
      </c>
      <c r="X3636">
        <v>7</v>
      </c>
      <c r="Y3636">
        <v>3</v>
      </c>
      <c r="Z3636">
        <v>5</v>
      </c>
      <c r="AA3636">
        <v>0</v>
      </c>
      <c r="AB3636">
        <v>0</v>
      </c>
      <c r="AC3636">
        <v>30</v>
      </c>
      <c r="AD3636">
        <v>50</v>
      </c>
      <c r="AE3636">
        <v>2.2200000000000002</v>
      </c>
      <c r="AF3636">
        <v>3.1</v>
      </c>
      <c r="AG3636">
        <v>2.92</v>
      </c>
      <c r="AH3636">
        <v>1.9</v>
      </c>
      <c r="AI3636">
        <v>3.1</v>
      </c>
      <c r="AJ3636">
        <v>3</v>
      </c>
      <c r="AK3636">
        <v>2.2000000000000002</v>
      </c>
      <c r="AL3636">
        <v>3.25</v>
      </c>
      <c r="AM3636">
        <v>2.75</v>
      </c>
      <c r="AN3636">
        <v>2.1</v>
      </c>
      <c r="AO3636">
        <v>3.4</v>
      </c>
      <c r="AP3636">
        <v>2.88</v>
      </c>
      <c r="AQ3636">
        <v>2.2000000000000002</v>
      </c>
      <c r="AR3636">
        <v>3.25</v>
      </c>
      <c r="AS3636">
        <v>2.75</v>
      </c>
      <c r="FF3636">
        <v>0</v>
      </c>
      <c r="FG3636">
        <v>0</v>
      </c>
    </row>
    <row r="3637" spans="1:163" x14ac:dyDescent="0.3">
      <c r="A3637" t="s">
        <v>362</v>
      </c>
      <c r="B3637" t="s">
        <v>1451</v>
      </c>
      <c r="C3637" t="s">
        <v>185</v>
      </c>
      <c r="D3637" t="s">
        <v>183</v>
      </c>
      <c r="E3637">
        <v>0</v>
      </c>
      <c r="F3637">
        <v>2</v>
      </c>
      <c r="G3637" t="s">
        <v>167</v>
      </c>
      <c r="H3637">
        <v>0</v>
      </c>
      <c r="I3637">
        <v>1</v>
      </c>
      <c r="J3637" t="s">
        <v>167</v>
      </c>
      <c r="K3637">
        <v>34417</v>
      </c>
      <c r="L3637" t="s">
        <v>372</v>
      </c>
      <c r="M3637">
        <v>18</v>
      </c>
      <c r="N3637">
        <v>9</v>
      </c>
      <c r="O3637">
        <v>3</v>
      </c>
      <c r="P3637">
        <v>5</v>
      </c>
      <c r="Q3637">
        <v>1</v>
      </c>
      <c r="R3637">
        <v>0</v>
      </c>
      <c r="S3637">
        <v>4</v>
      </c>
      <c r="T3637">
        <v>6</v>
      </c>
      <c r="U3637">
        <v>13</v>
      </c>
      <c r="V3637">
        <v>21</v>
      </c>
      <c r="W3637">
        <v>7</v>
      </c>
      <c r="X3637">
        <v>3</v>
      </c>
      <c r="Y3637">
        <v>2</v>
      </c>
      <c r="Z3637">
        <v>3</v>
      </c>
      <c r="AA3637">
        <v>0</v>
      </c>
      <c r="AB3637">
        <v>0</v>
      </c>
      <c r="AC3637">
        <v>20</v>
      </c>
      <c r="AD3637">
        <v>30</v>
      </c>
      <c r="AE3637">
        <v>3.2</v>
      </c>
      <c r="AF3637">
        <v>3.15</v>
      </c>
      <c r="AG3637">
        <v>2.0499999999999998</v>
      </c>
      <c r="AH3637">
        <v>2.9</v>
      </c>
      <c r="AI3637">
        <v>2.9</v>
      </c>
      <c r="AJ3637">
        <v>2.1</v>
      </c>
      <c r="AK3637">
        <v>3</v>
      </c>
      <c r="AL3637">
        <v>3.2</v>
      </c>
      <c r="AM3637">
        <v>2.1</v>
      </c>
      <c r="AN3637">
        <v>3</v>
      </c>
      <c r="AO3637">
        <v>3.25</v>
      </c>
      <c r="AP3637">
        <v>2.1</v>
      </c>
      <c r="AQ3637">
        <v>3.2</v>
      </c>
      <c r="AR3637">
        <v>3.2</v>
      </c>
      <c r="AS3637">
        <v>2</v>
      </c>
      <c r="FF3637">
        <v>1</v>
      </c>
      <c r="FG3637">
        <v>0</v>
      </c>
    </row>
    <row r="3638" spans="1:163" x14ac:dyDescent="0.3">
      <c r="A3638" t="s">
        <v>362</v>
      </c>
      <c r="B3638" t="s">
        <v>1451</v>
      </c>
      <c r="C3638" t="s">
        <v>345</v>
      </c>
      <c r="D3638" t="s">
        <v>349</v>
      </c>
      <c r="E3638">
        <v>1</v>
      </c>
      <c r="F3638">
        <v>0</v>
      </c>
      <c r="G3638" t="s">
        <v>171</v>
      </c>
      <c r="H3638">
        <v>0</v>
      </c>
      <c r="I3638">
        <v>0</v>
      </c>
      <c r="J3638" t="s">
        <v>174</v>
      </c>
      <c r="K3638">
        <v>50501</v>
      </c>
      <c r="L3638" t="s">
        <v>373</v>
      </c>
      <c r="M3638">
        <v>20</v>
      </c>
      <c r="N3638">
        <v>4</v>
      </c>
      <c r="O3638">
        <v>6</v>
      </c>
      <c r="P3638">
        <v>3</v>
      </c>
      <c r="Q3638">
        <v>1</v>
      </c>
      <c r="R3638">
        <v>0</v>
      </c>
      <c r="S3638">
        <v>12</v>
      </c>
      <c r="T3638">
        <v>0</v>
      </c>
      <c r="U3638">
        <v>15</v>
      </c>
      <c r="V3638">
        <v>14</v>
      </c>
      <c r="W3638">
        <v>2</v>
      </c>
      <c r="X3638">
        <v>7</v>
      </c>
      <c r="Y3638">
        <v>1</v>
      </c>
      <c r="Z3638">
        <v>1</v>
      </c>
      <c r="AA3638">
        <v>0</v>
      </c>
      <c r="AB3638">
        <v>0</v>
      </c>
      <c r="AC3638">
        <v>10</v>
      </c>
      <c r="AD3638">
        <v>10</v>
      </c>
      <c r="AE3638">
        <v>1.67</v>
      </c>
      <c r="AF3638">
        <v>3.35</v>
      </c>
      <c r="AG3638">
        <v>4.55</v>
      </c>
      <c r="AH3638">
        <v>1.7</v>
      </c>
      <c r="AI3638">
        <v>3.1</v>
      </c>
      <c r="AJ3638">
        <v>3.8</v>
      </c>
      <c r="AK3638">
        <v>1.61</v>
      </c>
      <c r="AL3638">
        <v>3.25</v>
      </c>
      <c r="AM3638">
        <v>5</v>
      </c>
      <c r="AN3638">
        <v>1.62</v>
      </c>
      <c r="AO3638">
        <v>3.4</v>
      </c>
      <c r="AP3638">
        <v>4.75</v>
      </c>
      <c r="AQ3638">
        <v>1.61</v>
      </c>
      <c r="AR3638">
        <v>3.25</v>
      </c>
      <c r="AS3638">
        <v>5</v>
      </c>
      <c r="FF3638">
        <v>0</v>
      </c>
      <c r="FG3638">
        <v>1</v>
      </c>
    </row>
    <row r="3639" spans="1:163" x14ac:dyDescent="0.3">
      <c r="A3639" t="s">
        <v>362</v>
      </c>
      <c r="B3639" t="s">
        <v>1451</v>
      </c>
      <c r="C3639" t="s">
        <v>177</v>
      </c>
      <c r="D3639" t="s">
        <v>354</v>
      </c>
      <c r="E3639">
        <v>0</v>
      </c>
      <c r="F3639">
        <v>1</v>
      </c>
      <c r="G3639" t="s">
        <v>167</v>
      </c>
      <c r="H3639">
        <v>0</v>
      </c>
      <c r="I3639">
        <v>0</v>
      </c>
      <c r="J3639" t="s">
        <v>174</v>
      </c>
      <c r="K3639">
        <v>15249</v>
      </c>
      <c r="L3639" t="s">
        <v>371</v>
      </c>
      <c r="M3639">
        <v>11</v>
      </c>
      <c r="N3639">
        <v>6</v>
      </c>
      <c r="O3639">
        <v>5</v>
      </c>
      <c r="P3639">
        <v>3</v>
      </c>
      <c r="Q3639">
        <v>0</v>
      </c>
      <c r="R3639">
        <v>0</v>
      </c>
      <c r="S3639">
        <v>11</v>
      </c>
      <c r="T3639">
        <v>2</v>
      </c>
      <c r="U3639">
        <v>15</v>
      </c>
      <c r="V3639">
        <v>14</v>
      </c>
      <c r="W3639">
        <v>7</v>
      </c>
      <c r="X3639">
        <v>4</v>
      </c>
      <c r="Y3639">
        <v>2</v>
      </c>
      <c r="Z3639">
        <v>1</v>
      </c>
      <c r="AA3639">
        <v>0</v>
      </c>
      <c r="AB3639">
        <v>0</v>
      </c>
      <c r="AC3639">
        <v>20</v>
      </c>
      <c r="AD3639">
        <v>10</v>
      </c>
      <c r="AE3639">
        <v>2.2200000000000002</v>
      </c>
      <c r="AF3639">
        <v>3.15</v>
      </c>
      <c r="AG3639">
        <v>2.87</v>
      </c>
      <c r="AH3639">
        <v>2.1</v>
      </c>
      <c r="AI3639">
        <v>2.9</v>
      </c>
      <c r="AJ3639">
        <v>2.9</v>
      </c>
      <c r="AK3639">
        <v>2.2000000000000002</v>
      </c>
      <c r="AL3639">
        <v>3.25</v>
      </c>
      <c r="AM3639">
        <v>2.87</v>
      </c>
      <c r="AN3639">
        <v>2.2999999999999998</v>
      </c>
      <c r="AO3639">
        <v>3.2</v>
      </c>
      <c r="AP3639">
        <v>2.75</v>
      </c>
      <c r="AQ3639">
        <v>2.25</v>
      </c>
      <c r="AR3639">
        <v>3.2</v>
      </c>
      <c r="AS3639">
        <v>2.75</v>
      </c>
      <c r="FF3639">
        <v>1</v>
      </c>
      <c r="FG3639">
        <v>0</v>
      </c>
    </row>
    <row r="3640" spans="1:163" x14ac:dyDescent="0.3">
      <c r="A3640" t="s">
        <v>362</v>
      </c>
      <c r="B3640" t="s">
        <v>1451</v>
      </c>
      <c r="C3640" t="s">
        <v>189</v>
      </c>
      <c r="D3640" t="s">
        <v>186</v>
      </c>
      <c r="E3640">
        <v>0</v>
      </c>
      <c r="F3640">
        <v>0</v>
      </c>
      <c r="G3640" t="s">
        <v>174</v>
      </c>
      <c r="H3640">
        <v>0</v>
      </c>
      <c r="I3640">
        <v>0</v>
      </c>
      <c r="J3640" t="s">
        <v>174</v>
      </c>
      <c r="K3640">
        <v>36096</v>
      </c>
      <c r="L3640" t="s">
        <v>388</v>
      </c>
      <c r="M3640">
        <v>7</v>
      </c>
      <c r="N3640">
        <v>7</v>
      </c>
      <c r="O3640">
        <v>3</v>
      </c>
      <c r="P3640">
        <v>4</v>
      </c>
      <c r="Q3640">
        <v>0</v>
      </c>
      <c r="R3640">
        <v>0</v>
      </c>
      <c r="S3640">
        <v>5</v>
      </c>
      <c r="T3640">
        <v>6</v>
      </c>
      <c r="U3640">
        <v>13</v>
      </c>
      <c r="V3640">
        <v>13</v>
      </c>
      <c r="W3640">
        <v>4</v>
      </c>
      <c r="X3640">
        <v>2</v>
      </c>
      <c r="Y3640">
        <v>1</v>
      </c>
      <c r="Z3640">
        <v>0</v>
      </c>
      <c r="AA3640">
        <v>0</v>
      </c>
      <c r="AB3640">
        <v>0</v>
      </c>
      <c r="AC3640">
        <v>10</v>
      </c>
      <c r="AD3640">
        <v>0</v>
      </c>
      <c r="AE3640">
        <v>2.0499999999999998</v>
      </c>
      <c r="AF3640">
        <v>3.15</v>
      </c>
      <c r="AG3640">
        <v>3.2</v>
      </c>
      <c r="AH3640">
        <v>2.1</v>
      </c>
      <c r="AI3640">
        <v>2.9</v>
      </c>
      <c r="AJ3640">
        <v>2.9</v>
      </c>
      <c r="AK3640">
        <v>2.25</v>
      </c>
      <c r="AL3640">
        <v>3.2</v>
      </c>
      <c r="AM3640">
        <v>2.75</v>
      </c>
      <c r="AN3640">
        <v>2.2999999999999998</v>
      </c>
      <c r="AO3640">
        <v>3.2</v>
      </c>
      <c r="AP3640">
        <v>2.75</v>
      </c>
      <c r="AQ3640">
        <v>2.25</v>
      </c>
      <c r="AR3640">
        <v>3.2</v>
      </c>
      <c r="AS3640">
        <v>2.75</v>
      </c>
      <c r="FF3640">
        <v>0</v>
      </c>
      <c r="FG3640">
        <v>0</v>
      </c>
    </row>
    <row r="3641" spans="1:163" x14ac:dyDescent="0.3">
      <c r="A3641" t="s">
        <v>362</v>
      </c>
      <c r="B3641" t="s">
        <v>1452</v>
      </c>
      <c r="C3641" t="s">
        <v>358</v>
      </c>
      <c r="D3641" t="s">
        <v>178</v>
      </c>
      <c r="E3641">
        <v>2</v>
      </c>
      <c r="F3641">
        <v>1</v>
      </c>
      <c r="G3641" t="s">
        <v>171</v>
      </c>
      <c r="H3641">
        <v>1</v>
      </c>
      <c r="I3641">
        <v>1</v>
      </c>
      <c r="J3641" t="s">
        <v>174</v>
      </c>
      <c r="K3641">
        <v>20043</v>
      </c>
      <c r="L3641" t="s">
        <v>380</v>
      </c>
      <c r="M3641">
        <v>10</v>
      </c>
      <c r="N3641">
        <v>17</v>
      </c>
      <c r="O3641">
        <v>7</v>
      </c>
      <c r="P3641">
        <v>6</v>
      </c>
      <c r="Q3641">
        <v>0</v>
      </c>
      <c r="R3641">
        <v>2</v>
      </c>
      <c r="S3641">
        <v>2</v>
      </c>
      <c r="T3641">
        <v>13</v>
      </c>
      <c r="U3641">
        <v>17</v>
      </c>
      <c r="V3641">
        <v>11</v>
      </c>
      <c r="W3641">
        <v>2</v>
      </c>
      <c r="X3641">
        <v>0</v>
      </c>
      <c r="Y3641">
        <v>0</v>
      </c>
      <c r="Z3641">
        <v>1</v>
      </c>
      <c r="AA3641">
        <v>0</v>
      </c>
      <c r="AB3641">
        <v>0</v>
      </c>
      <c r="AC3641">
        <v>0</v>
      </c>
      <c r="AD3641">
        <v>10</v>
      </c>
      <c r="AE3641">
        <v>2.65</v>
      </c>
      <c r="AF3641">
        <v>3.2</v>
      </c>
      <c r="AG3641">
        <v>2.35</v>
      </c>
      <c r="AH3641">
        <v>2.35</v>
      </c>
      <c r="AI3641">
        <v>3</v>
      </c>
      <c r="AJ3641">
        <v>2.35</v>
      </c>
      <c r="AK3641">
        <v>2.75</v>
      </c>
      <c r="AL3641">
        <v>3.25</v>
      </c>
      <c r="AM3641">
        <v>2.2000000000000002</v>
      </c>
      <c r="AN3641">
        <v>2.6</v>
      </c>
      <c r="AO3641">
        <v>3.2</v>
      </c>
      <c r="AP3641">
        <v>2.4</v>
      </c>
      <c r="AQ3641">
        <v>2.62</v>
      </c>
      <c r="AR3641">
        <v>3.1</v>
      </c>
      <c r="AS3641">
        <v>2.37</v>
      </c>
      <c r="FF3641">
        <v>0</v>
      </c>
      <c r="FG3641">
        <v>1</v>
      </c>
    </row>
    <row r="3642" spans="1:163" x14ac:dyDescent="0.3">
      <c r="A3642" t="s">
        <v>362</v>
      </c>
      <c r="B3642" t="s">
        <v>1453</v>
      </c>
      <c r="C3642" t="s">
        <v>360</v>
      </c>
      <c r="D3642" t="s">
        <v>170</v>
      </c>
      <c r="E3642">
        <v>0</v>
      </c>
      <c r="F3642">
        <v>2</v>
      </c>
      <c r="G3642" t="s">
        <v>167</v>
      </c>
      <c r="H3642">
        <v>0</v>
      </c>
      <c r="I3642">
        <v>0</v>
      </c>
      <c r="J3642" t="s">
        <v>174</v>
      </c>
      <c r="K3642">
        <v>22057</v>
      </c>
      <c r="L3642" t="s">
        <v>375</v>
      </c>
      <c r="M3642">
        <v>15</v>
      </c>
      <c r="N3642">
        <v>11</v>
      </c>
      <c r="O3642">
        <v>4</v>
      </c>
      <c r="P3642">
        <v>10</v>
      </c>
      <c r="Q3642">
        <v>0</v>
      </c>
      <c r="R3642">
        <v>0</v>
      </c>
      <c r="S3642">
        <v>7</v>
      </c>
      <c r="T3642">
        <v>0</v>
      </c>
      <c r="U3642">
        <v>11</v>
      </c>
      <c r="V3642">
        <v>13</v>
      </c>
      <c r="W3642">
        <v>3</v>
      </c>
      <c r="X3642">
        <v>6</v>
      </c>
      <c r="Y3642">
        <v>0</v>
      </c>
      <c r="Z3642">
        <v>2</v>
      </c>
      <c r="AA3642">
        <v>0</v>
      </c>
      <c r="AB3642">
        <v>0</v>
      </c>
      <c r="AC3642">
        <v>0</v>
      </c>
      <c r="AD3642">
        <v>20</v>
      </c>
      <c r="AE3642">
        <v>6</v>
      </c>
      <c r="AF3642">
        <v>3.85</v>
      </c>
      <c r="AG3642">
        <v>1.45</v>
      </c>
      <c r="AH3642">
        <v>4.5</v>
      </c>
      <c r="AI3642">
        <v>3.3</v>
      </c>
      <c r="AJ3642">
        <v>1.55</v>
      </c>
      <c r="AK3642">
        <v>5.5</v>
      </c>
      <c r="AL3642">
        <v>4</v>
      </c>
      <c r="AM3642">
        <v>1.44</v>
      </c>
      <c r="AN3642">
        <v>6.25</v>
      </c>
      <c r="AO3642">
        <v>3.75</v>
      </c>
      <c r="AP3642">
        <v>1.44</v>
      </c>
      <c r="AQ3642">
        <v>6.5</v>
      </c>
      <c r="AR3642">
        <v>3.6</v>
      </c>
      <c r="AS3642">
        <v>1.44</v>
      </c>
      <c r="FF3642">
        <v>2</v>
      </c>
      <c r="FG3642">
        <v>0</v>
      </c>
    </row>
    <row r="3643" spans="1:163" x14ac:dyDescent="0.3">
      <c r="A3643" t="s">
        <v>362</v>
      </c>
      <c r="B3643" t="s">
        <v>1453</v>
      </c>
      <c r="C3643" t="s">
        <v>345</v>
      </c>
      <c r="D3643" t="s">
        <v>177</v>
      </c>
      <c r="E3643">
        <v>1</v>
      </c>
      <c r="F3643">
        <v>1</v>
      </c>
      <c r="G3643" t="s">
        <v>174</v>
      </c>
      <c r="H3643">
        <v>1</v>
      </c>
      <c r="I3643">
        <v>0</v>
      </c>
      <c r="J3643" t="s">
        <v>171</v>
      </c>
      <c r="K3643">
        <v>50439</v>
      </c>
      <c r="L3643" t="s">
        <v>372</v>
      </c>
      <c r="M3643">
        <v>7</v>
      </c>
      <c r="N3643">
        <v>11</v>
      </c>
      <c r="O3643">
        <v>5</v>
      </c>
      <c r="P3643">
        <v>3</v>
      </c>
      <c r="Q3643">
        <v>0</v>
      </c>
      <c r="R3643">
        <v>0</v>
      </c>
      <c r="S3643">
        <v>4</v>
      </c>
      <c r="T3643">
        <v>2</v>
      </c>
      <c r="U3643">
        <v>15</v>
      </c>
      <c r="V3643">
        <v>17</v>
      </c>
      <c r="W3643">
        <v>0</v>
      </c>
      <c r="X3643">
        <v>1</v>
      </c>
      <c r="Y3643">
        <v>2</v>
      </c>
      <c r="Z3643">
        <v>1</v>
      </c>
      <c r="AA3643">
        <v>0</v>
      </c>
      <c r="AB3643">
        <v>0</v>
      </c>
      <c r="AC3643">
        <v>20</v>
      </c>
      <c r="AD3643">
        <v>10</v>
      </c>
      <c r="AE3643">
        <v>1.67</v>
      </c>
      <c r="AF3643">
        <v>3.45</v>
      </c>
      <c r="AG3643">
        <v>4.3499999999999996</v>
      </c>
      <c r="AH3643">
        <v>1.75</v>
      </c>
      <c r="AI3643">
        <v>3.1</v>
      </c>
      <c r="AJ3643">
        <v>3.6</v>
      </c>
      <c r="AK3643">
        <v>1.61</v>
      </c>
      <c r="AL3643">
        <v>3.5</v>
      </c>
      <c r="AM3643">
        <v>4.5</v>
      </c>
      <c r="AN3643">
        <v>1.67</v>
      </c>
      <c r="AO3643">
        <v>3.4</v>
      </c>
      <c r="AP3643">
        <v>4.5</v>
      </c>
      <c r="AQ3643">
        <v>1.61</v>
      </c>
      <c r="AR3643">
        <v>3.5</v>
      </c>
      <c r="AS3643">
        <v>4.5</v>
      </c>
      <c r="FF3643">
        <v>1</v>
      </c>
      <c r="FG3643">
        <v>0</v>
      </c>
    </row>
    <row r="3644" spans="1:163" x14ac:dyDescent="0.3">
      <c r="A3644" t="s">
        <v>362</v>
      </c>
      <c r="B3644" t="s">
        <v>1454</v>
      </c>
      <c r="C3644" t="s">
        <v>165</v>
      </c>
      <c r="D3644" t="s">
        <v>180</v>
      </c>
      <c r="E3644">
        <v>2</v>
      </c>
      <c r="F3644">
        <v>1</v>
      </c>
      <c r="G3644" t="s">
        <v>171</v>
      </c>
      <c r="H3644">
        <v>1</v>
      </c>
      <c r="I3644">
        <v>0</v>
      </c>
      <c r="J3644" t="s">
        <v>171</v>
      </c>
      <c r="K3644">
        <v>38142</v>
      </c>
      <c r="L3644" t="s">
        <v>376</v>
      </c>
      <c r="M3644">
        <v>7</v>
      </c>
      <c r="N3644">
        <v>4</v>
      </c>
      <c r="O3644">
        <v>4</v>
      </c>
      <c r="P3644">
        <v>3</v>
      </c>
      <c r="Q3644">
        <v>0</v>
      </c>
      <c r="R3644">
        <v>1</v>
      </c>
      <c r="S3644">
        <v>11</v>
      </c>
      <c r="T3644">
        <v>2</v>
      </c>
      <c r="U3644">
        <v>21</v>
      </c>
      <c r="V3644">
        <v>18</v>
      </c>
      <c r="W3644">
        <v>4</v>
      </c>
      <c r="X3644">
        <v>2</v>
      </c>
      <c r="Y3644">
        <v>4</v>
      </c>
      <c r="Z3644">
        <v>3</v>
      </c>
      <c r="AA3644">
        <v>0</v>
      </c>
      <c r="AB3644">
        <v>0</v>
      </c>
      <c r="AC3644">
        <v>40</v>
      </c>
      <c r="AD3644">
        <v>30</v>
      </c>
      <c r="AE3644">
        <v>1.85</v>
      </c>
      <c r="AF3644">
        <v>3.2</v>
      </c>
      <c r="AG3644">
        <v>3.7</v>
      </c>
      <c r="AH3644">
        <v>1.85</v>
      </c>
      <c r="AI3644">
        <v>3</v>
      </c>
      <c r="AJ3644">
        <v>3.3</v>
      </c>
      <c r="AK3644">
        <v>1.8</v>
      </c>
      <c r="AL3644">
        <v>3.25</v>
      </c>
      <c r="AM3644">
        <v>3.75</v>
      </c>
      <c r="AN3644">
        <v>1.8</v>
      </c>
      <c r="AO3644">
        <v>3.3</v>
      </c>
      <c r="AP3644">
        <v>3.75</v>
      </c>
      <c r="AQ3644">
        <v>1.72</v>
      </c>
      <c r="AR3644">
        <v>3.4</v>
      </c>
      <c r="AS3644">
        <v>4</v>
      </c>
      <c r="FF3644">
        <v>1</v>
      </c>
      <c r="FG3644">
        <v>1</v>
      </c>
    </row>
    <row r="3645" spans="1:163" x14ac:dyDescent="0.3">
      <c r="A3645" t="s">
        <v>362</v>
      </c>
      <c r="B3645" t="s">
        <v>1454</v>
      </c>
      <c r="C3645" t="s">
        <v>186</v>
      </c>
      <c r="D3645" t="s">
        <v>175</v>
      </c>
      <c r="E3645">
        <v>3</v>
      </c>
      <c r="F3645">
        <v>2</v>
      </c>
      <c r="G3645" t="s">
        <v>171</v>
      </c>
      <c r="H3645">
        <v>0</v>
      </c>
      <c r="I3645">
        <v>2</v>
      </c>
      <c r="J3645" t="s">
        <v>167</v>
      </c>
      <c r="K3645">
        <v>39761</v>
      </c>
      <c r="L3645" t="s">
        <v>368</v>
      </c>
      <c r="M3645">
        <v>6</v>
      </c>
      <c r="N3645">
        <v>6</v>
      </c>
      <c r="O3645">
        <v>4</v>
      </c>
      <c r="P3645">
        <v>3</v>
      </c>
      <c r="Q3645">
        <v>0</v>
      </c>
      <c r="R3645">
        <v>0</v>
      </c>
      <c r="S3645">
        <v>6</v>
      </c>
      <c r="T3645">
        <v>2</v>
      </c>
      <c r="U3645">
        <v>12</v>
      </c>
      <c r="V3645">
        <v>23</v>
      </c>
      <c r="W3645">
        <v>0</v>
      </c>
      <c r="X3645">
        <v>2</v>
      </c>
      <c r="Y3645">
        <v>2</v>
      </c>
      <c r="Z3645">
        <v>5</v>
      </c>
      <c r="AA3645">
        <v>0</v>
      </c>
      <c r="AB3645">
        <v>0</v>
      </c>
      <c r="AC3645">
        <v>20</v>
      </c>
      <c r="AD3645">
        <v>50</v>
      </c>
      <c r="AE3645">
        <v>1.82</v>
      </c>
      <c r="AF3645">
        <v>3.4</v>
      </c>
      <c r="AG3645">
        <v>3.55</v>
      </c>
      <c r="AH3645">
        <v>1.85</v>
      </c>
      <c r="AI3645">
        <v>3.1</v>
      </c>
      <c r="AJ3645">
        <v>3.2</v>
      </c>
      <c r="AK3645">
        <v>1.91</v>
      </c>
      <c r="AL3645">
        <v>3.4</v>
      </c>
      <c r="AM3645">
        <v>3.25</v>
      </c>
      <c r="AN3645">
        <v>1.91</v>
      </c>
      <c r="AO3645">
        <v>3.5</v>
      </c>
      <c r="AP3645">
        <v>3.25</v>
      </c>
      <c r="AQ3645">
        <v>1.9</v>
      </c>
      <c r="AR3645">
        <v>3.5</v>
      </c>
      <c r="AS3645">
        <v>3.2</v>
      </c>
      <c r="FF3645">
        <v>0</v>
      </c>
      <c r="FG3645">
        <v>3</v>
      </c>
    </row>
    <row r="3646" spans="1:163" x14ac:dyDescent="0.3">
      <c r="A3646" t="s">
        <v>362</v>
      </c>
      <c r="B3646" t="s">
        <v>1454</v>
      </c>
      <c r="C3646" t="s">
        <v>360</v>
      </c>
      <c r="D3646" t="s">
        <v>185</v>
      </c>
      <c r="E3646">
        <v>1</v>
      </c>
      <c r="F3646">
        <v>1</v>
      </c>
      <c r="G3646" t="s">
        <v>174</v>
      </c>
      <c r="H3646">
        <v>1</v>
      </c>
      <c r="I3646">
        <v>0</v>
      </c>
      <c r="J3646" t="s">
        <v>171</v>
      </c>
      <c r="K3646">
        <v>20921</v>
      </c>
      <c r="L3646" t="s">
        <v>364</v>
      </c>
      <c r="M3646">
        <v>10</v>
      </c>
      <c r="N3646">
        <v>14</v>
      </c>
      <c r="O3646">
        <v>7</v>
      </c>
      <c r="P3646">
        <v>9</v>
      </c>
      <c r="Q3646">
        <v>0</v>
      </c>
      <c r="R3646">
        <v>0</v>
      </c>
      <c r="S3646">
        <v>6</v>
      </c>
      <c r="T3646">
        <v>6</v>
      </c>
      <c r="U3646">
        <v>25</v>
      </c>
      <c r="V3646">
        <v>21</v>
      </c>
      <c r="W3646">
        <v>4</v>
      </c>
      <c r="X3646">
        <v>6</v>
      </c>
      <c r="Y3646">
        <v>4</v>
      </c>
      <c r="Z3646">
        <v>2</v>
      </c>
      <c r="AA3646">
        <v>0</v>
      </c>
      <c r="AB3646">
        <v>0</v>
      </c>
      <c r="AC3646">
        <v>40</v>
      </c>
      <c r="AD3646">
        <v>20</v>
      </c>
      <c r="AE3646">
        <v>3.4</v>
      </c>
      <c r="AF3646">
        <v>3.2</v>
      </c>
      <c r="AG3646">
        <v>1.91</v>
      </c>
      <c r="AH3646">
        <v>3.1</v>
      </c>
      <c r="AI3646">
        <v>3</v>
      </c>
      <c r="AJ3646">
        <v>1.9</v>
      </c>
      <c r="AK3646">
        <v>3.75</v>
      </c>
      <c r="AL3646">
        <v>3.2</v>
      </c>
      <c r="AM3646">
        <v>1.83</v>
      </c>
      <c r="AN3646">
        <v>3.75</v>
      </c>
      <c r="AO3646">
        <v>3.4</v>
      </c>
      <c r="AP3646">
        <v>1.8</v>
      </c>
      <c r="AQ3646">
        <v>3.8</v>
      </c>
      <c r="AR3646">
        <v>3.4</v>
      </c>
      <c r="AS3646">
        <v>1.75</v>
      </c>
      <c r="FF3646">
        <v>1</v>
      </c>
      <c r="FG3646">
        <v>0</v>
      </c>
    </row>
    <row r="3647" spans="1:163" x14ac:dyDescent="0.3">
      <c r="A3647" t="s">
        <v>362</v>
      </c>
      <c r="B3647" t="s">
        <v>1454</v>
      </c>
      <c r="C3647" t="s">
        <v>173</v>
      </c>
      <c r="D3647" t="s">
        <v>181</v>
      </c>
      <c r="E3647">
        <v>2</v>
      </c>
      <c r="F3647">
        <v>1</v>
      </c>
      <c r="G3647" t="s">
        <v>171</v>
      </c>
      <c r="H3647">
        <v>2</v>
      </c>
      <c r="I3647">
        <v>1</v>
      </c>
      <c r="J3647" t="s">
        <v>171</v>
      </c>
      <c r="K3647">
        <v>35196</v>
      </c>
      <c r="L3647" t="s">
        <v>363</v>
      </c>
      <c r="M3647">
        <v>13</v>
      </c>
      <c r="N3647">
        <v>9</v>
      </c>
      <c r="O3647">
        <v>5</v>
      </c>
      <c r="P3647">
        <v>3</v>
      </c>
      <c r="Q3647">
        <v>0</v>
      </c>
      <c r="R3647">
        <v>0</v>
      </c>
      <c r="S3647">
        <v>8</v>
      </c>
      <c r="T3647">
        <v>6</v>
      </c>
      <c r="U3647">
        <v>19</v>
      </c>
      <c r="V3647">
        <v>22</v>
      </c>
      <c r="W3647">
        <v>1</v>
      </c>
      <c r="X3647">
        <v>4</v>
      </c>
      <c r="Y3647">
        <v>1</v>
      </c>
      <c r="Z3647">
        <v>1</v>
      </c>
      <c r="AA3647">
        <v>0</v>
      </c>
      <c r="AB3647">
        <v>0</v>
      </c>
      <c r="AC3647">
        <v>10</v>
      </c>
      <c r="AD3647">
        <v>10</v>
      </c>
      <c r="AE3647">
        <v>1.4</v>
      </c>
      <c r="AF3647">
        <v>3.7</v>
      </c>
      <c r="AG3647">
        <v>6.4</v>
      </c>
      <c r="AH3647">
        <v>1.4</v>
      </c>
      <c r="AI3647">
        <v>3.6</v>
      </c>
      <c r="AJ3647">
        <v>5.5</v>
      </c>
      <c r="AK3647">
        <v>1.36</v>
      </c>
      <c r="AL3647">
        <v>4</v>
      </c>
      <c r="AM3647">
        <v>7</v>
      </c>
      <c r="AN3647">
        <v>1.36</v>
      </c>
      <c r="AO3647">
        <v>4</v>
      </c>
      <c r="AP3647">
        <v>7.5</v>
      </c>
      <c r="AQ3647">
        <v>1.36</v>
      </c>
      <c r="AR3647">
        <v>3.75</v>
      </c>
      <c r="AS3647">
        <v>8</v>
      </c>
      <c r="FF3647">
        <v>0</v>
      </c>
      <c r="FG3647">
        <v>0</v>
      </c>
    </row>
    <row r="3648" spans="1:163" x14ac:dyDescent="0.3">
      <c r="A3648" t="s">
        <v>362</v>
      </c>
      <c r="B3648" t="s">
        <v>1454</v>
      </c>
      <c r="C3648" t="s">
        <v>349</v>
      </c>
      <c r="D3648" t="s">
        <v>189</v>
      </c>
      <c r="E3648">
        <v>4</v>
      </c>
      <c r="F3648">
        <v>2</v>
      </c>
      <c r="G3648" t="s">
        <v>171</v>
      </c>
      <c r="H3648">
        <v>1</v>
      </c>
      <c r="I3648">
        <v>0</v>
      </c>
      <c r="J3648" t="s">
        <v>171</v>
      </c>
      <c r="K3648">
        <v>21056</v>
      </c>
      <c r="L3648" t="s">
        <v>385</v>
      </c>
      <c r="M3648">
        <v>19</v>
      </c>
      <c r="N3648">
        <v>9</v>
      </c>
      <c r="O3648">
        <v>9</v>
      </c>
      <c r="P3648">
        <v>4</v>
      </c>
      <c r="Q3648">
        <v>1</v>
      </c>
      <c r="R3648">
        <v>0</v>
      </c>
      <c r="S3648">
        <v>6</v>
      </c>
      <c r="T3648">
        <v>2</v>
      </c>
      <c r="U3648">
        <v>11</v>
      </c>
      <c r="V3648">
        <v>14</v>
      </c>
      <c r="W3648">
        <v>1</v>
      </c>
      <c r="X3648">
        <v>3</v>
      </c>
      <c r="Y3648">
        <v>3</v>
      </c>
      <c r="Z3648">
        <v>2</v>
      </c>
      <c r="AA3648">
        <v>0</v>
      </c>
      <c r="AB3648">
        <v>0</v>
      </c>
      <c r="AC3648">
        <v>30</v>
      </c>
      <c r="AD3648">
        <v>20</v>
      </c>
      <c r="AE3648">
        <v>2.35</v>
      </c>
      <c r="AF3648">
        <v>3.1</v>
      </c>
      <c r="AG3648">
        <v>2.67</v>
      </c>
      <c r="AH3648">
        <v>2.2000000000000002</v>
      </c>
      <c r="AI3648">
        <v>2.9</v>
      </c>
      <c r="AJ3648">
        <v>2.7</v>
      </c>
      <c r="AK3648">
        <v>2.37</v>
      </c>
      <c r="AL3648">
        <v>3.2</v>
      </c>
      <c r="AM3648">
        <v>2.6</v>
      </c>
      <c r="AN3648">
        <v>2.38</v>
      </c>
      <c r="AO3648">
        <v>3.2</v>
      </c>
      <c r="AP3648">
        <v>2.63</v>
      </c>
      <c r="AQ3648">
        <v>2.37</v>
      </c>
      <c r="AR3648">
        <v>3.1</v>
      </c>
      <c r="AS3648">
        <v>2.62</v>
      </c>
      <c r="FF3648">
        <v>2</v>
      </c>
      <c r="FG3648">
        <v>3</v>
      </c>
    </row>
    <row r="3649" spans="1:163" x14ac:dyDescent="0.3">
      <c r="A3649" t="s">
        <v>362</v>
      </c>
      <c r="B3649" t="s">
        <v>1454</v>
      </c>
      <c r="C3649" t="s">
        <v>170</v>
      </c>
      <c r="D3649" t="s">
        <v>345</v>
      </c>
      <c r="E3649">
        <v>3</v>
      </c>
      <c r="F3649">
        <v>0</v>
      </c>
      <c r="G3649" t="s">
        <v>171</v>
      </c>
      <c r="H3649">
        <v>1</v>
      </c>
      <c r="I3649">
        <v>0</v>
      </c>
      <c r="J3649" t="s">
        <v>171</v>
      </c>
      <c r="K3649">
        <v>44363</v>
      </c>
      <c r="L3649" t="s">
        <v>374</v>
      </c>
      <c r="M3649">
        <v>12</v>
      </c>
      <c r="N3649">
        <v>6</v>
      </c>
      <c r="O3649">
        <v>5</v>
      </c>
      <c r="P3649">
        <v>3</v>
      </c>
      <c r="Q3649">
        <v>0</v>
      </c>
      <c r="R3649">
        <v>0</v>
      </c>
      <c r="S3649">
        <v>2</v>
      </c>
      <c r="T3649">
        <v>3</v>
      </c>
      <c r="U3649">
        <v>11</v>
      </c>
      <c r="V3649">
        <v>10</v>
      </c>
      <c r="W3649">
        <v>2</v>
      </c>
      <c r="X3649">
        <v>1</v>
      </c>
      <c r="Y3649">
        <v>0</v>
      </c>
      <c r="Z3649">
        <v>2</v>
      </c>
      <c r="AA3649">
        <v>0</v>
      </c>
      <c r="AB3649">
        <v>0</v>
      </c>
      <c r="AC3649">
        <v>0</v>
      </c>
      <c r="AD3649">
        <v>20</v>
      </c>
      <c r="AE3649">
        <v>1.35</v>
      </c>
      <c r="AF3649">
        <v>3.75</v>
      </c>
      <c r="AG3649">
        <v>7</v>
      </c>
      <c r="AH3649">
        <v>1.4</v>
      </c>
      <c r="AI3649">
        <v>3.6</v>
      </c>
      <c r="AJ3649">
        <v>5.5</v>
      </c>
      <c r="AK3649">
        <v>1.2</v>
      </c>
      <c r="AL3649">
        <v>5</v>
      </c>
      <c r="AM3649">
        <v>11</v>
      </c>
      <c r="AN3649">
        <v>1.33</v>
      </c>
      <c r="AO3649">
        <v>4</v>
      </c>
      <c r="AP3649">
        <v>8.5</v>
      </c>
      <c r="AQ3649">
        <v>1.33</v>
      </c>
      <c r="AR3649">
        <v>4</v>
      </c>
      <c r="AS3649">
        <v>8</v>
      </c>
      <c r="FF3649">
        <v>0</v>
      </c>
      <c r="FG3649">
        <v>2</v>
      </c>
    </row>
    <row r="3650" spans="1:163" x14ac:dyDescent="0.3">
      <c r="A3650" t="s">
        <v>362</v>
      </c>
      <c r="B3650" t="s">
        <v>1454</v>
      </c>
      <c r="C3650" t="s">
        <v>183</v>
      </c>
      <c r="D3650" t="s">
        <v>353</v>
      </c>
      <c r="E3650">
        <v>0</v>
      </c>
      <c r="F3650">
        <v>1</v>
      </c>
      <c r="G3650" t="s">
        <v>167</v>
      </c>
      <c r="H3650">
        <v>0</v>
      </c>
      <c r="I3650">
        <v>1</v>
      </c>
      <c r="J3650" t="s">
        <v>167</v>
      </c>
      <c r="K3650">
        <v>67526</v>
      </c>
      <c r="L3650" t="s">
        <v>384</v>
      </c>
      <c r="M3650">
        <v>11</v>
      </c>
      <c r="N3650">
        <v>10</v>
      </c>
      <c r="O3650">
        <v>6</v>
      </c>
      <c r="P3650">
        <v>5</v>
      </c>
      <c r="Q3650">
        <v>0</v>
      </c>
      <c r="R3650">
        <v>0</v>
      </c>
      <c r="S3650">
        <v>13</v>
      </c>
      <c r="T3650">
        <v>1</v>
      </c>
      <c r="U3650">
        <v>13</v>
      </c>
      <c r="V3650">
        <v>11</v>
      </c>
      <c r="W3650">
        <v>2</v>
      </c>
      <c r="X3650">
        <v>4</v>
      </c>
      <c r="Y3650">
        <v>1</v>
      </c>
      <c r="Z3650">
        <v>0</v>
      </c>
      <c r="AA3650">
        <v>0</v>
      </c>
      <c r="AB3650">
        <v>0</v>
      </c>
      <c r="AC3650">
        <v>10</v>
      </c>
      <c r="AD3650">
        <v>0</v>
      </c>
      <c r="AE3650">
        <v>1.3</v>
      </c>
      <c r="AF3650">
        <v>4.4000000000000004</v>
      </c>
      <c r="AG3650">
        <v>7.7</v>
      </c>
      <c r="AH3650">
        <v>1.35</v>
      </c>
      <c r="AI3650">
        <v>3.8</v>
      </c>
      <c r="AJ3650">
        <v>6.2</v>
      </c>
      <c r="AK3650">
        <v>1.4</v>
      </c>
      <c r="AL3650">
        <v>4.33</v>
      </c>
      <c r="AM3650">
        <v>5.5</v>
      </c>
      <c r="AN3650">
        <v>1.29</v>
      </c>
      <c r="AO3650">
        <v>4.5</v>
      </c>
      <c r="AP3650">
        <v>8.5</v>
      </c>
      <c r="AQ3650">
        <v>1.33</v>
      </c>
      <c r="AR3650">
        <v>4.33</v>
      </c>
      <c r="AS3650">
        <v>7</v>
      </c>
      <c r="FF3650">
        <v>0</v>
      </c>
      <c r="FG3650">
        <v>0</v>
      </c>
    </row>
    <row r="3651" spans="1:163" x14ac:dyDescent="0.3">
      <c r="A3651" t="s">
        <v>362</v>
      </c>
      <c r="B3651" t="s">
        <v>1454</v>
      </c>
      <c r="C3651" t="s">
        <v>354</v>
      </c>
      <c r="D3651" t="s">
        <v>358</v>
      </c>
      <c r="E3651">
        <v>3</v>
      </c>
      <c r="F3651">
        <v>2</v>
      </c>
      <c r="G3651" t="s">
        <v>171</v>
      </c>
      <c r="H3651">
        <v>2</v>
      </c>
      <c r="I3651">
        <v>1</v>
      </c>
      <c r="J3651" t="s">
        <v>171</v>
      </c>
      <c r="K3651">
        <v>47671</v>
      </c>
      <c r="L3651" t="s">
        <v>370</v>
      </c>
      <c r="M3651">
        <v>17</v>
      </c>
      <c r="N3651">
        <v>17</v>
      </c>
      <c r="O3651">
        <v>11</v>
      </c>
      <c r="P3651">
        <v>7</v>
      </c>
      <c r="Q3651">
        <v>0</v>
      </c>
      <c r="R3651">
        <v>1</v>
      </c>
      <c r="S3651">
        <v>8</v>
      </c>
      <c r="T3651">
        <v>5</v>
      </c>
      <c r="U3651">
        <v>17</v>
      </c>
      <c r="V3651">
        <v>7</v>
      </c>
      <c r="W3651">
        <v>0</v>
      </c>
      <c r="X3651">
        <v>7</v>
      </c>
      <c r="Y3651">
        <v>1</v>
      </c>
      <c r="Z3651">
        <v>0</v>
      </c>
      <c r="AA3651">
        <v>0</v>
      </c>
      <c r="AB3651">
        <v>0</v>
      </c>
      <c r="AC3651">
        <v>10</v>
      </c>
      <c r="AD3651">
        <v>0</v>
      </c>
      <c r="AE3651">
        <v>1.8</v>
      </c>
      <c r="AF3651">
        <v>3.2</v>
      </c>
      <c r="AG3651">
        <v>3.8</v>
      </c>
      <c r="AH3651">
        <v>1.75</v>
      </c>
      <c r="AI3651">
        <v>3.1</v>
      </c>
      <c r="AJ3651">
        <v>3.6</v>
      </c>
      <c r="AK3651">
        <v>1.73</v>
      </c>
      <c r="AL3651">
        <v>3.2</v>
      </c>
      <c r="AM3651">
        <v>4.33</v>
      </c>
      <c r="AN3651">
        <v>1.73</v>
      </c>
      <c r="AO3651">
        <v>3.25</v>
      </c>
      <c r="AP3651">
        <v>4.33</v>
      </c>
      <c r="AQ3651">
        <v>1.8</v>
      </c>
      <c r="AR3651">
        <v>3.4</v>
      </c>
      <c r="AS3651">
        <v>3.6</v>
      </c>
      <c r="FF3651">
        <v>1</v>
      </c>
      <c r="FG3651">
        <v>1</v>
      </c>
    </row>
    <row r="3652" spans="1:163" x14ac:dyDescent="0.3">
      <c r="A3652" t="s">
        <v>362</v>
      </c>
      <c r="B3652" t="s">
        <v>1454</v>
      </c>
      <c r="C3652" t="s">
        <v>347</v>
      </c>
      <c r="D3652" t="s">
        <v>177</v>
      </c>
      <c r="E3652">
        <v>3</v>
      </c>
      <c r="F3652">
        <v>0</v>
      </c>
      <c r="G3652" t="s">
        <v>171</v>
      </c>
      <c r="H3652">
        <v>0</v>
      </c>
      <c r="I3652">
        <v>0</v>
      </c>
      <c r="J3652" t="s">
        <v>174</v>
      </c>
      <c r="K3652">
        <v>26041</v>
      </c>
      <c r="L3652" t="s">
        <v>388</v>
      </c>
      <c r="M3652">
        <v>16</v>
      </c>
      <c r="N3652">
        <v>12</v>
      </c>
      <c r="O3652">
        <v>12</v>
      </c>
      <c r="P3652">
        <v>3</v>
      </c>
      <c r="Q3652">
        <v>0</v>
      </c>
      <c r="R3652">
        <v>1</v>
      </c>
      <c r="S3652">
        <v>5</v>
      </c>
      <c r="T3652">
        <v>1</v>
      </c>
      <c r="U3652">
        <v>18</v>
      </c>
      <c r="V3652">
        <v>18</v>
      </c>
      <c r="W3652">
        <v>3</v>
      </c>
      <c r="X3652">
        <v>2</v>
      </c>
      <c r="Y3652">
        <v>2</v>
      </c>
      <c r="Z3652">
        <v>2</v>
      </c>
      <c r="AA3652">
        <v>0</v>
      </c>
      <c r="AB3652">
        <v>0</v>
      </c>
      <c r="AC3652">
        <v>20</v>
      </c>
      <c r="AD3652">
        <v>20</v>
      </c>
      <c r="AE3652">
        <v>1.78</v>
      </c>
      <c r="AF3652">
        <v>3.25</v>
      </c>
      <c r="AG3652">
        <v>3.95</v>
      </c>
      <c r="AH3652">
        <v>1.75</v>
      </c>
      <c r="AI3652">
        <v>3.1</v>
      </c>
      <c r="AJ3652">
        <v>3.6</v>
      </c>
      <c r="AK3652">
        <v>1.67</v>
      </c>
      <c r="AL3652">
        <v>3.4</v>
      </c>
      <c r="AM3652">
        <v>4.33</v>
      </c>
      <c r="AN3652">
        <v>1.67</v>
      </c>
      <c r="AO3652">
        <v>3.25</v>
      </c>
      <c r="AP3652">
        <v>4.75</v>
      </c>
      <c r="AQ3652">
        <v>1.72</v>
      </c>
      <c r="AR3652">
        <v>3.2</v>
      </c>
      <c r="AS3652">
        <v>4.33</v>
      </c>
      <c r="FF3652">
        <v>0</v>
      </c>
      <c r="FG3652">
        <v>3</v>
      </c>
    </row>
    <row r="3653" spans="1:163" x14ac:dyDescent="0.3">
      <c r="A3653" t="s">
        <v>362</v>
      </c>
      <c r="B3653" t="s">
        <v>1455</v>
      </c>
      <c r="C3653" t="s">
        <v>178</v>
      </c>
      <c r="D3653" t="s">
        <v>191</v>
      </c>
      <c r="E3653">
        <v>2</v>
      </c>
      <c r="F3653">
        <v>1</v>
      </c>
      <c r="G3653" t="s">
        <v>171</v>
      </c>
      <c r="H3653">
        <v>0</v>
      </c>
      <c r="I3653">
        <v>0</v>
      </c>
      <c r="J3653" t="s">
        <v>174</v>
      </c>
      <c r="K3653">
        <v>25004</v>
      </c>
      <c r="L3653" t="s">
        <v>372</v>
      </c>
      <c r="M3653">
        <v>15</v>
      </c>
      <c r="N3653">
        <v>11</v>
      </c>
      <c r="O3653">
        <v>7</v>
      </c>
      <c r="P3653">
        <v>7</v>
      </c>
      <c r="Q3653">
        <v>0</v>
      </c>
      <c r="R3653">
        <v>1</v>
      </c>
      <c r="S3653">
        <v>9</v>
      </c>
      <c r="T3653">
        <v>2</v>
      </c>
      <c r="U3653">
        <v>8</v>
      </c>
      <c r="V3653">
        <v>19</v>
      </c>
      <c r="W3653">
        <v>1</v>
      </c>
      <c r="X3653">
        <v>5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1.55</v>
      </c>
      <c r="AF3653">
        <v>3.65</v>
      </c>
      <c r="AG3653">
        <v>5</v>
      </c>
      <c r="AH3653">
        <v>1.55</v>
      </c>
      <c r="AI3653">
        <v>3.3</v>
      </c>
      <c r="AJ3653">
        <v>4.5</v>
      </c>
      <c r="AK3653">
        <v>1.53</v>
      </c>
      <c r="AL3653">
        <v>3.75</v>
      </c>
      <c r="AM3653">
        <v>5</v>
      </c>
      <c r="AN3653">
        <v>1.57</v>
      </c>
      <c r="AO3653">
        <v>4</v>
      </c>
      <c r="AP3653">
        <v>4.33</v>
      </c>
      <c r="AQ3653">
        <v>1.61</v>
      </c>
      <c r="AR3653">
        <v>3.75</v>
      </c>
      <c r="AS3653">
        <v>4.2</v>
      </c>
      <c r="FF3653">
        <v>1</v>
      </c>
      <c r="FG3653">
        <v>2</v>
      </c>
    </row>
    <row r="3654" spans="1:163" x14ac:dyDescent="0.3">
      <c r="A3654" t="s">
        <v>362</v>
      </c>
      <c r="B3654" t="s">
        <v>1456</v>
      </c>
      <c r="C3654" t="s">
        <v>170</v>
      </c>
      <c r="D3654" t="s">
        <v>173</v>
      </c>
      <c r="E3654">
        <v>2</v>
      </c>
      <c r="F3654">
        <v>2</v>
      </c>
      <c r="G3654" t="s">
        <v>174</v>
      </c>
      <c r="H3654">
        <v>1</v>
      </c>
      <c r="I3654">
        <v>1</v>
      </c>
      <c r="J3654" t="s">
        <v>174</v>
      </c>
      <c r="K3654">
        <v>45088</v>
      </c>
      <c r="L3654" t="s">
        <v>367</v>
      </c>
      <c r="M3654">
        <v>16</v>
      </c>
      <c r="N3654">
        <v>14</v>
      </c>
      <c r="O3654">
        <v>8</v>
      </c>
      <c r="P3654">
        <v>7</v>
      </c>
      <c r="Q3654">
        <v>0</v>
      </c>
      <c r="R3654">
        <v>0</v>
      </c>
      <c r="S3654">
        <v>6</v>
      </c>
      <c r="T3654">
        <v>6</v>
      </c>
      <c r="U3654">
        <v>14</v>
      </c>
      <c r="V3654">
        <v>21</v>
      </c>
      <c r="W3654">
        <v>3</v>
      </c>
      <c r="X3654">
        <v>1</v>
      </c>
      <c r="Y3654">
        <v>1</v>
      </c>
      <c r="Z3654">
        <v>4</v>
      </c>
      <c r="AA3654">
        <v>0</v>
      </c>
      <c r="AB3654">
        <v>0</v>
      </c>
      <c r="AC3654">
        <v>10</v>
      </c>
      <c r="AD3654">
        <v>40</v>
      </c>
      <c r="AE3654">
        <v>1.63</v>
      </c>
      <c r="AF3654">
        <v>3.4</v>
      </c>
      <c r="AG3654">
        <v>4.75</v>
      </c>
      <c r="AH3654">
        <v>1.7</v>
      </c>
      <c r="AI3654">
        <v>3.2</v>
      </c>
      <c r="AJ3654">
        <v>3.6</v>
      </c>
      <c r="AK3654">
        <v>1.57</v>
      </c>
      <c r="AL3654">
        <v>3.5</v>
      </c>
      <c r="AM3654">
        <v>5</v>
      </c>
      <c r="AN3654">
        <v>1.73</v>
      </c>
      <c r="AO3654">
        <v>3.3</v>
      </c>
      <c r="AP3654">
        <v>4.5</v>
      </c>
      <c r="AQ3654">
        <v>1.66</v>
      </c>
      <c r="AR3654">
        <v>3.3</v>
      </c>
      <c r="AS3654">
        <v>4.5</v>
      </c>
      <c r="FF3654">
        <v>1</v>
      </c>
      <c r="FG3654">
        <v>1</v>
      </c>
    </row>
    <row r="3655" spans="1:163" x14ac:dyDescent="0.3">
      <c r="A3655" t="s">
        <v>362</v>
      </c>
      <c r="B3655" t="s">
        <v>1457</v>
      </c>
      <c r="C3655" t="s">
        <v>180</v>
      </c>
      <c r="D3655" t="s">
        <v>360</v>
      </c>
      <c r="E3655">
        <v>6</v>
      </c>
      <c r="F3655">
        <v>1</v>
      </c>
      <c r="G3655" t="s">
        <v>171</v>
      </c>
      <c r="H3655">
        <v>5</v>
      </c>
      <c r="I3655">
        <v>1</v>
      </c>
      <c r="J3655" t="s">
        <v>171</v>
      </c>
      <c r="K3655">
        <v>38300</v>
      </c>
      <c r="L3655" t="s">
        <v>366</v>
      </c>
      <c r="M3655">
        <v>18</v>
      </c>
      <c r="N3655">
        <v>13</v>
      </c>
      <c r="O3655">
        <v>9</v>
      </c>
      <c r="P3655">
        <v>7</v>
      </c>
      <c r="Q3655">
        <v>0</v>
      </c>
      <c r="R3655">
        <v>0</v>
      </c>
      <c r="S3655">
        <v>9</v>
      </c>
      <c r="T3655">
        <v>7</v>
      </c>
      <c r="U3655">
        <v>20</v>
      </c>
      <c r="V3655">
        <v>13</v>
      </c>
      <c r="W3655">
        <v>4</v>
      </c>
      <c r="X3655">
        <v>0</v>
      </c>
      <c r="Y3655">
        <v>1</v>
      </c>
      <c r="Z3655">
        <v>0</v>
      </c>
      <c r="AA3655">
        <v>0</v>
      </c>
      <c r="AB3655">
        <v>0</v>
      </c>
      <c r="AC3655">
        <v>10</v>
      </c>
      <c r="AD3655">
        <v>0</v>
      </c>
      <c r="AE3655">
        <v>1.2</v>
      </c>
      <c r="AF3655">
        <v>5.4</v>
      </c>
      <c r="AG3655">
        <v>10.199999999999999</v>
      </c>
      <c r="AH3655">
        <v>1.25</v>
      </c>
      <c r="AI3655">
        <v>4.3</v>
      </c>
      <c r="AJ3655">
        <v>8</v>
      </c>
      <c r="AK3655">
        <v>1.28</v>
      </c>
      <c r="AL3655">
        <v>4.5</v>
      </c>
      <c r="AM3655">
        <v>8</v>
      </c>
      <c r="AN3655">
        <v>1.29</v>
      </c>
      <c r="AO3655">
        <v>4.33</v>
      </c>
      <c r="AP3655">
        <v>9</v>
      </c>
      <c r="AQ3655">
        <v>1.25</v>
      </c>
      <c r="AR3655">
        <v>4.5</v>
      </c>
      <c r="AS3655">
        <v>9.5</v>
      </c>
      <c r="FF3655">
        <v>0</v>
      </c>
      <c r="FG3655">
        <v>1</v>
      </c>
    </row>
    <row r="3656" spans="1:163" x14ac:dyDescent="0.3">
      <c r="A3656" t="s">
        <v>362</v>
      </c>
      <c r="B3656" t="s">
        <v>1457</v>
      </c>
      <c r="C3656" t="s">
        <v>177</v>
      </c>
      <c r="D3656" t="s">
        <v>183</v>
      </c>
      <c r="E3656">
        <v>2</v>
      </c>
      <c r="F3656">
        <v>1</v>
      </c>
      <c r="G3656" t="s">
        <v>171</v>
      </c>
      <c r="H3656">
        <v>2</v>
      </c>
      <c r="I3656">
        <v>0</v>
      </c>
      <c r="J3656" t="s">
        <v>171</v>
      </c>
      <c r="K3656">
        <v>15246</v>
      </c>
      <c r="L3656" t="s">
        <v>375</v>
      </c>
      <c r="M3656">
        <v>14</v>
      </c>
      <c r="N3656">
        <v>9</v>
      </c>
      <c r="O3656">
        <v>3</v>
      </c>
      <c r="P3656">
        <v>6</v>
      </c>
      <c r="Q3656">
        <v>0</v>
      </c>
      <c r="R3656">
        <v>0</v>
      </c>
      <c r="S3656">
        <v>4</v>
      </c>
      <c r="T3656">
        <v>4</v>
      </c>
      <c r="U3656">
        <v>13</v>
      </c>
      <c r="V3656">
        <v>18</v>
      </c>
      <c r="W3656">
        <v>5</v>
      </c>
      <c r="X3656">
        <v>4</v>
      </c>
      <c r="Y3656">
        <v>1</v>
      </c>
      <c r="Z3656">
        <v>1</v>
      </c>
      <c r="AA3656">
        <v>0</v>
      </c>
      <c r="AB3656">
        <v>0</v>
      </c>
      <c r="AC3656">
        <v>10</v>
      </c>
      <c r="AD3656">
        <v>10</v>
      </c>
      <c r="AE3656">
        <v>4.25</v>
      </c>
      <c r="AF3656">
        <v>3.2</v>
      </c>
      <c r="AG3656">
        <v>1.75</v>
      </c>
      <c r="AH3656">
        <v>2.9</v>
      </c>
      <c r="AI3656">
        <v>3</v>
      </c>
      <c r="AJ3656">
        <v>2</v>
      </c>
      <c r="AK3656">
        <v>3</v>
      </c>
      <c r="AL3656">
        <v>3.4</v>
      </c>
      <c r="AM3656">
        <v>2</v>
      </c>
      <c r="AN3656">
        <v>3.25</v>
      </c>
      <c r="AO3656">
        <v>3.3</v>
      </c>
      <c r="AP3656">
        <v>2</v>
      </c>
      <c r="AQ3656">
        <v>3.25</v>
      </c>
      <c r="AR3656">
        <v>3.4</v>
      </c>
      <c r="AS3656">
        <v>1.9</v>
      </c>
      <c r="FF3656">
        <v>1</v>
      </c>
      <c r="FG3656">
        <v>0</v>
      </c>
    </row>
    <row r="3657" spans="1:163" x14ac:dyDescent="0.3">
      <c r="A3657" t="s">
        <v>362</v>
      </c>
      <c r="B3657" t="s">
        <v>1458</v>
      </c>
      <c r="C3657" t="s">
        <v>345</v>
      </c>
      <c r="D3657" t="s">
        <v>165</v>
      </c>
      <c r="E3657">
        <v>0</v>
      </c>
      <c r="F3657">
        <v>0</v>
      </c>
      <c r="G3657" t="s">
        <v>174</v>
      </c>
      <c r="H3657">
        <v>0</v>
      </c>
      <c r="I3657">
        <v>0</v>
      </c>
      <c r="J3657" t="s">
        <v>174</v>
      </c>
      <c r="K3657">
        <v>50729</v>
      </c>
      <c r="L3657" t="s">
        <v>371</v>
      </c>
      <c r="M3657">
        <v>12</v>
      </c>
      <c r="N3657">
        <v>8</v>
      </c>
      <c r="O3657">
        <v>2</v>
      </c>
      <c r="P3657">
        <v>1</v>
      </c>
      <c r="Q3657">
        <v>0</v>
      </c>
      <c r="R3657">
        <v>1</v>
      </c>
      <c r="S3657">
        <v>4</v>
      </c>
      <c r="T3657">
        <v>8</v>
      </c>
      <c r="U3657">
        <v>14</v>
      </c>
      <c r="V3657">
        <v>10</v>
      </c>
      <c r="W3657">
        <v>1</v>
      </c>
      <c r="X3657">
        <v>3</v>
      </c>
      <c r="Y3657">
        <v>1</v>
      </c>
      <c r="Z3657">
        <v>0</v>
      </c>
      <c r="AA3657">
        <v>0</v>
      </c>
      <c r="AB3657">
        <v>0</v>
      </c>
      <c r="AC3657">
        <v>10</v>
      </c>
      <c r="AD3657">
        <v>0</v>
      </c>
      <c r="AE3657">
        <v>3.2</v>
      </c>
      <c r="AF3657">
        <v>3.1</v>
      </c>
      <c r="AG3657">
        <v>2.08</v>
      </c>
      <c r="AH3657">
        <v>3.2</v>
      </c>
      <c r="AI3657">
        <v>2.7</v>
      </c>
      <c r="AJ3657">
        <v>2</v>
      </c>
      <c r="AK3657">
        <v>3.4</v>
      </c>
      <c r="AL3657">
        <v>3.25</v>
      </c>
      <c r="AM3657">
        <v>1.91</v>
      </c>
      <c r="AN3657">
        <v>3.1</v>
      </c>
      <c r="AO3657">
        <v>3.2</v>
      </c>
      <c r="AP3657">
        <v>2.1</v>
      </c>
      <c r="AQ3657">
        <v>3.2</v>
      </c>
      <c r="AR3657">
        <v>3</v>
      </c>
      <c r="AS3657">
        <v>2.1</v>
      </c>
      <c r="FF3657">
        <v>0</v>
      </c>
      <c r="FG3657">
        <v>0</v>
      </c>
    </row>
    <row r="3658" spans="1:163" x14ac:dyDescent="0.3">
      <c r="A3658" t="s">
        <v>362</v>
      </c>
      <c r="B3658" t="s">
        <v>1459</v>
      </c>
      <c r="C3658" t="s">
        <v>358</v>
      </c>
      <c r="D3658" t="s">
        <v>170</v>
      </c>
      <c r="E3658">
        <v>0</v>
      </c>
      <c r="F3658">
        <v>4</v>
      </c>
      <c r="G3658" t="s">
        <v>167</v>
      </c>
      <c r="H3658">
        <v>0</v>
      </c>
      <c r="I3658">
        <v>0</v>
      </c>
      <c r="J3658" t="s">
        <v>174</v>
      </c>
      <c r="K3658">
        <v>20043</v>
      </c>
      <c r="L3658" t="s">
        <v>364</v>
      </c>
      <c r="M3658">
        <v>12</v>
      </c>
      <c r="N3658">
        <v>16</v>
      </c>
      <c r="O3658">
        <v>10</v>
      </c>
      <c r="P3658">
        <v>14</v>
      </c>
      <c r="Q3658">
        <v>1</v>
      </c>
      <c r="R3658">
        <v>0</v>
      </c>
      <c r="S3658">
        <v>10</v>
      </c>
      <c r="T3658">
        <v>10</v>
      </c>
      <c r="U3658">
        <v>7</v>
      </c>
      <c r="V3658">
        <v>13</v>
      </c>
      <c r="W3658">
        <v>1</v>
      </c>
      <c r="X3658">
        <v>0</v>
      </c>
      <c r="Y3658">
        <v>1</v>
      </c>
      <c r="Z3658">
        <v>1</v>
      </c>
      <c r="AA3658">
        <v>0</v>
      </c>
      <c r="AB3658">
        <v>0</v>
      </c>
      <c r="AC3658">
        <v>10</v>
      </c>
      <c r="AD3658">
        <v>10</v>
      </c>
      <c r="AE3658">
        <v>3.8</v>
      </c>
      <c r="AF3658">
        <v>3.5</v>
      </c>
      <c r="AG3658">
        <v>1.74</v>
      </c>
      <c r="AH3658">
        <v>3.4</v>
      </c>
      <c r="AI3658">
        <v>3.2</v>
      </c>
      <c r="AJ3658">
        <v>1.75</v>
      </c>
      <c r="AK3658">
        <v>4</v>
      </c>
      <c r="AL3658">
        <v>3.6</v>
      </c>
      <c r="AM3658">
        <v>1.67</v>
      </c>
      <c r="AN3658">
        <v>3.75</v>
      </c>
      <c r="AO3658">
        <v>3.6</v>
      </c>
      <c r="AP3658">
        <v>1.73</v>
      </c>
      <c r="AQ3658">
        <v>4</v>
      </c>
      <c r="AR3658">
        <v>3.6</v>
      </c>
      <c r="AS3658">
        <v>1.66</v>
      </c>
      <c r="FF3658">
        <v>4</v>
      </c>
      <c r="FG3658">
        <v>0</v>
      </c>
    </row>
    <row r="3659" spans="1:163" x14ac:dyDescent="0.3">
      <c r="A3659" t="s">
        <v>362</v>
      </c>
      <c r="B3659" t="s">
        <v>1459</v>
      </c>
      <c r="C3659" t="s">
        <v>175</v>
      </c>
      <c r="D3659" t="s">
        <v>360</v>
      </c>
      <c r="E3659">
        <v>0</v>
      </c>
      <c r="F3659">
        <v>0</v>
      </c>
      <c r="G3659" t="s">
        <v>174</v>
      </c>
      <c r="H3659">
        <v>0</v>
      </c>
      <c r="I3659">
        <v>0</v>
      </c>
      <c r="J3659" t="s">
        <v>174</v>
      </c>
      <c r="K3659">
        <v>20299</v>
      </c>
      <c r="L3659" t="s">
        <v>371</v>
      </c>
      <c r="M3659">
        <v>15</v>
      </c>
      <c r="N3659">
        <v>10</v>
      </c>
      <c r="O3659">
        <v>7</v>
      </c>
      <c r="P3659">
        <v>3</v>
      </c>
      <c r="Q3659">
        <v>0</v>
      </c>
      <c r="R3659">
        <v>0</v>
      </c>
      <c r="S3659">
        <v>9</v>
      </c>
      <c r="T3659">
        <v>3</v>
      </c>
      <c r="U3659">
        <v>15</v>
      </c>
      <c r="V3659">
        <v>13</v>
      </c>
      <c r="W3659">
        <v>5</v>
      </c>
      <c r="X3659">
        <v>9</v>
      </c>
      <c r="Y3659">
        <v>1</v>
      </c>
      <c r="Z3659">
        <v>1</v>
      </c>
      <c r="AA3659">
        <v>0</v>
      </c>
      <c r="AB3659">
        <v>0</v>
      </c>
      <c r="AC3659">
        <v>10</v>
      </c>
      <c r="AD3659">
        <v>10</v>
      </c>
      <c r="AE3659">
        <v>1.7</v>
      </c>
      <c r="AF3659">
        <v>3.4</v>
      </c>
      <c r="AG3659">
        <v>4.2</v>
      </c>
      <c r="AH3659">
        <v>1.65</v>
      </c>
      <c r="AI3659">
        <v>3.2</v>
      </c>
      <c r="AJ3659">
        <v>3.9</v>
      </c>
      <c r="AK3659">
        <v>1.73</v>
      </c>
      <c r="AL3659">
        <v>3.2</v>
      </c>
      <c r="AM3659">
        <v>4.33</v>
      </c>
      <c r="AN3659">
        <v>1.57</v>
      </c>
      <c r="AO3659">
        <v>3.3</v>
      </c>
      <c r="AP3659">
        <v>5.5</v>
      </c>
      <c r="AQ3659">
        <v>1.61</v>
      </c>
      <c r="AR3659">
        <v>3.5</v>
      </c>
      <c r="AS3659">
        <v>4.5</v>
      </c>
      <c r="FF3659">
        <v>0</v>
      </c>
      <c r="FG3659">
        <v>0</v>
      </c>
    </row>
    <row r="3660" spans="1:163" x14ac:dyDescent="0.3">
      <c r="A3660" t="s">
        <v>362</v>
      </c>
      <c r="B3660" t="s">
        <v>1459</v>
      </c>
      <c r="C3660" t="s">
        <v>353</v>
      </c>
      <c r="D3660" t="s">
        <v>178</v>
      </c>
      <c r="E3660">
        <v>1</v>
      </c>
      <c r="F3660">
        <v>1</v>
      </c>
      <c r="G3660" t="s">
        <v>174</v>
      </c>
      <c r="H3660">
        <v>1</v>
      </c>
      <c r="I3660">
        <v>0</v>
      </c>
      <c r="J3660" t="s">
        <v>171</v>
      </c>
      <c r="K3660">
        <v>33239</v>
      </c>
      <c r="L3660" t="s">
        <v>373</v>
      </c>
      <c r="M3660">
        <v>7</v>
      </c>
      <c r="N3660">
        <v>13</v>
      </c>
      <c r="O3660">
        <v>2</v>
      </c>
      <c r="P3660">
        <v>6</v>
      </c>
      <c r="Q3660">
        <v>0</v>
      </c>
      <c r="R3660">
        <v>0</v>
      </c>
      <c r="S3660">
        <v>3</v>
      </c>
      <c r="T3660">
        <v>11</v>
      </c>
      <c r="U3660">
        <v>14</v>
      </c>
      <c r="V3660">
        <v>15</v>
      </c>
      <c r="W3660">
        <v>5</v>
      </c>
      <c r="X3660">
        <v>3</v>
      </c>
      <c r="Y3660">
        <v>1</v>
      </c>
      <c r="Z3660">
        <v>1</v>
      </c>
      <c r="AA3660">
        <v>0</v>
      </c>
      <c r="AB3660">
        <v>0</v>
      </c>
      <c r="AC3660">
        <v>10</v>
      </c>
      <c r="AD3660">
        <v>10</v>
      </c>
      <c r="AE3660">
        <v>3.7</v>
      </c>
      <c r="AF3660">
        <v>3.5</v>
      </c>
      <c r="AG3660">
        <v>1.75</v>
      </c>
      <c r="AH3660">
        <v>3.5</v>
      </c>
      <c r="AI3660">
        <v>3</v>
      </c>
      <c r="AJ3660">
        <v>1.8</v>
      </c>
      <c r="AK3660">
        <v>3.75</v>
      </c>
      <c r="AL3660">
        <v>3.5</v>
      </c>
      <c r="AM3660">
        <v>1.73</v>
      </c>
      <c r="AN3660">
        <v>3.8</v>
      </c>
      <c r="AO3660">
        <v>3.5</v>
      </c>
      <c r="AP3660">
        <v>1.75</v>
      </c>
      <c r="AQ3660">
        <v>3.6</v>
      </c>
      <c r="AR3660">
        <v>3.3</v>
      </c>
      <c r="AS3660">
        <v>1.83</v>
      </c>
      <c r="FF3660">
        <v>1</v>
      </c>
      <c r="FG3660">
        <v>0</v>
      </c>
    </row>
    <row r="3661" spans="1:163" x14ac:dyDescent="0.3">
      <c r="A3661" t="s">
        <v>362</v>
      </c>
      <c r="B3661" t="s">
        <v>1459</v>
      </c>
      <c r="C3661" t="s">
        <v>181</v>
      </c>
      <c r="D3661" t="s">
        <v>354</v>
      </c>
      <c r="E3661">
        <v>2</v>
      </c>
      <c r="F3661">
        <v>2</v>
      </c>
      <c r="G3661" t="s">
        <v>174</v>
      </c>
      <c r="H3661">
        <v>1</v>
      </c>
      <c r="I3661">
        <v>1</v>
      </c>
      <c r="J3661" t="s">
        <v>174</v>
      </c>
      <c r="K3661">
        <v>37444</v>
      </c>
      <c r="L3661" t="s">
        <v>381</v>
      </c>
      <c r="M3661">
        <v>18</v>
      </c>
      <c r="N3661">
        <v>11</v>
      </c>
      <c r="O3661">
        <v>8</v>
      </c>
      <c r="P3661">
        <v>4</v>
      </c>
      <c r="Q3661">
        <v>2</v>
      </c>
      <c r="R3661">
        <v>0</v>
      </c>
      <c r="S3661">
        <v>5</v>
      </c>
      <c r="T3661">
        <v>6</v>
      </c>
      <c r="U3661">
        <v>12</v>
      </c>
      <c r="V3661">
        <v>13</v>
      </c>
      <c r="W3661">
        <v>6</v>
      </c>
      <c r="X3661">
        <v>2</v>
      </c>
      <c r="Y3661">
        <v>5</v>
      </c>
      <c r="Z3661">
        <v>3</v>
      </c>
      <c r="AA3661">
        <v>0</v>
      </c>
      <c r="AB3661">
        <v>1</v>
      </c>
      <c r="AC3661">
        <v>50</v>
      </c>
      <c r="AD3661">
        <v>55</v>
      </c>
      <c r="AE3661">
        <v>2.75</v>
      </c>
      <c r="AF3661">
        <v>3.25</v>
      </c>
      <c r="AG3661">
        <v>2.25</v>
      </c>
      <c r="AH3661">
        <v>2.2999999999999998</v>
      </c>
      <c r="AI3661">
        <v>3.1</v>
      </c>
      <c r="AJ3661">
        <v>2.2999999999999998</v>
      </c>
      <c r="AK3661">
        <v>3</v>
      </c>
      <c r="AL3661">
        <v>3.2</v>
      </c>
      <c r="AM3661">
        <v>2.1</v>
      </c>
      <c r="AN3661">
        <v>2.88</v>
      </c>
      <c r="AO3661">
        <v>3.3</v>
      </c>
      <c r="AP3661">
        <v>2.1</v>
      </c>
      <c r="AQ3661">
        <v>2.75</v>
      </c>
      <c r="AR3661">
        <v>3.25</v>
      </c>
      <c r="AS3661">
        <v>2.2000000000000002</v>
      </c>
      <c r="FF3661">
        <v>1</v>
      </c>
      <c r="FG3661">
        <v>1</v>
      </c>
    </row>
    <row r="3662" spans="1:163" x14ac:dyDescent="0.3">
      <c r="A3662" t="s">
        <v>362</v>
      </c>
      <c r="B3662" t="s">
        <v>1459</v>
      </c>
      <c r="C3662" t="s">
        <v>180</v>
      </c>
      <c r="D3662" t="s">
        <v>349</v>
      </c>
      <c r="E3662">
        <v>3</v>
      </c>
      <c r="F3662">
        <v>1</v>
      </c>
      <c r="G3662" t="s">
        <v>171</v>
      </c>
      <c r="H3662">
        <v>1</v>
      </c>
      <c r="I3662">
        <v>1</v>
      </c>
      <c r="J3662" t="s">
        <v>174</v>
      </c>
      <c r="K3662">
        <v>39905</v>
      </c>
      <c r="L3662" t="s">
        <v>378</v>
      </c>
      <c r="M3662">
        <v>24</v>
      </c>
      <c r="N3662">
        <v>8</v>
      </c>
      <c r="O3662">
        <v>11</v>
      </c>
      <c r="P3662">
        <v>5</v>
      </c>
      <c r="Q3662">
        <v>3</v>
      </c>
      <c r="R3662">
        <v>0</v>
      </c>
      <c r="S3662">
        <v>12</v>
      </c>
      <c r="T3662">
        <v>5</v>
      </c>
      <c r="U3662">
        <v>14</v>
      </c>
      <c r="V3662">
        <v>17</v>
      </c>
      <c r="W3662">
        <v>2</v>
      </c>
      <c r="X3662">
        <v>2</v>
      </c>
      <c r="Y3662">
        <v>3</v>
      </c>
      <c r="Z3662">
        <v>4</v>
      </c>
      <c r="AA3662">
        <v>0</v>
      </c>
      <c r="AB3662">
        <v>0</v>
      </c>
      <c r="AC3662">
        <v>30</v>
      </c>
      <c r="AD3662">
        <v>40</v>
      </c>
      <c r="AE3662">
        <v>1.24</v>
      </c>
      <c r="AF3662">
        <v>4.8499999999999996</v>
      </c>
      <c r="AG3662">
        <v>8.65</v>
      </c>
      <c r="AH3662">
        <v>1.3</v>
      </c>
      <c r="AI3662">
        <v>4</v>
      </c>
      <c r="AJ3662">
        <v>7</v>
      </c>
      <c r="AK3662">
        <v>1.2</v>
      </c>
      <c r="AL3662">
        <v>5</v>
      </c>
      <c r="AM3662">
        <v>11</v>
      </c>
      <c r="AN3662">
        <v>1.22</v>
      </c>
      <c r="AO3662">
        <v>5</v>
      </c>
      <c r="AP3662">
        <v>9.5</v>
      </c>
      <c r="AQ3662">
        <v>1.25</v>
      </c>
      <c r="AR3662">
        <v>5</v>
      </c>
      <c r="AS3662">
        <v>8</v>
      </c>
      <c r="FF3662">
        <v>0</v>
      </c>
      <c r="FG3662">
        <v>2</v>
      </c>
    </row>
    <row r="3663" spans="1:163" x14ac:dyDescent="0.3">
      <c r="A3663" t="s">
        <v>362</v>
      </c>
      <c r="B3663" t="s">
        <v>1459</v>
      </c>
      <c r="C3663" t="s">
        <v>191</v>
      </c>
      <c r="D3663" t="s">
        <v>173</v>
      </c>
      <c r="E3663">
        <v>1</v>
      </c>
      <c r="F3663">
        <v>2</v>
      </c>
      <c r="G3663" t="s">
        <v>167</v>
      </c>
      <c r="H3663">
        <v>1</v>
      </c>
      <c r="I3663">
        <v>1</v>
      </c>
      <c r="J3663" t="s">
        <v>174</v>
      </c>
      <c r="K3663">
        <v>34479</v>
      </c>
      <c r="L3663" t="s">
        <v>368</v>
      </c>
      <c r="M3663">
        <v>3</v>
      </c>
      <c r="N3663">
        <v>9</v>
      </c>
      <c r="O3663">
        <v>1</v>
      </c>
      <c r="P3663">
        <v>3</v>
      </c>
      <c r="Q3663">
        <v>0</v>
      </c>
      <c r="R3663">
        <v>0</v>
      </c>
      <c r="S3663">
        <v>8</v>
      </c>
      <c r="T3663">
        <v>7</v>
      </c>
      <c r="U3663">
        <v>22</v>
      </c>
      <c r="V3663">
        <v>18</v>
      </c>
      <c r="W3663">
        <v>2</v>
      </c>
      <c r="X3663">
        <v>2</v>
      </c>
      <c r="Y3663">
        <v>4</v>
      </c>
      <c r="Z3663">
        <v>2</v>
      </c>
      <c r="AA3663">
        <v>0</v>
      </c>
      <c r="AB3663">
        <v>0</v>
      </c>
      <c r="AC3663">
        <v>40</v>
      </c>
      <c r="AD3663">
        <v>20</v>
      </c>
      <c r="AE3663">
        <v>3.6</v>
      </c>
      <c r="AF3663">
        <v>3.25</v>
      </c>
      <c r="AG3663">
        <v>1.82</v>
      </c>
      <c r="AH3663">
        <v>3.8</v>
      </c>
      <c r="AI3663">
        <v>3.2</v>
      </c>
      <c r="AJ3663">
        <v>1.65</v>
      </c>
      <c r="AK3663">
        <v>4</v>
      </c>
      <c r="AL3663">
        <v>3.6</v>
      </c>
      <c r="AM3663">
        <v>1.67</v>
      </c>
      <c r="AN3663">
        <v>4.2</v>
      </c>
      <c r="AO3663">
        <v>3.4</v>
      </c>
      <c r="AP3663">
        <v>1.7</v>
      </c>
      <c r="AQ3663">
        <v>4</v>
      </c>
      <c r="AR3663">
        <v>3.1</v>
      </c>
      <c r="AS3663">
        <v>1.8</v>
      </c>
      <c r="FF3663">
        <v>1</v>
      </c>
      <c r="FG3663">
        <v>0</v>
      </c>
    </row>
    <row r="3664" spans="1:163" x14ac:dyDescent="0.3">
      <c r="A3664" t="s">
        <v>362</v>
      </c>
      <c r="B3664" t="s">
        <v>1459</v>
      </c>
      <c r="C3664" t="s">
        <v>185</v>
      </c>
      <c r="D3664" t="s">
        <v>347</v>
      </c>
      <c r="E3664">
        <v>2</v>
      </c>
      <c r="F3664">
        <v>1</v>
      </c>
      <c r="G3664" t="s">
        <v>171</v>
      </c>
      <c r="H3664">
        <v>2</v>
      </c>
      <c r="I3664">
        <v>1</v>
      </c>
      <c r="J3664" t="s">
        <v>171</v>
      </c>
      <c r="K3664">
        <v>33057</v>
      </c>
      <c r="L3664" t="s">
        <v>369</v>
      </c>
      <c r="M3664">
        <v>19</v>
      </c>
      <c r="N3664">
        <v>11</v>
      </c>
      <c r="O3664">
        <v>7</v>
      </c>
      <c r="P3664">
        <v>5</v>
      </c>
      <c r="Q3664">
        <v>0</v>
      </c>
      <c r="R3664">
        <v>0</v>
      </c>
      <c r="S3664">
        <v>5</v>
      </c>
      <c r="T3664">
        <v>6</v>
      </c>
      <c r="U3664">
        <v>13</v>
      </c>
      <c r="V3664">
        <v>15</v>
      </c>
      <c r="W3664">
        <v>5</v>
      </c>
      <c r="X3664">
        <v>2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1.9</v>
      </c>
      <c r="AF3664">
        <v>3.25</v>
      </c>
      <c r="AG3664">
        <v>3.5</v>
      </c>
      <c r="AH3664">
        <v>1.9</v>
      </c>
      <c r="AI3664">
        <v>2.9</v>
      </c>
      <c r="AJ3664">
        <v>3.2</v>
      </c>
      <c r="AK3664">
        <v>1.8</v>
      </c>
      <c r="AL3664">
        <v>3.25</v>
      </c>
      <c r="AM3664">
        <v>3.75</v>
      </c>
      <c r="AN3664">
        <v>1.9</v>
      </c>
      <c r="AO3664">
        <v>3.2</v>
      </c>
      <c r="AP3664">
        <v>3.5</v>
      </c>
      <c r="AQ3664">
        <v>1.83</v>
      </c>
      <c r="AR3664">
        <v>3.4</v>
      </c>
      <c r="AS3664">
        <v>3.5</v>
      </c>
      <c r="FF3664">
        <v>0</v>
      </c>
      <c r="FG3664">
        <v>0</v>
      </c>
    </row>
    <row r="3665" spans="1:163" x14ac:dyDescent="0.3">
      <c r="A3665" t="s">
        <v>362</v>
      </c>
      <c r="B3665" t="s">
        <v>1459</v>
      </c>
      <c r="C3665" t="s">
        <v>345</v>
      </c>
      <c r="D3665" t="s">
        <v>186</v>
      </c>
      <c r="E3665">
        <v>3</v>
      </c>
      <c r="F3665">
        <v>0</v>
      </c>
      <c r="G3665" t="s">
        <v>171</v>
      </c>
      <c r="H3665">
        <v>2</v>
      </c>
      <c r="I3665">
        <v>0</v>
      </c>
      <c r="J3665" t="s">
        <v>171</v>
      </c>
      <c r="K3665">
        <v>51306</v>
      </c>
      <c r="L3665" t="s">
        <v>365</v>
      </c>
      <c r="M3665">
        <v>9</v>
      </c>
      <c r="N3665">
        <v>5</v>
      </c>
      <c r="O3665">
        <v>5</v>
      </c>
      <c r="P3665">
        <v>1</v>
      </c>
      <c r="Q3665">
        <v>0</v>
      </c>
      <c r="R3665">
        <v>0</v>
      </c>
      <c r="S3665">
        <v>5</v>
      </c>
      <c r="T3665">
        <v>1</v>
      </c>
      <c r="U3665">
        <v>10</v>
      </c>
      <c r="V3665">
        <v>14</v>
      </c>
      <c r="W3665">
        <v>2</v>
      </c>
      <c r="X3665">
        <v>4</v>
      </c>
      <c r="Y3665">
        <v>0</v>
      </c>
      <c r="Z3665">
        <v>5</v>
      </c>
      <c r="AA3665">
        <v>1</v>
      </c>
      <c r="AB3665">
        <v>1</v>
      </c>
      <c r="AC3665">
        <v>25</v>
      </c>
      <c r="AD3665">
        <v>75</v>
      </c>
      <c r="AE3665">
        <v>2.2000000000000002</v>
      </c>
      <c r="AF3665">
        <v>3.2</v>
      </c>
      <c r="AG3665">
        <v>2.82</v>
      </c>
      <c r="AH3665">
        <v>2.1</v>
      </c>
      <c r="AI3665">
        <v>2.9</v>
      </c>
      <c r="AJ3665">
        <v>2.9</v>
      </c>
      <c r="AK3665">
        <v>2.4</v>
      </c>
      <c r="AL3665">
        <v>3.25</v>
      </c>
      <c r="AM3665">
        <v>2.5</v>
      </c>
      <c r="AN3665">
        <v>2.38</v>
      </c>
      <c r="AO3665">
        <v>3.3</v>
      </c>
      <c r="AP3665">
        <v>2.5</v>
      </c>
      <c r="AQ3665">
        <v>2.25</v>
      </c>
      <c r="AR3665">
        <v>3.4</v>
      </c>
      <c r="AS3665">
        <v>2.6</v>
      </c>
      <c r="FF3665">
        <v>0</v>
      </c>
      <c r="FG3665">
        <v>1</v>
      </c>
    </row>
    <row r="3666" spans="1:163" x14ac:dyDescent="0.3">
      <c r="A3666" t="s">
        <v>362</v>
      </c>
      <c r="B3666" t="s">
        <v>1459</v>
      </c>
      <c r="C3666" t="s">
        <v>177</v>
      </c>
      <c r="D3666" t="s">
        <v>165</v>
      </c>
      <c r="E3666">
        <v>3</v>
      </c>
      <c r="F3666">
        <v>2</v>
      </c>
      <c r="G3666" t="s">
        <v>171</v>
      </c>
      <c r="H3666">
        <v>0</v>
      </c>
      <c r="I3666">
        <v>1</v>
      </c>
      <c r="J3666" t="s">
        <v>167</v>
      </c>
      <c r="K3666">
        <v>15252</v>
      </c>
      <c r="L3666" t="s">
        <v>383</v>
      </c>
      <c r="M3666">
        <v>11</v>
      </c>
      <c r="N3666">
        <v>8</v>
      </c>
      <c r="O3666">
        <v>7</v>
      </c>
      <c r="P3666">
        <v>5</v>
      </c>
      <c r="Q3666">
        <v>0</v>
      </c>
      <c r="R3666">
        <v>1</v>
      </c>
      <c r="S3666">
        <v>7</v>
      </c>
      <c r="T3666">
        <v>5</v>
      </c>
      <c r="U3666">
        <v>17</v>
      </c>
      <c r="V3666">
        <v>10</v>
      </c>
      <c r="W3666">
        <v>3</v>
      </c>
      <c r="X3666">
        <v>2</v>
      </c>
      <c r="Y3666">
        <v>1</v>
      </c>
      <c r="Z3666">
        <v>2</v>
      </c>
      <c r="AA3666">
        <v>0</v>
      </c>
      <c r="AB3666">
        <v>0</v>
      </c>
      <c r="AC3666">
        <v>10</v>
      </c>
      <c r="AD3666">
        <v>20</v>
      </c>
      <c r="AE3666">
        <v>2.82</v>
      </c>
      <c r="AF3666">
        <v>3.15</v>
      </c>
      <c r="AG3666">
        <v>2.2000000000000002</v>
      </c>
      <c r="AH3666">
        <v>2.35</v>
      </c>
      <c r="AI3666">
        <v>3</v>
      </c>
      <c r="AJ3666">
        <v>2.35</v>
      </c>
      <c r="AK3666">
        <v>2.5</v>
      </c>
      <c r="AL3666">
        <v>3.25</v>
      </c>
      <c r="AM3666">
        <v>2.37</v>
      </c>
      <c r="AN3666">
        <v>2.63</v>
      </c>
      <c r="AO3666">
        <v>3.25</v>
      </c>
      <c r="AP3666">
        <v>2.2999999999999998</v>
      </c>
      <c r="AQ3666">
        <v>2.62</v>
      </c>
      <c r="AR3666">
        <v>3.5</v>
      </c>
      <c r="AS3666">
        <v>2.2000000000000002</v>
      </c>
      <c r="FF3666">
        <v>1</v>
      </c>
      <c r="FG3666">
        <v>3</v>
      </c>
    </row>
    <row r="3667" spans="1:163" x14ac:dyDescent="0.3">
      <c r="A3667" t="s">
        <v>362</v>
      </c>
      <c r="B3667" t="s">
        <v>1459</v>
      </c>
      <c r="C3667" t="s">
        <v>189</v>
      </c>
      <c r="D3667" t="s">
        <v>183</v>
      </c>
      <c r="E3667">
        <v>3</v>
      </c>
      <c r="F3667">
        <v>1</v>
      </c>
      <c r="G3667" t="s">
        <v>171</v>
      </c>
      <c r="H3667">
        <v>1</v>
      </c>
      <c r="I3667">
        <v>1</v>
      </c>
      <c r="J3667" t="s">
        <v>174</v>
      </c>
      <c r="K3667">
        <v>36072</v>
      </c>
      <c r="L3667" t="s">
        <v>366</v>
      </c>
      <c r="M3667">
        <v>9</v>
      </c>
      <c r="N3667">
        <v>15</v>
      </c>
      <c r="O3667">
        <v>3</v>
      </c>
      <c r="P3667">
        <v>6</v>
      </c>
      <c r="Q3667">
        <v>0</v>
      </c>
      <c r="R3667">
        <v>0</v>
      </c>
      <c r="S3667">
        <v>3</v>
      </c>
      <c r="T3667">
        <v>6</v>
      </c>
      <c r="U3667">
        <v>13</v>
      </c>
      <c r="V3667">
        <v>15</v>
      </c>
      <c r="W3667">
        <v>3</v>
      </c>
      <c r="X3667">
        <v>2</v>
      </c>
      <c r="Y3667">
        <v>0</v>
      </c>
      <c r="Z3667">
        <v>2</v>
      </c>
      <c r="AA3667">
        <v>0</v>
      </c>
      <c r="AB3667">
        <v>0</v>
      </c>
      <c r="AC3667">
        <v>0</v>
      </c>
      <c r="AD3667">
        <v>20</v>
      </c>
      <c r="AE3667">
        <v>2.75</v>
      </c>
      <c r="AF3667">
        <v>3.2</v>
      </c>
      <c r="AG3667">
        <v>2.2400000000000002</v>
      </c>
      <c r="AH3667">
        <v>2.8</v>
      </c>
      <c r="AI3667">
        <v>3</v>
      </c>
      <c r="AJ3667">
        <v>2.1</v>
      </c>
      <c r="AK3667">
        <v>2.6</v>
      </c>
      <c r="AL3667">
        <v>3.2</v>
      </c>
      <c r="AM3667">
        <v>2.37</v>
      </c>
      <c r="AN3667">
        <v>2.6</v>
      </c>
      <c r="AO3667">
        <v>3.25</v>
      </c>
      <c r="AP3667">
        <v>2.35</v>
      </c>
      <c r="AQ3667">
        <v>2.62</v>
      </c>
      <c r="AR3667">
        <v>3.3</v>
      </c>
      <c r="AS3667">
        <v>2.25</v>
      </c>
      <c r="FF3667">
        <v>0</v>
      </c>
      <c r="FG3667">
        <v>2</v>
      </c>
    </row>
    <row r="3668" spans="1:163" x14ac:dyDescent="0.3">
      <c r="A3668" t="s">
        <v>392</v>
      </c>
      <c r="B3668" t="s">
        <v>1460</v>
      </c>
      <c r="C3668" t="s">
        <v>358</v>
      </c>
      <c r="D3668" t="s">
        <v>181</v>
      </c>
      <c r="E3668">
        <v>1</v>
      </c>
      <c r="F3668">
        <v>2</v>
      </c>
      <c r="G3668" t="s">
        <v>167</v>
      </c>
      <c r="H3668">
        <v>0</v>
      </c>
      <c r="I3668">
        <v>0</v>
      </c>
      <c r="J3668" t="s">
        <v>174</v>
      </c>
      <c r="K3668">
        <v>20451</v>
      </c>
      <c r="L3668" t="s">
        <v>393</v>
      </c>
      <c r="M3668">
        <v>8</v>
      </c>
      <c r="N3668">
        <v>12</v>
      </c>
      <c r="O3668">
        <v>4</v>
      </c>
      <c r="P3668">
        <v>9</v>
      </c>
      <c r="Q3668">
        <v>0</v>
      </c>
      <c r="R3668">
        <v>0</v>
      </c>
      <c r="S3668">
        <v>4</v>
      </c>
      <c r="T3668">
        <v>4</v>
      </c>
      <c r="U3668">
        <v>15</v>
      </c>
      <c r="V3668">
        <v>17</v>
      </c>
      <c r="W3668">
        <v>2</v>
      </c>
      <c r="X3668">
        <v>1</v>
      </c>
      <c r="Y3668">
        <v>0</v>
      </c>
      <c r="Z3668">
        <v>3</v>
      </c>
      <c r="AA3668">
        <v>0</v>
      </c>
      <c r="AB3668">
        <v>0</v>
      </c>
      <c r="AC3668">
        <v>0</v>
      </c>
      <c r="AD3668">
        <v>30</v>
      </c>
      <c r="AH3668">
        <v>2</v>
      </c>
      <c r="AI3668">
        <v>2.9</v>
      </c>
      <c r="AJ3668">
        <v>3</v>
      </c>
      <c r="AK3668">
        <v>1.83</v>
      </c>
      <c r="AL3668">
        <v>3.2</v>
      </c>
      <c r="AM3668">
        <v>3.75</v>
      </c>
      <c r="AQ3668">
        <v>2</v>
      </c>
      <c r="AR3668">
        <v>3.2</v>
      </c>
      <c r="AS3668">
        <v>3.2</v>
      </c>
      <c r="AT3668">
        <v>2</v>
      </c>
      <c r="AU3668">
        <v>3.25</v>
      </c>
      <c r="AV3668">
        <v>3.25</v>
      </c>
      <c r="FF3668">
        <v>2</v>
      </c>
      <c r="FG3668">
        <v>1</v>
      </c>
    </row>
    <row r="3669" spans="1:163" x14ac:dyDescent="0.3">
      <c r="A3669" t="s">
        <v>392</v>
      </c>
      <c r="B3669" t="s">
        <v>1460</v>
      </c>
      <c r="C3669" t="s">
        <v>353</v>
      </c>
      <c r="D3669" t="s">
        <v>194</v>
      </c>
      <c r="E3669">
        <v>2</v>
      </c>
      <c r="F3669">
        <v>1</v>
      </c>
      <c r="G3669" t="s">
        <v>171</v>
      </c>
      <c r="H3669">
        <v>1</v>
      </c>
      <c r="I3669">
        <v>0</v>
      </c>
      <c r="J3669" t="s">
        <v>171</v>
      </c>
      <c r="K3669">
        <v>28236</v>
      </c>
      <c r="L3669" t="s">
        <v>394</v>
      </c>
      <c r="M3669">
        <v>7</v>
      </c>
      <c r="N3669">
        <v>14</v>
      </c>
      <c r="O3669">
        <v>3</v>
      </c>
      <c r="P3669">
        <v>4</v>
      </c>
      <c r="Q3669">
        <v>0</v>
      </c>
      <c r="R3669">
        <v>0</v>
      </c>
      <c r="S3669">
        <v>4</v>
      </c>
      <c r="T3669">
        <v>10</v>
      </c>
      <c r="U3669">
        <v>14</v>
      </c>
      <c r="V3669">
        <v>15</v>
      </c>
      <c r="W3669">
        <v>3</v>
      </c>
      <c r="X3669">
        <v>1</v>
      </c>
      <c r="Y3669">
        <v>1</v>
      </c>
      <c r="Z3669">
        <v>0</v>
      </c>
      <c r="AA3669">
        <v>0</v>
      </c>
      <c r="AB3669">
        <v>0</v>
      </c>
      <c r="AC3669">
        <v>10</v>
      </c>
      <c r="AD3669">
        <v>0</v>
      </c>
      <c r="AH3669">
        <v>2.2999999999999998</v>
      </c>
      <c r="AI3669">
        <v>2.9</v>
      </c>
      <c r="AJ3669">
        <v>2.5</v>
      </c>
      <c r="AK3669">
        <v>2.25</v>
      </c>
      <c r="AL3669">
        <v>3.2</v>
      </c>
      <c r="AM3669">
        <v>2.75</v>
      </c>
      <c r="AQ3669">
        <v>2.25</v>
      </c>
      <c r="AR3669">
        <v>3.2</v>
      </c>
      <c r="AS3669">
        <v>2.75</v>
      </c>
      <c r="AT3669">
        <v>2.25</v>
      </c>
      <c r="AU3669">
        <v>3.25</v>
      </c>
      <c r="AV3669">
        <v>2.75</v>
      </c>
      <c r="FF3669">
        <v>1</v>
      </c>
      <c r="FG3669">
        <v>1</v>
      </c>
    </row>
    <row r="3670" spans="1:163" x14ac:dyDescent="0.3">
      <c r="A3670" t="s">
        <v>392</v>
      </c>
      <c r="B3670" t="s">
        <v>1460</v>
      </c>
      <c r="C3670" t="s">
        <v>180</v>
      </c>
      <c r="D3670" t="s">
        <v>177</v>
      </c>
      <c r="E3670">
        <v>2</v>
      </c>
      <c r="F3670">
        <v>0</v>
      </c>
      <c r="G3670" t="s">
        <v>171</v>
      </c>
      <c r="H3670">
        <v>0</v>
      </c>
      <c r="I3670">
        <v>0</v>
      </c>
      <c r="J3670" t="s">
        <v>174</v>
      </c>
      <c r="K3670">
        <v>39715</v>
      </c>
      <c r="L3670" t="s">
        <v>395</v>
      </c>
      <c r="M3670">
        <v>16</v>
      </c>
      <c r="N3670">
        <v>11</v>
      </c>
      <c r="O3670">
        <v>6</v>
      </c>
      <c r="P3670">
        <v>6</v>
      </c>
      <c r="Q3670">
        <v>1</v>
      </c>
      <c r="R3670">
        <v>0</v>
      </c>
      <c r="S3670">
        <v>10</v>
      </c>
      <c r="T3670">
        <v>3</v>
      </c>
      <c r="U3670">
        <v>16</v>
      </c>
      <c r="V3670">
        <v>24</v>
      </c>
      <c r="W3670">
        <v>3</v>
      </c>
      <c r="X3670">
        <v>2</v>
      </c>
      <c r="Y3670">
        <v>1</v>
      </c>
      <c r="Z3670">
        <v>2</v>
      </c>
      <c r="AA3670">
        <v>0</v>
      </c>
      <c r="AB3670">
        <v>1</v>
      </c>
      <c r="AC3670">
        <v>10</v>
      </c>
      <c r="AD3670">
        <v>45</v>
      </c>
      <c r="AH3670">
        <v>1.4</v>
      </c>
      <c r="AI3670">
        <v>3.6</v>
      </c>
      <c r="AJ3670">
        <v>5.5</v>
      </c>
      <c r="AK3670">
        <v>1.44</v>
      </c>
      <c r="AL3670">
        <v>3.6</v>
      </c>
      <c r="AM3670">
        <v>6.5</v>
      </c>
      <c r="AQ3670">
        <v>1.36</v>
      </c>
      <c r="AR3670">
        <v>3.75</v>
      </c>
      <c r="AS3670">
        <v>8</v>
      </c>
      <c r="AT3670">
        <v>1.4</v>
      </c>
      <c r="AU3670">
        <v>4</v>
      </c>
      <c r="AV3670">
        <v>6.5</v>
      </c>
      <c r="FF3670">
        <v>0</v>
      </c>
      <c r="FG3670">
        <v>2</v>
      </c>
    </row>
    <row r="3671" spans="1:163" x14ac:dyDescent="0.3">
      <c r="A3671" t="s">
        <v>392</v>
      </c>
      <c r="B3671" t="s">
        <v>1460</v>
      </c>
      <c r="C3671" t="s">
        <v>349</v>
      </c>
      <c r="D3671" t="s">
        <v>351</v>
      </c>
      <c r="E3671">
        <v>0</v>
      </c>
      <c r="F3671">
        <v>5</v>
      </c>
      <c r="G3671" t="s">
        <v>167</v>
      </c>
      <c r="H3671">
        <v>0</v>
      </c>
      <c r="I3671">
        <v>4</v>
      </c>
      <c r="J3671" t="s">
        <v>167</v>
      </c>
      <c r="K3671">
        <v>19987</v>
      </c>
      <c r="L3671" t="s">
        <v>396</v>
      </c>
      <c r="M3671">
        <v>6</v>
      </c>
      <c r="N3671">
        <v>18</v>
      </c>
      <c r="O3671">
        <v>1</v>
      </c>
      <c r="P3671">
        <v>8</v>
      </c>
      <c r="Q3671">
        <v>0</v>
      </c>
      <c r="R3671">
        <v>0</v>
      </c>
      <c r="S3671">
        <v>3</v>
      </c>
      <c r="T3671">
        <v>5</v>
      </c>
      <c r="U3671">
        <v>21</v>
      </c>
      <c r="V3671">
        <v>17</v>
      </c>
      <c r="W3671">
        <v>4</v>
      </c>
      <c r="X3671">
        <v>0</v>
      </c>
      <c r="Y3671">
        <v>4</v>
      </c>
      <c r="Z3671">
        <v>3</v>
      </c>
      <c r="AA3671">
        <v>0</v>
      </c>
      <c r="AB3671">
        <v>0</v>
      </c>
      <c r="AC3671">
        <v>40</v>
      </c>
      <c r="AD3671">
        <v>30</v>
      </c>
      <c r="AH3671">
        <v>1.85</v>
      </c>
      <c r="AI3671">
        <v>3</v>
      </c>
      <c r="AJ3671">
        <v>3.3</v>
      </c>
      <c r="AK3671">
        <v>1.73</v>
      </c>
      <c r="AL3671">
        <v>3.4</v>
      </c>
      <c r="AM3671">
        <v>4</v>
      </c>
      <c r="AQ3671">
        <v>1.72</v>
      </c>
      <c r="AR3671">
        <v>3.4</v>
      </c>
      <c r="AS3671">
        <v>4</v>
      </c>
      <c r="AT3671">
        <v>1.83</v>
      </c>
      <c r="AU3671">
        <v>3.4</v>
      </c>
      <c r="AV3671">
        <v>3.6</v>
      </c>
      <c r="FF3671">
        <v>1</v>
      </c>
      <c r="FG3671">
        <v>0</v>
      </c>
    </row>
    <row r="3672" spans="1:163" x14ac:dyDescent="0.3">
      <c r="A3672" t="s">
        <v>392</v>
      </c>
      <c r="B3672" t="s">
        <v>1460</v>
      </c>
      <c r="C3672" t="s">
        <v>170</v>
      </c>
      <c r="D3672" t="s">
        <v>347</v>
      </c>
      <c r="E3672">
        <v>2</v>
      </c>
      <c r="F3672">
        <v>1</v>
      </c>
      <c r="G3672" t="s">
        <v>171</v>
      </c>
      <c r="H3672">
        <v>1</v>
      </c>
      <c r="I3672">
        <v>1</v>
      </c>
      <c r="J3672" t="s">
        <v>174</v>
      </c>
      <c r="K3672">
        <v>43935</v>
      </c>
      <c r="L3672" t="s">
        <v>397</v>
      </c>
      <c r="M3672">
        <v>9</v>
      </c>
      <c r="N3672">
        <v>3</v>
      </c>
      <c r="O3672">
        <v>6</v>
      </c>
      <c r="P3672">
        <v>3</v>
      </c>
      <c r="Q3672">
        <v>1</v>
      </c>
      <c r="R3672">
        <v>0</v>
      </c>
      <c r="S3672">
        <v>5</v>
      </c>
      <c r="T3672">
        <v>3</v>
      </c>
      <c r="U3672">
        <v>13</v>
      </c>
      <c r="V3672">
        <v>12</v>
      </c>
      <c r="W3672">
        <v>0</v>
      </c>
      <c r="X3672">
        <v>6</v>
      </c>
      <c r="Y3672">
        <v>1</v>
      </c>
      <c r="Z3672">
        <v>5</v>
      </c>
      <c r="AA3672">
        <v>0</v>
      </c>
      <c r="AB3672">
        <v>0</v>
      </c>
      <c r="AC3672">
        <v>10</v>
      </c>
      <c r="AD3672">
        <v>50</v>
      </c>
      <c r="AH3672">
        <v>1.4</v>
      </c>
      <c r="AI3672">
        <v>3.6</v>
      </c>
      <c r="AJ3672">
        <v>5.5</v>
      </c>
      <c r="AK3672">
        <v>1.4</v>
      </c>
      <c r="AL3672">
        <v>3.75</v>
      </c>
      <c r="AM3672">
        <v>7</v>
      </c>
      <c r="AQ3672">
        <v>1.36</v>
      </c>
      <c r="AR3672">
        <v>3.75</v>
      </c>
      <c r="AS3672">
        <v>8</v>
      </c>
      <c r="AT3672">
        <v>1.36</v>
      </c>
      <c r="AU3672">
        <v>4.33</v>
      </c>
      <c r="AV3672">
        <v>6.5</v>
      </c>
      <c r="FF3672">
        <v>0</v>
      </c>
      <c r="FG3672">
        <v>1</v>
      </c>
    </row>
    <row r="3673" spans="1:163" x14ac:dyDescent="0.3">
      <c r="A3673" t="s">
        <v>392</v>
      </c>
      <c r="B3673" t="s">
        <v>1460</v>
      </c>
      <c r="C3673" t="s">
        <v>185</v>
      </c>
      <c r="D3673" t="s">
        <v>165</v>
      </c>
      <c r="E3673">
        <v>0</v>
      </c>
      <c r="F3673">
        <v>4</v>
      </c>
      <c r="G3673" t="s">
        <v>167</v>
      </c>
      <c r="H3673">
        <v>0</v>
      </c>
      <c r="I3673">
        <v>1</v>
      </c>
      <c r="J3673" t="s">
        <v>167</v>
      </c>
      <c r="K3673">
        <v>31557</v>
      </c>
      <c r="L3673" t="s">
        <v>398</v>
      </c>
      <c r="M3673">
        <v>6</v>
      </c>
      <c r="N3673">
        <v>14</v>
      </c>
      <c r="O3673">
        <v>2</v>
      </c>
      <c r="P3673">
        <v>9</v>
      </c>
      <c r="Q3673">
        <v>0</v>
      </c>
      <c r="R3673">
        <v>0</v>
      </c>
      <c r="S3673">
        <v>2</v>
      </c>
      <c r="T3673">
        <v>6</v>
      </c>
      <c r="U3673">
        <v>13</v>
      </c>
      <c r="V3673">
        <v>19</v>
      </c>
      <c r="W3673">
        <v>4</v>
      </c>
      <c r="X3673">
        <v>0</v>
      </c>
      <c r="Y3673">
        <v>2</v>
      </c>
      <c r="Z3673">
        <v>3</v>
      </c>
      <c r="AA3673">
        <v>1</v>
      </c>
      <c r="AB3673">
        <v>1</v>
      </c>
      <c r="AC3673">
        <v>45</v>
      </c>
      <c r="AD3673">
        <v>55</v>
      </c>
      <c r="AH3673">
        <v>2.9</v>
      </c>
      <c r="AI3673">
        <v>2.9</v>
      </c>
      <c r="AJ3673">
        <v>2.1</v>
      </c>
      <c r="AK3673">
        <v>3</v>
      </c>
      <c r="AL3673">
        <v>3.2</v>
      </c>
      <c r="AM3673">
        <v>2.1</v>
      </c>
      <c r="AQ3673">
        <v>3.2</v>
      </c>
      <c r="AR3673">
        <v>3.2</v>
      </c>
      <c r="AS3673">
        <v>2</v>
      </c>
      <c r="AT3673">
        <v>3</v>
      </c>
      <c r="AU3673">
        <v>3.25</v>
      </c>
      <c r="AV3673">
        <v>2.1</v>
      </c>
      <c r="FF3673">
        <v>3</v>
      </c>
      <c r="FG3673">
        <v>0</v>
      </c>
    </row>
    <row r="3674" spans="1:163" x14ac:dyDescent="0.3">
      <c r="A3674" t="s">
        <v>392</v>
      </c>
      <c r="B3674" t="s">
        <v>1460</v>
      </c>
      <c r="C3674" t="s">
        <v>354</v>
      </c>
      <c r="D3674" t="s">
        <v>178</v>
      </c>
      <c r="E3674">
        <v>1</v>
      </c>
      <c r="F3674">
        <v>0</v>
      </c>
      <c r="G3674" t="s">
        <v>171</v>
      </c>
      <c r="H3674">
        <v>1</v>
      </c>
      <c r="I3674">
        <v>0</v>
      </c>
      <c r="J3674" t="s">
        <v>171</v>
      </c>
      <c r="K3674">
        <v>47370</v>
      </c>
      <c r="L3674" t="s">
        <v>399</v>
      </c>
      <c r="M3674">
        <v>12</v>
      </c>
      <c r="N3674">
        <v>10</v>
      </c>
      <c r="O3674">
        <v>6</v>
      </c>
      <c r="P3674">
        <v>4</v>
      </c>
      <c r="Q3674">
        <v>0</v>
      </c>
      <c r="R3674">
        <v>0</v>
      </c>
      <c r="S3674">
        <v>1</v>
      </c>
      <c r="T3674">
        <v>1</v>
      </c>
      <c r="U3674">
        <v>22</v>
      </c>
      <c r="V3674">
        <v>20</v>
      </c>
      <c r="W3674">
        <v>5</v>
      </c>
      <c r="X3674">
        <v>5</v>
      </c>
      <c r="Y3674">
        <v>0</v>
      </c>
      <c r="Z3674">
        <v>1</v>
      </c>
      <c r="AA3674">
        <v>0</v>
      </c>
      <c r="AB3674">
        <v>0</v>
      </c>
      <c r="AC3674">
        <v>0</v>
      </c>
      <c r="AD3674">
        <v>10</v>
      </c>
      <c r="AH3674">
        <v>1.85</v>
      </c>
      <c r="AI3674">
        <v>3</v>
      </c>
      <c r="AJ3674">
        <v>3.3</v>
      </c>
      <c r="AK3674">
        <v>2</v>
      </c>
      <c r="AL3674">
        <v>3.2</v>
      </c>
      <c r="AM3674">
        <v>3.2</v>
      </c>
      <c r="AQ3674">
        <v>1.83</v>
      </c>
      <c r="AR3674">
        <v>3.3</v>
      </c>
      <c r="AS3674">
        <v>3.6</v>
      </c>
      <c r="AT3674">
        <v>1.91</v>
      </c>
      <c r="AU3674">
        <v>3.4</v>
      </c>
      <c r="AV3674">
        <v>3.4</v>
      </c>
      <c r="FF3674">
        <v>0</v>
      </c>
      <c r="FG3674">
        <v>0</v>
      </c>
    </row>
    <row r="3675" spans="1:163" x14ac:dyDescent="0.3">
      <c r="A3675" t="s">
        <v>392</v>
      </c>
      <c r="B3675" t="s">
        <v>1460</v>
      </c>
      <c r="C3675" t="s">
        <v>189</v>
      </c>
      <c r="D3675" t="s">
        <v>186</v>
      </c>
      <c r="E3675">
        <v>0</v>
      </c>
      <c r="F3675">
        <v>0</v>
      </c>
      <c r="G3675" t="s">
        <v>174</v>
      </c>
      <c r="H3675">
        <v>0</v>
      </c>
      <c r="I3675">
        <v>0</v>
      </c>
      <c r="J3675" t="s">
        <v>174</v>
      </c>
      <c r="K3675">
        <v>36059</v>
      </c>
      <c r="L3675" t="s">
        <v>400</v>
      </c>
      <c r="M3675">
        <v>8</v>
      </c>
      <c r="N3675">
        <v>11</v>
      </c>
      <c r="O3675">
        <v>2</v>
      </c>
      <c r="P3675">
        <v>2</v>
      </c>
      <c r="Q3675">
        <v>1</v>
      </c>
      <c r="R3675">
        <v>1</v>
      </c>
      <c r="S3675">
        <v>6</v>
      </c>
      <c r="T3675">
        <v>5</v>
      </c>
      <c r="U3675">
        <v>12</v>
      </c>
      <c r="V3675">
        <v>17</v>
      </c>
      <c r="W3675">
        <v>1</v>
      </c>
      <c r="X3675">
        <v>3</v>
      </c>
      <c r="Y3675">
        <v>3</v>
      </c>
      <c r="Z3675">
        <v>2</v>
      </c>
      <c r="AA3675">
        <v>0</v>
      </c>
      <c r="AB3675">
        <v>0</v>
      </c>
      <c r="AC3675">
        <v>30</v>
      </c>
      <c r="AD3675">
        <v>20</v>
      </c>
      <c r="AH3675">
        <v>2.1</v>
      </c>
      <c r="AI3675">
        <v>2.9</v>
      </c>
      <c r="AJ3675">
        <v>2.9</v>
      </c>
      <c r="AK3675">
        <v>2</v>
      </c>
      <c r="AL3675">
        <v>3.2</v>
      </c>
      <c r="AM3675">
        <v>3.2</v>
      </c>
      <c r="AQ3675">
        <v>1.9</v>
      </c>
      <c r="AR3675">
        <v>3.25</v>
      </c>
      <c r="AS3675">
        <v>3.4</v>
      </c>
      <c r="AT3675">
        <v>2</v>
      </c>
      <c r="AU3675">
        <v>3.25</v>
      </c>
      <c r="AV3675">
        <v>3.25</v>
      </c>
      <c r="FF3675">
        <v>0</v>
      </c>
      <c r="FG3675">
        <v>0</v>
      </c>
    </row>
    <row r="3676" spans="1:163" x14ac:dyDescent="0.3">
      <c r="A3676" t="s">
        <v>392</v>
      </c>
      <c r="B3676" t="s">
        <v>1461</v>
      </c>
      <c r="C3676" t="s">
        <v>173</v>
      </c>
      <c r="D3676" t="s">
        <v>345</v>
      </c>
      <c r="E3676">
        <v>1</v>
      </c>
      <c r="F3676">
        <v>1</v>
      </c>
      <c r="G3676" t="s">
        <v>174</v>
      </c>
      <c r="H3676">
        <v>1</v>
      </c>
      <c r="I3676">
        <v>0</v>
      </c>
      <c r="J3676" t="s">
        <v>171</v>
      </c>
      <c r="K3676">
        <v>40124</v>
      </c>
      <c r="L3676" t="s">
        <v>401</v>
      </c>
      <c r="M3676">
        <v>13</v>
      </c>
      <c r="N3676">
        <v>9</v>
      </c>
      <c r="O3676">
        <v>8</v>
      </c>
      <c r="P3676">
        <v>3</v>
      </c>
      <c r="Q3676">
        <v>0</v>
      </c>
      <c r="R3676">
        <v>0</v>
      </c>
      <c r="S3676">
        <v>12</v>
      </c>
      <c r="T3676">
        <v>7</v>
      </c>
      <c r="U3676">
        <v>19</v>
      </c>
      <c r="V3676">
        <v>20</v>
      </c>
      <c r="W3676">
        <v>2</v>
      </c>
      <c r="X3676">
        <v>3</v>
      </c>
      <c r="Y3676">
        <v>3</v>
      </c>
      <c r="Z3676">
        <v>4</v>
      </c>
      <c r="AA3676">
        <v>0</v>
      </c>
      <c r="AB3676">
        <v>0</v>
      </c>
      <c r="AC3676">
        <v>30</v>
      </c>
      <c r="AD3676">
        <v>40</v>
      </c>
      <c r="AH3676">
        <v>1.6</v>
      </c>
      <c r="AI3676">
        <v>3.3</v>
      </c>
      <c r="AJ3676">
        <v>4</v>
      </c>
      <c r="AK3676">
        <v>1.5</v>
      </c>
      <c r="AL3676">
        <v>3.25</v>
      </c>
      <c r="AM3676">
        <v>6.5</v>
      </c>
      <c r="AQ3676">
        <v>1.57</v>
      </c>
      <c r="AR3676">
        <v>3.25</v>
      </c>
      <c r="AS3676">
        <v>5.5</v>
      </c>
      <c r="AT3676">
        <v>1.57</v>
      </c>
      <c r="AU3676">
        <v>3.6</v>
      </c>
      <c r="AV3676">
        <v>5</v>
      </c>
      <c r="FF3676">
        <v>1</v>
      </c>
      <c r="FG3676">
        <v>0</v>
      </c>
    </row>
    <row r="3677" spans="1:163" x14ac:dyDescent="0.3">
      <c r="A3677" t="s">
        <v>392</v>
      </c>
      <c r="B3677" t="s">
        <v>1461</v>
      </c>
      <c r="C3677" t="s">
        <v>183</v>
      </c>
      <c r="D3677" t="s">
        <v>594</v>
      </c>
      <c r="E3677">
        <v>3</v>
      </c>
      <c r="F3677">
        <v>2</v>
      </c>
      <c r="G3677" t="s">
        <v>171</v>
      </c>
      <c r="H3677">
        <v>1</v>
      </c>
      <c r="I3677">
        <v>1</v>
      </c>
      <c r="J3677" t="s">
        <v>174</v>
      </c>
      <c r="K3677">
        <v>67534</v>
      </c>
      <c r="L3677" t="s">
        <v>402</v>
      </c>
      <c r="M3677">
        <v>12</v>
      </c>
      <c r="N3677">
        <v>8</v>
      </c>
      <c r="O3677">
        <v>6</v>
      </c>
      <c r="P3677">
        <v>5</v>
      </c>
      <c r="Q3677">
        <v>1</v>
      </c>
      <c r="R3677">
        <v>0</v>
      </c>
      <c r="S3677">
        <v>6</v>
      </c>
      <c r="T3677">
        <v>4</v>
      </c>
      <c r="U3677">
        <v>17</v>
      </c>
      <c r="V3677">
        <v>19</v>
      </c>
      <c r="W3677">
        <v>10</v>
      </c>
      <c r="X3677">
        <v>3</v>
      </c>
      <c r="Y3677">
        <v>0</v>
      </c>
      <c r="Z3677">
        <v>1</v>
      </c>
      <c r="AA3677">
        <v>0</v>
      </c>
      <c r="AB3677">
        <v>0</v>
      </c>
      <c r="AC3677">
        <v>0</v>
      </c>
      <c r="AD3677">
        <v>10</v>
      </c>
      <c r="AH3677">
        <v>1.4</v>
      </c>
      <c r="AI3677">
        <v>3.6</v>
      </c>
      <c r="AJ3677">
        <v>5.5</v>
      </c>
      <c r="AK3677">
        <v>1.28</v>
      </c>
      <c r="AL3677">
        <v>4.5</v>
      </c>
      <c r="AM3677">
        <v>8</v>
      </c>
      <c r="AQ3677">
        <v>1.28</v>
      </c>
      <c r="AR3677">
        <v>4.33</v>
      </c>
      <c r="AS3677">
        <v>8.5</v>
      </c>
      <c r="AT3677">
        <v>1.29</v>
      </c>
      <c r="AU3677">
        <v>4.5</v>
      </c>
      <c r="AV3677">
        <v>8.5</v>
      </c>
      <c r="FF3677">
        <v>1</v>
      </c>
      <c r="FG3677">
        <v>2</v>
      </c>
    </row>
    <row r="3678" spans="1:163" x14ac:dyDescent="0.3">
      <c r="A3678" t="s">
        <v>392</v>
      </c>
      <c r="B3678" t="s">
        <v>1462</v>
      </c>
      <c r="C3678" t="s">
        <v>181</v>
      </c>
      <c r="D3678" t="s">
        <v>189</v>
      </c>
      <c r="E3678">
        <v>1</v>
      </c>
      <c r="F3678">
        <v>1</v>
      </c>
      <c r="G3678" t="s">
        <v>174</v>
      </c>
      <c r="H3678">
        <v>0</v>
      </c>
      <c r="I3678">
        <v>1</v>
      </c>
      <c r="J3678" t="s">
        <v>167</v>
      </c>
      <c r="K3678">
        <v>29503</v>
      </c>
      <c r="L3678" t="s">
        <v>403</v>
      </c>
      <c r="M3678">
        <v>18</v>
      </c>
      <c r="N3678">
        <v>7</v>
      </c>
      <c r="O3678">
        <v>11</v>
      </c>
      <c r="P3678">
        <v>2</v>
      </c>
      <c r="Q3678">
        <v>1</v>
      </c>
      <c r="R3678">
        <v>0</v>
      </c>
      <c r="S3678">
        <v>8</v>
      </c>
      <c r="T3678">
        <v>0</v>
      </c>
      <c r="U3678">
        <v>15</v>
      </c>
      <c r="V3678">
        <v>12</v>
      </c>
      <c r="W3678">
        <v>3</v>
      </c>
      <c r="X3678">
        <v>1</v>
      </c>
      <c r="Y3678">
        <v>3</v>
      </c>
      <c r="Z3678">
        <v>2</v>
      </c>
      <c r="AA3678">
        <v>0</v>
      </c>
      <c r="AB3678">
        <v>2</v>
      </c>
      <c r="AC3678">
        <v>30</v>
      </c>
      <c r="AD3678">
        <v>70</v>
      </c>
      <c r="AH3678">
        <v>2.2000000000000002</v>
      </c>
      <c r="AI3678">
        <v>2.9</v>
      </c>
      <c r="AJ3678">
        <v>2.7</v>
      </c>
      <c r="AK3678">
        <v>2.2000000000000002</v>
      </c>
      <c r="AL3678">
        <v>3.25</v>
      </c>
      <c r="AM3678">
        <v>2.75</v>
      </c>
      <c r="AQ3678">
        <v>2.25</v>
      </c>
      <c r="AR3678">
        <v>3.2</v>
      </c>
      <c r="AS3678">
        <v>2.75</v>
      </c>
      <c r="AT3678">
        <v>2.2000000000000002</v>
      </c>
      <c r="AU3678">
        <v>3.25</v>
      </c>
      <c r="AV3678">
        <v>2.8</v>
      </c>
      <c r="FF3678">
        <v>0</v>
      </c>
      <c r="FG3678">
        <v>1</v>
      </c>
    </row>
    <row r="3679" spans="1:163" x14ac:dyDescent="0.3">
      <c r="A3679" t="s">
        <v>392</v>
      </c>
      <c r="B3679" t="s">
        <v>1463</v>
      </c>
      <c r="C3679" t="s">
        <v>165</v>
      </c>
      <c r="D3679" t="s">
        <v>180</v>
      </c>
      <c r="E3679">
        <v>1</v>
      </c>
      <c r="F3679">
        <v>2</v>
      </c>
      <c r="G3679" t="s">
        <v>167</v>
      </c>
      <c r="H3679">
        <v>1</v>
      </c>
      <c r="I3679">
        <v>1</v>
      </c>
      <c r="J3679" t="s">
        <v>174</v>
      </c>
      <c r="K3679">
        <v>38062</v>
      </c>
      <c r="L3679" t="s">
        <v>404</v>
      </c>
      <c r="M3679">
        <v>14</v>
      </c>
      <c r="N3679">
        <v>5</v>
      </c>
      <c r="O3679">
        <v>5</v>
      </c>
      <c r="P3679">
        <v>2</v>
      </c>
      <c r="Q3679">
        <v>0</v>
      </c>
      <c r="R3679">
        <v>0</v>
      </c>
      <c r="S3679">
        <v>10</v>
      </c>
      <c r="T3679">
        <v>2</v>
      </c>
      <c r="U3679">
        <v>28</v>
      </c>
      <c r="V3679">
        <v>29</v>
      </c>
      <c r="W3679">
        <v>2</v>
      </c>
      <c r="X3679">
        <v>2</v>
      </c>
      <c r="Y3679">
        <v>4</v>
      </c>
      <c r="Z3679">
        <v>5</v>
      </c>
      <c r="AA3679">
        <v>0</v>
      </c>
      <c r="AB3679">
        <v>2</v>
      </c>
      <c r="AC3679">
        <v>40</v>
      </c>
      <c r="AD3679">
        <v>100</v>
      </c>
      <c r="AH3679">
        <v>1.8</v>
      </c>
      <c r="AI3679">
        <v>3</v>
      </c>
      <c r="AJ3679">
        <v>3.5</v>
      </c>
      <c r="AK3679">
        <v>1.8</v>
      </c>
      <c r="AL3679">
        <v>3.2</v>
      </c>
      <c r="AM3679">
        <v>4</v>
      </c>
      <c r="AQ3679">
        <v>1.72</v>
      </c>
      <c r="AR3679">
        <v>3.25</v>
      </c>
      <c r="AS3679">
        <v>4.2</v>
      </c>
      <c r="AT3679">
        <v>1.83</v>
      </c>
      <c r="AU3679">
        <v>3.4</v>
      </c>
      <c r="AV3679">
        <v>3.6</v>
      </c>
      <c r="FF3679">
        <v>1</v>
      </c>
      <c r="FG3679">
        <v>0</v>
      </c>
    </row>
    <row r="3680" spans="1:163" x14ac:dyDescent="0.3">
      <c r="A3680" t="s">
        <v>392</v>
      </c>
      <c r="B3680" t="s">
        <v>1463</v>
      </c>
      <c r="C3680" t="s">
        <v>351</v>
      </c>
      <c r="D3680" t="s">
        <v>185</v>
      </c>
      <c r="E3680">
        <v>1</v>
      </c>
      <c r="F3680">
        <v>0</v>
      </c>
      <c r="G3680" t="s">
        <v>171</v>
      </c>
      <c r="H3680">
        <v>1</v>
      </c>
      <c r="I3680">
        <v>0</v>
      </c>
      <c r="J3680" t="s">
        <v>171</v>
      </c>
      <c r="K3680">
        <v>20747</v>
      </c>
      <c r="L3680" t="s">
        <v>405</v>
      </c>
      <c r="M3680">
        <v>13</v>
      </c>
      <c r="N3680">
        <v>11</v>
      </c>
      <c r="O3680">
        <v>3</v>
      </c>
      <c r="P3680">
        <v>4</v>
      </c>
      <c r="Q3680">
        <v>0</v>
      </c>
      <c r="R3680">
        <v>0</v>
      </c>
      <c r="S3680">
        <v>5</v>
      </c>
      <c r="T3680">
        <v>2</v>
      </c>
      <c r="U3680">
        <v>19</v>
      </c>
      <c r="V3680">
        <v>16</v>
      </c>
      <c r="W3680">
        <v>4</v>
      </c>
      <c r="X3680">
        <v>6</v>
      </c>
      <c r="Y3680">
        <v>1</v>
      </c>
      <c r="Z3680">
        <v>1</v>
      </c>
      <c r="AA3680">
        <v>0</v>
      </c>
      <c r="AB3680">
        <v>0</v>
      </c>
      <c r="AC3680">
        <v>10</v>
      </c>
      <c r="AD3680">
        <v>10</v>
      </c>
      <c r="AH3680">
        <v>2.2000000000000002</v>
      </c>
      <c r="AI3680">
        <v>3</v>
      </c>
      <c r="AJ3680">
        <v>2.6</v>
      </c>
      <c r="AK3680">
        <v>2.2000000000000002</v>
      </c>
      <c r="AL3680">
        <v>3.25</v>
      </c>
      <c r="AM3680">
        <v>2.75</v>
      </c>
      <c r="AQ3680">
        <v>2.2000000000000002</v>
      </c>
      <c r="AR3680">
        <v>3.25</v>
      </c>
      <c r="AS3680">
        <v>2.75</v>
      </c>
      <c r="AT3680">
        <v>2.1</v>
      </c>
      <c r="AU3680">
        <v>3.25</v>
      </c>
      <c r="AV3680">
        <v>3</v>
      </c>
      <c r="FF3680">
        <v>0</v>
      </c>
      <c r="FG3680">
        <v>0</v>
      </c>
    </row>
    <row r="3681" spans="1:163" x14ac:dyDescent="0.3">
      <c r="A3681" t="s">
        <v>392</v>
      </c>
      <c r="B3681" t="s">
        <v>1463</v>
      </c>
      <c r="C3681" t="s">
        <v>178</v>
      </c>
      <c r="D3681" t="s">
        <v>353</v>
      </c>
      <c r="E3681">
        <v>3</v>
      </c>
      <c r="F3681">
        <v>1</v>
      </c>
      <c r="G3681" t="s">
        <v>171</v>
      </c>
      <c r="H3681">
        <v>1</v>
      </c>
      <c r="I3681">
        <v>0</v>
      </c>
      <c r="J3681" t="s">
        <v>171</v>
      </c>
      <c r="K3681">
        <v>21197</v>
      </c>
      <c r="L3681" t="s">
        <v>406</v>
      </c>
      <c r="M3681">
        <v>30</v>
      </c>
      <c r="N3681">
        <v>2</v>
      </c>
      <c r="O3681">
        <v>18</v>
      </c>
      <c r="P3681">
        <v>2</v>
      </c>
      <c r="Q3681">
        <v>0</v>
      </c>
      <c r="R3681">
        <v>0</v>
      </c>
      <c r="S3681">
        <v>19</v>
      </c>
      <c r="T3681">
        <v>2</v>
      </c>
      <c r="U3681">
        <v>21</v>
      </c>
      <c r="V3681">
        <v>14</v>
      </c>
      <c r="W3681">
        <v>2</v>
      </c>
      <c r="X3681">
        <v>5</v>
      </c>
      <c r="Y3681">
        <v>0</v>
      </c>
      <c r="Z3681">
        <v>3</v>
      </c>
      <c r="AA3681">
        <v>0</v>
      </c>
      <c r="AB3681">
        <v>1</v>
      </c>
      <c r="AC3681">
        <v>0</v>
      </c>
      <c r="AD3681">
        <v>55</v>
      </c>
      <c r="AH3681">
        <v>1.65</v>
      </c>
      <c r="AI3681">
        <v>3.2</v>
      </c>
      <c r="AJ3681">
        <v>3.9</v>
      </c>
      <c r="AK3681">
        <v>1.67</v>
      </c>
      <c r="AL3681">
        <v>3.25</v>
      </c>
      <c r="AM3681">
        <v>4.5</v>
      </c>
      <c r="AQ3681">
        <v>1.66</v>
      </c>
      <c r="AR3681">
        <v>3.3</v>
      </c>
      <c r="AS3681">
        <v>4.5</v>
      </c>
      <c r="AT3681">
        <v>1.67</v>
      </c>
      <c r="AU3681">
        <v>3.4</v>
      </c>
      <c r="AV3681">
        <v>4.5</v>
      </c>
      <c r="FF3681">
        <v>1</v>
      </c>
      <c r="FG3681">
        <v>2</v>
      </c>
    </row>
    <row r="3682" spans="1:163" x14ac:dyDescent="0.3">
      <c r="A3682" t="s">
        <v>392</v>
      </c>
      <c r="B3682" t="s">
        <v>1464</v>
      </c>
      <c r="C3682" t="s">
        <v>194</v>
      </c>
      <c r="D3682" t="s">
        <v>183</v>
      </c>
      <c r="E3682">
        <v>2</v>
      </c>
      <c r="F3682">
        <v>2</v>
      </c>
      <c r="G3682" t="s">
        <v>174</v>
      </c>
      <c r="H3682">
        <v>0</v>
      </c>
      <c r="I3682">
        <v>1</v>
      </c>
      <c r="J3682" t="s">
        <v>167</v>
      </c>
      <c r="K3682">
        <v>29836</v>
      </c>
      <c r="L3682" t="s">
        <v>407</v>
      </c>
      <c r="M3682">
        <v>12</v>
      </c>
      <c r="N3682">
        <v>18</v>
      </c>
      <c r="O3682">
        <v>5</v>
      </c>
      <c r="P3682">
        <v>7</v>
      </c>
      <c r="Q3682">
        <v>2</v>
      </c>
      <c r="R3682">
        <v>2</v>
      </c>
      <c r="S3682">
        <v>3</v>
      </c>
      <c r="T3682">
        <v>8</v>
      </c>
      <c r="U3682">
        <v>18</v>
      </c>
      <c r="V3682">
        <v>16</v>
      </c>
      <c r="W3682">
        <v>4</v>
      </c>
      <c r="X3682">
        <v>7</v>
      </c>
      <c r="Y3682">
        <v>2</v>
      </c>
      <c r="Z3682">
        <v>1</v>
      </c>
      <c r="AA3682">
        <v>1</v>
      </c>
      <c r="AB3682">
        <v>0</v>
      </c>
      <c r="AC3682">
        <v>45</v>
      </c>
      <c r="AD3682">
        <v>10</v>
      </c>
      <c r="AH3682">
        <v>4.2</v>
      </c>
      <c r="AI3682">
        <v>3.2</v>
      </c>
      <c r="AJ3682">
        <v>1.6</v>
      </c>
      <c r="AK3682">
        <v>4.5</v>
      </c>
      <c r="AL3682">
        <v>3.5</v>
      </c>
      <c r="AM3682">
        <v>1.61</v>
      </c>
      <c r="AQ3682">
        <v>4.5</v>
      </c>
      <c r="AR3682">
        <v>3.3</v>
      </c>
      <c r="AS3682">
        <v>1.66</v>
      </c>
      <c r="AT3682">
        <v>4.5</v>
      </c>
      <c r="AU3682">
        <v>3.4</v>
      </c>
      <c r="AV3682">
        <v>1.67</v>
      </c>
      <c r="FF3682">
        <v>1</v>
      </c>
      <c r="FG3682">
        <v>2</v>
      </c>
    </row>
    <row r="3683" spans="1:163" x14ac:dyDescent="0.3">
      <c r="A3683" t="s">
        <v>392</v>
      </c>
      <c r="B3683" t="s">
        <v>1464</v>
      </c>
      <c r="C3683" t="s">
        <v>594</v>
      </c>
      <c r="D3683" t="s">
        <v>354</v>
      </c>
      <c r="E3683">
        <v>2</v>
      </c>
      <c r="F3683">
        <v>0</v>
      </c>
      <c r="G3683" t="s">
        <v>171</v>
      </c>
      <c r="H3683">
        <v>0</v>
      </c>
      <c r="I3683">
        <v>0</v>
      </c>
      <c r="J3683" t="s">
        <v>174</v>
      </c>
      <c r="K3683">
        <v>20197</v>
      </c>
      <c r="L3683" t="s">
        <v>408</v>
      </c>
      <c r="M3683">
        <v>13</v>
      </c>
      <c r="N3683">
        <v>8</v>
      </c>
      <c r="O3683">
        <v>5</v>
      </c>
      <c r="P3683">
        <v>3</v>
      </c>
      <c r="Q3683">
        <v>0</v>
      </c>
      <c r="R3683">
        <v>0</v>
      </c>
      <c r="S3683">
        <v>8</v>
      </c>
      <c r="T3683">
        <v>9</v>
      </c>
      <c r="U3683">
        <v>18</v>
      </c>
      <c r="V3683">
        <v>20</v>
      </c>
      <c r="W3683">
        <v>3</v>
      </c>
      <c r="X3683">
        <v>4</v>
      </c>
      <c r="Y3683">
        <v>0</v>
      </c>
      <c r="Z3683">
        <v>2</v>
      </c>
      <c r="AA3683">
        <v>0</v>
      </c>
      <c r="AB3683">
        <v>0</v>
      </c>
      <c r="AC3683">
        <v>0</v>
      </c>
      <c r="AD3683">
        <v>20</v>
      </c>
      <c r="AH3683">
        <v>2</v>
      </c>
      <c r="AI3683">
        <v>2.9</v>
      </c>
      <c r="AJ3683">
        <v>3</v>
      </c>
      <c r="AK3683">
        <v>2.37</v>
      </c>
      <c r="AL3683">
        <v>3.2</v>
      </c>
      <c r="AM3683">
        <v>2.6</v>
      </c>
      <c r="AQ3683">
        <v>1.9</v>
      </c>
      <c r="AR3683">
        <v>3.2</v>
      </c>
      <c r="AS3683">
        <v>3.5</v>
      </c>
      <c r="AT3683">
        <v>2.1</v>
      </c>
      <c r="AU3683">
        <v>3.25</v>
      </c>
      <c r="AV3683">
        <v>3</v>
      </c>
      <c r="FF3683">
        <v>0</v>
      </c>
      <c r="FG3683">
        <v>2</v>
      </c>
    </row>
    <row r="3684" spans="1:163" x14ac:dyDescent="0.3">
      <c r="A3684" t="s">
        <v>392</v>
      </c>
      <c r="B3684" t="s">
        <v>1465</v>
      </c>
      <c r="C3684" t="s">
        <v>165</v>
      </c>
      <c r="D3684" t="s">
        <v>349</v>
      </c>
      <c r="E3684">
        <v>4</v>
      </c>
      <c r="F3684">
        <v>0</v>
      </c>
      <c r="G3684" t="s">
        <v>171</v>
      </c>
      <c r="H3684">
        <v>2</v>
      </c>
      <c r="I3684">
        <v>0</v>
      </c>
      <c r="J3684" t="s">
        <v>171</v>
      </c>
      <c r="K3684">
        <v>37909</v>
      </c>
      <c r="L3684" t="s">
        <v>401</v>
      </c>
      <c r="M3684">
        <v>20</v>
      </c>
      <c r="N3684">
        <v>2</v>
      </c>
      <c r="O3684">
        <v>11</v>
      </c>
      <c r="P3684">
        <v>0</v>
      </c>
      <c r="Q3684">
        <v>0</v>
      </c>
      <c r="R3684">
        <v>0</v>
      </c>
      <c r="S3684">
        <v>9</v>
      </c>
      <c r="T3684">
        <v>0</v>
      </c>
      <c r="U3684">
        <v>14</v>
      </c>
      <c r="V3684">
        <v>20</v>
      </c>
      <c r="W3684">
        <v>3</v>
      </c>
      <c r="X3684">
        <v>1</v>
      </c>
      <c r="Y3684">
        <v>1</v>
      </c>
      <c r="Z3684">
        <v>4</v>
      </c>
      <c r="AA3684">
        <v>1</v>
      </c>
      <c r="AB3684">
        <v>1</v>
      </c>
      <c r="AC3684">
        <v>35</v>
      </c>
      <c r="AD3684">
        <v>65</v>
      </c>
      <c r="AH3684">
        <v>1.25</v>
      </c>
      <c r="AI3684">
        <v>4.3</v>
      </c>
      <c r="AJ3684">
        <v>8</v>
      </c>
      <c r="AK3684">
        <v>1.25</v>
      </c>
      <c r="AL3684">
        <v>4.5</v>
      </c>
      <c r="AM3684">
        <v>10</v>
      </c>
      <c r="AQ3684">
        <v>1.22</v>
      </c>
      <c r="AR3684">
        <v>5</v>
      </c>
      <c r="AS3684">
        <v>9.5</v>
      </c>
      <c r="AT3684">
        <v>1.25</v>
      </c>
      <c r="AU3684">
        <v>5</v>
      </c>
      <c r="AV3684">
        <v>8.5</v>
      </c>
      <c r="FF3684">
        <v>0</v>
      </c>
      <c r="FG3684">
        <v>2</v>
      </c>
    </row>
    <row r="3685" spans="1:163" x14ac:dyDescent="0.3">
      <c r="A3685" t="s">
        <v>392</v>
      </c>
      <c r="B3685" t="s">
        <v>1465</v>
      </c>
      <c r="C3685" t="s">
        <v>194</v>
      </c>
      <c r="D3685" t="s">
        <v>189</v>
      </c>
      <c r="E3685">
        <v>2</v>
      </c>
      <c r="F3685">
        <v>1</v>
      </c>
      <c r="G3685" t="s">
        <v>171</v>
      </c>
      <c r="H3685">
        <v>1</v>
      </c>
      <c r="I3685">
        <v>0</v>
      </c>
      <c r="J3685" t="s">
        <v>171</v>
      </c>
      <c r="K3685">
        <v>24922</v>
      </c>
      <c r="L3685" t="s">
        <v>409</v>
      </c>
      <c r="M3685">
        <v>12</v>
      </c>
      <c r="N3685">
        <v>12</v>
      </c>
      <c r="O3685">
        <v>7</v>
      </c>
      <c r="P3685">
        <v>5</v>
      </c>
      <c r="Q3685">
        <v>1</v>
      </c>
      <c r="R3685">
        <v>0</v>
      </c>
      <c r="S3685">
        <v>3</v>
      </c>
      <c r="T3685">
        <v>6</v>
      </c>
      <c r="U3685">
        <v>14</v>
      </c>
      <c r="V3685">
        <v>11</v>
      </c>
      <c r="W3685">
        <v>4</v>
      </c>
      <c r="X3685">
        <v>6</v>
      </c>
      <c r="Y3685">
        <v>1</v>
      </c>
      <c r="Z3685">
        <v>1</v>
      </c>
      <c r="AA3685">
        <v>0</v>
      </c>
      <c r="AB3685">
        <v>0</v>
      </c>
      <c r="AC3685">
        <v>10</v>
      </c>
      <c r="AD3685">
        <v>10</v>
      </c>
      <c r="AH3685">
        <v>2.1</v>
      </c>
      <c r="AI3685">
        <v>2.9</v>
      </c>
      <c r="AJ3685">
        <v>2.9</v>
      </c>
      <c r="AK3685">
        <v>2.25</v>
      </c>
      <c r="AL3685">
        <v>3.2</v>
      </c>
      <c r="AM3685">
        <v>2.75</v>
      </c>
      <c r="AQ3685">
        <v>2.2999999999999998</v>
      </c>
      <c r="AR3685">
        <v>3.1</v>
      </c>
      <c r="AS3685">
        <v>2.75</v>
      </c>
      <c r="AT3685">
        <v>2.25</v>
      </c>
      <c r="AU3685">
        <v>3.25</v>
      </c>
      <c r="AV3685">
        <v>2.75</v>
      </c>
      <c r="FF3685">
        <v>1</v>
      </c>
      <c r="FG3685">
        <v>1</v>
      </c>
    </row>
    <row r="3686" spans="1:163" x14ac:dyDescent="0.3">
      <c r="A3686" t="s">
        <v>392</v>
      </c>
      <c r="B3686" t="s">
        <v>1465</v>
      </c>
      <c r="C3686" t="s">
        <v>181</v>
      </c>
      <c r="D3686" t="s">
        <v>185</v>
      </c>
      <c r="E3686">
        <v>2</v>
      </c>
      <c r="F3686">
        <v>0</v>
      </c>
      <c r="G3686" t="s">
        <v>171</v>
      </c>
      <c r="H3686">
        <v>1</v>
      </c>
      <c r="I3686">
        <v>0</v>
      </c>
      <c r="J3686" t="s">
        <v>171</v>
      </c>
      <c r="K3686">
        <v>32829</v>
      </c>
      <c r="L3686" t="s">
        <v>410</v>
      </c>
      <c r="M3686">
        <v>7</v>
      </c>
      <c r="N3686">
        <v>5</v>
      </c>
      <c r="O3686">
        <v>5</v>
      </c>
      <c r="P3686">
        <v>1</v>
      </c>
      <c r="Q3686">
        <v>0</v>
      </c>
      <c r="R3686">
        <v>0</v>
      </c>
      <c r="S3686">
        <v>3</v>
      </c>
      <c r="T3686">
        <v>6</v>
      </c>
      <c r="U3686">
        <v>25</v>
      </c>
      <c r="V3686">
        <v>23</v>
      </c>
      <c r="W3686">
        <v>4</v>
      </c>
      <c r="X3686">
        <v>3</v>
      </c>
      <c r="Y3686">
        <v>2</v>
      </c>
      <c r="Z3686">
        <v>1</v>
      </c>
      <c r="AA3686">
        <v>0</v>
      </c>
      <c r="AB3686">
        <v>0</v>
      </c>
      <c r="AC3686">
        <v>20</v>
      </c>
      <c r="AD3686">
        <v>10</v>
      </c>
      <c r="AH3686">
        <v>2</v>
      </c>
      <c r="AI3686">
        <v>2.9</v>
      </c>
      <c r="AJ3686">
        <v>3</v>
      </c>
      <c r="AK3686">
        <v>2.1</v>
      </c>
      <c r="AL3686">
        <v>3.2</v>
      </c>
      <c r="AM3686">
        <v>3</v>
      </c>
      <c r="AQ3686">
        <v>2</v>
      </c>
      <c r="AR3686">
        <v>3.1</v>
      </c>
      <c r="AS3686">
        <v>3.3</v>
      </c>
      <c r="AT3686">
        <v>1.91</v>
      </c>
      <c r="AU3686">
        <v>3.25</v>
      </c>
      <c r="AV3686">
        <v>3.5</v>
      </c>
      <c r="FF3686">
        <v>0</v>
      </c>
      <c r="FG3686">
        <v>1</v>
      </c>
    </row>
    <row r="3687" spans="1:163" x14ac:dyDescent="0.3">
      <c r="A3687" t="s">
        <v>392</v>
      </c>
      <c r="B3687" t="s">
        <v>1465</v>
      </c>
      <c r="C3687" t="s">
        <v>594</v>
      </c>
      <c r="D3687" t="s">
        <v>353</v>
      </c>
      <c r="E3687">
        <v>0</v>
      </c>
      <c r="F3687">
        <v>0</v>
      </c>
      <c r="G3687" t="s">
        <v>174</v>
      </c>
      <c r="H3687">
        <v>0</v>
      </c>
      <c r="I3687">
        <v>0</v>
      </c>
      <c r="J3687" t="s">
        <v>174</v>
      </c>
      <c r="L3687" t="s">
        <v>411</v>
      </c>
      <c r="M3687">
        <v>10</v>
      </c>
      <c r="N3687">
        <v>9</v>
      </c>
      <c r="O3687">
        <v>1</v>
      </c>
      <c r="P3687">
        <v>2</v>
      </c>
      <c r="Q3687">
        <v>0</v>
      </c>
      <c r="R3687">
        <v>0</v>
      </c>
      <c r="S3687">
        <v>11</v>
      </c>
      <c r="T3687">
        <v>3</v>
      </c>
      <c r="U3687">
        <v>12</v>
      </c>
      <c r="V3687">
        <v>14</v>
      </c>
      <c r="W3687">
        <v>0</v>
      </c>
      <c r="X3687">
        <v>2</v>
      </c>
      <c r="Y3687">
        <v>2</v>
      </c>
      <c r="Z3687">
        <v>3</v>
      </c>
      <c r="AA3687">
        <v>0</v>
      </c>
      <c r="AB3687">
        <v>0</v>
      </c>
      <c r="AC3687">
        <v>20</v>
      </c>
      <c r="AD3687">
        <v>30</v>
      </c>
      <c r="AH3687">
        <v>1.55</v>
      </c>
      <c r="AI3687">
        <v>3.3</v>
      </c>
      <c r="AJ3687">
        <v>4.5</v>
      </c>
      <c r="AK3687">
        <v>1.5</v>
      </c>
      <c r="AL3687">
        <v>3.4</v>
      </c>
      <c r="AM3687">
        <v>6</v>
      </c>
      <c r="AQ3687">
        <v>1.5</v>
      </c>
      <c r="AR3687">
        <v>3.4</v>
      </c>
      <c r="AS3687">
        <v>6</v>
      </c>
      <c r="AT3687">
        <v>1.62</v>
      </c>
      <c r="AU3687">
        <v>3.6</v>
      </c>
      <c r="AV3687">
        <v>4.5</v>
      </c>
      <c r="FF3687">
        <v>0</v>
      </c>
      <c r="FG3687">
        <v>0</v>
      </c>
    </row>
    <row r="3688" spans="1:163" x14ac:dyDescent="0.3">
      <c r="A3688" t="s">
        <v>392</v>
      </c>
      <c r="B3688" t="s">
        <v>1465</v>
      </c>
      <c r="C3688" t="s">
        <v>178</v>
      </c>
      <c r="D3688" t="s">
        <v>358</v>
      </c>
      <c r="E3688">
        <v>0</v>
      </c>
      <c r="F3688">
        <v>1</v>
      </c>
      <c r="G3688" t="s">
        <v>167</v>
      </c>
      <c r="H3688">
        <v>0</v>
      </c>
      <c r="I3688">
        <v>0</v>
      </c>
      <c r="J3688" t="s">
        <v>174</v>
      </c>
      <c r="K3688">
        <v>22804</v>
      </c>
      <c r="L3688" t="s">
        <v>405</v>
      </c>
      <c r="M3688">
        <v>17</v>
      </c>
      <c r="N3688">
        <v>13</v>
      </c>
      <c r="O3688">
        <v>11</v>
      </c>
      <c r="P3688">
        <v>6</v>
      </c>
      <c r="Q3688">
        <v>0</v>
      </c>
      <c r="R3688">
        <v>0</v>
      </c>
      <c r="S3688">
        <v>6</v>
      </c>
      <c r="T3688">
        <v>1</v>
      </c>
      <c r="U3688">
        <v>22</v>
      </c>
      <c r="V3688">
        <v>20</v>
      </c>
      <c r="W3688">
        <v>0</v>
      </c>
      <c r="X3688">
        <v>7</v>
      </c>
      <c r="Y3688">
        <v>2</v>
      </c>
      <c r="Z3688">
        <v>6</v>
      </c>
      <c r="AA3688">
        <v>0</v>
      </c>
      <c r="AB3688">
        <v>0</v>
      </c>
      <c r="AC3688">
        <v>20</v>
      </c>
      <c r="AD3688">
        <v>60</v>
      </c>
      <c r="AH3688">
        <v>1.7</v>
      </c>
      <c r="AI3688">
        <v>3.1</v>
      </c>
      <c r="AJ3688">
        <v>3.8</v>
      </c>
      <c r="AK3688">
        <v>1.61</v>
      </c>
      <c r="AL3688">
        <v>3.25</v>
      </c>
      <c r="AM3688">
        <v>5</v>
      </c>
      <c r="AQ3688">
        <v>1.61</v>
      </c>
      <c r="AR3688">
        <v>3.3</v>
      </c>
      <c r="AS3688">
        <v>5</v>
      </c>
      <c r="AT3688">
        <v>1.73</v>
      </c>
      <c r="AU3688">
        <v>3.25</v>
      </c>
      <c r="AV3688">
        <v>4.33</v>
      </c>
      <c r="FF3688">
        <v>1</v>
      </c>
      <c r="FG3688">
        <v>0</v>
      </c>
    </row>
    <row r="3689" spans="1:163" x14ac:dyDescent="0.3">
      <c r="A3689" t="s">
        <v>392</v>
      </c>
      <c r="B3689" t="s">
        <v>1465</v>
      </c>
      <c r="C3689" t="s">
        <v>177</v>
      </c>
      <c r="D3689" t="s">
        <v>173</v>
      </c>
      <c r="E3689">
        <v>0</v>
      </c>
      <c r="F3689">
        <v>2</v>
      </c>
      <c r="G3689" t="s">
        <v>167</v>
      </c>
      <c r="H3689">
        <v>0</v>
      </c>
      <c r="I3689">
        <v>1</v>
      </c>
      <c r="J3689" t="s">
        <v>167</v>
      </c>
      <c r="K3689">
        <v>31107</v>
      </c>
      <c r="L3689" t="s">
        <v>403</v>
      </c>
      <c r="M3689">
        <v>8</v>
      </c>
      <c r="N3689">
        <v>7</v>
      </c>
      <c r="O3689">
        <v>2</v>
      </c>
      <c r="P3689">
        <v>2</v>
      </c>
      <c r="Q3689">
        <v>0</v>
      </c>
      <c r="R3689">
        <v>0</v>
      </c>
      <c r="S3689">
        <v>6</v>
      </c>
      <c r="T3689">
        <v>2</v>
      </c>
      <c r="U3689">
        <v>13</v>
      </c>
      <c r="V3689">
        <v>18</v>
      </c>
      <c r="W3689">
        <v>6</v>
      </c>
      <c r="X3689">
        <v>5</v>
      </c>
      <c r="Y3689">
        <v>0</v>
      </c>
      <c r="Z3689">
        <v>1</v>
      </c>
      <c r="AA3689">
        <v>0</v>
      </c>
      <c r="AB3689">
        <v>0</v>
      </c>
      <c r="AC3689">
        <v>0</v>
      </c>
      <c r="AD3689">
        <v>10</v>
      </c>
      <c r="AH3689">
        <v>2.9</v>
      </c>
      <c r="AI3689">
        <v>2.9</v>
      </c>
      <c r="AJ3689">
        <v>2.1</v>
      </c>
      <c r="AK3689">
        <v>2.75</v>
      </c>
      <c r="AL3689">
        <v>3.2</v>
      </c>
      <c r="AM3689">
        <v>2.25</v>
      </c>
      <c r="AQ3689">
        <v>3</v>
      </c>
      <c r="AR3689">
        <v>3.2</v>
      </c>
      <c r="AS3689">
        <v>2.1</v>
      </c>
      <c r="AT3689">
        <v>2.88</v>
      </c>
      <c r="AU3689">
        <v>3.4</v>
      </c>
      <c r="AV3689">
        <v>2.1</v>
      </c>
      <c r="FF3689">
        <v>1</v>
      </c>
      <c r="FG3689">
        <v>0</v>
      </c>
    </row>
    <row r="3690" spans="1:163" x14ac:dyDescent="0.3">
      <c r="A3690" t="s">
        <v>392</v>
      </c>
      <c r="B3690" t="s">
        <v>1465</v>
      </c>
      <c r="C3690" t="s">
        <v>347</v>
      </c>
      <c r="D3690" t="s">
        <v>180</v>
      </c>
      <c r="E3690">
        <v>0</v>
      </c>
      <c r="F3690">
        <v>0</v>
      </c>
      <c r="G3690" t="s">
        <v>174</v>
      </c>
      <c r="H3690">
        <v>0</v>
      </c>
      <c r="I3690">
        <v>0</v>
      </c>
      <c r="J3690" t="s">
        <v>174</v>
      </c>
      <c r="K3690">
        <v>24517</v>
      </c>
      <c r="L3690" t="s">
        <v>412</v>
      </c>
      <c r="M3690">
        <v>11</v>
      </c>
      <c r="N3690">
        <v>10</v>
      </c>
      <c r="O3690">
        <v>3</v>
      </c>
      <c r="P3690">
        <v>4</v>
      </c>
      <c r="Q3690">
        <v>0</v>
      </c>
      <c r="R3690">
        <v>0</v>
      </c>
      <c r="S3690">
        <v>5</v>
      </c>
      <c r="T3690">
        <v>8</v>
      </c>
      <c r="U3690">
        <v>19</v>
      </c>
      <c r="V3690">
        <v>14</v>
      </c>
      <c r="W3690">
        <v>3</v>
      </c>
      <c r="X3690">
        <v>4</v>
      </c>
      <c r="Y3690">
        <v>3</v>
      </c>
      <c r="Z3690">
        <v>2</v>
      </c>
      <c r="AA3690">
        <v>0</v>
      </c>
      <c r="AB3690">
        <v>0</v>
      </c>
      <c r="AC3690">
        <v>30</v>
      </c>
      <c r="AD3690">
        <v>20</v>
      </c>
      <c r="AH3690">
        <v>2.9</v>
      </c>
      <c r="AI3690">
        <v>2.9</v>
      </c>
      <c r="AJ3690">
        <v>2.1</v>
      </c>
      <c r="AK3690">
        <v>3.2</v>
      </c>
      <c r="AL3690">
        <v>3.2</v>
      </c>
      <c r="AM3690">
        <v>2</v>
      </c>
      <c r="AQ3690">
        <v>3.1</v>
      </c>
      <c r="AR3690">
        <v>3.3</v>
      </c>
      <c r="AS3690">
        <v>2</v>
      </c>
      <c r="AT3690">
        <v>3.25</v>
      </c>
      <c r="AU3690">
        <v>3.25</v>
      </c>
      <c r="AV3690">
        <v>2</v>
      </c>
      <c r="FF3690">
        <v>0</v>
      </c>
      <c r="FG3690">
        <v>0</v>
      </c>
    </row>
    <row r="3691" spans="1:163" x14ac:dyDescent="0.3">
      <c r="A3691" t="s">
        <v>392</v>
      </c>
      <c r="B3691" t="s">
        <v>1466</v>
      </c>
      <c r="C3691" t="s">
        <v>186</v>
      </c>
      <c r="D3691" t="s">
        <v>183</v>
      </c>
      <c r="E3691">
        <v>1</v>
      </c>
      <c r="F3691">
        <v>1</v>
      </c>
      <c r="G3691" t="s">
        <v>174</v>
      </c>
      <c r="H3691">
        <v>1</v>
      </c>
      <c r="I3691">
        <v>0</v>
      </c>
      <c r="J3691" t="s">
        <v>171</v>
      </c>
      <c r="K3691">
        <v>42632</v>
      </c>
      <c r="L3691" t="s">
        <v>413</v>
      </c>
      <c r="M3691">
        <v>11</v>
      </c>
      <c r="N3691">
        <v>13</v>
      </c>
      <c r="O3691">
        <v>4</v>
      </c>
      <c r="P3691">
        <v>7</v>
      </c>
      <c r="Q3691">
        <v>0</v>
      </c>
      <c r="R3691">
        <v>0</v>
      </c>
      <c r="S3691">
        <v>5</v>
      </c>
      <c r="T3691">
        <v>5</v>
      </c>
      <c r="U3691">
        <v>9</v>
      </c>
      <c r="V3691">
        <v>12</v>
      </c>
      <c r="W3691">
        <v>4</v>
      </c>
      <c r="X3691">
        <v>4</v>
      </c>
      <c r="Y3691">
        <v>0</v>
      </c>
      <c r="Z3691">
        <v>2</v>
      </c>
      <c r="AA3691">
        <v>0</v>
      </c>
      <c r="AB3691">
        <v>0</v>
      </c>
      <c r="AC3691">
        <v>0</v>
      </c>
      <c r="AD3691">
        <v>20</v>
      </c>
      <c r="AH3691">
        <v>3.5</v>
      </c>
      <c r="AI3691">
        <v>3</v>
      </c>
      <c r="AJ3691">
        <v>1.8</v>
      </c>
      <c r="AK3691">
        <v>4</v>
      </c>
      <c r="AL3691">
        <v>3.2</v>
      </c>
      <c r="AM3691">
        <v>1.8</v>
      </c>
      <c r="AQ3691">
        <v>4.2</v>
      </c>
      <c r="AR3691">
        <v>3.25</v>
      </c>
      <c r="AS3691">
        <v>1.72</v>
      </c>
      <c r="AT3691">
        <v>3.75</v>
      </c>
      <c r="AU3691">
        <v>3.4</v>
      </c>
      <c r="AV3691">
        <v>1.8</v>
      </c>
      <c r="FF3691">
        <v>1</v>
      </c>
      <c r="FG3691">
        <v>0</v>
      </c>
    </row>
    <row r="3692" spans="1:163" x14ac:dyDescent="0.3">
      <c r="A3692" t="s">
        <v>392</v>
      </c>
      <c r="B3692" t="s">
        <v>1466</v>
      </c>
      <c r="C3692" t="s">
        <v>345</v>
      </c>
      <c r="D3692" t="s">
        <v>354</v>
      </c>
      <c r="E3692">
        <v>1</v>
      </c>
      <c r="F3692">
        <v>1</v>
      </c>
      <c r="G3692" t="s">
        <v>174</v>
      </c>
      <c r="H3692">
        <v>1</v>
      </c>
      <c r="I3692">
        <v>1</v>
      </c>
      <c r="J3692" t="s">
        <v>174</v>
      </c>
      <c r="K3692">
        <v>52021</v>
      </c>
      <c r="L3692" t="s">
        <v>414</v>
      </c>
      <c r="M3692">
        <v>16</v>
      </c>
      <c r="N3692">
        <v>6</v>
      </c>
      <c r="O3692">
        <v>6</v>
      </c>
      <c r="P3692">
        <v>3</v>
      </c>
      <c r="Q3692">
        <v>0</v>
      </c>
      <c r="R3692">
        <v>0</v>
      </c>
      <c r="S3692">
        <v>10</v>
      </c>
      <c r="T3692">
        <v>4</v>
      </c>
      <c r="U3692">
        <v>19</v>
      </c>
      <c r="V3692">
        <v>18</v>
      </c>
      <c r="W3692">
        <v>2</v>
      </c>
      <c r="X3692">
        <v>2</v>
      </c>
      <c r="Y3692">
        <v>2</v>
      </c>
      <c r="Z3692">
        <v>2</v>
      </c>
      <c r="AA3692">
        <v>0</v>
      </c>
      <c r="AB3692">
        <v>0</v>
      </c>
      <c r="AC3692">
        <v>20</v>
      </c>
      <c r="AD3692">
        <v>20</v>
      </c>
      <c r="AH3692">
        <v>2</v>
      </c>
      <c r="AI3692">
        <v>2.9</v>
      </c>
      <c r="AJ3692">
        <v>3</v>
      </c>
      <c r="AK3692">
        <v>2.2000000000000002</v>
      </c>
      <c r="AL3692">
        <v>3.2</v>
      </c>
      <c r="AM3692">
        <v>2.8</v>
      </c>
      <c r="AQ3692">
        <v>2.2000000000000002</v>
      </c>
      <c r="AR3692">
        <v>3.1</v>
      </c>
      <c r="AS3692">
        <v>2.87</v>
      </c>
      <c r="AT3692">
        <v>2.2000000000000002</v>
      </c>
      <c r="AU3692">
        <v>3.25</v>
      </c>
      <c r="AV3692">
        <v>2.8</v>
      </c>
      <c r="FF3692">
        <v>0</v>
      </c>
      <c r="FG3692">
        <v>0</v>
      </c>
    </row>
    <row r="3693" spans="1:163" x14ac:dyDescent="0.3">
      <c r="A3693" t="s">
        <v>392</v>
      </c>
      <c r="B3693" t="s">
        <v>1467</v>
      </c>
      <c r="C3693" t="s">
        <v>351</v>
      </c>
      <c r="D3693" t="s">
        <v>170</v>
      </c>
      <c r="E3693">
        <v>2</v>
      </c>
      <c r="F3693">
        <v>1</v>
      </c>
      <c r="G3693" t="s">
        <v>171</v>
      </c>
      <c r="H3693">
        <v>1</v>
      </c>
      <c r="I3693">
        <v>0</v>
      </c>
      <c r="J3693" t="s">
        <v>171</v>
      </c>
      <c r="K3693">
        <v>27205</v>
      </c>
      <c r="L3693" t="s">
        <v>415</v>
      </c>
      <c r="M3693">
        <v>11</v>
      </c>
      <c r="N3693">
        <v>18</v>
      </c>
      <c r="O3693">
        <v>4</v>
      </c>
      <c r="P3693">
        <v>7</v>
      </c>
      <c r="Q3693">
        <v>0</v>
      </c>
      <c r="R3693">
        <v>0</v>
      </c>
      <c r="S3693">
        <v>4</v>
      </c>
      <c r="T3693">
        <v>6</v>
      </c>
      <c r="U3693">
        <v>13</v>
      </c>
      <c r="V3693">
        <v>11</v>
      </c>
      <c r="W3693">
        <v>3</v>
      </c>
      <c r="X3693">
        <v>4</v>
      </c>
      <c r="Y3693">
        <v>2</v>
      </c>
      <c r="Z3693">
        <v>2</v>
      </c>
      <c r="AA3693">
        <v>0</v>
      </c>
      <c r="AB3693">
        <v>0</v>
      </c>
      <c r="AC3693">
        <v>20</v>
      </c>
      <c r="AD3693">
        <v>20</v>
      </c>
      <c r="AH3693">
        <v>3.5</v>
      </c>
      <c r="AI3693">
        <v>3</v>
      </c>
      <c r="AJ3693">
        <v>1.8</v>
      </c>
      <c r="AK3693">
        <v>4.33</v>
      </c>
      <c r="AL3693">
        <v>3.4</v>
      </c>
      <c r="AM3693">
        <v>1.67</v>
      </c>
      <c r="AQ3693">
        <v>5.5</v>
      </c>
      <c r="AR3693">
        <v>3.3</v>
      </c>
      <c r="AS3693">
        <v>1.57</v>
      </c>
      <c r="AT3693">
        <v>5</v>
      </c>
      <c r="AU3693">
        <v>3.5</v>
      </c>
      <c r="AV3693">
        <v>1.57</v>
      </c>
      <c r="FF3693">
        <v>1</v>
      </c>
      <c r="FG3693">
        <v>1</v>
      </c>
    </row>
    <row r="3694" spans="1:163" x14ac:dyDescent="0.3">
      <c r="A3694" t="s">
        <v>392</v>
      </c>
      <c r="B3694" t="s">
        <v>1468</v>
      </c>
      <c r="C3694" t="s">
        <v>173</v>
      </c>
      <c r="D3694" t="s">
        <v>165</v>
      </c>
      <c r="E3694">
        <v>1</v>
      </c>
      <c r="F3694">
        <v>1</v>
      </c>
      <c r="G3694" t="s">
        <v>174</v>
      </c>
      <c r="H3694">
        <v>1</v>
      </c>
      <c r="I3694">
        <v>1</v>
      </c>
      <c r="J3694" t="s">
        <v>174</v>
      </c>
      <c r="K3694">
        <v>40855</v>
      </c>
      <c r="L3694" t="s">
        <v>414</v>
      </c>
      <c r="M3694">
        <v>10</v>
      </c>
      <c r="N3694">
        <v>14</v>
      </c>
      <c r="O3694">
        <v>5</v>
      </c>
      <c r="P3694">
        <v>11</v>
      </c>
      <c r="Q3694">
        <v>0</v>
      </c>
      <c r="R3694">
        <v>0</v>
      </c>
      <c r="S3694">
        <v>5</v>
      </c>
      <c r="T3694">
        <v>6</v>
      </c>
      <c r="U3694">
        <v>20</v>
      </c>
      <c r="V3694">
        <v>20</v>
      </c>
      <c r="W3694">
        <v>1</v>
      </c>
      <c r="X3694">
        <v>3</v>
      </c>
      <c r="Y3694">
        <v>1</v>
      </c>
      <c r="Z3694">
        <v>5</v>
      </c>
      <c r="AA3694">
        <v>1</v>
      </c>
      <c r="AB3694">
        <v>0</v>
      </c>
      <c r="AC3694">
        <v>35</v>
      </c>
      <c r="AD3694">
        <v>50</v>
      </c>
      <c r="AH3694">
        <v>2.2999999999999998</v>
      </c>
      <c r="AI3694">
        <v>2.9</v>
      </c>
      <c r="AJ3694">
        <v>2.5</v>
      </c>
      <c r="AK3694">
        <v>2.4</v>
      </c>
      <c r="AL3694">
        <v>3.25</v>
      </c>
      <c r="AM3694">
        <v>2.5</v>
      </c>
      <c r="AN3694">
        <v>2.4</v>
      </c>
      <c r="AO3694">
        <v>3.2</v>
      </c>
      <c r="AP3694">
        <v>2.6</v>
      </c>
      <c r="AQ3694">
        <v>2.5</v>
      </c>
      <c r="AR3694">
        <v>3.1</v>
      </c>
      <c r="AS3694">
        <v>2.5</v>
      </c>
      <c r="AT3694">
        <v>2.5</v>
      </c>
      <c r="AU3694">
        <v>3.2</v>
      </c>
      <c r="AV3694">
        <v>2.5</v>
      </c>
      <c r="FF3694">
        <v>0</v>
      </c>
      <c r="FG3694">
        <v>0</v>
      </c>
    </row>
    <row r="3695" spans="1:163" x14ac:dyDescent="0.3">
      <c r="A3695" t="s">
        <v>392</v>
      </c>
      <c r="B3695" t="s">
        <v>1468</v>
      </c>
      <c r="C3695" t="s">
        <v>353</v>
      </c>
      <c r="D3695" t="s">
        <v>347</v>
      </c>
      <c r="E3695">
        <v>0</v>
      </c>
      <c r="F3695">
        <v>0</v>
      </c>
      <c r="G3695" t="s">
        <v>174</v>
      </c>
      <c r="H3695">
        <v>0</v>
      </c>
      <c r="I3695">
        <v>0</v>
      </c>
      <c r="J3695" t="s">
        <v>174</v>
      </c>
      <c r="K3695">
        <v>27802</v>
      </c>
      <c r="L3695" t="s">
        <v>416</v>
      </c>
      <c r="M3695">
        <v>6</v>
      </c>
      <c r="N3695">
        <v>10</v>
      </c>
      <c r="O3695">
        <v>3</v>
      </c>
      <c r="P3695">
        <v>4</v>
      </c>
      <c r="Q3695">
        <v>0</v>
      </c>
      <c r="R3695">
        <v>1</v>
      </c>
      <c r="S3695">
        <v>3</v>
      </c>
      <c r="T3695">
        <v>4</v>
      </c>
      <c r="U3695">
        <v>22</v>
      </c>
      <c r="V3695">
        <v>19</v>
      </c>
      <c r="W3695">
        <v>3</v>
      </c>
      <c r="X3695">
        <v>1</v>
      </c>
      <c r="Y3695">
        <v>5</v>
      </c>
      <c r="Z3695">
        <v>2</v>
      </c>
      <c r="AA3695">
        <v>0</v>
      </c>
      <c r="AB3695">
        <v>0</v>
      </c>
      <c r="AC3695">
        <v>50</v>
      </c>
      <c r="AD3695">
        <v>20</v>
      </c>
      <c r="AH3695">
        <v>2</v>
      </c>
      <c r="AI3695">
        <v>2.9</v>
      </c>
      <c r="AJ3695">
        <v>3</v>
      </c>
      <c r="AK3695">
        <v>2.2000000000000002</v>
      </c>
      <c r="AL3695">
        <v>3.25</v>
      </c>
      <c r="AM3695">
        <v>2.75</v>
      </c>
      <c r="AN3695">
        <v>2.1</v>
      </c>
      <c r="AO3695">
        <v>3.25</v>
      </c>
      <c r="AP3695">
        <v>3</v>
      </c>
      <c r="AQ3695">
        <v>2.2000000000000002</v>
      </c>
      <c r="AR3695">
        <v>3.1</v>
      </c>
      <c r="AS3695">
        <v>2.87</v>
      </c>
      <c r="AT3695">
        <v>2.2000000000000002</v>
      </c>
      <c r="AU3695">
        <v>3.25</v>
      </c>
      <c r="AV3695">
        <v>2.8</v>
      </c>
      <c r="FF3695">
        <v>0</v>
      </c>
      <c r="FG3695">
        <v>0</v>
      </c>
    </row>
    <row r="3696" spans="1:163" x14ac:dyDescent="0.3">
      <c r="A3696" t="s">
        <v>392</v>
      </c>
      <c r="B3696" t="s">
        <v>1468</v>
      </c>
      <c r="C3696" t="s">
        <v>180</v>
      </c>
      <c r="D3696" t="s">
        <v>351</v>
      </c>
      <c r="E3696">
        <v>0</v>
      </c>
      <c r="F3696">
        <v>0</v>
      </c>
      <c r="G3696" t="s">
        <v>174</v>
      </c>
      <c r="H3696">
        <v>0</v>
      </c>
      <c r="I3696">
        <v>0</v>
      </c>
      <c r="J3696" t="s">
        <v>174</v>
      </c>
      <c r="K3696">
        <v>40153</v>
      </c>
      <c r="L3696" t="s">
        <v>409</v>
      </c>
      <c r="M3696">
        <v>11</v>
      </c>
      <c r="N3696">
        <v>8</v>
      </c>
      <c r="O3696">
        <v>6</v>
      </c>
      <c r="P3696">
        <v>4</v>
      </c>
      <c r="Q3696">
        <v>0</v>
      </c>
      <c r="R3696">
        <v>0</v>
      </c>
      <c r="S3696">
        <v>7</v>
      </c>
      <c r="T3696">
        <v>5</v>
      </c>
      <c r="U3696">
        <v>13</v>
      </c>
      <c r="V3696">
        <v>17</v>
      </c>
      <c r="W3696">
        <v>7</v>
      </c>
      <c r="X3696">
        <v>0</v>
      </c>
      <c r="Y3696">
        <v>1</v>
      </c>
      <c r="Z3696">
        <v>1</v>
      </c>
      <c r="AA3696">
        <v>0</v>
      </c>
      <c r="AB3696">
        <v>0</v>
      </c>
      <c r="AC3696">
        <v>10</v>
      </c>
      <c r="AD3696">
        <v>10</v>
      </c>
      <c r="AH3696">
        <v>1.45</v>
      </c>
      <c r="AI3696">
        <v>3.5</v>
      </c>
      <c r="AJ3696">
        <v>5</v>
      </c>
      <c r="AK3696">
        <v>1.44</v>
      </c>
      <c r="AL3696">
        <v>3.6</v>
      </c>
      <c r="AM3696">
        <v>6.5</v>
      </c>
      <c r="AN3696">
        <v>1.4</v>
      </c>
      <c r="AO3696">
        <v>3.75</v>
      </c>
      <c r="AP3696">
        <v>7.5</v>
      </c>
      <c r="AQ3696">
        <v>1.44</v>
      </c>
      <c r="AR3696">
        <v>3.75</v>
      </c>
      <c r="AS3696">
        <v>6</v>
      </c>
      <c r="AT3696">
        <v>1.5</v>
      </c>
      <c r="AU3696">
        <v>3.5</v>
      </c>
      <c r="AV3696">
        <v>6</v>
      </c>
      <c r="FF3696">
        <v>0</v>
      </c>
      <c r="FG3696">
        <v>0</v>
      </c>
    </row>
    <row r="3697" spans="1:163" x14ac:dyDescent="0.3">
      <c r="A3697" t="s">
        <v>392</v>
      </c>
      <c r="B3697" t="s">
        <v>1468</v>
      </c>
      <c r="C3697" t="s">
        <v>349</v>
      </c>
      <c r="D3697" t="s">
        <v>178</v>
      </c>
      <c r="E3697">
        <v>1</v>
      </c>
      <c r="F3697">
        <v>1</v>
      </c>
      <c r="G3697" t="s">
        <v>174</v>
      </c>
      <c r="H3697">
        <v>0</v>
      </c>
      <c r="I3697">
        <v>1</v>
      </c>
      <c r="J3697" t="s">
        <v>167</v>
      </c>
      <c r="K3697">
        <v>18774</v>
      </c>
      <c r="L3697" t="s">
        <v>417</v>
      </c>
      <c r="M3697">
        <v>12</v>
      </c>
      <c r="N3697">
        <v>13</v>
      </c>
      <c r="O3697">
        <v>7</v>
      </c>
      <c r="P3697">
        <v>9</v>
      </c>
      <c r="Q3697">
        <v>0</v>
      </c>
      <c r="R3697">
        <v>0</v>
      </c>
      <c r="S3697">
        <v>6</v>
      </c>
      <c r="T3697">
        <v>3</v>
      </c>
      <c r="U3697">
        <v>26</v>
      </c>
      <c r="V3697">
        <v>24</v>
      </c>
      <c r="W3697">
        <v>2</v>
      </c>
      <c r="X3697">
        <v>2</v>
      </c>
      <c r="Y3697">
        <v>3</v>
      </c>
      <c r="Z3697">
        <v>3</v>
      </c>
      <c r="AA3697">
        <v>1</v>
      </c>
      <c r="AB3697">
        <v>1</v>
      </c>
      <c r="AC3697">
        <v>55</v>
      </c>
      <c r="AD3697">
        <v>55</v>
      </c>
      <c r="AH3697">
        <v>2.2999999999999998</v>
      </c>
      <c r="AI3697">
        <v>3.1</v>
      </c>
      <c r="AJ3697">
        <v>2.2999999999999998</v>
      </c>
      <c r="AK3697">
        <v>2.6</v>
      </c>
      <c r="AL3697">
        <v>3.2</v>
      </c>
      <c r="AM3697">
        <v>2.37</v>
      </c>
      <c r="AN3697">
        <v>2.8</v>
      </c>
      <c r="AO3697">
        <v>3.2</v>
      </c>
      <c r="AP3697">
        <v>2.25</v>
      </c>
      <c r="AQ3697">
        <v>2.8</v>
      </c>
      <c r="AR3697">
        <v>3.2</v>
      </c>
      <c r="AS3697">
        <v>2.2000000000000002</v>
      </c>
      <c r="AT3697">
        <v>2.62</v>
      </c>
      <c r="AU3697">
        <v>3.4</v>
      </c>
      <c r="AV3697">
        <v>2.25</v>
      </c>
      <c r="FF3697">
        <v>0</v>
      </c>
      <c r="FG3697">
        <v>1</v>
      </c>
    </row>
    <row r="3698" spans="1:163" x14ac:dyDescent="0.3">
      <c r="A3698" t="s">
        <v>392</v>
      </c>
      <c r="B3698" t="s">
        <v>1468</v>
      </c>
      <c r="C3698" t="s">
        <v>170</v>
      </c>
      <c r="D3698" t="s">
        <v>186</v>
      </c>
      <c r="E3698">
        <v>1</v>
      </c>
      <c r="F3698">
        <v>3</v>
      </c>
      <c r="G3698" t="s">
        <v>167</v>
      </c>
      <c r="H3698">
        <v>0</v>
      </c>
      <c r="I3698">
        <v>1</v>
      </c>
      <c r="J3698" t="s">
        <v>167</v>
      </c>
      <c r="K3698">
        <v>44102</v>
      </c>
      <c r="L3698" t="s">
        <v>418</v>
      </c>
      <c r="M3698">
        <v>12</v>
      </c>
      <c r="N3698">
        <v>10</v>
      </c>
      <c r="O3698">
        <v>7</v>
      </c>
      <c r="P3698">
        <v>7</v>
      </c>
      <c r="Q3698">
        <v>0</v>
      </c>
      <c r="R3698">
        <v>0</v>
      </c>
      <c r="S3698">
        <v>7</v>
      </c>
      <c r="T3698">
        <v>0</v>
      </c>
      <c r="U3698">
        <v>19</v>
      </c>
      <c r="V3698">
        <v>14</v>
      </c>
      <c r="W3698">
        <v>1</v>
      </c>
      <c r="X3698">
        <v>2</v>
      </c>
      <c r="Y3698">
        <v>3</v>
      </c>
      <c r="Z3698">
        <v>1</v>
      </c>
      <c r="AA3698">
        <v>1</v>
      </c>
      <c r="AB3698">
        <v>0</v>
      </c>
      <c r="AC3698">
        <v>55</v>
      </c>
      <c r="AD3698">
        <v>10</v>
      </c>
      <c r="AH3698">
        <v>1.55</v>
      </c>
      <c r="AI3698">
        <v>3.3</v>
      </c>
      <c r="AJ3698">
        <v>4.5</v>
      </c>
      <c r="AK3698">
        <v>1.57</v>
      </c>
      <c r="AL3698">
        <v>3.25</v>
      </c>
      <c r="AM3698">
        <v>5.5</v>
      </c>
      <c r="AN3698">
        <v>1.53</v>
      </c>
      <c r="AO3698">
        <v>3.4</v>
      </c>
      <c r="AP3698">
        <v>6</v>
      </c>
      <c r="AQ3698">
        <v>1.53</v>
      </c>
      <c r="AR3698">
        <v>3.4</v>
      </c>
      <c r="AS3698">
        <v>5.5</v>
      </c>
      <c r="AT3698">
        <v>1.5</v>
      </c>
      <c r="AU3698">
        <v>3.5</v>
      </c>
      <c r="AV3698">
        <v>6</v>
      </c>
      <c r="FF3698">
        <v>2</v>
      </c>
      <c r="FG3698">
        <v>1</v>
      </c>
    </row>
    <row r="3699" spans="1:163" x14ac:dyDescent="0.3">
      <c r="A3699" t="s">
        <v>392</v>
      </c>
      <c r="B3699" t="s">
        <v>1468</v>
      </c>
      <c r="C3699" t="s">
        <v>183</v>
      </c>
      <c r="D3699" t="s">
        <v>181</v>
      </c>
      <c r="E3699">
        <v>4</v>
      </c>
      <c r="F3699">
        <v>1</v>
      </c>
      <c r="G3699" t="s">
        <v>171</v>
      </c>
      <c r="H3699">
        <v>2</v>
      </c>
      <c r="I3699">
        <v>0</v>
      </c>
      <c r="J3699" t="s">
        <v>171</v>
      </c>
      <c r="K3699">
        <v>67534</v>
      </c>
      <c r="L3699" t="s">
        <v>400</v>
      </c>
      <c r="M3699">
        <v>18</v>
      </c>
      <c r="N3699">
        <v>5</v>
      </c>
      <c r="O3699">
        <v>9</v>
      </c>
      <c r="P3699">
        <v>1</v>
      </c>
      <c r="Q3699">
        <v>1</v>
      </c>
      <c r="R3699">
        <v>2</v>
      </c>
      <c r="S3699">
        <v>6</v>
      </c>
      <c r="T3699">
        <v>2</v>
      </c>
      <c r="U3699">
        <v>7</v>
      </c>
      <c r="V3699">
        <v>11</v>
      </c>
      <c r="W3699">
        <v>1</v>
      </c>
      <c r="X3699">
        <v>3</v>
      </c>
      <c r="Y3699">
        <v>0</v>
      </c>
      <c r="Z3699">
        <v>1</v>
      </c>
      <c r="AA3699">
        <v>0</v>
      </c>
      <c r="AB3699">
        <v>0</v>
      </c>
      <c r="AC3699">
        <v>0</v>
      </c>
      <c r="AD3699">
        <v>10</v>
      </c>
      <c r="AH3699">
        <v>1.3</v>
      </c>
      <c r="AI3699">
        <v>4</v>
      </c>
      <c r="AJ3699">
        <v>7</v>
      </c>
      <c r="AK3699">
        <v>1.36</v>
      </c>
      <c r="AL3699">
        <v>3.75</v>
      </c>
      <c r="AM3699">
        <v>8</v>
      </c>
      <c r="AN3699">
        <v>1.29</v>
      </c>
      <c r="AO3699">
        <v>4.5</v>
      </c>
      <c r="AP3699">
        <v>8.5</v>
      </c>
      <c r="AQ3699">
        <v>1.3</v>
      </c>
      <c r="AR3699">
        <v>4.33</v>
      </c>
      <c r="AS3699">
        <v>8</v>
      </c>
      <c r="AT3699">
        <v>1.3</v>
      </c>
      <c r="AU3699">
        <v>4.5</v>
      </c>
      <c r="AV3699">
        <v>8</v>
      </c>
      <c r="FF3699">
        <v>1</v>
      </c>
      <c r="FG3699">
        <v>2</v>
      </c>
    </row>
    <row r="3700" spans="1:163" x14ac:dyDescent="0.3">
      <c r="A3700" t="s">
        <v>392</v>
      </c>
      <c r="B3700" t="s">
        <v>1468</v>
      </c>
      <c r="C3700" t="s">
        <v>185</v>
      </c>
      <c r="D3700" t="s">
        <v>345</v>
      </c>
      <c r="E3700">
        <v>1</v>
      </c>
      <c r="F3700">
        <v>4</v>
      </c>
      <c r="G3700" t="s">
        <v>167</v>
      </c>
      <c r="H3700">
        <v>1</v>
      </c>
      <c r="I3700">
        <v>1</v>
      </c>
      <c r="J3700" t="s">
        <v>174</v>
      </c>
      <c r="K3700">
        <v>30004</v>
      </c>
      <c r="L3700" t="s">
        <v>399</v>
      </c>
      <c r="M3700">
        <v>8</v>
      </c>
      <c r="N3700">
        <v>8</v>
      </c>
      <c r="O3700">
        <v>4</v>
      </c>
      <c r="P3700">
        <v>5</v>
      </c>
      <c r="Q3700">
        <v>0</v>
      </c>
      <c r="R3700">
        <v>0</v>
      </c>
      <c r="S3700">
        <v>3</v>
      </c>
      <c r="T3700">
        <v>3</v>
      </c>
      <c r="U3700">
        <v>15</v>
      </c>
      <c r="V3700">
        <v>17</v>
      </c>
      <c r="W3700">
        <v>4</v>
      </c>
      <c r="X3700">
        <v>4</v>
      </c>
      <c r="Y3700">
        <v>1</v>
      </c>
      <c r="Z3700">
        <v>3</v>
      </c>
      <c r="AA3700">
        <v>1</v>
      </c>
      <c r="AB3700">
        <v>0</v>
      </c>
      <c r="AC3700">
        <v>35</v>
      </c>
      <c r="AD3700">
        <v>30</v>
      </c>
      <c r="AH3700">
        <v>2.2999999999999998</v>
      </c>
      <c r="AI3700">
        <v>2.9</v>
      </c>
      <c r="AJ3700">
        <v>2.5</v>
      </c>
      <c r="AK3700">
        <v>2.5</v>
      </c>
      <c r="AL3700">
        <v>2.87</v>
      </c>
      <c r="AM3700">
        <v>2.62</v>
      </c>
      <c r="AN3700">
        <v>2.4</v>
      </c>
      <c r="AO3700">
        <v>3.2</v>
      </c>
      <c r="AP3700">
        <v>2.6</v>
      </c>
      <c r="AQ3700">
        <v>2.37</v>
      </c>
      <c r="AR3700">
        <v>3.1</v>
      </c>
      <c r="AS3700">
        <v>2.62</v>
      </c>
      <c r="AT3700">
        <v>2.38</v>
      </c>
      <c r="AU3700">
        <v>3.25</v>
      </c>
      <c r="AV3700">
        <v>2.6</v>
      </c>
      <c r="FF3700">
        <v>3</v>
      </c>
      <c r="FG3700">
        <v>0</v>
      </c>
    </row>
    <row r="3701" spans="1:163" x14ac:dyDescent="0.3">
      <c r="A3701" t="s">
        <v>392</v>
      </c>
      <c r="B3701" t="s">
        <v>1468</v>
      </c>
      <c r="C3701" t="s">
        <v>354</v>
      </c>
      <c r="D3701" t="s">
        <v>194</v>
      </c>
      <c r="E3701">
        <v>1</v>
      </c>
      <c r="F3701">
        <v>0</v>
      </c>
      <c r="G3701" t="s">
        <v>171</v>
      </c>
      <c r="H3701">
        <v>0</v>
      </c>
      <c r="I3701">
        <v>0</v>
      </c>
      <c r="J3701" t="s">
        <v>174</v>
      </c>
      <c r="K3701">
        <v>45103</v>
      </c>
      <c r="L3701" t="s">
        <v>411</v>
      </c>
      <c r="M3701">
        <v>11</v>
      </c>
      <c r="N3701">
        <v>10</v>
      </c>
      <c r="O3701">
        <v>4</v>
      </c>
      <c r="P3701">
        <v>4</v>
      </c>
      <c r="Q3701">
        <v>0</v>
      </c>
      <c r="R3701">
        <v>0</v>
      </c>
      <c r="S3701">
        <v>4</v>
      </c>
      <c r="T3701">
        <v>10</v>
      </c>
      <c r="U3701">
        <v>9</v>
      </c>
      <c r="V3701">
        <v>14</v>
      </c>
      <c r="W3701">
        <v>3</v>
      </c>
      <c r="X3701">
        <v>1</v>
      </c>
      <c r="Y3701">
        <v>2</v>
      </c>
      <c r="Z3701">
        <v>3</v>
      </c>
      <c r="AA3701">
        <v>0</v>
      </c>
      <c r="AB3701">
        <v>0</v>
      </c>
      <c r="AC3701">
        <v>20</v>
      </c>
      <c r="AD3701">
        <v>30</v>
      </c>
      <c r="AH3701">
        <v>1.8</v>
      </c>
      <c r="AI3701">
        <v>3</v>
      </c>
      <c r="AJ3701">
        <v>3.5</v>
      </c>
      <c r="AK3701">
        <v>1.73</v>
      </c>
      <c r="AL3701">
        <v>3.2</v>
      </c>
      <c r="AM3701">
        <v>4.33</v>
      </c>
      <c r="AN3701">
        <v>1.8</v>
      </c>
      <c r="AO3701">
        <v>3.25</v>
      </c>
      <c r="AP3701">
        <v>4</v>
      </c>
      <c r="AQ3701">
        <v>1.8</v>
      </c>
      <c r="AR3701">
        <v>3.3</v>
      </c>
      <c r="AS3701">
        <v>3.75</v>
      </c>
      <c r="AT3701">
        <v>1.91</v>
      </c>
      <c r="AU3701">
        <v>3.4</v>
      </c>
      <c r="AV3701">
        <v>3.4</v>
      </c>
      <c r="FF3701">
        <v>0</v>
      </c>
      <c r="FG3701">
        <v>1</v>
      </c>
    </row>
    <row r="3702" spans="1:163" x14ac:dyDescent="0.3">
      <c r="A3702" t="s">
        <v>392</v>
      </c>
      <c r="B3702" t="s">
        <v>1469</v>
      </c>
      <c r="C3702" t="s">
        <v>358</v>
      </c>
      <c r="D3702" t="s">
        <v>594</v>
      </c>
      <c r="E3702">
        <v>1</v>
      </c>
      <c r="F3702">
        <v>1</v>
      </c>
      <c r="G3702" t="s">
        <v>174</v>
      </c>
      <c r="H3702">
        <v>1</v>
      </c>
      <c r="I3702">
        <v>1</v>
      </c>
      <c r="J3702" t="s">
        <v>174</v>
      </c>
      <c r="K3702">
        <v>20451</v>
      </c>
      <c r="L3702" t="s">
        <v>397</v>
      </c>
      <c r="M3702">
        <v>7</v>
      </c>
      <c r="N3702">
        <v>16</v>
      </c>
      <c r="O3702">
        <v>4</v>
      </c>
      <c r="P3702">
        <v>5</v>
      </c>
      <c r="Q3702">
        <v>0</v>
      </c>
      <c r="R3702">
        <v>0</v>
      </c>
      <c r="S3702">
        <v>5</v>
      </c>
      <c r="T3702">
        <v>6</v>
      </c>
      <c r="U3702">
        <v>22</v>
      </c>
      <c r="V3702">
        <v>12</v>
      </c>
      <c r="W3702">
        <v>0</v>
      </c>
      <c r="X3702">
        <v>2</v>
      </c>
      <c r="Y3702">
        <v>2</v>
      </c>
      <c r="Z3702">
        <v>1</v>
      </c>
      <c r="AA3702">
        <v>0</v>
      </c>
      <c r="AB3702">
        <v>0</v>
      </c>
      <c r="AC3702">
        <v>20</v>
      </c>
      <c r="AD3702">
        <v>10</v>
      </c>
      <c r="AH3702">
        <v>2.2999999999999998</v>
      </c>
      <c r="AI3702">
        <v>2.9</v>
      </c>
      <c r="AJ3702">
        <v>2.5</v>
      </c>
      <c r="AK3702">
        <v>2.5</v>
      </c>
      <c r="AL3702">
        <v>3.25</v>
      </c>
      <c r="AM3702">
        <v>2.4</v>
      </c>
      <c r="AN3702">
        <v>2.5</v>
      </c>
      <c r="AO3702">
        <v>3.2</v>
      </c>
      <c r="AP3702">
        <v>2.5</v>
      </c>
      <c r="AQ3702">
        <v>2.5</v>
      </c>
      <c r="AR3702">
        <v>3.1</v>
      </c>
      <c r="AS3702">
        <v>2.5</v>
      </c>
      <c r="AT3702">
        <v>2.5</v>
      </c>
      <c r="AU3702">
        <v>3.2</v>
      </c>
      <c r="AV3702">
        <v>2.5</v>
      </c>
      <c r="FF3702">
        <v>0</v>
      </c>
      <c r="FG3702">
        <v>0</v>
      </c>
    </row>
    <row r="3703" spans="1:163" x14ac:dyDescent="0.3">
      <c r="A3703" t="s">
        <v>392</v>
      </c>
      <c r="B3703" t="s">
        <v>1469</v>
      </c>
      <c r="C3703" t="s">
        <v>189</v>
      </c>
      <c r="D3703" t="s">
        <v>177</v>
      </c>
      <c r="E3703">
        <v>2</v>
      </c>
      <c r="F3703">
        <v>0</v>
      </c>
      <c r="G3703" t="s">
        <v>171</v>
      </c>
      <c r="H3703">
        <v>0</v>
      </c>
      <c r="I3703">
        <v>0</v>
      </c>
      <c r="J3703" t="s">
        <v>174</v>
      </c>
      <c r="K3703">
        <v>33668</v>
      </c>
      <c r="L3703" t="s">
        <v>419</v>
      </c>
      <c r="M3703">
        <v>18</v>
      </c>
      <c r="N3703">
        <v>15</v>
      </c>
      <c r="O3703">
        <v>6</v>
      </c>
      <c r="P3703">
        <v>6</v>
      </c>
      <c r="Q3703">
        <v>1</v>
      </c>
      <c r="R3703">
        <v>0</v>
      </c>
      <c r="S3703">
        <v>3</v>
      </c>
      <c r="T3703">
        <v>3</v>
      </c>
      <c r="U3703">
        <v>15</v>
      </c>
      <c r="V3703">
        <v>16</v>
      </c>
      <c r="W3703">
        <v>3</v>
      </c>
      <c r="X3703">
        <v>4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H3703">
        <v>1.65</v>
      </c>
      <c r="AI3703">
        <v>3.2</v>
      </c>
      <c r="AJ3703">
        <v>3.9</v>
      </c>
      <c r="AK3703">
        <v>1.8</v>
      </c>
      <c r="AL3703">
        <v>2.87</v>
      </c>
      <c r="AM3703">
        <v>4.5</v>
      </c>
      <c r="AN3703">
        <v>1.67</v>
      </c>
      <c r="AO3703">
        <v>3.25</v>
      </c>
      <c r="AP3703">
        <v>4.75</v>
      </c>
      <c r="AQ3703">
        <v>1.57</v>
      </c>
      <c r="AR3703">
        <v>3.3</v>
      </c>
      <c r="AS3703">
        <v>5.5</v>
      </c>
      <c r="AT3703">
        <v>1.62</v>
      </c>
      <c r="AU3703">
        <v>3.6</v>
      </c>
      <c r="AV3703">
        <v>4.5</v>
      </c>
      <c r="FF3703">
        <v>0</v>
      </c>
      <c r="FG3703">
        <v>2</v>
      </c>
    </row>
    <row r="3704" spans="1:163" x14ac:dyDescent="0.3">
      <c r="A3704" t="s">
        <v>392</v>
      </c>
      <c r="B3704" t="s">
        <v>1470</v>
      </c>
      <c r="C3704" t="s">
        <v>351</v>
      </c>
      <c r="D3704" t="s">
        <v>177</v>
      </c>
      <c r="E3704">
        <v>0</v>
      </c>
      <c r="F3704">
        <v>1</v>
      </c>
      <c r="G3704" t="s">
        <v>167</v>
      </c>
      <c r="H3704">
        <v>0</v>
      </c>
      <c r="I3704">
        <v>0</v>
      </c>
      <c r="J3704" t="s">
        <v>174</v>
      </c>
      <c r="K3704">
        <v>24378</v>
      </c>
      <c r="L3704" t="s">
        <v>420</v>
      </c>
      <c r="M3704">
        <v>4</v>
      </c>
      <c r="N3704">
        <v>10</v>
      </c>
      <c r="O3704">
        <v>0</v>
      </c>
      <c r="P3704">
        <v>6</v>
      </c>
      <c r="Q3704">
        <v>2</v>
      </c>
      <c r="R3704">
        <v>0</v>
      </c>
      <c r="S3704">
        <v>3</v>
      </c>
      <c r="T3704">
        <v>2</v>
      </c>
      <c r="U3704">
        <v>11</v>
      </c>
      <c r="V3704">
        <v>19</v>
      </c>
      <c r="W3704">
        <v>4</v>
      </c>
      <c r="X3704">
        <v>4</v>
      </c>
      <c r="Y3704">
        <v>1</v>
      </c>
      <c r="Z3704">
        <v>1</v>
      </c>
      <c r="AA3704">
        <v>0</v>
      </c>
      <c r="AB3704">
        <v>0</v>
      </c>
      <c r="AC3704">
        <v>10</v>
      </c>
      <c r="AD3704">
        <v>10</v>
      </c>
      <c r="AH3704">
        <v>1.85</v>
      </c>
      <c r="AI3704">
        <v>3</v>
      </c>
      <c r="AJ3704">
        <v>3.3</v>
      </c>
      <c r="AK3704">
        <v>1.91</v>
      </c>
      <c r="AL3704">
        <v>3.25</v>
      </c>
      <c r="AM3704">
        <v>3.4</v>
      </c>
      <c r="AN3704">
        <v>1.8</v>
      </c>
      <c r="AO3704">
        <v>3.25</v>
      </c>
      <c r="AP3704">
        <v>4</v>
      </c>
      <c r="AQ3704">
        <v>1.8</v>
      </c>
      <c r="AR3704">
        <v>3.3</v>
      </c>
      <c r="AS3704">
        <v>3.75</v>
      </c>
      <c r="AT3704">
        <v>1.73</v>
      </c>
      <c r="AU3704">
        <v>3.5</v>
      </c>
      <c r="AV3704">
        <v>4</v>
      </c>
      <c r="FF3704">
        <v>1</v>
      </c>
      <c r="FG3704">
        <v>0</v>
      </c>
    </row>
    <row r="3705" spans="1:163" x14ac:dyDescent="0.3">
      <c r="A3705" t="s">
        <v>392</v>
      </c>
      <c r="B3705" t="s">
        <v>1470</v>
      </c>
      <c r="C3705" t="s">
        <v>353</v>
      </c>
      <c r="D3705" t="s">
        <v>349</v>
      </c>
      <c r="E3705">
        <v>2</v>
      </c>
      <c r="F3705">
        <v>3</v>
      </c>
      <c r="G3705" t="s">
        <v>167</v>
      </c>
      <c r="H3705">
        <v>1</v>
      </c>
      <c r="I3705">
        <v>1</v>
      </c>
      <c r="J3705" t="s">
        <v>174</v>
      </c>
      <c r="K3705">
        <v>26863</v>
      </c>
      <c r="L3705" t="s">
        <v>398</v>
      </c>
      <c r="M3705">
        <v>15</v>
      </c>
      <c r="N3705">
        <v>12</v>
      </c>
      <c r="O3705">
        <v>9</v>
      </c>
      <c r="P3705">
        <v>6</v>
      </c>
      <c r="Q3705">
        <v>0</v>
      </c>
      <c r="R3705">
        <v>1</v>
      </c>
      <c r="S3705">
        <v>8</v>
      </c>
      <c r="T3705">
        <v>8</v>
      </c>
      <c r="U3705">
        <v>16</v>
      </c>
      <c r="V3705">
        <v>23</v>
      </c>
      <c r="W3705">
        <v>1</v>
      </c>
      <c r="X3705">
        <v>1</v>
      </c>
      <c r="Y3705">
        <v>5</v>
      </c>
      <c r="Z3705">
        <v>3</v>
      </c>
      <c r="AA3705">
        <v>0</v>
      </c>
      <c r="AB3705">
        <v>0</v>
      </c>
      <c r="AC3705">
        <v>50</v>
      </c>
      <c r="AD3705">
        <v>30</v>
      </c>
      <c r="AH3705">
        <v>1.8</v>
      </c>
      <c r="AI3705">
        <v>3</v>
      </c>
      <c r="AJ3705">
        <v>3.5</v>
      </c>
      <c r="AK3705">
        <v>1.91</v>
      </c>
      <c r="AL3705">
        <v>3.2</v>
      </c>
      <c r="AM3705">
        <v>3.5</v>
      </c>
      <c r="AN3705">
        <v>1.91</v>
      </c>
      <c r="AO3705">
        <v>3.25</v>
      </c>
      <c r="AP3705">
        <v>3.5</v>
      </c>
      <c r="AQ3705">
        <v>1.83</v>
      </c>
      <c r="AR3705">
        <v>3.3</v>
      </c>
      <c r="AS3705">
        <v>3.6</v>
      </c>
      <c r="AT3705">
        <v>1.83</v>
      </c>
      <c r="AU3705">
        <v>3.4</v>
      </c>
      <c r="AV3705">
        <v>3.6</v>
      </c>
      <c r="FF3705">
        <v>2</v>
      </c>
      <c r="FG3705">
        <v>1</v>
      </c>
    </row>
    <row r="3706" spans="1:163" x14ac:dyDescent="0.3">
      <c r="A3706" t="s">
        <v>392</v>
      </c>
      <c r="B3706" t="s">
        <v>1470</v>
      </c>
      <c r="C3706" t="s">
        <v>181</v>
      </c>
      <c r="D3706" t="s">
        <v>170</v>
      </c>
      <c r="E3706">
        <v>1</v>
      </c>
      <c r="F3706">
        <v>3</v>
      </c>
      <c r="G3706" t="s">
        <v>167</v>
      </c>
      <c r="H3706">
        <v>1</v>
      </c>
      <c r="I3706">
        <v>2</v>
      </c>
      <c r="J3706" t="s">
        <v>167</v>
      </c>
      <c r="K3706">
        <v>39554</v>
      </c>
      <c r="L3706" t="s">
        <v>421</v>
      </c>
      <c r="M3706">
        <v>11</v>
      </c>
      <c r="N3706">
        <v>13</v>
      </c>
      <c r="O3706">
        <v>5</v>
      </c>
      <c r="P3706">
        <v>9</v>
      </c>
      <c r="Q3706">
        <v>0</v>
      </c>
      <c r="R3706">
        <v>0</v>
      </c>
      <c r="S3706">
        <v>4</v>
      </c>
      <c r="T3706">
        <v>2</v>
      </c>
      <c r="U3706">
        <v>16</v>
      </c>
      <c r="V3706">
        <v>13</v>
      </c>
      <c r="W3706">
        <v>0</v>
      </c>
      <c r="X3706">
        <v>2</v>
      </c>
      <c r="Y3706">
        <v>0</v>
      </c>
      <c r="Z3706">
        <v>1</v>
      </c>
      <c r="AA3706">
        <v>0</v>
      </c>
      <c r="AB3706">
        <v>0</v>
      </c>
      <c r="AC3706">
        <v>0</v>
      </c>
      <c r="AD3706">
        <v>10</v>
      </c>
      <c r="AH3706">
        <v>2.7</v>
      </c>
      <c r="AI3706">
        <v>2.9</v>
      </c>
      <c r="AJ3706">
        <v>2.2000000000000002</v>
      </c>
      <c r="AK3706">
        <v>2.8</v>
      </c>
      <c r="AL3706">
        <v>3.2</v>
      </c>
      <c r="AM3706">
        <v>2.2000000000000002</v>
      </c>
      <c r="AN3706">
        <v>2.88</v>
      </c>
      <c r="AO3706">
        <v>3.25</v>
      </c>
      <c r="AP3706">
        <v>2.2000000000000002</v>
      </c>
      <c r="AQ3706">
        <v>3</v>
      </c>
      <c r="AR3706">
        <v>3.2</v>
      </c>
      <c r="AS3706">
        <v>2.1</v>
      </c>
      <c r="AT3706">
        <v>2.75</v>
      </c>
      <c r="AU3706">
        <v>3.25</v>
      </c>
      <c r="AV3706">
        <v>2.25</v>
      </c>
      <c r="FF3706">
        <v>1</v>
      </c>
      <c r="FG3706">
        <v>0</v>
      </c>
    </row>
    <row r="3707" spans="1:163" x14ac:dyDescent="0.3">
      <c r="A3707" t="s">
        <v>392</v>
      </c>
      <c r="B3707" t="s">
        <v>1470</v>
      </c>
      <c r="C3707" t="s">
        <v>594</v>
      </c>
      <c r="D3707" t="s">
        <v>165</v>
      </c>
      <c r="E3707">
        <v>1</v>
      </c>
      <c r="F3707">
        <v>3</v>
      </c>
      <c r="G3707" t="s">
        <v>167</v>
      </c>
      <c r="H3707">
        <v>0</v>
      </c>
      <c r="I3707">
        <v>1</v>
      </c>
      <c r="J3707" t="s">
        <v>167</v>
      </c>
      <c r="K3707">
        <v>20805</v>
      </c>
      <c r="L3707" t="s">
        <v>422</v>
      </c>
      <c r="M3707">
        <v>6</v>
      </c>
      <c r="N3707">
        <v>11</v>
      </c>
      <c r="O3707">
        <v>3</v>
      </c>
      <c r="P3707">
        <v>6</v>
      </c>
      <c r="Q3707">
        <v>0</v>
      </c>
      <c r="R3707">
        <v>0</v>
      </c>
      <c r="S3707">
        <v>4</v>
      </c>
      <c r="T3707">
        <v>5</v>
      </c>
      <c r="U3707">
        <v>18</v>
      </c>
      <c r="V3707">
        <v>20</v>
      </c>
      <c r="W3707">
        <v>3</v>
      </c>
      <c r="X3707">
        <v>0</v>
      </c>
      <c r="Y3707">
        <v>3</v>
      </c>
      <c r="Z3707">
        <v>4</v>
      </c>
      <c r="AA3707">
        <v>0</v>
      </c>
      <c r="AB3707">
        <v>0</v>
      </c>
      <c r="AC3707">
        <v>30</v>
      </c>
      <c r="AD3707">
        <v>40</v>
      </c>
      <c r="AH3707">
        <v>2.7</v>
      </c>
      <c r="AI3707">
        <v>2.9</v>
      </c>
      <c r="AJ3707">
        <v>2.2000000000000002</v>
      </c>
      <c r="AK3707">
        <v>2.75</v>
      </c>
      <c r="AL3707">
        <v>3.2</v>
      </c>
      <c r="AM3707">
        <v>2.25</v>
      </c>
      <c r="AN3707">
        <v>2.88</v>
      </c>
      <c r="AO3707">
        <v>3.1</v>
      </c>
      <c r="AP3707">
        <v>2.25</v>
      </c>
      <c r="AQ3707">
        <v>2.87</v>
      </c>
      <c r="AR3707">
        <v>3.1</v>
      </c>
      <c r="AS3707">
        <v>2.2000000000000002</v>
      </c>
      <c r="AT3707">
        <v>2.8</v>
      </c>
      <c r="AU3707">
        <v>3.25</v>
      </c>
      <c r="AV3707">
        <v>2.2000000000000002</v>
      </c>
      <c r="FF3707">
        <v>2</v>
      </c>
      <c r="FG3707">
        <v>1</v>
      </c>
    </row>
    <row r="3708" spans="1:163" x14ac:dyDescent="0.3">
      <c r="A3708" t="s">
        <v>392</v>
      </c>
      <c r="B3708" t="s">
        <v>1470</v>
      </c>
      <c r="C3708" t="s">
        <v>185</v>
      </c>
      <c r="D3708" t="s">
        <v>347</v>
      </c>
      <c r="E3708">
        <v>2</v>
      </c>
      <c r="F3708">
        <v>0</v>
      </c>
      <c r="G3708" t="s">
        <v>171</v>
      </c>
      <c r="H3708">
        <v>2</v>
      </c>
      <c r="I3708">
        <v>0</v>
      </c>
      <c r="J3708" t="s">
        <v>171</v>
      </c>
      <c r="K3708">
        <v>25445</v>
      </c>
      <c r="L3708" t="s">
        <v>423</v>
      </c>
      <c r="M3708">
        <v>13</v>
      </c>
      <c r="N3708">
        <v>5</v>
      </c>
      <c r="O3708">
        <v>5</v>
      </c>
      <c r="P3708">
        <v>1</v>
      </c>
      <c r="Q3708">
        <v>0</v>
      </c>
      <c r="R3708">
        <v>0</v>
      </c>
      <c r="S3708">
        <v>8</v>
      </c>
      <c r="T3708">
        <v>1</v>
      </c>
      <c r="U3708">
        <v>16</v>
      </c>
      <c r="V3708">
        <v>23</v>
      </c>
      <c r="W3708">
        <v>2</v>
      </c>
      <c r="X3708">
        <v>3</v>
      </c>
      <c r="Y3708">
        <v>2</v>
      </c>
      <c r="Z3708">
        <v>3</v>
      </c>
      <c r="AA3708">
        <v>0</v>
      </c>
      <c r="AB3708">
        <v>1</v>
      </c>
      <c r="AC3708">
        <v>20</v>
      </c>
      <c r="AD3708">
        <v>55</v>
      </c>
      <c r="AH3708">
        <v>2.1</v>
      </c>
      <c r="AI3708">
        <v>2.9</v>
      </c>
      <c r="AJ3708">
        <v>2.9</v>
      </c>
      <c r="AK3708">
        <v>2.25</v>
      </c>
      <c r="AL3708">
        <v>3.2</v>
      </c>
      <c r="AM3708">
        <v>2.75</v>
      </c>
      <c r="AN3708">
        <v>2.25</v>
      </c>
      <c r="AO3708">
        <v>3.2</v>
      </c>
      <c r="AP3708">
        <v>2.8</v>
      </c>
      <c r="AQ3708">
        <v>2.2000000000000002</v>
      </c>
      <c r="AR3708">
        <v>3.1</v>
      </c>
      <c r="AS3708">
        <v>2.87</v>
      </c>
      <c r="AT3708">
        <v>2.25</v>
      </c>
      <c r="AU3708">
        <v>3.4</v>
      </c>
      <c r="AV3708">
        <v>2.62</v>
      </c>
      <c r="FF3708">
        <v>0</v>
      </c>
      <c r="FG3708">
        <v>0</v>
      </c>
    </row>
    <row r="3709" spans="1:163" x14ac:dyDescent="0.3">
      <c r="A3709" t="s">
        <v>392</v>
      </c>
      <c r="B3709" t="s">
        <v>1470</v>
      </c>
      <c r="C3709" t="s">
        <v>345</v>
      </c>
      <c r="D3709" t="s">
        <v>183</v>
      </c>
      <c r="E3709">
        <v>4</v>
      </c>
      <c r="F3709">
        <v>3</v>
      </c>
      <c r="G3709" t="s">
        <v>171</v>
      </c>
      <c r="H3709">
        <v>2</v>
      </c>
      <c r="I3709">
        <v>1</v>
      </c>
      <c r="J3709" t="s">
        <v>171</v>
      </c>
      <c r="K3709">
        <v>52056</v>
      </c>
      <c r="L3709" t="s">
        <v>409</v>
      </c>
      <c r="M3709">
        <v>15</v>
      </c>
      <c r="N3709">
        <v>10</v>
      </c>
      <c r="O3709">
        <v>8</v>
      </c>
      <c r="P3709">
        <v>7</v>
      </c>
      <c r="Q3709">
        <v>0</v>
      </c>
      <c r="R3709">
        <v>0</v>
      </c>
      <c r="S3709">
        <v>8</v>
      </c>
      <c r="T3709">
        <v>5</v>
      </c>
      <c r="U3709">
        <v>17</v>
      </c>
      <c r="V3709">
        <v>16</v>
      </c>
      <c r="W3709">
        <v>3</v>
      </c>
      <c r="X3709">
        <v>4</v>
      </c>
      <c r="Y3709">
        <v>2</v>
      </c>
      <c r="Z3709">
        <v>1</v>
      </c>
      <c r="AA3709">
        <v>0</v>
      </c>
      <c r="AB3709">
        <v>1</v>
      </c>
      <c r="AC3709">
        <v>20</v>
      </c>
      <c r="AD3709">
        <v>35</v>
      </c>
      <c r="AH3709">
        <v>2.9</v>
      </c>
      <c r="AI3709">
        <v>3</v>
      </c>
      <c r="AJ3709">
        <v>2</v>
      </c>
      <c r="AK3709">
        <v>4</v>
      </c>
      <c r="AL3709">
        <v>3.2</v>
      </c>
      <c r="AM3709">
        <v>1.8</v>
      </c>
      <c r="AN3709">
        <v>3.5</v>
      </c>
      <c r="AO3709">
        <v>3.25</v>
      </c>
      <c r="AP3709">
        <v>1.91</v>
      </c>
      <c r="AQ3709">
        <v>3.4</v>
      </c>
      <c r="AR3709">
        <v>3.25</v>
      </c>
      <c r="AS3709">
        <v>1.9</v>
      </c>
      <c r="AT3709">
        <v>3.25</v>
      </c>
      <c r="AU3709">
        <v>3.25</v>
      </c>
      <c r="AV3709">
        <v>2</v>
      </c>
      <c r="FF3709">
        <v>2</v>
      </c>
      <c r="FG3709">
        <v>2</v>
      </c>
    </row>
    <row r="3710" spans="1:163" x14ac:dyDescent="0.3">
      <c r="A3710" t="s">
        <v>392</v>
      </c>
      <c r="B3710" t="s">
        <v>1471</v>
      </c>
      <c r="C3710" t="s">
        <v>186</v>
      </c>
      <c r="D3710" t="s">
        <v>354</v>
      </c>
      <c r="E3710">
        <v>0</v>
      </c>
      <c r="F3710">
        <v>0</v>
      </c>
      <c r="G3710" t="s">
        <v>174</v>
      </c>
      <c r="H3710">
        <v>0</v>
      </c>
      <c r="I3710">
        <v>0</v>
      </c>
      <c r="J3710" t="s">
        <v>174</v>
      </c>
      <c r="K3710">
        <v>31688</v>
      </c>
      <c r="L3710" t="s">
        <v>410</v>
      </c>
      <c r="M3710">
        <v>8</v>
      </c>
      <c r="N3710">
        <v>4</v>
      </c>
      <c r="O3710">
        <v>3</v>
      </c>
      <c r="P3710">
        <v>2</v>
      </c>
      <c r="Q3710">
        <v>0</v>
      </c>
      <c r="R3710">
        <v>0</v>
      </c>
      <c r="S3710">
        <v>10</v>
      </c>
      <c r="T3710">
        <v>3</v>
      </c>
      <c r="U3710">
        <v>20</v>
      </c>
      <c r="V3710">
        <v>25</v>
      </c>
      <c r="W3710">
        <v>1</v>
      </c>
      <c r="X3710">
        <v>3</v>
      </c>
      <c r="Y3710">
        <v>0</v>
      </c>
      <c r="Z3710">
        <v>4</v>
      </c>
      <c r="AA3710">
        <v>0</v>
      </c>
      <c r="AB3710">
        <v>0</v>
      </c>
      <c r="AC3710">
        <v>0</v>
      </c>
      <c r="AD3710">
        <v>40</v>
      </c>
      <c r="AH3710">
        <v>1.75</v>
      </c>
      <c r="AI3710">
        <v>3.1</v>
      </c>
      <c r="AJ3710">
        <v>3.6</v>
      </c>
      <c r="AK3710">
        <v>1.91</v>
      </c>
      <c r="AL3710">
        <v>3.2</v>
      </c>
      <c r="AM3710">
        <v>3.5</v>
      </c>
      <c r="AN3710">
        <v>1.85</v>
      </c>
      <c r="AO3710">
        <v>3.2</v>
      </c>
      <c r="AP3710">
        <v>3.8</v>
      </c>
      <c r="AQ3710">
        <v>1.8</v>
      </c>
      <c r="AR3710">
        <v>3.1</v>
      </c>
      <c r="AS3710">
        <v>4</v>
      </c>
      <c r="AT3710">
        <v>1.83</v>
      </c>
      <c r="AU3710">
        <v>3.4</v>
      </c>
      <c r="AV3710">
        <v>3.6</v>
      </c>
      <c r="FF3710">
        <v>0</v>
      </c>
      <c r="FG3710">
        <v>0</v>
      </c>
    </row>
    <row r="3711" spans="1:163" x14ac:dyDescent="0.3">
      <c r="A3711" t="s">
        <v>392</v>
      </c>
      <c r="B3711" t="s">
        <v>1471</v>
      </c>
      <c r="C3711" t="s">
        <v>358</v>
      </c>
      <c r="D3711" t="s">
        <v>180</v>
      </c>
      <c r="E3711">
        <v>0</v>
      </c>
      <c r="F3711">
        <v>2</v>
      </c>
      <c r="G3711" t="s">
        <v>167</v>
      </c>
      <c r="H3711">
        <v>0</v>
      </c>
      <c r="I3711">
        <v>1</v>
      </c>
      <c r="J3711" t="s">
        <v>167</v>
      </c>
      <c r="K3711">
        <v>20451</v>
      </c>
      <c r="L3711" t="s">
        <v>424</v>
      </c>
      <c r="M3711">
        <v>9</v>
      </c>
      <c r="N3711">
        <v>20</v>
      </c>
      <c r="O3711">
        <v>4</v>
      </c>
      <c r="P3711">
        <v>9</v>
      </c>
      <c r="Q3711">
        <v>0</v>
      </c>
      <c r="R3711">
        <v>1</v>
      </c>
      <c r="S3711">
        <v>8</v>
      </c>
      <c r="T3711">
        <v>9</v>
      </c>
      <c r="U3711">
        <v>13</v>
      </c>
      <c r="V3711">
        <v>14</v>
      </c>
      <c r="W3711">
        <v>2</v>
      </c>
      <c r="X3711">
        <v>1</v>
      </c>
      <c r="Y3711">
        <v>2</v>
      </c>
      <c r="Z3711">
        <v>1</v>
      </c>
      <c r="AA3711">
        <v>1</v>
      </c>
      <c r="AB3711">
        <v>0</v>
      </c>
      <c r="AC3711">
        <v>45</v>
      </c>
      <c r="AD3711">
        <v>10</v>
      </c>
      <c r="AH3711">
        <v>2.9</v>
      </c>
      <c r="AI3711">
        <v>2.9</v>
      </c>
      <c r="AJ3711">
        <v>2.1</v>
      </c>
      <c r="AK3711">
        <v>3</v>
      </c>
      <c r="AL3711">
        <v>3.2</v>
      </c>
      <c r="AM3711">
        <v>2.1</v>
      </c>
      <c r="AN3711">
        <v>3.1</v>
      </c>
      <c r="AO3711">
        <v>3.25</v>
      </c>
      <c r="AP3711">
        <v>2.0499999999999998</v>
      </c>
      <c r="AQ3711">
        <v>3.5</v>
      </c>
      <c r="AR3711">
        <v>3.2</v>
      </c>
      <c r="AS3711">
        <v>1.9</v>
      </c>
      <c r="AT3711">
        <v>3.4</v>
      </c>
      <c r="AU3711">
        <v>3.4</v>
      </c>
      <c r="AV3711">
        <v>1.91</v>
      </c>
      <c r="FF3711">
        <v>1</v>
      </c>
      <c r="FG3711">
        <v>0</v>
      </c>
    </row>
    <row r="3712" spans="1:163" x14ac:dyDescent="0.3">
      <c r="A3712" t="s">
        <v>392</v>
      </c>
      <c r="B3712" t="s">
        <v>1471</v>
      </c>
      <c r="C3712" t="s">
        <v>178</v>
      </c>
      <c r="D3712" t="s">
        <v>194</v>
      </c>
      <c r="E3712">
        <v>1</v>
      </c>
      <c r="F3712">
        <v>1</v>
      </c>
      <c r="G3712" t="s">
        <v>174</v>
      </c>
      <c r="H3712">
        <v>1</v>
      </c>
      <c r="I3712">
        <v>0</v>
      </c>
      <c r="J3712" t="s">
        <v>171</v>
      </c>
      <c r="K3712">
        <v>22126</v>
      </c>
      <c r="L3712" t="s">
        <v>399</v>
      </c>
      <c r="M3712">
        <v>20</v>
      </c>
      <c r="N3712">
        <v>6</v>
      </c>
      <c r="O3712">
        <v>10</v>
      </c>
      <c r="P3712">
        <v>4</v>
      </c>
      <c r="Q3712">
        <v>1</v>
      </c>
      <c r="R3712">
        <v>0</v>
      </c>
      <c r="S3712">
        <v>6</v>
      </c>
      <c r="T3712">
        <v>13</v>
      </c>
      <c r="U3712">
        <v>8</v>
      </c>
      <c r="V3712">
        <v>15</v>
      </c>
      <c r="W3712">
        <v>0</v>
      </c>
      <c r="X3712">
        <v>3</v>
      </c>
      <c r="Y3712">
        <v>3</v>
      </c>
      <c r="Z3712">
        <v>1</v>
      </c>
      <c r="AA3712">
        <v>0</v>
      </c>
      <c r="AB3712">
        <v>0</v>
      </c>
      <c r="AC3712">
        <v>30</v>
      </c>
      <c r="AD3712">
        <v>10</v>
      </c>
      <c r="AH3712">
        <v>1.85</v>
      </c>
      <c r="AI3712">
        <v>3</v>
      </c>
      <c r="AJ3712">
        <v>3.3</v>
      </c>
      <c r="AK3712">
        <v>1.83</v>
      </c>
      <c r="AL3712">
        <v>3.2</v>
      </c>
      <c r="AM3712">
        <v>3.75</v>
      </c>
      <c r="AN3712">
        <v>1.83</v>
      </c>
      <c r="AO3712">
        <v>3.25</v>
      </c>
      <c r="AP3712">
        <v>3.8</v>
      </c>
      <c r="AQ3712">
        <v>1.9</v>
      </c>
      <c r="AR3712">
        <v>3.25</v>
      </c>
      <c r="AS3712">
        <v>3.4</v>
      </c>
      <c r="AT3712">
        <v>1.83</v>
      </c>
      <c r="AU3712">
        <v>3.25</v>
      </c>
      <c r="AV3712">
        <v>3.75</v>
      </c>
      <c r="FF3712">
        <v>1</v>
      </c>
      <c r="FG3712">
        <v>0</v>
      </c>
    </row>
    <row r="3713" spans="1:163" x14ac:dyDescent="0.3">
      <c r="A3713" t="s">
        <v>392</v>
      </c>
      <c r="B3713" t="s">
        <v>1471</v>
      </c>
      <c r="C3713" t="s">
        <v>189</v>
      </c>
      <c r="D3713" t="s">
        <v>173</v>
      </c>
      <c r="E3713">
        <v>2</v>
      </c>
      <c r="F3713">
        <v>3</v>
      </c>
      <c r="G3713" t="s">
        <v>167</v>
      </c>
      <c r="H3713">
        <v>0</v>
      </c>
      <c r="I3713">
        <v>1</v>
      </c>
      <c r="J3713" t="s">
        <v>167</v>
      </c>
      <c r="K3713">
        <v>36037</v>
      </c>
      <c r="L3713" t="s">
        <v>425</v>
      </c>
      <c r="M3713">
        <v>11</v>
      </c>
      <c r="N3713">
        <v>6</v>
      </c>
      <c r="O3713">
        <v>4</v>
      </c>
      <c r="P3713">
        <v>4</v>
      </c>
      <c r="Q3713">
        <v>1</v>
      </c>
      <c r="R3713">
        <v>0</v>
      </c>
      <c r="S3713">
        <v>6</v>
      </c>
      <c r="T3713">
        <v>6</v>
      </c>
      <c r="U3713">
        <v>10</v>
      </c>
      <c r="V3713">
        <v>12</v>
      </c>
      <c r="W3713">
        <v>1</v>
      </c>
      <c r="X3713">
        <v>3</v>
      </c>
      <c r="Y3713">
        <v>1</v>
      </c>
      <c r="Z3713">
        <v>4</v>
      </c>
      <c r="AA3713">
        <v>0</v>
      </c>
      <c r="AB3713">
        <v>1</v>
      </c>
      <c r="AC3713">
        <v>10</v>
      </c>
      <c r="AD3713">
        <v>65</v>
      </c>
      <c r="AH3713">
        <v>2.7</v>
      </c>
      <c r="AI3713">
        <v>2.9</v>
      </c>
      <c r="AJ3713">
        <v>2.2000000000000002</v>
      </c>
      <c r="AK3713">
        <v>2.5</v>
      </c>
      <c r="AL3713">
        <v>3.25</v>
      </c>
      <c r="AM3713">
        <v>2.4</v>
      </c>
      <c r="AN3713">
        <v>2.62</v>
      </c>
      <c r="AO3713">
        <v>3.2</v>
      </c>
      <c r="AP3713">
        <v>2.38</v>
      </c>
      <c r="AQ3713">
        <v>2.6</v>
      </c>
      <c r="AR3713">
        <v>3.1</v>
      </c>
      <c r="AS3713">
        <v>2.4</v>
      </c>
      <c r="AT3713">
        <v>2.5</v>
      </c>
      <c r="AU3713">
        <v>3.2</v>
      </c>
      <c r="AV3713">
        <v>2.5</v>
      </c>
      <c r="FF3713">
        <v>2</v>
      </c>
      <c r="FG3713">
        <v>2</v>
      </c>
    </row>
    <row r="3714" spans="1:163" x14ac:dyDescent="0.3">
      <c r="A3714" t="s">
        <v>392</v>
      </c>
      <c r="B3714" t="s">
        <v>1472</v>
      </c>
      <c r="C3714" t="s">
        <v>349</v>
      </c>
      <c r="D3714" t="s">
        <v>185</v>
      </c>
      <c r="E3714">
        <v>1</v>
      </c>
      <c r="F3714">
        <v>2</v>
      </c>
      <c r="G3714" t="s">
        <v>167</v>
      </c>
      <c r="H3714">
        <v>1</v>
      </c>
      <c r="I3714">
        <v>0</v>
      </c>
      <c r="J3714" t="s">
        <v>171</v>
      </c>
      <c r="K3714">
        <v>15412</v>
      </c>
      <c r="L3714" t="s">
        <v>393</v>
      </c>
      <c r="M3714">
        <v>10</v>
      </c>
      <c r="N3714">
        <v>13</v>
      </c>
      <c r="O3714">
        <v>5</v>
      </c>
      <c r="P3714">
        <v>6</v>
      </c>
      <c r="Q3714">
        <v>0</v>
      </c>
      <c r="R3714">
        <v>2</v>
      </c>
      <c r="S3714">
        <v>4</v>
      </c>
      <c r="T3714">
        <v>2</v>
      </c>
      <c r="U3714">
        <v>19</v>
      </c>
      <c r="V3714">
        <v>15</v>
      </c>
      <c r="W3714">
        <v>4</v>
      </c>
      <c r="X3714">
        <v>3</v>
      </c>
      <c r="Y3714">
        <v>0</v>
      </c>
      <c r="Z3714">
        <v>1</v>
      </c>
      <c r="AA3714">
        <v>0</v>
      </c>
      <c r="AB3714">
        <v>0</v>
      </c>
      <c r="AC3714">
        <v>0</v>
      </c>
      <c r="AD3714">
        <v>10</v>
      </c>
      <c r="AH3714">
        <v>2.2999999999999998</v>
      </c>
      <c r="AI3714">
        <v>3</v>
      </c>
      <c r="AJ3714">
        <v>2.4</v>
      </c>
      <c r="AK3714">
        <v>2.2000000000000002</v>
      </c>
      <c r="AL3714">
        <v>3.25</v>
      </c>
      <c r="AM3714">
        <v>2.87</v>
      </c>
      <c r="AN3714">
        <v>2.2000000000000002</v>
      </c>
      <c r="AO3714">
        <v>3.25</v>
      </c>
      <c r="AP3714">
        <v>2.8</v>
      </c>
      <c r="AQ3714">
        <v>2.2000000000000002</v>
      </c>
      <c r="AR3714">
        <v>3.2</v>
      </c>
      <c r="AS3714">
        <v>2.8</v>
      </c>
      <c r="AT3714">
        <v>2.2000000000000002</v>
      </c>
      <c r="AU3714">
        <v>3.4</v>
      </c>
      <c r="AV3714">
        <v>2.75</v>
      </c>
      <c r="FF3714">
        <v>2</v>
      </c>
      <c r="FG3714">
        <v>0</v>
      </c>
    </row>
    <row r="3715" spans="1:163" x14ac:dyDescent="0.3">
      <c r="A3715" t="s">
        <v>392</v>
      </c>
      <c r="B3715" t="s">
        <v>1473</v>
      </c>
      <c r="C3715" t="s">
        <v>194</v>
      </c>
      <c r="D3715" t="s">
        <v>351</v>
      </c>
      <c r="E3715">
        <v>1</v>
      </c>
      <c r="F3715">
        <v>1</v>
      </c>
      <c r="G3715" t="s">
        <v>174</v>
      </c>
      <c r="H3715">
        <v>0</v>
      </c>
      <c r="I3715">
        <v>0</v>
      </c>
      <c r="J3715" t="s">
        <v>174</v>
      </c>
      <c r="K3715">
        <v>25949</v>
      </c>
      <c r="L3715" t="s">
        <v>397</v>
      </c>
      <c r="M3715">
        <v>20</v>
      </c>
      <c r="N3715">
        <v>10</v>
      </c>
      <c r="O3715">
        <v>8</v>
      </c>
      <c r="P3715">
        <v>5</v>
      </c>
      <c r="Q3715">
        <v>1</v>
      </c>
      <c r="R3715">
        <v>0</v>
      </c>
      <c r="S3715">
        <v>10</v>
      </c>
      <c r="T3715">
        <v>2</v>
      </c>
      <c r="U3715">
        <v>14</v>
      </c>
      <c r="V3715">
        <v>15</v>
      </c>
      <c r="W3715">
        <v>6</v>
      </c>
      <c r="X3715">
        <v>2</v>
      </c>
      <c r="Y3715">
        <v>0</v>
      </c>
      <c r="Z3715">
        <v>4</v>
      </c>
      <c r="AA3715">
        <v>0</v>
      </c>
      <c r="AB3715">
        <v>0</v>
      </c>
      <c r="AC3715">
        <v>0</v>
      </c>
      <c r="AD3715">
        <v>40</v>
      </c>
      <c r="AH3715">
        <v>2</v>
      </c>
      <c r="AI3715">
        <v>2.9</v>
      </c>
      <c r="AJ3715">
        <v>3</v>
      </c>
      <c r="AK3715">
        <v>1.8</v>
      </c>
      <c r="AL3715">
        <v>3.2</v>
      </c>
      <c r="AM3715">
        <v>4</v>
      </c>
      <c r="AN3715">
        <v>1.91</v>
      </c>
      <c r="AO3715">
        <v>3.25</v>
      </c>
      <c r="AP3715">
        <v>3.5</v>
      </c>
      <c r="AQ3715">
        <v>1.83</v>
      </c>
      <c r="AR3715">
        <v>3.3</v>
      </c>
      <c r="AS3715">
        <v>3.6</v>
      </c>
      <c r="AT3715">
        <v>1.91</v>
      </c>
      <c r="AU3715">
        <v>3.4</v>
      </c>
      <c r="AV3715">
        <v>3.4</v>
      </c>
      <c r="FF3715">
        <v>1</v>
      </c>
      <c r="FG3715">
        <v>1</v>
      </c>
    </row>
    <row r="3716" spans="1:163" x14ac:dyDescent="0.3">
      <c r="A3716" t="s">
        <v>392</v>
      </c>
      <c r="B3716" t="s">
        <v>1473</v>
      </c>
      <c r="C3716" t="s">
        <v>354</v>
      </c>
      <c r="D3716" t="s">
        <v>189</v>
      </c>
      <c r="E3716">
        <v>1</v>
      </c>
      <c r="F3716">
        <v>2</v>
      </c>
      <c r="G3716" t="s">
        <v>167</v>
      </c>
      <c r="H3716">
        <v>0</v>
      </c>
      <c r="I3716">
        <v>1</v>
      </c>
      <c r="J3716" t="s">
        <v>167</v>
      </c>
      <c r="K3716">
        <v>47310</v>
      </c>
      <c r="L3716" t="s">
        <v>394</v>
      </c>
      <c r="M3716">
        <v>14</v>
      </c>
      <c r="N3716">
        <v>13</v>
      </c>
      <c r="O3716">
        <v>8</v>
      </c>
      <c r="P3716">
        <v>6</v>
      </c>
      <c r="Q3716">
        <v>0</v>
      </c>
      <c r="R3716">
        <v>0</v>
      </c>
      <c r="S3716">
        <v>11</v>
      </c>
      <c r="T3716">
        <v>4</v>
      </c>
      <c r="U3716">
        <v>9</v>
      </c>
      <c r="V3716">
        <v>14</v>
      </c>
      <c r="W3716">
        <v>4</v>
      </c>
      <c r="X3716">
        <v>3</v>
      </c>
      <c r="Y3716">
        <v>1</v>
      </c>
      <c r="Z3716">
        <v>2</v>
      </c>
      <c r="AA3716">
        <v>0</v>
      </c>
      <c r="AB3716">
        <v>0</v>
      </c>
      <c r="AC3716">
        <v>10</v>
      </c>
      <c r="AD3716">
        <v>20</v>
      </c>
      <c r="AH3716">
        <v>1.8</v>
      </c>
      <c r="AI3716">
        <v>3</v>
      </c>
      <c r="AJ3716">
        <v>3.5</v>
      </c>
      <c r="AK3716">
        <v>1.83</v>
      </c>
      <c r="AL3716">
        <v>3.2</v>
      </c>
      <c r="AM3716">
        <v>3.75</v>
      </c>
      <c r="AN3716">
        <v>1.85</v>
      </c>
      <c r="AO3716">
        <v>3.25</v>
      </c>
      <c r="AP3716">
        <v>3.75</v>
      </c>
      <c r="AQ3716">
        <v>1.9</v>
      </c>
      <c r="AR3716">
        <v>3.25</v>
      </c>
      <c r="AS3716">
        <v>3.4</v>
      </c>
      <c r="AT3716">
        <v>1.83</v>
      </c>
      <c r="AU3716">
        <v>3.4</v>
      </c>
      <c r="AV3716">
        <v>3.6</v>
      </c>
      <c r="FF3716">
        <v>1</v>
      </c>
      <c r="FG3716">
        <v>1</v>
      </c>
    </row>
    <row r="3717" spans="1:163" x14ac:dyDescent="0.3">
      <c r="A3717" t="s">
        <v>392</v>
      </c>
      <c r="B3717" t="s">
        <v>1474</v>
      </c>
      <c r="C3717" t="s">
        <v>165</v>
      </c>
      <c r="D3717" t="s">
        <v>351</v>
      </c>
      <c r="E3717">
        <v>1</v>
      </c>
      <c r="F3717">
        <v>1</v>
      </c>
      <c r="G3717" t="s">
        <v>174</v>
      </c>
      <c r="H3717">
        <v>0</v>
      </c>
      <c r="I3717">
        <v>0</v>
      </c>
      <c r="J3717" t="s">
        <v>174</v>
      </c>
      <c r="K3717">
        <v>38014</v>
      </c>
      <c r="L3717" t="s">
        <v>416</v>
      </c>
      <c r="M3717">
        <v>23</v>
      </c>
      <c r="N3717">
        <v>7</v>
      </c>
      <c r="O3717">
        <v>12</v>
      </c>
      <c r="P3717">
        <v>4</v>
      </c>
      <c r="Q3717">
        <v>1</v>
      </c>
      <c r="R3717">
        <v>0</v>
      </c>
      <c r="S3717">
        <v>17</v>
      </c>
      <c r="T3717">
        <v>0</v>
      </c>
      <c r="U3717">
        <v>9</v>
      </c>
      <c r="V3717">
        <v>11</v>
      </c>
      <c r="W3717">
        <v>7</v>
      </c>
      <c r="X3717">
        <v>1</v>
      </c>
      <c r="Y3717">
        <v>1</v>
      </c>
      <c r="Z3717">
        <v>1</v>
      </c>
      <c r="AA3717">
        <v>0</v>
      </c>
      <c r="AB3717">
        <v>1</v>
      </c>
      <c r="AC3717">
        <v>10</v>
      </c>
      <c r="AD3717">
        <v>35</v>
      </c>
      <c r="AH3717">
        <v>1.35</v>
      </c>
      <c r="AI3717">
        <v>3.8</v>
      </c>
      <c r="AJ3717">
        <v>6.2</v>
      </c>
      <c r="AK3717">
        <v>1.25</v>
      </c>
      <c r="AL3717">
        <v>4.5</v>
      </c>
      <c r="AM3717">
        <v>10</v>
      </c>
      <c r="AN3717">
        <v>1.3</v>
      </c>
      <c r="AO3717">
        <v>4.33</v>
      </c>
      <c r="AP3717">
        <v>9</v>
      </c>
      <c r="AQ3717">
        <v>1.28</v>
      </c>
      <c r="AR3717">
        <v>4.5</v>
      </c>
      <c r="AS3717">
        <v>8</v>
      </c>
      <c r="AT3717">
        <v>1.33</v>
      </c>
      <c r="AU3717">
        <v>4.33</v>
      </c>
      <c r="AV3717">
        <v>7.5</v>
      </c>
      <c r="FF3717">
        <v>1</v>
      </c>
      <c r="FG3717">
        <v>1</v>
      </c>
    </row>
    <row r="3718" spans="1:163" x14ac:dyDescent="0.3">
      <c r="A3718" t="s">
        <v>392</v>
      </c>
      <c r="B3718" t="s">
        <v>1474</v>
      </c>
      <c r="C3718" t="s">
        <v>194</v>
      </c>
      <c r="D3718" t="s">
        <v>181</v>
      </c>
      <c r="E3718">
        <v>1</v>
      </c>
      <c r="F3718">
        <v>0</v>
      </c>
      <c r="G3718" t="s">
        <v>171</v>
      </c>
      <c r="H3718">
        <v>1</v>
      </c>
      <c r="I3718">
        <v>0</v>
      </c>
      <c r="J3718" t="s">
        <v>171</v>
      </c>
      <c r="K3718">
        <v>27732</v>
      </c>
      <c r="L3718" t="s">
        <v>398</v>
      </c>
      <c r="M3718">
        <v>13</v>
      </c>
      <c r="N3718">
        <v>14</v>
      </c>
      <c r="O3718">
        <v>6</v>
      </c>
      <c r="P3718">
        <v>7</v>
      </c>
      <c r="Q3718">
        <v>1</v>
      </c>
      <c r="R3718">
        <v>1</v>
      </c>
      <c r="S3718">
        <v>5</v>
      </c>
      <c r="T3718">
        <v>4</v>
      </c>
      <c r="U3718">
        <v>18</v>
      </c>
      <c r="V3718">
        <v>17</v>
      </c>
      <c r="W3718">
        <v>5</v>
      </c>
      <c r="X3718">
        <v>4</v>
      </c>
      <c r="Y3718">
        <v>1</v>
      </c>
      <c r="Z3718">
        <v>2</v>
      </c>
      <c r="AA3718">
        <v>0</v>
      </c>
      <c r="AB3718">
        <v>0</v>
      </c>
      <c r="AC3718">
        <v>10</v>
      </c>
      <c r="AD3718">
        <v>20</v>
      </c>
      <c r="AH3718">
        <v>1.9</v>
      </c>
      <c r="AI3718">
        <v>2.9</v>
      </c>
      <c r="AJ3718">
        <v>3.2</v>
      </c>
      <c r="AK3718">
        <v>2.1</v>
      </c>
      <c r="AL3718">
        <v>3.2</v>
      </c>
      <c r="AM3718">
        <v>3</v>
      </c>
      <c r="AN3718">
        <v>2</v>
      </c>
      <c r="AO3718">
        <v>3.2</v>
      </c>
      <c r="AP3718">
        <v>3.3</v>
      </c>
      <c r="AQ3718">
        <v>1.9</v>
      </c>
      <c r="AR3718">
        <v>3.2</v>
      </c>
      <c r="AS3718">
        <v>3.5</v>
      </c>
      <c r="AT3718">
        <v>1.91</v>
      </c>
      <c r="AU3718">
        <v>3.4</v>
      </c>
      <c r="AV3718">
        <v>3.4</v>
      </c>
      <c r="FF3718">
        <v>0</v>
      </c>
      <c r="FG3718">
        <v>0</v>
      </c>
    </row>
    <row r="3719" spans="1:163" x14ac:dyDescent="0.3">
      <c r="A3719" t="s">
        <v>392</v>
      </c>
      <c r="B3719" t="s">
        <v>1474</v>
      </c>
      <c r="C3719" t="s">
        <v>349</v>
      </c>
      <c r="D3719" t="s">
        <v>594</v>
      </c>
      <c r="E3719">
        <v>0</v>
      </c>
      <c r="F3719">
        <v>0</v>
      </c>
      <c r="G3719" t="s">
        <v>174</v>
      </c>
      <c r="H3719">
        <v>0</v>
      </c>
      <c r="I3719">
        <v>0</v>
      </c>
      <c r="J3719" t="s">
        <v>174</v>
      </c>
      <c r="K3719">
        <v>18918</v>
      </c>
      <c r="L3719" t="s">
        <v>426</v>
      </c>
      <c r="M3719">
        <v>12</v>
      </c>
      <c r="N3719">
        <v>6</v>
      </c>
      <c r="O3719">
        <v>5</v>
      </c>
      <c r="P3719">
        <v>2</v>
      </c>
      <c r="Q3719">
        <v>0</v>
      </c>
      <c r="R3719">
        <v>0</v>
      </c>
      <c r="S3719">
        <v>4</v>
      </c>
      <c r="T3719">
        <v>4</v>
      </c>
      <c r="U3719">
        <v>15</v>
      </c>
      <c r="V3719">
        <v>21</v>
      </c>
      <c r="W3719">
        <v>1</v>
      </c>
      <c r="X3719">
        <v>0</v>
      </c>
      <c r="Y3719">
        <v>2</v>
      </c>
      <c r="Z3719">
        <v>2</v>
      </c>
      <c r="AA3719">
        <v>0</v>
      </c>
      <c r="AB3719">
        <v>0</v>
      </c>
      <c r="AC3719">
        <v>20</v>
      </c>
      <c r="AD3719">
        <v>20</v>
      </c>
      <c r="AH3719">
        <v>2.4</v>
      </c>
      <c r="AI3719">
        <v>2.9</v>
      </c>
      <c r="AJ3719">
        <v>2.4</v>
      </c>
      <c r="AK3719">
        <v>2.75</v>
      </c>
      <c r="AL3719">
        <v>3.25</v>
      </c>
      <c r="AM3719">
        <v>2.2000000000000002</v>
      </c>
      <c r="AN3719">
        <v>2.75</v>
      </c>
      <c r="AO3719">
        <v>3.25</v>
      </c>
      <c r="AP3719">
        <v>2.25</v>
      </c>
      <c r="AQ3719">
        <v>3</v>
      </c>
      <c r="AR3719">
        <v>3.2</v>
      </c>
      <c r="AS3719">
        <v>2.1</v>
      </c>
      <c r="AT3719">
        <v>2.62</v>
      </c>
      <c r="AU3719">
        <v>3.2</v>
      </c>
      <c r="AV3719">
        <v>2.38</v>
      </c>
      <c r="FF3719">
        <v>0</v>
      </c>
      <c r="FG3719">
        <v>0</v>
      </c>
    </row>
    <row r="3720" spans="1:163" x14ac:dyDescent="0.3">
      <c r="A3720" t="s">
        <v>392</v>
      </c>
      <c r="B3720" t="s">
        <v>1474</v>
      </c>
      <c r="C3720" t="s">
        <v>170</v>
      </c>
      <c r="D3720" t="s">
        <v>189</v>
      </c>
      <c r="E3720">
        <v>1</v>
      </c>
      <c r="F3720">
        <v>0</v>
      </c>
      <c r="G3720" t="s">
        <v>171</v>
      </c>
      <c r="H3720">
        <v>0</v>
      </c>
      <c r="I3720">
        <v>0</v>
      </c>
      <c r="J3720" t="s">
        <v>174</v>
      </c>
      <c r="K3720">
        <v>44116</v>
      </c>
      <c r="L3720" t="s">
        <v>400</v>
      </c>
      <c r="M3720">
        <v>14</v>
      </c>
      <c r="N3720">
        <v>11</v>
      </c>
      <c r="O3720">
        <v>6</v>
      </c>
      <c r="P3720">
        <v>5</v>
      </c>
      <c r="Q3720">
        <v>1</v>
      </c>
      <c r="R3720">
        <v>0</v>
      </c>
      <c r="S3720">
        <v>2</v>
      </c>
      <c r="T3720">
        <v>5</v>
      </c>
      <c r="U3720">
        <v>12</v>
      </c>
      <c r="V3720">
        <v>9</v>
      </c>
      <c r="W3720">
        <v>3</v>
      </c>
      <c r="X3720">
        <v>1</v>
      </c>
      <c r="Y3720">
        <v>0</v>
      </c>
      <c r="Z3720">
        <v>1</v>
      </c>
      <c r="AA3720">
        <v>0</v>
      </c>
      <c r="AB3720">
        <v>0</v>
      </c>
      <c r="AC3720">
        <v>0</v>
      </c>
      <c r="AD3720">
        <v>10</v>
      </c>
      <c r="AH3720">
        <v>1.5</v>
      </c>
      <c r="AI3720">
        <v>3.4</v>
      </c>
      <c r="AJ3720">
        <v>4.7</v>
      </c>
      <c r="AK3720">
        <v>1.44</v>
      </c>
      <c r="AL3720">
        <v>3.6</v>
      </c>
      <c r="AM3720">
        <v>6.5</v>
      </c>
      <c r="AN3720">
        <v>1.5</v>
      </c>
      <c r="AO3720">
        <v>3.6</v>
      </c>
      <c r="AP3720">
        <v>6</v>
      </c>
      <c r="AQ3720">
        <v>1.5</v>
      </c>
      <c r="AR3720">
        <v>3.4</v>
      </c>
      <c r="AS3720">
        <v>6</v>
      </c>
      <c r="AT3720">
        <v>1.5</v>
      </c>
      <c r="AU3720">
        <v>3.5</v>
      </c>
      <c r="AV3720">
        <v>6</v>
      </c>
      <c r="FF3720">
        <v>0</v>
      </c>
      <c r="FG3720">
        <v>1</v>
      </c>
    </row>
    <row r="3721" spans="1:163" x14ac:dyDescent="0.3">
      <c r="A3721" t="s">
        <v>392</v>
      </c>
      <c r="B3721" t="s">
        <v>1474</v>
      </c>
      <c r="C3721" t="s">
        <v>183</v>
      </c>
      <c r="D3721" t="s">
        <v>178</v>
      </c>
      <c r="E3721">
        <v>4</v>
      </c>
      <c r="F3721">
        <v>0</v>
      </c>
      <c r="G3721" t="s">
        <v>171</v>
      </c>
      <c r="H3721">
        <v>2</v>
      </c>
      <c r="I3721">
        <v>0</v>
      </c>
      <c r="J3721" t="s">
        <v>171</v>
      </c>
      <c r="K3721">
        <v>67551</v>
      </c>
      <c r="L3721" t="s">
        <v>393</v>
      </c>
      <c r="M3721">
        <v>13</v>
      </c>
      <c r="N3721">
        <v>8</v>
      </c>
      <c r="O3721">
        <v>8</v>
      </c>
      <c r="P3721">
        <v>1</v>
      </c>
      <c r="Q3721">
        <v>0</v>
      </c>
      <c r="R3721">
        <v>0</v>
      </c>
      <c r="S3721">
        <v>8</v>
      </c>
      <c r="T3721">
        <v>4</v>
      </c>
      <c r="U3721">
        <v>14</v>
      </c>
      <c r="V3721">
        <v>17</v>
      </c>
      <c r="W3721">
        <v>7</v>
      </c>
      <c r="X3721">
        <v>4</v>
      </c>
      <c r="Y3721">
        <v>0</v>
      </c>
      <c r="Z3721">
        <v>1</v>
      </c>
      <c r="AA3721">
        <v>0</v>
      </c>
      <c r="AB3721">
        <v>0</v>
      </c>
      <c r="AC3721">
        <v>0</v>
      </c>
      <c r="AD3721">
        <v>10</v>
      </c>
      <c r="AH3721">
        <v>1.35</v>
      </c>
      <c r="AI3721">
        <v>3.8</v>
      </c>
      <c r="AJ3721">
        <v>6.2</v>
      </c>
      <c r="AK3721">
        <v>1.33</v>
      </c>
      <c r="AL3721">
        <v>4</v>
      </c>
      <c r="AM3721">
        <v>8</v>
      </c>
      <c r="AN3721">
        <v>1.3</v>
      </c>
      <c r="AO3721">
        <v>4.5</v>
      </c>
      <c r="AP3721">
        <v>8</v>
      </c>
      <c r="AQ3721">
        <v>1.25</v>
      </c>
      <c r="AR3721">
        <v>4.5</v>
      </c>
      <c r="AS3721">
        <v>10</v>
      </c>
      <c r="AT3721">
        <v>1.3</v>
      </c>
      <c r="AU3721">
        <v>4.5</v>
      </c>
      <c r="AV3721">
        <v>8</v>
      </c>
      <c r="FF3721">
        <v>0</v>
      </c>
      <c r="FG3721">
        <v>2</v>
      </c>
    </row>
    <row r="3722" spans="1:163" x14ac:dyDescent="0.3">
      <c r="A3722" t="s">
        <v>392</v>
      </c>
      <c r="B3722" t="s">
        <v>1474</v>
      </c>
      <c r="C3722" t="s">
        <v>354</v>
      </c>
      <c r="D3722" t="s">
        <v>358</v>
      </c>
      <c r="E3722">
        <v>2</v>
      </c>
      <c r="F3722">
        <v>2</v>
      </c>
      <c r="G3722" t="s">
        <v>174</v>
      </c>
      <c r="H3722">
        <v>0</v>
      </c>
      <c r="I3722">
        <v>1</v>
      </c>
      <c r="J3722" t="s">
        <v>167</v>
      </c>
      <c r="K3722">
        <v>46825</v>
      </c>
      <c r="L3722" t="s">
        <v>418</v>
      </c>
      <c r="M3722">
        <v>22</v>
      </c>
      <c r="N3722">
        <v>13</v>
      </c>
      <c r="O3722">
        <v>13</v>
      </c>
      <c r="P3722">
        <v>5</v>
      </c>
      <c r="Q3722">
        <v>0</v>
      </c>
      <c r="R3722">
        <v>0</v>
      </c>
      <c r="S3722">
        <v>9</v>
      </c>
      <c r="T3722">
        <v>8</v>
      </c>
      <c r="U3722">
        <v>20</v>
      </c>
      <c r="V3722">
        <v>13</v>
      </c>
      <c r="W3722">
        <v>0</v>
      </c>
      <c r="X3722">
        <v>4</v>
      </c>
      <c r="Y3722">
        <v>2</v>
      </c>
      <c r="Z3722">
        <v>3</v>
      </c>
      <c r="AA3722">
        <v>0</v>
      </c>
      <c r="AB3722">
        <v>0</v>
      </c>
      <c r="AC3722">
        <v>20</v>
      </c>
      <c r="AD3722">
        <v>30</v>
      </c>
      <c r="AH3722">
        <v>1.6</v>
      </c>
      <c r="AI3722">
        <v>3.2</v>
      </c>
      <c r="AJ3722">
        <v>4.2</v>
      </c>
      <c r="AK3722">
        <v>1.61</v>
      </c>
      <c r="AL3722">
        <v>3.25</v>
      </c>
      <c r="AM3722">
        <v>5</v>
      </c>
      <c r="AN3722">
        <v>1.67</v>
      </c>
      <c r="AO3722">
        <v>3.25</v>
      </c>
      <c r="AP3722">
        <v>4.8</v>
      </c>
      <c r="AQ3722">
        <v>1.61</v>
      </c>
      <c r="AR3722">
        <v>3.3</v>
      </c>
      <c r="AS3722">
        <v>5</v>
      </c>
      <c r="AT3722">
        <v>1.67</v>
      </c>
      <c r="AU3722">
        <v>3.4</v>
      </c>
      <c r="AV3722">
        <v>4.5</v>
      </c>
      <c r="FF3722">
        <v>1</v>
      </c>
      <c r="FG3722">
        <v>2</v>
      </c>
    </row>
    <row r="3723" spans="1:163" x14ac:dyDescent="0.3">
      <c r="A3723" t="s">
        <v>392</v>
      </c>
      <c r="B3723" t="s">
        <v>1475</v>
      </c>
      <c r="C3723" t="s">
        <v>173</v>
      </c>
      <c r="D3723" t="s">
        <v>185</v>
      </c>
      <c r="E3723">
        <v>2</v>
      </c>
      <c r="F3723">
        <v>2</v>
      </c>
      <c r="G3723" t="s">
        <v>174</v>
      </c>
      <c r="H3723">
        <v>2</v>
      </c>
      <c r="I3723">
        <v>0</v>
      </c>
      <c r="J3723" t="s">
        <v>171</v>
      </c>
      <c r="K3723">
        <v>36767</v>
      </c>
      <c r="L3723" t="s">
        <v>396</v>
      </c>
      <c r="M3723">
        <v>8</v>
      </c>
      <c r="N3723">
        <v>4</v>
      </c>
      <c r="O3723">
        <v>3</v>
      </c>
      <c r="P3723">
        <v>2</v>
      </c>
      <c r="Q3723">
        <v>0</v>
      </c>
      <c r="R3723">
        <v>0</v>
      </c>
      <c r="S3723">
        <v>8</v>
      </c>
      <c r="T3723">
        <v>2</v>
      </c>
      <c r="U3723">
        <v>17</v>
      </c>
      <c r="V3723">
        <v>15</v>
      </c>
      <c r="W3723">
        <v>0</v>
      </c>
      <c r="X3723">
        <v>4</v>
      </c>
      <c r="Y3723">
        <v>4</v>
      </c>
      <c r="Z3723">
        <v>1</v>
      </c>
      <c r="AA3723">
        <v>0</v>
      </c>
      <c r="AB3723">
        <v>0</v>
      </c>
      <c r="AC3723">
        <v>40</v>
      </c>
      <c r="AD3723">
        <v>10</v>
      </c>
      <c r="AH3723">
        <v>1.45</v>
      </c>
      <c r="AI3723">
        <v>3.5</v>
      </c>
      <c r="AJ3723">
        <v>5</v>
      </c>
      <c r="AK3723">
        <v>1.44</v>
      </c>
      <c r="AL3723">
        <v>3.6</v>
      </c>
      <c r="AM3723">
        <v>6.5</v>
      </c>
      <c r="AN3723">
        <v>1.44</v>
      </c>
      <c r="AO3723">
        <v>3.75</v>
      </c>
      <c r="AP3723">
        <v>6.5</v>
      </c>
      <c r="AQ3723">
        <v>1.44</v>
      </c>
      <c r="AR3723">
        <v>3.6</v>
      </c>
      <c r="AS3723">
        <v>6.5</v>
      </c>
      <c r="AT3723">
        <v>1.44</v>
      </c>
      <c r="AU3723">
        <v>3.75</v>
      </c>
      <c r="AV3723">
        <v>6.5</v>
      </c>
      <c r="FF3723">
        <v>2</v>
      </c>
      <c r="FG3723">
        <v>0</v>
      </c>
    </row>
    <row r="3724" spans="1:163" x14ac:dyDescent="0.3">
      <c r="A3724" t="s">
        <v>392</v>
      </c>
      <c r="B3724" t="s">
        <v>1475</v>
      </c>
      <c r="C3724" t="s">
        <v>180</v>
      </c>
      <c r="D3724" t="s">
        <v>353</v>
      </c>
      <c r="E3724">
        <v>3</v>
      </c>
      <c r="F3724">
        <v>0</v>
      </c>
      <c r="G3724" t="s">
        <v>171</v>
      </c>
      <c r="H3724">
        <v>1</v>
      </c>
      <c r="I3724">
        <v>0</v>
      </c>
      <c r="J3724" t="s">
        <v>171</v>
      </c>
      <c r="K3724">
        <v>39155</v>
      </c>
      <c r="L3724" t="s">
        <v>419</v>
      </c>
      <c r="M3724">
        <v>19</v>
      </c>
      <c r="N3724">
        <v>9</v>
      </c>
      <c r="O3724">
        <v>10</v>
      </c>
      <c r="P3724">
        <v>2</v>
      </c>
      <c r="Q3724">
        <v>0</v>
      </c>
      <c r="R3724">
        <v>0</v>
      </c>
      <c r="S3724">
        <v>9</v>
      </c>
      <c r="T3724">
        <v>3</v>
      </c>
      <c r="U3724">
        <v>26</v>
      </c>
      <c r="V3724">
        <v>17</v>
      </c>
      <c r="W3724">
        <v>2</v>
      </c>
      <c r="X3724">
        <v>4</v>
      </c>
      <c r="Y3724">
        <v>1</v>
      </c>
      <c r="Z3724">
        <v>2</v>
      </c>
      <c r="AA3724">
        <v>0</v>
      </c>
      <c r="AB3724">
        <v>0</v>
      </c>
      <c r="AC3724">
        <v>10</v>
      </c>
      <c r="AD3724">
        <v>20</v>
      </c>
      <c r="AH3724">
        <v>1.35</v>
      </c>
      <c r="AI3724">
        <v>3.8</v>
      </c>
      <c r="AJ3724">
        <v>6.2</v>
      </c>
      <c r="AK3724">
        <v>1.33</v>
      </c>
      <c r="AL3724">
        <v>4</v>
      </c>
      <c r="AM3724">
        <v>8</v>
      </c>
      <c r="AN3724">
        <v>1.33</v>
      </c>
      <c r="AO3724">
        <v>4</v>
      </c>
      <c r="AP3724">
        <v>8.5</v>
      </c>
      <c r="AQ3724">
        <v>1.36</v>
      </c>
      <c r="AR3724">
        <v>3.6</v>
      </c>
      <c r="AS3724">
        <v>9</v>
      </c>
      <c r="AT3724">
        <v>1.33</v>
      </c>
      <c r="AU3724">
        <v>4.33</v>
      </c>
      <c r="AV3724">
        <v>7.5</v>
      </c>
      <c r="FF3724">
        <v>0</v>
      </c>
      <c r="FG3724">
        <v>2</v>
      </c>
    </row>
    <row r="3725" spans="1:163" x14ac:dyDescent="0.3">
      <c r="A3725" t="s">
        <v>392</v>
      </c>
      <c r="B3725" t="s">
        <v>1475</v>
      </c>
      <c r="C3725" t="s">
        <v>347</v>
      </c>
      <c r="D3725" t="s">
        <v>345</v>
      </c>
      <c r="E3725">
        <v>3</v>
      </c>
      <c r="F3725">
        <v>0</v>
      </c>
      <c r="G3725" t="s">
        <v>171</v>
      </c>
      <c r="H3725">
        <v>1</v>
      </c>
      <c r="I3725">
        <v>0</v>
      </c>
      <c r="J3725" t="s">
        <v>171</v>
      </c>
      <c r="K3725">
        <v>28840</v>
      </c>
      <c r="L3725" t="s">
        <v>427</v>
      </c>
      <c r="M3725">
        <v>17</v>
      </c>
      <c r="N3725">
        <v>8</v>
      </c>
      <c r="O3725">
        <v>9</v>
      </c>
      <c r="P3725">
        <v>5</v>
      </c>
      <c r="Q3725">
        <v>0</v>
      </c>
      <c r="R3725">
        <v>0</v>
      </c>
      <c r="S3725">
        <v>10</v>
      </c>
      <c r="T3725">
        <v>7</v>
      </c>
      <c r="U3725">
        <v>20</v>
      </c>
      <c r="V3725">
        <v>17</v>
      </c>
      <c r="W3725">
        <v>5</v>
      </c>
      <c r="X3725">
        <v>5</v>
      </c>
      <c r="Y3725">
        <v>3</v>
      </c>
      <c r="Z3725">
        <v>0</v>
      </c>
      <c r="AA3725">
        <v>0</v>
      </c>
      <c r="AB3725">
        <v>0</v>
      </c>
      <c r="AC3725">
        <v>30</v>
      </c>
      <c r="AD3725">
        <v>0</v>
      </c>
      <c r="AH3725">
        <v>2.4</v>
      </c>
      <c r="AI3725">
        <v>2.9</v>
      </c>
      <c r="AJ3725">
        <v>2.4</v>
      </c>
      <c r="AK3725">
        <v>2.5</v>
      </c>
      <c r="AL3725">
        <v>3.25</v>
      </c>
      <c r="AM3725">
        <v>2.4</v>
      </c>
      <c r="AN3725">
        <v>2.5</v>
      </c>
      <c r="AO3725">
        <v>3.2</v>
      </c>
      <c r="AP3725">
        <v>2.5</v>
      </c>
      <c r="AQ3725">
        <v>2.62</v>
      </c>
      <c r="AR3725">
        <v>3.2</v>
      </c>
      <c r="AS3725">
        <v>2.2999999999999998</v>
      </c>
      <c r="AT3725">
        <v>2.5</v>
      </c>
      <c r="AU3725">
        <v>3.2</v>
      </c>
      <c r="AV3725">
        <v>2.5</v>
      </c>
      <c r="FF3725">
        <v>0</v>
      </c>
      <c r="FG3725">
        <v>2</v>
      </c>
    </row>
    <row r="3726" spans="1:163" x14ac:dyDescent="0.3">
      <c r="A3726" t="s">
        <v>392</v>
      </c>
      <c r="B3726" t="s">
        <v>1476</v>
      </c>
      <c r="C3726" t="s">
        <v>177</v>
      </c>
      <c r="D3726" t="s">
        <v>186</v>
      </c>
      <c r="E3726">
        <v>1</v>
      </c>
      <c r="F3726">
        <v>3</v>
      </c>
      <c r="G3726" t="s">
        <v>167</v>
      </c>
      <c r="H3726">
        <v>1</v>
      </c>
      <c r="I3726">
        <v>2</v>
      </c>
      <c r="J3726" t="s">
        <v>167</v>
      </c>
      <c r="K3726">
        <v>26794</v>
      </c>
      <c r="L3726" t="s">
        <v>425</v>
      </c>
      <c r="M3726">
        <v>12</v>
      </c>
      <c r="N3726">
        <v>11</v>
      </c>
      <c r="O3726">
        <v>4</v>
      </c>
      <c r="P3726">
        <v>5</v>
      </c>
      <c r="Q3726">
        <v>0</v>
      </c>
      <c r="R3726">
        <v>1</v>
      </c>
      <c r="S3726">
        <v>2</v>
      </c>
      <c r="T3726">
        <v>3</v>
      </c>
      <c r="U3726">
        <v>15</v>
      </c>
      <c r="V3726">
        <v>18</v>
      </c>
      <c r="W3726">
        <v>0</v>
      </c>
      <c r="X3726">
        <v>4</v>
      </c>
      <c r="Y3726">
        <v>1</v>
      </c>
      <c r="Z3726">
        <v>2</v>
      </c>
      <c r="AA3726">
        <v>1</v>
      </c>
      <c r="AB3726">
        <v>1</v>
      </c>
      <c r="AC3726">
        <v>35</v>
      </c>
      <c r="AD3726">
        <v>45</v>
      </c>
      <c r="AH3726">
        <v>2.4</v>
      </c>
      <c r="AI3726">
        <v>2.9</v>
      </c>
      <c r="AJ3726">
        <v>2.4</v>
      </c>
      <c r="AK3726">
        <v>2.75</v>
      </c>
      <c r="AL3726">
        <v>3.2</v>
      </c>
      <c r="AM3726">
        <v>2.25</v>
      </c>
      <c r="AN3726">
        <v>2.7</v>
      </c>
      <c r="AO3726">
        <v>3.2</v>
      </c>
      <c r="AP3726">
        <v>2.2999999999999998</v>
      </c>
      <c r="AQ3726">
        <v>2.7</v>
      </c>
      <c r="AR3726">
        <v>3</v>
      </c>
      <c r="AS3726">
        <v>2.4</v>
      </c>
      <c r="AT3726">
        <v>2.62</v>
      </c>
      <c r="AU3726">
        <v>3.2</v>
      </c>
      <c r="AV3726">
        <v>2.38</v>
      </c>
      <c r="FF3726">
        <v>1</v>
      </c>
      <c r="FG3726">
        <v>0</v>
      </c>
    </row>
    <row r="3727" spans="1:163" x14ac:dyDescent="0.3">
      <c r="A3727" t="s">
        <v>392</v>
      </c>
      <c r="B3727" t="s">
        <v>1477</v>
      </c>
      <c r="C3727" t="s">
        <v>345</v>
      </c>
      <c r="D3727" t="s">
        <v>349</v>
      </c>
      <c r="E3727">
        <v>1</v>
      </c>
      <c r="F3727">
        <v>0</v>
      </c>
      <c r="G3727" t="s">
        <v>171</v>
      </c>
      <c r="H3727">
        <v>1</v>
      </c>
      <c r="I3727">
        <v>0</v>
      </c>
      <c r="J3727" t="s">
        <v>171</v>
      </c>
      <c r="K3727">
        <v>49185</v>
      </c>
      <c r="L3727" t="s">
        <v>420</v>
      </c>
      <c r="M3727">
        <v>12</v>
      </c>
      <c r="N3727">
        <v>2</v>
      </c>
      <c r="O3727">
        <v>6</v>
      </c>
      <c r="P3727">
        <v>2</v>
      </c>
      <c r="Q3727">
        <v>0</v>
      </c>
      <c r="R3727">
        <v>0</v>
      </c>
      <c r="S3727">
        <v>10</v>
      </c>
      <c r="T3727">
        <v>1</v>
      </c>
      <c r="U3727">
        <v>17</v>
      </c>
      <c r="V3727">
        <v>27</v>
      </c>
      <c r="W3727">
        <v>5</v>
      </c>
      <c r="X3727">
        <v>5</v>
      </c>
      <c r="Y3727">
        <v>2</v>
      </c>
      <c r="Z3727">
        <v>3</v>
      </c>
      <c r="AA3727">
        <v>0</v>
      </c>
      <c r="AB3727">
        <v>0</v>
      </c>
      <c r="AC3727">
        <v>20</v>
      </c>
      <c r="AD3727">
        <v>30</v>
      </c>
      <c r="AH3727">
        <v>1.5</v>
      </c>
      <c r="AI3727">
        <v>3.4</v>
      </c>
      <c r="AJ3727">
        <v>4.7</v>
      </c>
      <c r="AK3727">
        <v>1.57</v>
      </c>
      <c r="AL3727">
        <v>3.25</v>
      </c>
      <c r="AM3727">
        <v>5.5</v>
      </c>
      <c r="AN3727">
        <v>1.53</v>
      </c>
      <c r="AO3727">
        <v>3.5</v>
      </c>
      <c r="AP3727">
        <v>5.5</v>
      </c>
      <c r="AQ3727">
        <v>1.53</v>
      </c>
      <c r="AR3727">
        <v>3.4</v>
      </c>
      <c r="AS3727">
        <v>5.5</v>
      </c>
      <c r="AT3727">
        <v>1.5</v>
      </c>
      <c r="AU3727">
        <v>3.5</v>
      </c>
      <c r="AV3727">
        <v>6</v>
      </c>
      <c r="FF3727">
        <v>0</v>
      </c>
      <c r="FG3727">
        <v>0</v>
      </c>
    </row>
    <row r="3728" spans="1:163" x14ac:dyDescent="0.3">
      <c r="A3728" t="s">
        <v>392</v>
      </c>
      <c r="B3728" t="s">
        <v>1478</v>
      </c>
      <c r="C3728" t="s">
        <v>351</v>
      </c>
      <c r="D3728" t="s">
        <v>354</v>
      </c>
      <c r="E3728">
        <v>0</v>
      </c>
      <c r="F3728">
        <v>2</v>
      </c>
      <c r="G3728" t="s">
        <v>167</v>
      </c>
      <c r="H3728">
        <v>0</v>
      </c>
      <c r="I3728">
        <v>0</v>
      </c>
      <c r="J3728" t="s">
        <v>174</v>
      </c>
      <c r="K3728">
        <v>24520</v>
      </c>
      <c r="L3728" t="s">
        <v>428</v>
      </c>
      <c r="M3728">
        <v>15</v>
      </c>
      <c r="N3728">
        <v>14</v>
      </c>
      <c r="O3728">
        <v>8</v>
      </c>
      <c r="P3728">
        <v>7</v>
      </c>
      <c r="Q3728">
        <v>0</v>
      </c>
      <c r="R3728">
        <v>0</v>
      </c>
      <c r="S3728">
        <v>8</v>
      </c>
      <c r="T3728">
        <v>4</v>
      </c>
      <c r="U3728">
        <v>10</v>
      </c>
      <c r="V3728">
        <v>13</v>
      </c>
      <c r="W3728">
        <v>5</v>
      </c>
      <c r="X3728">
        <v>11</v>
      </c>
      <c r="Y3728">
        <v>1</v>
      </c>
      <c r="Z3728">
        <v>1</v>
      </c>
      <c r="AA3728">
        <v>0</v>
      </c>
      <c r="AB3728">
        <v>0</v>
      </c>
      <c r="AC3728">
        <v>10</v>
      </c>
      <c r="AD3728">
        <v>10</v>
      </c>
      <c r="AH3728">
        <v>2.1</v>
      </c>
      <c r="AI3728">
        <v>2.9</v>
      </c>
      <c r="AJ3728">
        <v>2.9</v>
      </c>
      <c r="AK3728">
        <v>2.62</v>
      </c>
      <c r="AL3728">
        <v>2.87</v>
      </c>
      <c r="AM3728">
        <v>2.5</v>
      </c>
      <c r="AN3728">
        <v>2.2999999999999998</v>
      </c>
      <c r="AO3728">
        <v>3.2</v>
      </c>
      <c r="AP3728">
        <v>2.75</v>
      </c>
      <c r="AQ3728">
        <v>2.2000000000000002</v>
      </c>
      <c r="AR3728">
        <v>3.2</v>
      </c>
      <c r="AS3728">
        <v>2.8</v>
      </c>
      <c r="AT3728">
        <v>2.25</v>
      </c>
      <c r="AU3728">
        <v>3.25</v>
      </c>
      <c r="AV3728">
        <v>2.75</v>
      </c>
      <c r="FF3728">
        <v>2</v>
      </c>
      <c r="FG3728">
        <v>0</v>
      </c>
    </row>
    <row r="3729" spans="1:163" x14ac:dyDescent="0.3">
      <c r="A3729" t="s">
        <v>392</v>
      </c>
      <c r="B3729" t="s">
        <v>1478</v>
      </c>
      <c r="C3729" t="s">
        <v>358</v>
      </c>
      <c r="D3729" t="s">
        <v>349</v>
      </c>
      <c r="E3729">
        <v>2</v>
      </c>
      <c r="F3729">
        <v>0</v>
      </c>
      <c r="G3729" t="s">
        <v>171</v>
      </c>
      <c r="H3729">
        <v>1</v>
      </c>
      <c r="I3729">
        <v>0</v>
      </c>
      <c r="J3729" t="s">
        <v>171</v>
      </c>
      <c r="K3729">
        <v>20451</v>
      </c>
      <c r="L3729" t="s">
        <v>429</v>
      </c>
      <c r="M3729">
        <v>14</v>
      </c>
      <c r="N3729">
        <v>9</v>
      </c>
      <c r="O3729">
        <v>12</v>
      </c>
      <c r="P3729">
        <v>6</v>
      </c>
      <c r="Q3729">
        <v>1</v>
      </c>
      <c r="R3729">
        <v>0</v>
      </c>
      <c r="S3729">
        <v>4</v>
      </c>
      <c r="T3729">
        <v>4</v>
      </c>
      <c r="U3729">
        <v>12</v>
      </c>
      <c r="V3729">
        <v>11</v>
      </c>
      <c r="W3729">
        <v>4</v>
      </c>
      <c r="X3729">
        <v>2</v>
      </c>
      <c r="Y3729">
        <v>1</v>
      </c>
      <c r="Z3729">
        <v>2</v>
      </c>
      <c r="AA3729">
        <v>1</v>
      </c>
      <c r="AB3729">
        <v>1</v>
      </c>
      <c r="AC3729">
        <v>35</v>
      </c>
      <c r="AD3729">
        <v>45</v>
      </c>
      <c r="AH3729">
        <v>1.85</v>
      </c>
      <c r="AI3729">
        <v>3</v>
      </c>
      <c r="AJ3729">
        <v>3.3</v>
      </c>
      <c r="AK3729">
        <v>1.83</v>
      </c>
      <c r="AL3729">
        <v>3.2</v>
      </c>
      <c r="AM3729">
        <v>3.75</v>
      </c>
      <c r="AN3729">
        <v>1.83</v>
      </c>
      <c r="AO3729">
        <v>3.3</v>
      </c>
      <c r="AP3729">
        <v>3.8</v>
      </c>
      <c r="AQ3729">
        <v>1.83</v>
      </c>
      <c r="AR3729">
        <v>3.2</v>
      </c>
      <c r="AS3729">
        <v>3.75</v>
      </c>
      <c r="AT3729">
        <v>1.83</v>
      </c>
      <c r="AU3729">
        <v>3.5</v>
      </c>
      <c r="AV3729">
        <v>3.5</v>
      </c>
      <c r="FF3729">
        <v>0</v>
      </c>
      <c r="FG3729">
        <v>1</v>
      </c>
    </row>
    <row r="3730" spans="1:163" x14ac:dyDescent="0.3">
      <c r="A3730" t="s">
        <v>392</v>
      </c>
      <c r="B3730" t="s">
        <v>1478</v>
      </c>
      <c r="C3730" t="s">
        <v>353</v>
      </c>
      <c r="D3730" t="s">
        <v>165</v>
      </c>
      <c r="E3730">
        <v>0</v>
      </c>
      <c r="F3730">
        <v>2</v>
      </c>
      <c r="G3730" t="s">
        <v>167</v>
      </c>
      <c r="H3730">
        <v>0</v>
      </c>
      <c r="I3730">
        <v>1</v>
      </c>
      <c r="J3730" t="s">
        <v>167</v>
      </c>
      <c r="K3730">
        <v>29200</v>
      </c>
      <c r="L3730" t="s">
        <v>396</v>
      </c>
      <c r="M3730">
        <v>7</v>
      </c>
      <c r="N3730">
        <v>11</v>
      </c>
      <c r="O3730">
        <v>5</v>
      </c>
      <c r="P3730">
        <v>6</v>
      </c>
      <c r="Q3730">
        <v>0</v>
      </c>
      <c r="R3730">
        <v>0</v>
      </c>
      <c r="S3730">
        <v>2</v>
      </c>
      <c r="T3730">
        <v>5</v>
      </c>
      <c r="U3730">
        <v>18</v>
      </c>
      <c r="V3730">
        <v>19</v>
      </c>
      <c r="W3730">
        <v>4</v>
      </c>
      <c r="X3730">
        <v>3</v>
      </c>
      <c r="Y3730">
        <v>3</v>
      </c>
      <c r="Z3730">
        <v>3</v>
      </c>
      <c r="AA3730">
        <v>0</v>
      </c>
      <c r="AB3730">
        <v>1</v>
      </c>
      <c r="AC3730">
        <v>30</v>
      </c>
      <c r="AD3730">
        <v>55</v>
      </c>
      <c r="AH3730">
        <v>3.3</v>
      </c>
      <c r="AI3730">
        <v>3</v>
      </c>
      <c r="AJ3730">
        <v>1.85</v>
      </c>
      <c r="AK3730">
        <v>3.5</v>
      </c>
      <c r="AL3730">
        <v>3.2</v>
      </c>
      <c r="AM3730">
        <v>1.91</v>
      </c>
      <c r="AN3730">
        <v>3.8</v>
      </c>
      <c r="AO3730">
        <v>3.25</v>
      </c>
      <c r="AP3730">
        <v>1.83</v>
      </c>
      <c r="AQ3730">
        <v>4</v>
      </c>
      <c r="AR3730">
        <v>3.1</v>
      </c>
      <c r="AS3730">
        <v>1.8</v>
      </c>
      <c r="AT3730">
        <v>3.6</v>
      </c>
      <c r="AU3730">
        <v>3.4</v>
      </c>
      <c r="AV3730">
        <v>1.83</v>
      </c>
      <c r="FF3730">
        <v>1</v>
      </c>
      <c r="FG3730">
        <v>0</v>
      </c>
    </row>
    <row r="3731" spans="1:163" x14ac:dyDescent="0.3">
      <c r="A3731" t="s">
        <v>392</v>
      </c>
      <c r="B3731" t="s">
        <v>1478</v>
      </c>
      <c r="C3731" t="s">
        <v>181</v>
      </c>
      <c r="D3731" t="s">
        <v>347</v>
      </c>
      <c r="E3731">
        <v>5</v>
      </c>
      <c r="F3731">
        <v>0</v>
      </c>
      <c r="G3731" t="s">
        <v>171</v>
      </c>
      <c r="H3731">
        <v>1</v>
      </c>
      <c r="I3731">
        <v>0</v>
      </c>
      <c r="J3731" t="s">
        <v>171</v>
      </c>
      <c r="K3731">
        <v>32049</v>
      </c>
      <c r="L3731" t="s">
        <v>394</v>
      </c>
      <c r="M3731">
        <v>18</v>
      </c>
      <c r="N3731">
        <v>15</v>
      </c>
      <c r="O3731">
        <v>11</v>
      </c>
      <c r="P3731">
        <v>5</v>
      </c>
      <c r="Q3731">
        <v>0</v>
      </c>
      <c r="R3731">
        <v>1</v>
      </c>
      <c r="S3731">
        <v>8</v>
      </c>
      <c r="T3731">
        <v>4</v>
      </c>
      <c r="U3731">
        <v>15</v>
      </c>
      <c r="V3731">
        <v>8</v>
      </c>
      <c r="W3731">
        <v>0</v>
      </c>
      <c r="X3731">
        <v>4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H3731">
        <v>2</v>
      </c>
      <c r="AI3731">
        <v>2.9</v>
      </c>
      <c r="AJ3731">
        <v>3</v>
      </c>
      <c r="AK3731">
        <v>1.91</v>
      </c>
      <c r="AL3731">
        <v>3.2</v>
      </c>
      <c r="AM3731">
        <v>3.5</v>
      </c>
      <c r="AN3731">
        <v>2</v>
      </c>
      <c r="AO3731">
        <v>3.25</v>
      </c>
      <c r="AP3731">
        <v>3.4</v>
      </c>
      <c r="AQ3731">
        <v>1.9</v>
      </c>
      <c r="AR3731">
        <v>3.25</v>
      </c>
      <c r="AS3731">
        <v>3.4</v>
      </c>
      <c r="AT3731">
        <v>2</v>
      </c>
      <c r="AU3731">
        <v>3.25</v>
      </c>
      <c r="AV3731">
        <v>3.25</v>
      </c>
      <c r="FF3731">
        <v>0</v>
      </c>
      <c r="FG3731">
        <v>4</v>
      </c>
    </row>
    <row r="3732" spans="1:163" x14ac:dyDescent="0.3">
      <c r="A3732" t="s">
        <v>392</v>
      </c>
      <c r="B3732" t="s">
        <v>1478</v>
      </c>
      <c r="C3732" t="s">
        <v>185</v>
      </c>
      <c r="D3732" t="s">
        <v>177</v>
      </c>
      <c r="E3732">
        <v>1</v>
      </c>
      <c r="F3732">
        <v>3</v>
      </c>
      <c r="G3732" t="s">
        <v>167</v>
      </c>
      <c r="H3732">
        <v>0</v>
      </c>
      <c r="I3732">
        <v>0</v>
      </c>
      <c r="J3732" t="s">
        <v>174</v>
      </c>
      <c r="K3732">
        <v>26142</v>
      </c>
      <c r="L3732" t="s">
        <v>419</v>
      </c>
      <c r="M3732">
        <v>5</v>
      </c>
      <c r="N3732">
        <v>8</v>
      </c>
      <c r="O3732">
        <v>3</v>
      </c>
      <c r="P3732">
        <v>4</v>
      </c>
      <c r="Q3732">
        <v>1</v>
      </c>
      <c r="R3732">
        <v>1</v>
      </c>
      <c r="S3732">
        <v>6</v>
      </c>
      <c r="T3732">
        <v>0</v>
      </c>
      <c r="U3732">
        <v>16</v>
      </c>
      <c r="V3732">
        <v>17</v>
      </c>
      <c r="W3732">
        <v>4</v>
      </c>
      <c r="X3732">
        <v>3</v>
      </c>
      <c r="Y3732">
        <v>0</v>
      </c>
      <c r="Z3732">
        <v>1</v>
      </c>
      <c r="AA3732">
        <v>0</v>
      </c>
      <c r="AB3732">
        <v>0</v>
      </c>
      <c r="AC3732">
        <v>0</v>
      </c>
      <c r="AD3732">
        <v>10</v>
      </c>
      <c r="AH3732">
        <v>1.75</v>
      </c>
      <c r="AI3732">
        <v>3.1</v>
      </c>
      <c r="AJ3732">
        <v>3.6</v>
      </c>
      <c r="AK3732">
        <v>1.73</v>
      </c>
      <c r="AL3732">
        <v>3.4</v>
      </c>
      <c r="AM3732">
        <v>4</v>
      </c>
      <c r="AN3732">
        <v>1.73</v>
      </c>
      <c r="AO3732">
        <v>3.25</v>
      </c>
      <c r="AP3732">
        <v>4.33</v>
      </c>
      <c r="AQ3732">
        <v>1.72</v>
      </c>
      <c r="AR3732">
        <v>3.25</v>
      </c>
      <c r="AS3732">
        <v>4.2</v>
      </c>
      <c r="AT3732">
        <v>1.73</v>
      </c>
      <c r="AU3732">
        <v>3.5</v>
      </c>
      <c r="AV3732">
        <v>4</v>
      </c>
      <c r="FF3732">
        <v>3</v>
      </c>
      <c r="FG3732">
        <v>1</v>
      </c>
    </row>
    <row r="3733" spans="1:163" x14ac:dyDescent="0.3">
      <c r="A3733" t="s">
        <v>392</v>
      </c>
      <c r="B3733" t="s">
        <v>1478</v>
      </c>
      <c r="C3733" t="s">
        <v>189</v>
      </c>
      <c r="D3733" t="s">
        <v>183</v>
      </c>
      <c r="E3733">
        <v>3</v>
      </c>
      <c r="F3733">
        <v>5</v>
      </c>
      <c r="G3733" t="s">
        <v>167</v>
      </c>
      <c r="H3733">
        <v>3</v>
      </c>
      <c r="I3733">
        <v>0</v>
      </c>
      <c r="J3733" t="s">
        <v>171</v>
      </c>
      <c r="K3733">
        <v>36038</v>
      </c>
      <c r="L3733" t="s">
        <v>397</v>
      </c>
      <c r="M3733">
        <v>7</v>
      </c>
      <c r="N3733">
        <v>18</v>
      </c>
      <c r="O3733">
        <v>3</v>
      </c>
      <c r="P3733">
        <v>9</v>
      </c>
      <c r="Q3733">
        <v>0</v>
      </c>
      <c r="R3733">
        <v>0</v>
      </c>
      <c r="S3733">
        <v>4</v>
      </c>
      <c r="T3733">
        <v>7</v>
      </c>
      <c r="U3733">
        <v>16</v>
      </c>
      <c r="V3733">
        <v>10</v>
      </c>
      <c r="W3733">
        <v>3</v>
      </c>
      <c r="X3733">
        <v>2</v>
      </c>
      <c r="Y3733">
        <v>3</v>
      </c>
      <c r="Z3733">
        <v>3</v>
      </c>
      <c r="AA3733">
        <v>0</v>
      </c>
      <c r="AB3733">
        <v>0</v>
      </c>
      <c r="AC3733">
        <v>30</v>
      </c>
      <c r="AD3733">
        <v>30</v>
      </c>
      <c r="AH3733">
        <v>2.9</v>
      </c>
      <c r="AI3733">
        <v>2.9</v>
      </c>
      <c r="AJ3733">
        <v>2.1</v>
      </c>
      <c r="AK3733">
        <v>3</v>
      </c>
      <c r="AL3733">
        <v>3.2</v>
      </c>
      <c r="AM3733">
        <v>2.1</v>
      </c>
      <c r="AN3733">
        <v>3.6</v>
      </c>
      <c r="AO3733">
        <v>3.25</v>
      </c>
      <c r="AP3733">
        <v>1.9</v>
      </c>
      <c r="AQ3733">
        <v>3.2</v>
      </c>
      <c r="AR3733">
        <v>3.2</v>
      </c>
      <c r="AS3733">
        <v>2</v>
      </c>
      <c r="AT3733">
        <v>3.4</v>
      </c>
      <c r="AU3733">
        <v>3.4</v>
      </c>
      <c r="AV3733">
        <v>1.91</v>
      </c>
      <c r="FF3733">
        <v>5</v>
      </c>
      <c r="FG3733">
        <v>0</v>
      </c>
    </row>
    <row r="3734" spans="1:163" x14ac:dyDescent="0.3">
      <c r="A3734" t="s">
        <v>392</v>
      </c>
      <c r="B3734" t="s">
        <v>1479</v>
      </c>
      <c r="C3734" t="s">
        <v>186</v>
      </c>
      <c r="D3734" t="s">
        <v>194</v>
      </c>
      <c r="E3734">
        <v>2</v>
      </c>
      <c r="F3734">
        <v>0</v>
      </c>
      <c r="G3734" t="s">
        <v>171</v>
      </c>
      <c r="H3734">
        <v>0</v>
      </c>
      <c r="I3734">
        <v>0</v>
      </c>
      <c r="J3734" t="s">
        <v>174</v>
      </c>
      <c r="K3734">
        <v>28623</v>
      </c>
      <c r="L3734" t="s">
        <v>424</v>
      </c>
      <c r="M3734">
        <v>5</v>
      </c>
      <c r="N3734">
        <v>4</v>
      </c>
      <c r="O3734">
        <v>2</v>
      </c>
      <c r="P3734">
        <v>1</v>
      </c>
      <c r="Q3734">
        <v>0</v>
      </c>
      <c r="R3734">
        <v>1</v>
      </c>
      <c r="S3734">
        <v>2</v>
      </c>
      <c r="T3734">
        <v>8</v>
      </c>
      <c r="U3734">
        <v>9</v>
      </c>
      <c r="V3734">
        <v>15</v>
      </c>
      <c r="W3734">
        <v>3</v>
      </c>
      <c r="X3734">
        <v>4</v>
      </c>
      <c r="Y3734">
        <v>2</v>
      </c>
      <c r="Z3734">
        <v>2</v>
      </c>
      <c r="AA3734">
        <v>0</v>
      </c>
      <c r="AB3734">
        <v>0</v>
      </c>
      <c r="AC3734">
        <v>20</v>
      </c>
      <c r="AD3734">
        <v>20</v>
      </c>
      <c r="AH3734">
        <v>1.8</v>
      </c>
      <c r="AI3734">
        <v>3</v>
      </c>
      <c r="AJ3734">
        <v>3.5</v>
      </c>
      <c r="AK3734">
        <v>1.61</v>
      </c>
      <c r="AL3734">
        <v>3.25</v>
      </c>
      <c r="AM3734">
        <v>5</v>
      </c>
      <c r="AN3734">
        <v>1.8</v>
      </c>
      <c r="AO3734">
        <v>3.1</v>
      </c>
      <c r="AP3734">
        <v>4.33</v>
      </c>
      <c r="AQ3734">
        <v>1.72</v>
      </c>
      <c r="AR3734">
        <v>3.2</v>
      </c>
      <c r="AS3734">
        <v>4.33</v>
      </c>
      <c r="AT3734">
        <v>1.8</v>
      </c>
      <c r="AU3734">
        <v>3.25</v>
      </c>
      <c r="AV3734">
        <v>4</v>
      </c>
      <c r="FF3734">
        <v>0</v>
      </c>
      <c r="FG3734">
        <v>2</v>
      </c>
    </row>
    <row r="3735" spans="1:163" x14ac:dyDescent="0.3">
      <c r="A3735" t="s">
        <v>392</v>
      </c>
      <c r="B3735" t="s">
        <v>1479</v>
      </c>
      <c r="C3735" t="s">
        <v>594</v>
      </c>
      <c r="D3735" t="s">
        <v>173</v>
      </c>
      <c r="E3735">
        <v>1</v>
      </c>
      <c r="F3735">
        <v>1</v>
      </c>
      <c r="G3735" t="s">
        <v>174</v>
      </c>
      <c r="H3735">
        <v>0</v>
      </c>
      <c r="I3735">
        <v>1</v>
      </c>
      <c r="J3735" t="s">
        <v>167</v>
      </c>
      <c r="K3735">
        <v>21159</v>
      </c>
      <c r="L3735" t="s">
        <v>399</v>
      </c>
      <c r="M3735">
        <v>4</v>
      </c>
      <c r="N3735">
        <v>9</v>
      </c>
      <c r="O3735">
        <v>1</v>
      </c>
      <c r="P3735">
        <v>3</v>
      </c>
      <c r="Q3735">
        <v>0</v>
      </c>
      <c r="R3735">
        <v>1</v>
      </c>
      <c r="S3735">
        <v>5</v>
      </c>
      <c r="T3735">
        <v>7</v>
      </c>
      <c r="U3735">
        <v>5</v>
      </c>
      <c r="V3735">
        <v>14</v>
      </c>
      <c r="W3735">
        <v>5</v>
      </c>
      <c r="X3735">
        <v>0</v>
      </c>
      <c r="Y3735">
        <v>1</v>
      </c>
      <c r="Z3735">
        <v>4</v>
      </c>
      <c r="AA3735">
        <v>0</v>
      </c>
      <c r="AB3735">
        <v>1</v>
      </c>
      <c r="AC3735">
        <v>10</v>
      </c>
      <c r="AD3735">
        <v>65</v>
      </c>
      <c r="AH3735">
        <v>2.4</v>
      </c>
      <c r="AI3735">
        <v>2.9</v>
      </c>
      <c r="AJ3735">
        <v>2.4</v>
      </c>
      <c r="AK3735">
        <v>2.6</v>
      </c>
      <c r="AL3735">
        <v>3.2</v>
      </c>
      <c r="AM3735">
        <v>2.37</v>
      </c>
      <c r="AN3735">
        <v>2.5</v>
      </c>
      <c r="AO3735">
        <v>3.2</v>
      </c>
      <c r="AP3735">
        <v>2.5</v>
      </c>
      <c r="AQ3735">
        <v>2.62</v>
      </c>
      <c r="AR3735">
        <v>2.9</v>
      </c>
      <c r="AS3735">
        <v>2.5</v>
      </c>
      <c r="AT3735">
        <v>2.5</v>
      </c>
      <c r="AU3735">
        <v>3.4</v>
      </c>
      <c r="AV3735">
        <v>2.38</v>
      </c>
      <c r="FF3735">
        <v>0</v>
      </c>
      <c r="FG3735">
        <v>1</v>
      </c>
    </row>
    <row r="3736" spans="1:163" x14ac:dyDescent="0.3">
      <c r="A3736" t="s">
        <v>392</v>
      </c>
      <c r="B3736" t="s">
        <v>1479</v>
      </c>
      <c r="C3736" t="s">
        <v>178</v>
      </c>
      <c r="D3736" t="s">
        <v>180</v>
      </c>
      <c r="E3736">
        <v>1</v>
      </c>
      <c r="F3736">
        <v>2</v>
      </c>
      <c r="G3736" t="s">
        <v>167</v>
      </c>
      <c r="H3736">
        <v>1</v>
      </c>
      <c r="I3736">
        <v>0</v>
      </c>
      <c r="J3736" t="s">
        <v>171</v>
      </c>
      <c r="K3736">
        <v>22643</v>
      </c>
      <c r="L3736" t="s">
        <v>418</v>
      </c>
      <c r="M3736">
        <v>11</v>
      </c>
      <c r="N3736">
        <v>11</v>
      </c>
      <c r="O3736">
        <v>6</v>
      </c>
      <c r="P3736">
        <v>7</v>
      </c>
      <c r="Q3736">
        <v>1</v>
      </c>
      <c r="R3736">
        <v>0</v>
      </c>
      <c r="S3736">
        <v>10</v>
      </c>
      <c r="T3736">
        <v>8</v>
      </c>
      <c r="U3736">
        <v>8</v>
      </c>
      <c r="V3736">
        <v>8</v>
      </c>
      <c r="W3736">
        <v>0</v>
      </c>
      <c r="X3736">
        <v>11</v>
      </c>
      <c r="Y3736">
        <v>0</v>
      </c>
      <c r="Z3736">
        <v>1</v>
      </c>
      <c r="AA3736">
        <v>0</v>
      </c>
      <c r="AB3736">
        <v>0</v>
      </c>
      <c r="AC3736">
        <v>0</v>
      </c>
      <c r="AD3736">
        <v>10</v>
      </c>
      <c r="AH3736">
        <v>2.9</v>
      </c>
      <c r="AI3736">
        <v>2.9</v>
      </c>
      <c r="AJ3736">
        <v>2.1</v>
      </c>
      <c r="AK3736">
        <v>3</v>
      </c>
      <c r="AL3736">
        <v>3.2</v>
      </c>
      <c r="AM3736">
        <v>2.1</v>
      </c>
      <c r="AN3736">
        <v>3.25</v>
      </c>
      <c r="AO3736">
        <v>3.25</v>
      </c>
      <c r="AP3736">
        <v>2</v>
      </c>
      <c r="AQ3736">
        <v>3.2</v>
      </c>
      <c r="AR3736">
        <v>3</v>
      </c>
      <c r="AS3736">
        <v>2.1</v>
      </c>
      <c r="AT3736">
        <v>3.25</v>
      </c>
      <c r="AU3736">
        <v>3.25</v>
      </c>
      <c r="AV3736">
        <v>2</v>
      </c>
      <c r="FF3736">
        <v>2</v>
      </c>
      <c r="FG3736">
        <v>0</v>
      </c>
    </row>
    <row r="3737" spans="1:163" x14ac:dyDescent="0.3">
      <c r="A3737" t="s">
        <v>392</v>
      </c>
      <c r="B3737" t="s">
        <v>1479</v>
      </c>
      <c r="C3737" t="s">
        <v>345</v>
      </c>
      <c r="D3737" t="s">
        <v>170</v>
      </c>
      <c r="E3737">
        <v>0</v>
      </c>
      <c r="F3737">
        <v>2</v>
      </c>
      <c r="G3737" t="s">
        <v>167</v>
      </c>
      <c r="H3737">
        <v>0</v>
      </c>
      <c r="I3737">
        <v>1</v>
      </c>
      <c r="J3737" t="s">
        <v>167</v>
      </c>
      <c r="K3737">
        <v>52095</v>
      </c>
      <c r="L3737" t="s">
        <v>398</v>
      </c>
      <c r="M3737">
        <v>7</v>
      </c>
      <c r="N3737">
        <v>6</v>
      </c>
      <c r="O3737">
        <v>3</v>
      </c>
      <c r="P3737">
        <v>2</v>
      </c>
      <c r="Q3737">
        <v>0</v>
      </c>
      <c r="R3737">
        <v>0</v>
      </c>
      <c r="S3737">
        <v>7</v>
      </c>
      <c r="T3737">
        <v>0</v>
      </c>
      <c r="U3737">
        <v>14</v>
      </c>
      <c r="V3737">
        <v>23</v>
      </c>
      <c r="W3737">
        <v>3</v>
      </c>
      <c r="X3737">
        <v>5</v>
      </c>
      <c r="Y3737">
        <v>1</v>
      </c>
      <c r="Z3737">
        <v>4</v>
      </c>
      <c r="AA3737">
        <v>0</v>
      </c>
      <c r="AB3737">
        <v>0</v>
      </c>
      <c r="AC3737">
        <v>10</v>
      </c>
      <c r="AD3737">
        <v>40</v>
      </c>
      <c r="AH3737">
        <v>2.4</v>
      </c>
      <c r="AI3737">
        <v>2.9</v>
      </c>
      <c r="AJ3737">
        <v>2.4</v>
      </c>
      <c r="AK3737">
        <v>2.6</v>
      </c>
      <c r="AL3737">
        <v>3.2</v>
      </c>
      <c r="AM3737">
        <v>2.37</v>
      </c>
      <c r="AN3737">
        <v>2.7</v>
      </c>
      <c r="AO3737">
        <v>3.25</v>
      </c>
      <c r="AP3737">
        <v>2.2999999999999998</v>
      </c>
      <c r="AQ3737">
        <v>2.75</v>
      </c>
      <c r="AR3737">
        <v>3.1</v>
      </c>
      <c r="AS3737">
        <v>2.2999999999999998</v>
      </c>
      <c r="AT3737">
        <v>2.75</v>
      </c>
      <c r="AU3737">
        <v>3.25</v>
      </c>
      <c r="AV3737">
        <v>2.25</v>
      </c>
      <c r="FF3737">
        <v>1</v>
      </c>
      <c r="FG3737">
        <v>0</v>
      </c>
    </row>
    <row r="3738" spans="1:163" x14ac:dyDescent="0.3">
      <c r="A3738" t="s">
        <v>392</v>
      </c>
      <c r="B3738" t="s">
        <v>1480</v>
      </c>
      <c r="C3738" t="s">
        <v>351</v>
      </c>
      <c r="D3738" t="s">
        <v>345</v>
      </c>
      <c r="E3738">
        <v>0</v>
      </c>
      <c r="F3738">
        <v>4</v>
      </c>
      <c r="G3738" t="s">
        <v>167</v>
      </c>
      <c r="H3738">
        <v>0</v>
      </c>
      <c r="I3738">
        <v>1</v>
      </c>
      <c r="J3738" t="s">
        <v>167</v>
      </c>
      <c r="K3738">
        <v>25631</v>
      </c>
      <c r="L3738" t="s">
        <v>423</v>
      </c>
      <c r="M3738">
        <v>9</v>
      </c>
      <c r="N3738">
        <v>15</v>
      </c>
      <c r="O3738">
        <v>3</v>
      </c>
      <c r="P3738">
        <v>8</v>
      </c>
      <c r="Q3738">
        <v>0</v>
      </c>
      <c r="R3738">
        <v>1</v>
      </c>
      <c r="S3738">
        <v>7</v>
      </c>
      <c r="T3738">
        <v>8</v>
      </c>
      <c r="U3738">
        <v>10</v>
      </c>
      <c r="V3738">
        <v>9</v>
      </c>
      <c r="W3738">
        <v>2</v>
      </c>
      <c r="X3738">
        <v>6</v>
      </c>
      <c r="Y3738">
        <v>2</v>
      </c>
      <c r="Z3738">
        <v>2</v>
      </c>
      <c r="AA3738">
        <v>1</v>
      </c>
      <c r="AB3738">
        <v>0</v>
      </c>
      <c r="AC3738">
        <v>45</v>
      </c>
      <c r="AD3738">
        <v>20</v>
      </c>
      <c r="AH3738">
        <v>2.5</v>
      </c>
      <c r="AI3738">
        <v>3</v>
      </c>
      <c r="AJ3738">
        <v>2.5</v>
      </c>
      <c r="AK3738">
        <v>2.4</v>
      </c>
      <c r="AL3738">
        <v>3.25</v>
      </c>
      <c r="AM3738">
        <v>2.5</v>
      </c>
      <c r="AQ3738">
        <v>2.4</v>
      </c>
      <c r="AR3738">
        <v>3.1</v>
      </c>
      <c r="AS3738">
        <v>2.6</v>
      </c>
      <c r="AT3738">
        <v>2.5</v>
      </c>
      <c r="AU3738">
        <v>3.2</v>
      </c>
      <c r="AV3738">
        <v>2.5</v>
      </c>
      <c r="FF3738">
        <v>3</v>
      </c>
      <c r="FG3738">
        <v>0</v>
      </c>
    </row>
    <row r="3739" spans="1:163" x14ac:dyDescent="0.3">
      <c r="A3739" t="s">
        <v>392</v>
      </c>
      <c r="B3739" t="s">
        <v>1480</v>
      </c>
      <c r="C3739" t="s">
        <v>358</v>
      </c>
      <c r="D3739" t="s">
        <v>185</v>
      </c>
      <c r="E3739">
        <v>0</v>
      </c>
      <c r="F3739">
        <v>0</v>
      </c>
      <c r="G3739" t="s">
        <v>174</v>
      </c>
      <c r="H3739">
        <v>0</v>
      </c>
      <c r="I3739">
        <v>0</v>
      </c>
      <c r="J3739" t="s">
        <v>174</v>
      </c>
      <c r="K3739">
        <v>20451</v>
      </c>
      <c r="L3739" t="s">
        <v>428</v>
      </c>
      <c r="M3739">
        <v>8</v>
      </c>
      <c r="N3739">
        <v>11</v>
      </c>
      <c r="O3739">
        <v>4</v>
      </c>
      <c r="P3739">
        <v>4</v>
      </c>
      <c r="Q3739">
        <v>0</v>
      </c>
      <c r="R3739">
        <v>0</v>
      </c>
      <c r="S3739">
        <v>13</v>
      </c>
      <c r="T3739">
        <v>4</v>
      </c>
      <c r="U3739">
        <v>14</v>
      </c>
      <c r="V3739">
        <v>13</v>
      </c>
      <c r="W3739">
        <v>6</v>
      </c>
      <c r="X3739">
        <v>0</v>
      </c>
      <c r="Y3739">
        <v>2</v>
      </c>
      <c r="Z3739">
        <v>1</v>
      </c>
      <c r="AA3739">
        <v>0</v>
      </c>
      <c r="AB3739">
        <v>0</v>
      </c>
      <c r="AC3739">
        <v>20</v>
      </c>
      <c r="AD3739">
        <v>10</v>
      </c>
      <c r="AH3739">
        <v>2.2000000000000002</v>
      </c>
      <c r="AI3739">
        <v>3</v>
      </c>
      <c r="AJ3739">
        <v>2.9</v>
      </c>
      <c r="AK3739">
        <v>2</v>
      </c>
      <c r="AL3739">
        <v>3.2</v>
      </c>
      <c r="AM3739">
        <v>3.2</v>
      </c>
      <c r="AQ3739">
        <v>2</v>
      </c>
      <c r="AR3739">
        <v>3.2</v>
      </c>
      <c r="AS3739">
        <v>3.2</v>
      </c>
      <c r="AT3739">
        <v>1.91</v>
      </c>
      <c r="AU3739">
        <v>3.25</v>
      </c>
      <c r="AV3739">
        <v>3.5</v>
      </c>
      <c r="FF3739">
        <v>0</v>
      </c>
      <c r="FG3739">
        <v>0</v>
      </c>
    </row>
    <row r="3740" spans="1:163" x14ac:dyDescent="0.3">
      <c r="A3740" t="s">
        <v>392</v>
      </c>
      <c r="B3740" t="s">
        <v>1480</v>
      </c>
      <c r="C3740" t="s">
        <v>173</v>
      </c>
      <c r="D3740" t="s">
        <v>349</v>
      </c>
      <c r="E3740">
        <v>2</v>
      </c>
      <c r="F3740">
        <v>0</v>
      </c>
      <c r="G3740" t="s">
        <v>171</v>
      </c>
      <c r="H3740">
        <v>2</v>
      </c>
      <c r="I3740">
        <v>0</v>
      </c>
      <c r="J3740" t="s">
        <v>171</v>
      </c>
      <c r="K3740">
        <v>40370</v>
      </c>
      <c r="L3740" t="s">
        <v>397</v>
      </c>
      <c r="M3740">
        <v>22</v>
      </c>
      <c r="N3740">
        <v>8</v>
      </c>
      <c r="O3740">
        <v>10</v>
      </c>
      <c r="P3740">
        <v>2</v>
      </c>
      <c r="Q3740">
        <v>1</v>
      </c>
      <c r="R3740">
        <v>0</v>
      </c>
      <c r="S3740">
        <v>5</v>
      </c>
      <c r="T3740">
        <v>3</v>
      </c>
      <c r="U3740">
        <v>9</v>
      </c>
      <c r="V3740">
        <v>13</v>
      </c>
      <c r="W3740">
        <v>1</v>
      </c>
      <c r="X3740">
        <v>5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H3740">
        <v>1.35</v>
      </c>
      <c r="AI3740">
        <v>4</v>
      </c>
      <c r="AJ3740">
        <v>7</v>
      </c>
      <c r="AK3740">
        <v>1.33</v>
      </c>
      <c r="AL3740">
        <v>4</v>
      </c>
      <c r="AM3740">
        <v>8</v>
      </c>
      <c r="AQ3740">
        <v>1.28</v>
      </c>
      <c r="AR3740">
        <v>4.5</v>
      </c>
      <c r="AS3740">
        <v>8</v>
      </c>
      <c r="AT3740">
        <v>1.36</v>
      </c>
      <c r="AU3740">
        <v>4.33</v>
      </c>
      <c r="AV3740">
        <v>6.5</v>
      </c>
      <c r="FF3740">
        <v>0</v>
      </c>
      <c r="FG3740">
        <v>0</v>
      </c>
    </row>
    <row r="3741" spans="1:163" x14ac:dyDescent="0.3">
      <c r="A3741" t="s">
        <v>392</v>
      </c>
      <c r="B3741" t="s">
        <v>1480</v>
      </c>
      <c r="C3741" t="s">
        <v>178</v>
      </c>
      <c r="D3741" t="s">
        <v>181</v>
      </c>
      <c r="E3741">
        <v>0</v>
      </c>
      <c r="F3741">
        <v>0</v>
      </c>
      <c r="G3741" t="s">
        <v>174</v>
      </c>
      <c r="H3741">
        <v>0</v>
      </c>
      <c r="I3741">
        <v>0</v>
      </c>
      <c r="J3741" t="s">
        <v>174</v>
      </c>
      <c r="K3741">
        <v>22820</v>
      </c>
      <c r="L3741" t="s">
        <v>416</v>
      </c>
      <c r="M3741">
        <v>7</v>
      </c>
      <c r="N3741">
        <v>9</v>
      </c>
      <c r="O3741">
        <v>4</v>
      </c>
      <c r="P3741">
        <v>6</v>
      </c>
      <c r="Q3741">
        <v>0</v>
      </c>
      <c r="R3741">
        <v>0</v>
      </c>
      <c r="S3741">
        <v>8</v>
      </c>
      <c r="T3741">
        <v>6</v>
      </c>
      <c r="U3741">
        <v>8</v>
      </c>
      <c r="V3741">
        <v>5</v>
      </c>
      <c r="W3741">
        <v>4</v>
      </c>
      <c r="X3741">
        <v>7</v>
      </c>
      <c r="Y3741">
        <v>0</v>
      </c>
      <c r="Z3741">
        <v>1</v>
      </c>
      <c r="AA3741">
        <v>0</v>
      </c>
      <c r="AB3741">
        <v>0</v>
      </c>
      <c r="AC3741">
        <v>0</v>
      </c>
      <c r="AD3741">
        <v>10</v>
      </c>
      <c r="AH3741">
        <v>2</v>
      </c>
      <c r="AI3741">
        <v>3.1</v>
      </c>
      <c r="AJ3741">
        <v>3.2</v>
      </c>
      <c r="AK3741">
        <v>2.2000000000000002</v>
      </c>
      <c r="AL3741">
        <v>3.2</v>
      </c>
      <c r="AM3741">
        <v>2.8</v>
      </c>
      <c r="AQ3741">
        <v>2</v>
      </c>
      <c r="AR3741">
        <v>3.2</v>
      </c>
      <c r="AS3741">
        <v>3.2</v>
      </c>
      <c r="AT3741">
        <v>2</v>
      </c>
      <c r="AU3741">
        <v>3.25</v>
      </c>
      <c r="AV3741">
        <v>3.25</v>
      </c>
      <c r="FF3741">
        <v>0</v>
      </c>
      <c r="FG3741">
        <v>0</v>
      </c>
    </row>
    <row r="3742" spans="1:163" x14ac:dyDescent="0.3">
      <c r="A3742" t="s">
        <v>392</v>
      </c>
      <c r="B3742" t="s">
        <v>1480</v>
      </c>
      <c r="C3742" t="s">
        <v>170</v>
      </c>
      <c r="D3742" t="s">
        <v>180</v>
      </c>
      <c r="E3742">
        <v>1</v>
      </c>
      <c r="F3742">
        <v>1</v>
      </c>
      <c r="G3742" t="s">
        <v>174</v>
      </c>
      <c r="H3742">
        <v>0</v>
      </c>
      <c r="I3742">
        <v>1</v>
      </c>
      <c r="J3742" t="s">
        <v>167</v>
      </c>
      <c r="K3742">
        <v>44352</v>
      </c>
      <c r="L3742" t="s">
        <v>419</v>
      </c>
      <c r="M3742">
        <v>10</v>
      </c>
      <c r="N3742">
        <v>9</v>
      </c>
      <c r="O3742">
        <v>2</v>
      </c>
      <c r="P3742">
        <v>3</v>
      </c>
      <c r="Q3742">
        <v>1</v>
      </c>
      <c r="R3742">
        <v>0</v>
      </c>
      <c r="S3742">
        <v>6</v>
      </c>
      <c r="T3742">
        <v>4</v>
      </c>
      <c r="U3742">
        <v>11</v>
      </c>
      <c r="V3742">
        <v>14</v>
      </c>
      <c r="W3742">
        <v>0</v>
      </c>
      <c r="X3742">
        <v>2</v>
      </c>
      <c r="Y3742">
        <v>3</v>
      </c>
      <c r="Z3742">
        <v>2</v>
      </c>
      <c r="AA3742">
        <v>0</v>
      </c>
      <c r="AB3742">
        <v>0</v>
      </c>
      <c r="AC3742">
        <v>30</v>
      </c>
      <c r="AD3742">
        <v>20</v>
      </c>
      <c r="AH3742">
        <v>2</v>
      </c>
      <c r="AI3742">
        <v>3.1</v>
      </c>
      <c r="AJ3742">
        <v>3.2</v>
      </c>
      <c r="AQ3742">
        <v>2.2000000000000002</v>
      </c>
      <c r="AR3742">
        <v>3.2</v>
      </c>
      <c r="AS3742">
        <v>2.8</v>
      </c>
      <c r="AT3742">
        <v>2.1</v>
      </c>
      <c r="AU3742">
        <v>3.25</v>
      </c>
      <c r="AV3742">
        <v>3</v>
      </c>
      <c r="FF3742">
        <v>0</v>
      </c>
      <c r="FG3742">
        <v>1</v>
      </c>
    </row>
    <row r="3743" spans="1:163" x14ac:dyDescent="0.3">
      <c r="A3743" t="s">
        <v>392</v>
      </c>
      <c r="B3743" t="s">
        <v>1480</v>
      </c>
      <c r="C3743" t="s">
        <v>177</v>
      </c>
      <c r="D3743" t="s">
        <v>165</v>
      </c>
      <c r="E3743">
        <v>0</v>
      </c>
      <c r="F3743">
        <v>2</v>
      </c>
      <c r="G3743" t="s">
        <v>167</v>
      </c>
      <c r="H3743">
        <v>0</v>
      </c>
      <c r="I3743">
        <v>1</v>
      </c>
      <c r="J3743" t="s">
        <v>167</v>
      </c>
      <c r="K3743">
        <v>29759</v>
      </c>
      <c r="L3743" t="s">
        <v>398</v>
      </c>
      <c r="M3743">
        <v>3</v>
      </c>
      <c r="N3743">
        <v>21</v>
      </c>
      <c r="O3743">
        <v>0</v>
      </c>
      <c r="P3743">
        <v>8</v>
      </c>
      <c r="Q3743">
        <v>0</v>
      </c>
      <c r="R3743">
        <v>2</v>
      </c>
      <c r="S3743">
        <v>1</v>
      </c>
      <c r="T3743">
        <v>6</v>
      </c>
      <c r="U3743">
        <v>15</v>
      </c>
      <c r="V3743">
        <v>9</v>
      </c>
      <c r="W3743">
        <v>2</v>
      </c>
      <c r="X3743">
        <v>7</v>
      </c>
      <c r="Y3743">
        <v>2</v>
      </c>
      <c r="Z3743">
        <v>1</v>
      </c>
      <c r="AA3743">
        <v>1</v>
      </c>
      <c r="AB3743">
        <v>0</v>
      </c>
      <c r="AC3743">
        <v>45</v>
      </c>
      <c r="AD3743">
        <v>10</v>
      </c>
      <c r="AH3743">
        <v>3.6</v>
      </c>
      <c r="AI3743">
        <v>3.2</v>
      </c>
      <c r="AJ3743">
        <v>1.8</v>
      </c>
      <c r="AK3743">
        <v>4.33</v>
      </c>
      <c r="AL3743">
        <v>3.2</v>
      </c>
      <c r="AM3743">
        <v>1.73</v>
      </c>
      <c r="AQ3743">
        <v>4.33</v>
      </c>
      <c r="AR3743">
        <v>3.2</v>
      </c>
      <c r="AS3743">
        <v>1.72</v>
      </c>
      <c r="AT3743">
        <v>4</v>
      </c>
      <c r="AU3743">
        <v>3.4</v>
      </c>
      <c r="AV3743">
        <v>1.73</v>
      </c>
      <c r="FF3743">
        <v>1</v>
      </c>
      <c r="FG3743">
        <v>0</v>
      </c>
    </row>
    <row r="3744" spans="1:163" x14ac:dyDescent="0.3">
      <c r="A3744" t="s">
        <v>392</v>
      </c>
      <c r="B3744" t="s">
        <v>1480</v>
      </c>
      <c r="C3744" t="s">
        <v>354</v>
      </c>
      <c r="D3744" t="s">
        <v>183</v>
      </c>
      <c r="E3744">
        <v>1</v>
      </c>
      <c r="F3744">
        <v>3</v>
      </c>
      <c r="G3744" t="s">
        <v>167</v>
      </c>
      <c r="H3744">
        <v>0</v>
      </c>
      <c r="I3744">
        <v>1</v>
      </c>
      <c r="J3744" t="s">
        <v>167</v>
      </c>
      <c r="K3744">
        <v>48305</v>
      </c>
      <c r="L3744" t="s">
        <v>399</v>
      </c>
      <c r="M3744">
        <v>15</v>
      </c>
      <c r="N3744">
        <v>13</v>
      </c>
      <c r="O3744">
        <v>7</v>
      </c>
      <c r="P3744">
        <v>8</v>
      </c>
      <c r="Q3744">
        <v>1</v>
      </c>
      <c r="R3744">
        <v>2</v>
      </c>
      <c r="S3744">
        <v>3</v>
      </c>
      <c r="T3744">
        <v>4</v>
      </c>
      <c r="U3744">
        <v>12</v>
      </c>
      <c r="V3744">
        <v>15</v>
      </c>
      <c r="W3744">
        <v>1</v>
      </c>
      <c r="X3744">
        <v>8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H3744">
        <v>3.2</v>
      </c>
      <c r="AI3744">
        <v>3.1</v>
      </c>
      <c r="AJ3744">
        <v>2</v>
      </c>
      <c r="AK3744">
        <v>3.2</v>
      </c>
      <c r="AL3744">
        <v>3.2</v>
      </c>
      <c r="AM3744">
        <v>2</v>
      </c>
      <c r="AQ3744">
        <v>3.5</v>
      </c>
      <c r="AR3744">
        <v>3.2</v>
      </c>
      <c r="AS3744">
        <v>1.9</v>
      </c>
      <c r="AT3744">
        <v>3.4</v>
      </c>
      <c r="AU3744">
        <v>3.4</v>
      </c>
      <c r="AV3744">
        <v>1.91</v>
      </c>
      <c r="FF3744">
        <v>2</v>
      </c>
      <c r="FG3744">
        <v>1</v>
      </c>
    </row>
    <row r="3745" spans="1:163" x14ac:dyDescent="0.3">
      <c r="A3745" t="s">
        <v>392</v>
      </c>
      <c r="B3745" t="s">
        <v>1481</v>
      </c>
      <c r="C3745" t="s">
        <v>186</v>
      </c>
      <c r="D3745" t="s">
        <v>594</v>
      </c>
      <c r="E3745">
        <v>2</v>
      </c>
      <c r="F3745">
        <v>0</v>
      </c>
      <c r="G3745" t="s">
        <v>171</v>
      </c>
      <c r="H3745">
        <v>0</v>
      </c>
      <c r="I3745">
        <v>0</v>
      </c>
      <c r="J3745" t="s">
        <v>174</v>
      </c>
      <c r="K3745">
        <v>28579</v>
      </c>
      <c r="L3745" t="s">
        <v>394</v>
      </c>
      <c r="M3745">
        <v>9</v>
      </c>
      <c r="N3745">
        <v>11</v>
      </c>
      <c r="O3745">
        <v>3</v>
      </c>
      <c r="P3745">
        <v>3</v>
      </c>
      <c r="Q3745">
        <v>0</v>
      </c>
      <c r="R3745">
        <v>0</v>
      </c>
      <c r="S3745">
        <v>5</v>
      </c>
      <c r="T3745">
        <v>2</v>
      </c>
      <c r="U3745">
        <v>9</v>
      </c>
      <c r="V3745">
        <v>8</v>
      </c>
      <c r="W3745">
        <v>3</v>
      </c>
      <c r="X3745">
        <v>0</v>
      </c>
      <c r="Y3745">
        <v>1</v>
      </c>
      <c r="Z3745">
        <v>1</v>
      </c>
      <c r="AA3745">
        <v>0</v>
      </c>
      <c r="AB3745">
        <v>0</v>
      </c>
      <c r="AC3745">
        <v>10</v>
      </c>
      <c r="AD3745">
        <v>10</v>
      </c>
      <c r="AH3745">
        <v>1.8</v>
      </c>
      <c r="AI3745">
        <v>3.1</v>
      </c>
      <c r="AJ3745">
        <v>3.8</v>
      </c>
      <c r="AK3745">
        <v>1.8</v>
      </c>
      <c r="AL3745">
        <v>3.2</v>
      </c>
      <c r="AM3745">
        <v>4</v>
      </c>
      <c r="AQ3745">
        <v>1.9</v>
      </c>
      <c r="AR3745">
        <v>3</v>
      </c>
      <c r="AS3745">
        <v>3.75</v>
      </c>
      <c r="AT3745">
        <v>1.8</v>
      </c>
      <c r="AU3745">
        <v>3.25</v>
      </c>
      <c r="AV3745">
        <v>4</v>
      </c>
      <c r="FF3745">
        <v>0</v>
      </c>
      <c r="FG3745">
        <v>2</v>
      </c>
    </row>
    <row r="3746" spans="1:163" x14ac:dyDescent="0.3">
      <c r="A3746" t="s">
        <v>392</v>
      </c>
      <c r="B3746" t="s">
        <v>1481</v>
      </c>
      <c r="C3746" t="s">
        <v>194</v>
      </c>
      <c r="D3746" t="s">
        <v>347</v>
      </c>
      <c r="E3746">
        <v>7</v>
      </c>
      <c r="F3746">
        <v>1</v>
      </c>
      <c r="G3746" t="s">
        <v>171</v>
      </c>
      <c r="H3746">
        <v>3</v>
      </c>
      <c r="I3746">
        <v>1</v>
      </c>
      <c r="J3746" t="s">
        <v>171</v>
      </c>
      <c r="K3746">
        <v>22712</v>
      </c>
      <c r="L3746" t="s">
        <v>418</v>
      </c>
      <c r="M3746">
        <v>24</v>
      </c>
      <c r="N3746">
        <v>12</v>
      </c>
      <c r="O3746">
        <v>14</v>
      </c>
      <c r="P3746">
        <v>5</v>
      </c>
      <c r="Q3746">
        <v>0</v>
      </c>
      <c r="R3746">
        <v>0</v>
      </c>
      <c r="S3746">
        <v>7</v>
      </c>
      <c r="T3746">
        <v>7</v>
      </c>
      <c r="U3746">
        <v>8</v>
      </c>
      <c r="V3746">
        <v>6</v>
      </c>
      <c r="W3746">
        <v>2</v>
      </c>
      <c r="X3746">
        <v>0</v>
      </c>
      <c r="Y3746">
        <v>1</v>
      </c>
      <c r="Z3746">
        <v>3</v>
      </c>
      <c r="AA3746">
        <v>0</v>
      </c>
      <c r="AB3746">
        <v>1</v>
      </c>
      <c r="AC3746">
        <v>10</v>
      </c>
      <c r="AD3746">
        <v>55</v>
      </c>
      <c r="AH3746">
        <v>1.85</v>
      </c>
      <c r="AI3746">
        <v>3.1</v>
      </c>
      <c r="AJ3746">
        <v>3.6</v>
      </c>
      <c r="AK3746">
        <v>1.8</v>
      </c>
      <c r="AL3746">
        <v>3.2</v>
      </c>
      <c r="AM3746">
        <v>4</v>
      </c>
      <c r="AQ3746">
        <v>1.83</v>
      </c>
      <c r="AR3746">
        <v>3.2</v>
      </c>
      <c r="AS3746">
        <v>3.75</v>
      </c>
      <c r="AT3746">
        <v>1.8</v>
      </c>
      <c r="AU3746">
        <v>3.4</v>
      </c>
      <c r="AV3746">
        <v>3.75</v>
      </c>
      <c r="FF3746">
        <v>0</v>
      </c>
      <c r="FG3746">
        <v>4</v>
      </c>
    </row>
    <row r="3747" spans="1:163" x14ac:dyDescent="0.3">
      <c r="A3747" t="s">
        <v>392</v>
      </c>
      <c r="B3747" t="s">
        <v>1482</v>
      </c>
      <c r="C3747" t="s">
        <v>189</v>
      </c>
      <c r="D3747" t="s">
        <v>353</v>
      </c>
      <c r="E3747">
        <v>3</v>
      </c>
      <c r="F3747">
        <v>1</v>
      </c>
      <c r="G3747" t="s">
        <v>171</v>
      </c>
      <c r="H3747">
        <v>2</v>
      </c>
      <c r="I3747">
        <v>1</v>
      </c>
      <c r="J3747" t="s">
        <v>171</v>
      </c>
      <c r="K3747">
        <v>30148</v>
      </c>
      <c r="L3747" t="s">
        <v>424</v>
      </c>
      <c r="M3747">
        <v>24</v>
      </c>
      <c r="N3747">
        <v>8</v>
      </c>
      <c r="O3747">
        <v>12</v>
      </c>
      <c r="P3747">
        <v>6</v>
      </c>
      <c r="Q3747">
        <v>1</v>
      </c>
      <c r="R3747">
        <v>0</v>
      </c>
      <c r="S3747">
        <v>16</v>
      </c>
      <c r="T3747">
        <v>2</v>
      </c>
      <c r="U3747">
        <v>11</v>
      </c>
      <c r="V3747">
        <v>6</v>
      </c>
      <c r="W3747">
        <v>3</v>
      </c>
      <c r="X3747">
        <v>2</v>
      </c>
      <c r="Y3747">
        <v>0</v>
      </c>
      <c r="Z3747">
        <v>2</v>
      </c>
      <c r="AA3747">
        <v>0</v>
      </c>
      <c r="AB3747">
        <v>0</v>
      </c>
      <c r="AC3747">
        <v>0</v>
      </c>
      <c r="AD3747">
        <v>20</v>
      </c>
      <c r="AH3747">
        <v>1.6</v>
      </c>
      <c r="AI3747">
        <v>3.4</v>
      </c>
      <c r="AJ3747">
        <v>4.5999999999999996</v>
      </c>
      <c r="AK3747">
        <v>1.5</v>
      </c>
      <c r="AL3747">
        <v>3.4</v>
      </c>
      <c r="AM3747">
        <v>6</v>
      </c>
      <c r="AQ3747">
        <v>1.53</v>
      </c>
      <c r="AR3747">
        <v>3.4</v>
      </c>
      <c r="AS3747">
        <v>5.5</v>
      </c>
      <c r="AT3747">
        <v>1.53</v>
      </c>
      <c r="AU3747">
        <v>3.5</v>
      </c>
      <c r="AV3747">
        <v>5.5</v>
      </c>
      <c r="FF3747">
        <v>0</v>
      </c>
      <c r="FG3747">
        <v>1</v>
      </c>
    </row>
    <row r="3748" spans="1:163" x14ac:dyDescent="0.3">
      <c r="A3748" t="s">
        <v>392</v>
      </c>
      <c r="B3748" t="s">
        <v>1483</v>
      </c>
      <c r="C3748" t="s">
        <v>165</v>
      </c>
      <c r="D3748" t="s">
        <v>194</v>
      </c>
      <c r="E3748">
        <v>3</v>
      </c>
      <c r="F3748">
        <v>3</v>
      </c>
      <c r="G3748" t="s">
        <v>174</v>
      </c>
      <c r="H3748">
        <v>0</v>
      </c>
      <c r="I3748">
        <v>1</v>
      </c>
      <c r="J3748" t="s">
        <v>167</v>
      </c>
      <c r="K3748">
        <v>38108</v>
      </c>
      <c r="L3748" t="s">
        <v>410</v>
      </c>
      <c r="M3748">
        <v>18</v>
      </c>
      <c r="N3748">
        <v>9</v>
      </c>
      <c r="O3748">
        <v>11</v>
      </c>
      <c r="P3748">
        <v>5</v>
      </c>
      <c r="Q3748">
        <v>0</v>
      </c>
      <c r="R3748">
        <v>0</v>
      </c>
      <c r="S3748">
        <v>5</v>
      </c>
      <c r="T3748">
        <v>4</v>
      </c>
      <c r="U3748">
        <v>13</v>
      </c>
      <c r="V3748">
        <v>20</v>
      </c>
      <c r="W3748">
        <v>5</v>
      </c>
      <c r="X3748">
        <v>8</v>
      </c>
      <c r="Y3748">
        <v>1</v>
      </c>
      <c r="Z3748">
        <v>2</v>
      </c>
      <c r="AA3748">
        <v>0</v>
      </c>
      <c r="AB3748">
        <v>0</v>
      </c>
      <c r="AC3748">
        <v>10</v>
      </c>
      <c r="AD3748">
        <v>20</v>
      </c>
      <c r="AE3748">
        <v>1.34</v>
      </c>
      <c r="AF3748">
        <v>4</v>
      </c>
      <c r="AG3748">
        <v>8</v>
      </c>
      <c r="AH3748">
        <v>1.4</v>
      </c>
      <c r="AI3748">
        <v>3.9</v>
      </c>
      <c r="AJ3748">
        <v>6</v>
      </c>
      <c r="AK3748">
        <v>1.3</v>
      </c>
      <c r="AL3748">
        <v>4.33</v>
      </c>
      <c r="AM3748">
        <v>8</v>
      </c>
      <c r="AT3748">
        <v>1.33</v>
      </c>
      <c r="AU3748">
        <v>4.33</v>
      </c>
      <c r="AV3748">
        <v>7.5</v>
      </c>
      <c r="FF3748">
        <v>2</v>
      </c>
      <c r="FG3748">
        <v>3</v>
      </c>
    </row>
    <row r="3749" spans="1:163" x14ac:dyDescent="0.3">
      <c r="A3749" t="s">
        <v>392</v>
      </c>
      <c r="B3749" t="s">
        <v>1483</v>
      </c>
      <c r="C3749" t="s">
        <v>353</v>
      </c>
      <c r="D3749" t="s">
        <v>358</v>
      </c>
      <c r="E3749">
        <v>1</v>
      </c>
      <c r="F3749">
        <v>1</v>
      </c>
      <c r="G3749" t="s">
        <v>174</v>
      </c>
      <c r="H3749">
        <v>1</v>
      </c>
      <c r="I3749">
        <v>0</v>
      </c>
      <c r="J3749" t="s">
        <v>171</v>
      </c>
      <c r="K3749">
        <v>30221</v>
      </c>
      <c r="L3749" t="s">
        <v>418</v>
      </c>
      <c r="M3749">
        <v>10</v>
      </c>
      <c r="N3749">
        <v>11</v>
      </c>
      <c r="O3749">
        <v>5</v>
      </c>
      <c r="P3749">
        <v>7</v>
      </c>
      <c r="Q3749">
        <v>0</v>
      </c>
      <c r="R3749">
        <v>0</v>
      </c>
      <c r="S3749">
        <v>5</v>
      </c>
      <c r="T3749">
        <v>5</v>
      </c>
      <c r="U3749">
        <v>12</v>
      </c>
      <c r="V3749">
        <v>11</v>
      </c>
      <c r="W3749">
        <v>7</v>
      </c>
      <c r="X3749">
        <v>5</v>
      </c>
      <c r="Y3749">
        <v>3</v>
      </c>
      <c r="Z3749">
        <v>0</v>
      </c>
      <c r="AA3749">
        <v>0</v>
      </c>
      <c r="AB3749">
        <v>0</v>
      </c>
      <c r="AC3749">
        <v>30</v>
      </c>
      <c r="AD3749">
        <v>0</v>
      </c>
      <c r="AE3749">
        <v>2.2999999999999998</v>
      </c>
      <c r="AF3749">
        <v>3</v>
      </c>
      <c r="AG3749">
        <v>2.9</v>
      </c>
      <c r="AH3749">
        <v>2.1</v>
      </c>
      <c r="AI3749">
        <v>3</v>
      </c>
      <c r="AJ3749">
        <v>3.1</v>
      </c>
      <c r="AK3749">
        <v>2.37</v>
      </c>
      <c r="AL3749">
        <v>3.2</v>
      </c>
      <c r="AM3749">
        <v>2.6</v>
      </c>
      <c r="AQ3749">
        <v>2.25</v>
      </c>
      <c r="AR3749">
        <v>3.2</v>
      </c>
      <c r="AS3749">
        <v>2.75</v>
      </c>
      <c r="AT3749">
        <v>2.38</v>
      </c>
      <c r="AU3749">
        <v>3.2</v>
      </c>
      <c r="AV3749">
        <v>2.6</v>
      </c>
      <c r="FF3749">
        <v>1</v>
      </c>
      <c r="FG3749">
        <v>0</v>
      </c>
    </row>
    <row r="3750" spans="1:163" x14ac:dyDescent="0.3">
      <c r="A3750" t="s">
        <v>392</v>
      </c>
      <c r="B3750" t="s">
        <v>1483</v>
      </c>
      <c r="C3750" t="s">
        <v>181</v>
      </c>
      <c r="D3750" t="s">
        <v>186</v>
      </c>
      <c r="E3750">
        <v>3</v>
      </c>
      <c r="F3750">
        <v>2</v>
      </c>
      <c r="G3750" t="s">
        <v>171</v>
      </c>
      <c r="H3750">
        <v>1</v>
      </c>
      <c r="I3750">
        <v>0</v>
      </c>
      <c r="J3750" t="s">
        <v>171</v>
      </c>
      <c r="K3750">
        <v>33352</v>
      </c>
      <c r="L3750" t="s">
        <v>396</v>
      </c>
      <c r="M3750">
        <v>10</v>
      </c>
      <c r="N3750">
        <v>11</v>
      </c>
      <c r="O3750">
        <v>6</v>
      </c>
      <c r="P3750">
        <v>3</v>
      </c>
      <c r="Q3750">
        <v>0</v>
      </c>
      <c r="R3750">
        <v>0</v>
      </c>
      <c r="S3750">
        <v>8</v>
      </c>
      <c r="T3750">
        <v>4</v>
      </c>
      <c r="U3750">
        <v>15</v>
      </c>
      <c r="V3750">
        <v>14</v>
      </c>
      <c r="W3750">
        <v>5</v>
      </c>
      <c r="X3750">
        <v>5</v>
      </c>
      <c r="Y3750">
        <v>0</v>
      </c>
      <c r="Z3750">
        <v>1</v>
      </c>
      <c r="AA3750">
        <v>0</v>
      </c>
      <c r="AB3750">
        <v>0</v>
      </c>
      <c r="AC3750">
        <v>0</v>
      </c>
      <c r="AD3750">
        <v>10</v>
      </c>
      <c r="AE3750">
        <v>2.5</v>
      </c>
      <c r="AF3750">
        <v>3.1</v>
      </c>
      <c r="AG3750">
        <v>2.5499999999999998</v>
      </c>
      <c r="AH3750">
        <v>2.5</v>
      </c>
      <c r="AI3750">
        <v>3</v>
      </c>
      <c r="AJ3750">
        <v>2.5</v>
      </c>
      <c r="AK3750">
        <v>2.4</v>
      </c>
      <c r="AL3750">
        <v>3.25</v>
      </c>
      <c r="AM3750">
        <v>2.5</v>
      </c>
      <c r="AQ3750">
        <v>2.62</v>
      </c>
      <c r="AR3750">
        <v>2.9</v>
      </c>
      <c r="AS3750">
        <v>2.5</v>
      </c>
      <c r="AT3750">
        <v>2.5</v>
      </c>
      <c r="AU3750">
        <v>3.2</v>
      </c>
      <c r="AV3750">
        <v>2.5</v>
      </c>
      <c r="FF3750">
        <v>2</v>
      </c>
      <c r="FG3750">
        <v>2</v>
      </c>
    </row>
    <row r="3751" spans="1:163" x14ac:dyDescent="0.3">
      <c r="A3751" t="s">
        <v>392</v>
      </c>
      <c r="B3751" t="s">
        <v>1483</v>
      </c>
      <c r="C3751" t="s">
        <v>349</v>
      </c>
      <c r="D3751" t="s">
        <v>170</v>
      </c>
      <c r="E3751">
        <v>1</v>
      </c>
      <c r="F3751">
        <v>4</v>
      </c>
      <c r="G3751" t="s">
        <v>167</v>
      </c>
      <c r="H3751">
        <v>0</v>
      </c>
      <c r="I3751">
        <v>3</v>
      </c>
      <c r="J3751" t="s">
        <v>167</v>
      </c>
      <c r="K3751">
        <v>21886</v>
      </c>
      <c r="L3751" t="s">
        <v>424</v>
      </c>
      <c r="M3751">
        <v>8</v>
      </c>
      <c r="N3751">
        <v>12</v>
      </c>
      <c r="O3751">
        <v>3</v>
      </c>
      <c r="P3751">
        <v>6</v>
      </c>
      <c r="Q3751">
        <v>0</v>
      </c>
      <c r="R3751">
        <v>0</v>
      </c>
      <c r="S3751">
        <v>6</v>
      </c>
      <c r="T3751">
        <v>6</v>
      </c>
      <c r="U3751">
        <v>11</v>
      </c>
      <c r="V3751">
        <v>13</v>
      </c>
      <c r="W3751">
        <v>1</v>
      </c>
      <c r="X3751">
        <v>1</v>
      </c>
      <c r="Y3751">
        <v>1</v>
      </c>
      <c r="Z3751">
        <v>2</v>
      </c>
      <c r="AA3751">
        <v>0</v>
      </c>
      <c r="AB3751">
        <v>0</v>
      </c>
      <c r="AC3751">
        <v>10</v>
      </c>
      <c r="AD3751">
        <v>20</v>
      </c>
      <c r="AE3751">
        <v>4.3499999999999996</v>
      </c>
      <c r="AF3751">
        <v>3.35</v>
      </c>
      <c r="AG3751">
        <v>1.7</v>
      </c>
      <c r="AH3751">
        <v>4</v>
      </c>
      <c r="AI3751">
        <v>3.3</v>
      </c>
      <c r="AJ3751">
        <v>1.7</v>
      </c>
      <c r="AK3751">
        <v>4.5</v>
      </c>
      <c r="AL3751">
        <v>3.25</v>
      </c>
      <c r="AM3751">
        <v>1.67</v>
      </c>
      <c r="AQ3751">
        <v>4.5</v>
      </c>
      <c r="AR3751">
        <v>3.3</v>
      </c>
      <c r="AS3751">
        <v>1.66</v>
      </c>
      <c r="AT3751">
        <v>4.33</v>
      </c>
      <c r="AU3751">
        <v>3.25</v>
      </c>
      <c r="AV3751">
        <v>1.73</v>
      </c>
      <c r="FF3751">
        <v>1</v>
      </c>
      <c r="FG3751">
        <v>1</v>
      </c>
    </row>
    <row r="3752" spans="1:163" x14ac:dyDescent="0.3">
      <c r="A3752" t="s">
        <v>392</v>
      </c>
      <c r="B3752" t="s">
        <v>1483</v>
      </c>
      <c r="C3752" t="s">
        <v>183</v>
      </c>
      <c r="D3752" t="s">
        <v>351</v>
      </c>
      <c r="E3752">
        <v>1</v>
      </c>
      <c r="F3752">
        <v>2</v>
      </c>
      <c r="G3752" t="s">
        <v>167</v>
      </c>
      <c r="H3752">
        <v>1</v>
      </c>
      <c r="I3752">
        <v>1</v>
      </c>
      <c r="J3752" t="s">
        <v>174</v>
      </c>
      <c r="K3752">
        <v>67559</v>
      </c>
      <c r="L3752" t="s">
        <v>398</v>
      </c>
      <c r="M3752">
        <v>13</v>
      </c>
      <c r="N3752">
        <v>7</v>
      </c>
      <c r="O3752">
        <v>6</v>
      </c>
      <c r="P3752">
        <v>2</v>
      </c>
      <c r="Q3752">
        <v>0</v>
      </c>
      <c r="R3752">
        <v>0</v>
      </c>
      <c r="S3752">
        <v>8</v>
      </c>
      <c r="T3752">
        <v>0</v>
      </c>
      <c r="U3752">
        <v>11</v>
      </c>
      <c r="V3752">
        <v>6</v>
      </c>
      <c r="W3752">
        <v>4</v>
      </c>
      <c r="X3752">
        <v>7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1.17</v>
      </c>
      <c r="AF3752">
        <v>5.25</v>
      </c>
      <c r="AG3752">
        <v>13</v>
      </c>
      <c r="AH3752">
        <v>1.25</v>
      </c>
      <c r="AI3752">
        <v>4.5</v>
      </c>
      <c r="AJ3752">
        <v>9</v>
      </c>
      <c r="AK3752">
        <v>1.17</v>
      </c>
      <c r="AL3752">
        <v>5.5</v>
      </c>
      <c r="AM3752">
        <v>12</v>
      </c>
      <c r="AQ3752">
        <v>1.1599999999999999</v>
      </c>
      <c r="AR3752">
        <v>5.5</v>
      </c>
      <c r="AS3752">
        <v>12</v>
      </c>
      <c r="AT3752">
        <v>1.2</v>
      </c>
      <c r="AU3752">
        <v>5.5</v>
      </c>
      <c r="AV3752">
        <v>10</v>
      </c>
      <c r="FF3752">
        <v>1</v>
      </c>
      <c r="FG3752">
        <v>0</v>
      </c>
    </row>
    <row r="3753" spans="1:163" x14ac:dyDescent="0.3">
      <c r="A3753" t="s">
        <v>392</v>
      </c>
      <c r="B3753" t="s">
        <v>1483</v>
      </c>
      <c r="C3753" t="s">
        <v>347</v>
      </c>
      <c r="D3753" t="s">
        <v>177</v>
      </c>
      <c r="E3753">
        <v>2</v>
      </c>
      <c r="F3753">
        <v>0</v>
      </c>
      <c r="G3753" t="s">
        <v>171</v>
      </c>
      <c r="H3753">
        <v>0</v>
      </c>
      <c r="I3753">
        <v>0</v>
      </c>
      <c r="J3753" t="s">
        <v>174</v>
      </c>
      <c r="K3753">
        <v>25842</v>
      </c>
      <c r="L3753" t="s">
        <v>393</v>
      </c>
      <c r="M3753">
        <v>20</v>
      </c>
      <c r="N3753">
        <v>10</v>
      </c>
      <c r="O3753">
        <v>8</v>
      </c>
      <c r="P3753">
        <v>3</v>
      </c>
      <c r="Q3753">
        <v>1</v>
      </c>
      <c r="R3753">
        <v>0</v>
      </c>
      <c r="S3753">
        <v>10</v>
      </c>
      <c r="T3753">
        <v>7</v>
      </c>
      <c r="U3753">
        <v>16</v>
      </c>
      <c r="V3753">
        <v>16</v>
      </c>
      <c r="W3753">
        <v>3</v>
      </c>
      <c r="X3753">
        <v>1</v>
      </c>
      <c r="Y3753">
        <v>0</v>
      </c>
      <c r="Z3753">
        <v>1</v>
      </c>
      <c r="AA3753">
        <v>0</v>
      </c>
      <c r="AB3753">
        <v>1</v>
      </c>
      <c r="AC3753">
        <v>0</v>
      </c>
      <c r="AD3753">
        <v>35</v>
      </c>
      <c r="AE3753">
        <v>1.9</v>
      </c>
      <c r="AF3753">
        <v>3.3</v>
      </c>
      <c r="AG3753">
        <v>3.55</v>
      </c>
      <c r="AH3753">
        <v>2</v>
      </c>
      <c r="AI3753">
        <v>3.1</v>
      </c>
      <c r="AJ3753">
        <v>3.2</v>
      </c>
      <c r="AK3753">
        <v>1.91</v>
      </c>
      <c r="AL3753">
        <v>3.2</v>
      </c>
      <c r="AM3753">
        <v>3.5</v>
      </c>
      <c r="AQ3753">
        <v>1.9</v>
      </c>
      <c r="AR3753">
        <v>3.2</v>
      </c>
      <c r="AS3753">
        <v>3.5</v>
      </c>
      <c r="AT3753">
        <v>2</v>
      </c>
      <c r="AU3753">
        <v>3.25</v>
      </c>
      <c r="AV3753">
        <v>3.25</v>
      </c>
      <c r="FF3753">
        <v>0</v>
      </c>
      <c r="FG3753">
        <v>2</v>
      </c>
    </row>
    <row r="3754" spans="1:163" x14ac:dyDescent="0.3">
      <c r="A3754" t="s">
        <v>392</v>
      </c>
      <c r="B3754" t="s">
        <v>1484</v>
      </c>
      <c r="C3754" t="s">
        <v>594</v>
      </c>
      <c r="D3754" t="s">
        <v>178</v>
      </c>
      <c r="E3754">
        <v>1</v>
      </c>
      <c r="F3754">
        <v>1</v>
      </c>
      <c r="G3754" t="s">
        <v>174</v>
      </c>
      <c r="H3754">
        <v>1</v>
      </c>
      <c r="I3754">
        <v>0</v>
      </c>
      <c r="J3754" t="s">
        <v>171</v>
      </c>
      <c r="K3754">
        <v>17221</v>
      </c>
      <c r="L3754" t="s">
        <v>423</v>
      </c>
      <c r="M3754">
        <v>7</v>
      </c>
      <c r="N3754">
        <v>6</v>
      </c>
      <c r="O3754">
        <v>3</v>
      </c>
      <c r="P3754">
        <v>2</v>
      </c>
      <c r="Q3754">
        <v>0</v>
      </c>
      <c r="R3754">
        <v>0</v>
      </c>
      <c r="S3754">
        <v>3</v>
      </c>
      <c r="T3754">
        <v>3</v>
      </c>
      <c r="U3754">
        <v>25</v>
      </c>
      <c r="V3754">
        <v>17</v>
      </c>
      <c r="W3754">
        <v>3</v>
      </c>
      <c r="X3754">
        <v>9</v>
      </c>
      <c r="Y3754">
        <v>2</v>
      </c>
      <c r="Z3754">
        <v>3</v>
      </c>
      <c r="AA3754">
        <v>1</v>
      </c>
      <c r="AB3754">
        <v>0</v>
      </c>
      <c r="AC3754">
        <v>45</v>
      </c>
      <c r="AD3754">
        <v>30</v>
      </c>
      <c r="AE3754">
        <v>1.8</v>
      </c>
      <c r="AF3754">
        <v>3.2</v>
      </c>
      <c r="AG3754">
        <v>4</v>
      </c>
      <c r="AH3754">
        <v>1.8</v>
      </c>
      <c r="AI3754">
        <v>3.1</v>
      </c>
      <c r="AJ3754">
        <v>3.8</v>
      </c>
      <c r="AK3754">
        <v>1.73</v>
      </c>
      <c r="AL3754">
        <v>3.4</v>
      </c>
      <c r="AM3754">
        <v>4</v>
      </c>
      <c r="AQ3754">
        <v>1.72</v>
      </c>
      <c r="AR3754">
        <v>3.2</v>
      </c>
      <c r="AS3754">
        <v>4.33</v>
      </c>
      <c r="AT3754">
        <v>1.8</v>
      </c>
      <c r="AU3754">
        <v>3.25</v>
      </c>
      <c r="AV3754">
        <v>4</v>
      </c>
      <c r="FF3754">
        <v>1</v>
      </c>
      <c r="FG3754">
        <v>0</v>
      </c>
    </row>
    <row r="3755" spans="1:163" x14ac:dyDescent="0.3">
      <c r="A3755" t="s">
        <v>392</v>
      </c>
      <c r="B3755" t="s">
        <v>1484</v>
      </c>
      <c r="C3755" t="s">
        <v>180</v>
      </c>
      <c r="D3755" t="s">
        <v>173</v>
      </c>
      <c r="E3755">
        <v>0</v>
      </c>
      <c r="F3755">
        <v>0</v>
      </c>
      <c r="G3755" t="s">
        <v>174</v>
      </c>
      <c r="H3755">
        <v>0</v>
      </c>
      <c r="I3755">
        <v>0</v>
      </c>
      <c r="J3755" t="s">
        <v>174</v>
      </c>
      <c r="K3755">
        <v>40171</v>
      </c>
      <c r="L3755" t="s">
        <v>394</v>
      </c>
      <c r="M3755">
        <v>18</v>
      </c>
      <c r="N3755">
        <v>14</v>
      </c>
      <c r="O3755">
        <v>12</v>
      </c>
      <c r="P3755">
        <v>6</v>
      </c>
      <c r="Q3755">
        <v>0</v>
      </c>
      <c r="R3755">
        <v>1</v>
      </c>
      <c r="S3755">
        <v>10</v>
      </c>
      <c r="T3755">
        <v>8</v>
      </c>
      <c r="U3755">
        <v>20</v>
      </c>
      <c r="V3755">
        <v>17</v>
      </c>
      <c r="W3755">
        <v>0</v>
      </c>
      <c r="X3755">
        <v>0</v>
      </c>
      <c r="Y3755">
        <v>2</v>
      </c>
      <c r="Z3755">
        <v>3</v>
      </c>
      <c r="AA3755">
        <v>0</v>
      </c>
      <c r="AB3755">
        <v>0</v>
      </c>
      <c r="AC3755">
        <v>20</v>
      </c>
      <c r="AD3755">
        <v>30</v>
      </c>
      <c r="AE3755">
        <v>1.85</v>
      </c>
      <c r="AF3755">
        <v>3.2</v>
      </c>
      <c r="AG3755">
        <v>3.8</v>
      </c>
      <c r="AH3755">
        <v>1.9</v>
      </c>
      <c r="AI3755">
        <v>3.1</v>
      </c>
      <c r="AJ3755">
        <v>3.5</v>
      </c>
      <c r="AK3755">
        <v>1.8</v>
      </c>
      <c r="AL3755">
        <v>3.2</v>
      </c>
      <c r="AM3755">
        <v>4</v>
      </c>
      <c r="AQ3755">
        <v>1.72</v>
      </c>
      <c r="AR3755">
        <v>3.25</v>
      </c>
      <c r="AS3755">
        <v>4.2</v>
      </c>
      <c r="AT3755">
        <v>1.8</v>
      </c>
      <c r="AU3755">
        <v>3.25</v>
      </c>
      <c r="AV3755">
        <v>4</v>
      </c>
      <c r="FF3755">
        <v>0</v>
      </c>
      <c r="FG3755">
        <v>0</v>
      </c>
    </row>
    <row r="3756" spans="1:163" x14ac:dyDescent="0.3">
      <c r="A3756" t="s">
        <v>392</v>
      </c>
      <c r="B3756" t="s">
        <v>1484</v>
      </c>
      <c r="C3756" t="s">
        <v>345</v>
      </c>
      <c r="D3756" t="s">
        <v>189</v>
      </c>
      <c r="E3756">
        <v>0</v>
      </c>
      <c r="F3756">
        <v>2</v>
      </c>
      <c r="G3756" t="s">
        <v>167</v>
      </c>
      <c r="H3756">
        <v>0</v>
      </c>
      <c r="I3756">
        <v>2</v>
      </c>
      <c r="J3756" t="s">
        <v>167</v>
      </c>
      <c r="K3756">
        <v>50593</v>
      </c>
      <c r="L3756" t="s">
        <v>419</v>
      </c>
      <c r="M3756">
        <v>8</v>
      </c>
      <c r="N3756">
        <v>9</v>
      </c>
      <c r="O3756">
        <v>3</v>
      </c>
      <c r="P3756">
        <v>3</v>
      </c>
      <c r="Q3756">
        <v>0</v>
      </c>
      <c r="R3756">
        <v>1</v>
      </c>
      <c r="S3756">
        <v>7</v>
      </c>
      <c r="T3756">
        <v>2</v>
      </c>
      <c r="U3756">
        <v>16</v>
      </c>
      <c r="V3756">
        <v>10</v>
      </c>
      <c r="W3756">
        <v>6</v>
      </c>
      <c r="X3756">
        <v>3</v>
      </c>
      <c r="Y3756">
        <v>2</v>
      </c>
      <c r="Z3756">
        <v>1</v>
      </c>
      <c r="AA3756">
        <v>0</v>
      </c>
      <c r="AB3756">
        <v>0</v>
      </c>
      <c r="AC3756">
        <v>20</v>
      </c>
      <c r="AD3756">
        <v>10</v>
      </c>
      <c r="AE3756">
        <v>1.85</v>
      </c>
      <c r="AF3756">
        <v>3.2</v>
      </c>
      <c r="AG3756">
        <v>3.8</v>
      </c>
      <c r="AH3756">
        <v>1.85</v>
      </c>
      <c r="AI3756">
        <v>3.2</v>
      </c>
      <c r="AJ3756">
        <v>3.5</v>
      </c>
      <c r="AK3756">
        <v>1.83</v>
      </c>
      <c r="AL3756">
        <v>3.2</v>
      </c>
      <c r="AM3756">
        <v>3.75</v>
      </c>
      <c r="AQ3756">
        <v>1.83</v>
      </c>
      <c r="AR3756">
        <v>3.2</v>
      </c>
      <c r="AS3756">
        <v>3.75</v>
      </c>
      <c r="AT3756">
        <v>1.83</v>
      </c>
      <c r="AU3756">
        <v>3.4</v>
      </c>
      <c r="AV3756">
        <v>3.6</v>
      </c>
      <c r="FF3756">
        <v>0</v>
      </c>
      <c r="FG3756">
        <v>0</v>
      </c>
    </row>
    <row r="3757" spans="1:163" x14ac:dyDescent="0.3">
      <c r="A3757" t="s">
        <v>392</v>
      </c>
      <c r="B3757" t="s">
        <v>1485</v>
      </c>
      <c r="C3757" t="s">
        <v>185</v>
      </c>
      <c r="D3757" t="s">
        <v>354</v>
      </c>
      <c r="E3757">
        <v>2</v>
      </c>
      <c r="F3757">
        <v>0</v>
      </c>
      <c r="G3757" t="s">
        <v>171</v>
      </c>
      <c r="H3757">
        <v>2</v>
      </c>
      <c r="I3757">
        <v>0</v>
      </c>
      <c r="J3757" t="s">
        <v>171</v>
      </c>
      <c r="K3757">
        <v>28432</v>
      </c>
      <c r="L3757" t="s">
        <v>424</v>
      </c>
      <c r="M3757">
        <v>7</v>
      </c>
      <c r="N3757">
        <v>15</v>
      </c>
      <c r="O3757">
        <v>5</v>
      </c>
      <c r="P3757">
        <v>5</v>
      </c>
      <c r="Q3757">
        <v>0</v>
      </c>
      <c r="R3757">
        <v>0</v>
      </c>
      <c r="S3757">
        <v>4</v>
      </c>
      <c r="T3757">
        <v>5</v>
      </c>
      <c r="U3757">
        <v>18</v>
      </c>
      <c r="V3757">
        <v>16</v>
      </c>
      <c r="W3757">
        <v>5</v>
      </c>
      <c r="X3757">
        <v>3</v>
      </c>
      <c r="Y3757">
        <v>1</v>
      </c>
      <c r="Z3757">
        <v>2</v>
      </c>
      <c r="AA3757">
        <v>1</v>
      </c>
      <c r="AB3757">
        <v>0</v>
      </c>
      <c r="AC3757">
        <v>35</v>
      </c>
      <c r="AD3757">
        <v>20</v>
      </c>
      <c r="AE3757">
        <v>2.4500000000000002</v>
      </c>
      <c r="AF3757">
        <v>3.1</v>
      </c>
      <c r="AG3757">
        <v>2.5499999999999998</v>
      </c>
      <c r="AH3757">
        <v>2.4</v>
      </c>
      <c r="AI3757">
        <v>3</v>
      </c>
      <c r="AJ3757">
        <v>2.6</v>
      </c>
      <c r="AK3757">
        <v>2.5</v>
      </c>
      <c r="AL3757">
        <v>2.87</v>
      </c>
      <c r="AM3757">
        <v>2.62</v>
      </c>
      <c r="AQ3757">
        <v>2.5</v>
      </c>
      <c r="AR3757">
        <v>2.9</v>
      </c>
      <c r="AS3757">
        <v>2.62</v>
      </c>
      <c r="AT3757">
        <v>2.2000000000000002</v>
      </c>
      <c r="AU3757">
        <v>3.25</v>
      </c>
      <c r="AV3757">
        <v>2.8</v>
      </c>
      <c r="FF3757">
        <v>0</v>
      </c>
      <c r="FG3757">
        <v>0</v>
      </c>
    </row>
    <row r="3758" spans="1:163" x14ac:dyDescent="0.3">
      <c r="A3758" t="s">
        <v>392</v>
      </c>
      <c r="B3758" t="s">
        <v>1486</v>
      </c>
      <c r="C3758" t="s">
        <v>186</v>
      </c>
      <c r="D3758" t="s">
        <v>358</v>
      </c>
      <c r="E3758">
        <v>1</v>
      </c>
      <c r="F3758">
        <v>0</v>
      </c>
      <c r="G3758" t="s">
        <v>171</v>
      </c>
      <c r="H3758">
        <v>1</v>
      </c>
      <c r="I3758">
        <v>0</v>
      </c>
      <c r="J3758" t="s">
        <v>171</v>
      </c>
      <c r="K3758">
        <v>27701</v>
      </c>
      <c r="L3758" t="s">
        <v>420</v>
      </c>
      <c r="M3758">
        <v>16</v>
      </c>
      <c r="N3758">
        <v>4</v>
      </c>
      <c r="O3758">
        <v>6</v>
      </c>
      <c r="P3758">
        <v>0</v>
      </c>
      <c r="Q3758">
        <v>0</v>
      </c>
      <c r="R3758">
        <v>0</v>
      </c>
      <c r="S3758">
        <v>3</v>
      </c>
      <c r="T3758">
        <v>4</v>
      </c>
      <c r="U3758">
        <v>6</v>
      </c>
      <c r="V3758">
        <v>8</v>
      </c>
      <c r="W3758">
        <v>1</v>
      </c>
      <c r="X3758">
        <v>5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1.6</v>
      </c>
      <c r="AF3758">
        <v>3.45</v>
      </c>
      <c r="AG3758">
        <v>5</v>
      </c>
      <c r="AH3758">
        <v>1.55</v>
      </c>
      <c r="AI3758">
        <v>3.5</v>
      </c>
      <c r="AJ3758">
        <v>4.8</v>
      </c>
      <c r="AK3758">
        <v>1.57</v>
      </c>
      <c r="AL3758">
        <v>3.5</v>
      </c>
      <c r="AM3758">
        <v>5</v>
      </c>
      <c r="AN3758">
        <v>1.62</v>
      </c>
      <c r="AO3758">
        <v>3.4</v>
      </c>
      <c r="AP3758">
        <v>5</v>
      </c>
      <c r="AQ3758">
        <v>1.57</v>
      </c>
      <c r="AR3758">
        <v>3.5</v>
      </c>
      <c r="AS3758">
        <v>5</v>
      </c>
      <c r="AT3758">
        <v>1.62</v>
      </c>
      <c r="AU3758">
        <v>3.4</v>
      </c>
      <c r="AV3758">
        <v>5</v>
      </c>
      <c r="FF3758">
        <v>0</v>
      </c>
      <c r="FG3758">
        <v>0</v>
      </c>
    </row>
    <row r="3759" spans="1:163" x14ac:dyDescent="0.3">
      <c r="A3759" t="s">
        <v>392</v>
      </c>
      <c r="B3759" t="s">
        <v>1486</v>
      </c>
      <c r="C3759" t="s">
        <v>177</v>
      </c>
      <c r="D3759" t="s">
        <v>178</v>
      </c>
      <c r="E3759">
        <v>3</v>
      </c>
      <c r="F3759">
        <v>3</v>
      </c>
      <c r="G3759" t="s">
        <v>174</v>
      </c>
      <c r="H3759">
        <v>2</v>
      </c>
      <c r="I3759">
        <v>1</v>
      </c>
      <c r="J3759" t="s">
        <v>171</v>
      </c>
      <c r="K3759">
        <v>29614</v>
      </c>
      <c r="L3759" t="s">
        <v>410</v>
      </c>
      <c r="M3759">
        <v>11</v>
      </c>
      <c r="N3759">
        <v>10</v>
      </c>
      <c r="O3759">
        <v>6</v>
      </c>
      <c r="P3759">
        <v>5</v>
      </c>
      <c r="Q3759">
        <v>0</v>
      </c>
      <c r="R3759">
        <v>0</v>
      </c>
      <c r="S3759">
        <v>4</v>
      </c>
      <c r="T3759">
        <v>7</v>
      </c>
      <c r="U3759">
        <v>14</v>
      </c>
      <c r="V3759">
        <v>5</v>
      </c>
      <c r="W3759">
        <v>2</v>
      </c>
      <c r="X3759">
        <v>0</v>
      </c>
      <c r="Y3759">
        <v>2</v>
      </c>
      <c r="Z3759">
        <v>1</v>
      </c>
      <c r="AA3759">
        <v>0</v>
      </c>
      <c r="AB3759">
        <v>0</v>
      </c>
      <c r="AC3759">
        <v>20</v>
      </c>
      <c r="AD3759">
        <v>10</v>
      </c>
      <c r="AE3759">
        <v>2.2999999999999998</v>
      </c>
      <c r="AF3759">
        <v>3.2</v>
      </c>
      <c r="AG3759">
        <v>2.7</v>
      </c>
      <c r="AH3759">
        <v>2.2000000000000002</v>
      </c>
      <c r="AI3759">
        <v>3</v>
      </c>
      <c r="AJ3759">
        <v>2.9</v>
      </c>
      <c r="AK3759">
        <v>2.4</v>
      </c>
      <c r="AL3759">
        <v>3.25</v>
      </c>
      <c r="AM3759">
        <v>2.5</v>
      </c>
      <c r="AN3759">
        <v>2.2000000000000002</v>
      </c>
      <c r="AO3759">
        <v>3.25</v>
      </c>
      <c r="AP3759">
        <v>2.75</v>
      </c>
      <c r="AQ3759">
        <v>2.25</v>
      </c>
      <c r="AR3759">
        <v>3.2</v>
      </c>
      <c r="AS3759">
        <v>2.75</v>
      </c>
      <c r="AT3759">
        <v>2.25</v>
      </c>
      <c r="AU3759">
        <v>3.25</v>
      </c>
      <c r="AV3759">
        <v>2.75</v>
      </c>
      <c r="FF3759">
        <v>2</v>
      </c>
      <c r="FG3759">
        <v>1</v>
      </c>
    </row>
    <row r="3760" spans="1:163" x14ac:dyDescent="0.3">
      <c r="A3760" t="s">
        <v>392</v>
      </c>
      <c r="B3760" t="s">
        <v>1486</v>
      </c>
      <c r="C3760" t="s">
        <v>347</v>
      </c>
      <c r="D3760" t="s">
        <v>173</v>
      </c>
      <c r="E3760">
        <v>2</v>
      </c>
      <c r="F3760">
        <v>1</v>
      </c>
      <c r="G3760" t="s">
        <v>171</v>
      </c>
      <c r="H3760">
        <v>2</v>
      </c>
      <c r="I3760">
        <v>1</v>
      </c>
      <c r="J3760" t="s">
        <v>171</v>
      </c>
      <c r="K3760">
        <v>26520</v>
      </c>
      <c r="L3760" t="s">
        <v>400</v>
      </c>
      <c r="M3760">
        <v>10</v>
      </c>
      <c r="N3760">
        <v>15</v>
      </c>
      <c r="O3760">
        <v>4</v>
      </c>
      <c r="P3760">
        <v>5</v>
      </c>
      <c r="Q3760">
        <v>0</v>
      </c>
      <c r="R3760">
        <v>1</v>
      </c>
      <c r="S3760">
        <v>1</v>
      </c>
      <c r="T3760">
        <v>8</v>
      </c>
      <c r="U3760">
        <v>11</v>
      </c>
      <c r="V3760">
        <v>6</v>
      </c>
      <c r="W3760">
        <v>1</v>
      </c>
      <c r="X3760">
        <v>4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2.95</v>
      </c>
      <c r="AF3760">
        <v>3.2</v>
      </c>
      <c r="AG3760">
        <v>2.15</v>
      </c>
      <c r="AH3760">
        <v>3.2</v>
      </c>
      <c r="AI3760">
        <v>3.1</v>
      </c>
      <c r="AJ3760">
        <v>2</v>
      </c>
      <c r="AK3760">
        <v>3</v>
      </c>
      <c r="AL3760">
        <v>3.2</v>
      </c>
      <c r="AM3760">
        <v>2.1</v>
      </c>
      <c r="AN3760">
        <v>2.9</v>
      </c>
      <c r="AO3760">
        <v>3.2</v>
      </c>
      <c r="AP3760">
        <v>2.2000000000000002</v>
      </c>
      <c r="AQ3760">
        <v>2.87</v>
      </c>
      <c r="AR3760">
        <v>3.1</v>
      </c>
      <c r="AS3760">
        <v>2.2000000000000002</v>
      </c>
      <c r="AT3760">
        <v>2.8</v>
      </c>
      <c r="AU3760">
        <v>3.25</v>
      </c>
      <c r="AV3760">
        <v>2.2000000000000002</v>
      </c>
      <c r="FF3760">
        <v>0</v>
      </c>
      <c r="FG3760">
        <v>0</v>
      </c>
    </row>
    <row r="3761" spans="1:163" x14ac:dyDescent="0.3">
      <c r="A3761" t="s">
        <v>392</v>
      </c>
      <c r="B3761" t="s">
        <v>1487</v>
      </c>
      <c r="C3761" t="s">
        <v>186</v>
      </c>
      <c r="D3761" t="s">
        <v>351</v>
      </c>
      <c r="E3761">
        <v>3</v>
      </c>
      <c r="F3761">
        <v>2</v>
      </c>
      <c r="G3761" t="s">
        <v>171</v>
      </c>
      <c r="H3761">
        <v>2</v>
      </c>
      <c r="I3761">
        <v>1</v>
      </c>
      <c r="J3761" t="s">
        <v>171</v>
      </c>
      <c r="K3761">
        <v>33599</v>
      </c>
      <c r="L3761" t="s">
        <v>426</v>
      </c>
      <c r="M3761">
        <v>10</v>
      </c>
      <c r="N3761">
        <v>9</v>
      </c>
      <c r="O3761">
        <v>7</v>
      </c>
      <c r="P3761">
        <v>5</v>
      </c>
      <c r="Q3761">
        <v>0</v>
      </c>
      <c r="R3761">
        <v>0</v>
      </c>
      <c r="S3761">
        <v>6</v>
      </c>
      <c r="T3761">
        <v>2</v>
      </c>
      <c r="U3761">
        <v>13</v>
      </c>
      <c r="V3761">
        <v>16</v>
      </c>
      <c r="W3761">
        <v>8</v>
      </c>
      <c r="X3761">
        <v>3</v>
      </c>
      <c r="Y3761">
        <v>2</v>
      </c>
      <c r="Z3761">
        <v>3</v>
      </c>
      <c r="AA3761">
        <v>0</v>
      </c>
      <c r="AB3761">
        <v>0</v>
      </c>
      <c r="AC3761">
        <v>20</v>
      </c>
      <c r="AD3761">
        <v>30</v>
      </c>
      <c r="AE3761">
        <v>1.65</v>
      </c>
      <c r="AF3761">
        <v>3.35</v>
      </c>
      <c r="AG3761">
        <v>4.8499999999999996</v>
      </c>
      <c r="AH3761">
        <v>1.6</v>
      </c>
      <c r="AI3761">
        <v>3.4</v>
      </c>
      <c r="AJ3761">
        <v>4.5999999999999996</v>
      </c>
      <c r="AK3761">
        <v>1.57</v>
      </c>
      <c r="AL3761">
        <v>3.25</v>
      </c>
      <c r="AM3761">
        <v>5.5</v>
      </c>
      <c r="AN3761">
        <v>1.57</v>
      </c>
      <c r="AO3761">
        <v>3.4</v>
      </c>
      <c r="AP3761">
        <v>5.5</v>
      </c>
      <c r="AQ3761">
        <v>1.57</v>
      </c>
      <c r="AR3761">
        <v>3.4</v>
      </c>
      <c r="AS3761">
        <v>5.5</v>
      </c>
      <c r="AT3761">
        <v>1.62</v>
      </c>
      <c r="AU3761">
        <v>3.4</v>
      </c>
      <c r="AV3761">
        <v>5</v>
      </c>
      <c r="FF3761">
        <v>1</v>
      </c>
      <c r="FG3761">
        <v>1</v>
      </c>
    </row>
    <row r="3762" spans="1:163" x14ac:dyDescent="0.3">
      <c r="A3762" t="s">
        <v>392</v>
      </c>
      <c r="B3762" t="s">
        <v>1487</v>
      </c>
      <c r="C3762" t="s">
        <v>358</v>
      </c>
      <c r="D3762" t="s">
        <v>170</v>
      </c>
      <c r="E3762">
        <v>0</v>
      </c>
      <c r="F3762">
        <v>2</v>
      </c>
      <c r="G3762" t="s">
        <v>167</v>
      </c>
      <c r="H3762">
        <v>0</v>
      </c>
      <c r="I3762">
        <v>2</v>
      </c>
      <c r="J3762" t="s">
        <v>167</v>
      </c>
      <c r="K3762">
        <v>22887</v>
      </c>
      <c r="L3762" t="s">
        <v>427</v>
      </c>
      <c r="M3762">
        <v>14</v>
      </c>
      <c r="N3762">
        <v>5</v>
      </c>
      <c r="O3762">
        <v>4</v>
      </c>
      <c r="P3762">
        <v>4</v>
      </c>
      <c r="Q3762">
        <v>0</v>
      </c>
      <c r="R3762">
        <v>0</v>
      </c>
      <c r="S3762">
        <v>13</v>
      </c>
      <c r="T3762">
        <v>1</v>
      </c>
      <c r="U3762">
        <v>12</v>
      </c>
      <c r="V3762">
        <v>13</v>
      </c>
      <c r="W3762">
        <v>2</v>
      </c>
      <c r="X3762">
        <v>5</v>
      </c>
      <c r="Y3762">
        <v>0</v>
      </c>
      <c r="Z3762">
        <v>1</v>
      </c>
      <c r="AA3762">
        <v>0</v>
      </c>
      <c r="AB3762">
        <v>1</v>
      </c>
      <c r="AC3762">
        <v>0</v>
      </c>
      <c r="AD3762">
        <v>35</v>
      </c>
      <c r="AH3762">
        <v>3.5</v>
      </c>
      <c r="AI3762">
        <v>3.1</v>
      </c>
      <c r="AJ3762">
        <v>1.9</v>
      </c>
      <c r="AK3762">
        <v>3.75</v>
      </c>
      <c r="AL3762">
        <v>3.25</v>
      </c>
      <c r="AM3762">
        <v>1.8</v>
      </c>
      <c r="AN3762">
        <v>3.6</v>
      </c>
      <c r="AO3762">
        <v>3.2</v>
      </c>
      <c r="AP3762">
        <v>1.91</v>
      </c>
      <c r="AQ3762">
        <v>3.75</v>
      </c>
      <c r="AR3762">
        <v>3.4</v>
      </c>
      <c r="AS3762">
        <v>1.8</v>
      </c>
      <c r="AT3762">
        <v>3.75</v>
      </c>
      <c r="AU3762">
        <v>3.4</v>
      </c>
      <c r="AV3762">
        <v>1.8</v>
      </c>
      <c r="FF3762">
        <v>0</v>
      </c>
      <c r="FG3762">
        <v>0</v>
      </c>
    </row>
    <row r="3763" spans="1:163" x14ac:dyDescent="0.3">
      <c r="A3763" t="s">
        <v>392</v>
      </c>
      <c r="B3763" t="s">
        <v>1487</v>
      </c>
      <c r="C3763" t="s">
        <v>181</v>
      </c>
      <c r="D3763" t="s">
        <v>345</v>
      </c>
      <c r="E3763">
        <v>1</v>
      </c>
      <c r="F3763">
        <v>3</v>
      </c>
      <c r="G3763" t="s">
        <v>167</v>
      </c>
      <c r="H3763">
        <v>0</v>
      </c>
      <c r="I3763">
        <v>1</v>
      </c>
      <c r="J3763" t="s">
        <v>167</v>
      </c>
      <c r="K3763">
        <v>37524</v>
      </c>
      <c r="L3763" t="s">
        <v>397</v>
      </c>
      <c r="M3763">
        <v>18</v>
      </c>
      <c r="N3763">
        <v>6</v>
      </c>
      <c r="O3763">
        <v>8</v>
      </c>
      <c r="P3763">
        <v>4</v>
      </c>
      <c r="Q3763">
        <v>0</v>
      </c>
      <c r="R3763">
        <v>0</v>
      </c>
      <c r="S3763">
        <v>13</v>
      </c>
      <c r="T3763">
        <v>3</v>
      </c>
      <c r="U3763">
        <v>8</v>
      </c>
      <c r="V3763">
        <v>15</v>
      </c>
      <c r="W3763">
        <v>3</v>
      </c>
      <c r="X3763">
        <v>1</v>
      </c>
      <c r="Y3763">
        <v>1</v>
      </c>
      <c r="Z3763">
        <v>2</v>
      </c>
      <c r="AA3763">
        <v>0</v>
      </c>
      <c r="AB3763">
        <v>0</v>
      </c>
      <c r="AC3763">
        <v>10</v>
      </c>
      <c r="AD3763">
        <v>20</v>
      </c>
      <c r="AE3763">
        <v>2.2000000000000002</v>
      </c>
      <c r="AF3763">
        <v>3.2</v>
      </c>
      <c r="AG3763">
        <v>2.9</v>
      </c>
      <c r="AH3763">
        <v>2.2000000000000002</v>
      </c>
      <c r="AI3763">
        <v>3</v>
      </c>
      <c r="AJ3763">
        <v>2.9</v>
      </c>
      <c r="AK3763">
        <v>2</v>
      </c>
      <c r="AL3763">
        <v>3.2</v>
      </c>
      <c r="AM3763">
        <v>3.2</v>
      </c>
      <c r="AN3763">
        <v>2.1</v>
      </c>
      <c r="AO3763">
        <v>3.2</v>
      </c>
      <c r="AP3763">
        <v>3.1</v>
      </c>
      <c r="AT3763">
        <v>2.1</v>
      </c>
      <c r="AU3763">
        <v>3.25</v>
      </c>
      <c r="AV3763">
        <v>3</v>
      </c>
      <c r="FF3763">
        <v>2</v>
      </c>
      <c r="FG3763">
        <v>1</v>
      </c>
    </row>
    <row r="3764" spans="1:163" x14ac:dyDescent="0.3">
      <c r="A3764" t="s">
        <v>392</v>
      </c>
      <c r="B3764" t="s">
        <v>1487</v>
      </c>
      <c r="C3764" t="s">
        <v>594</v>
      </c>
      <c r="D3764" t="s">
        <v>177</v>
      </c>
      <c r="E3764">
        <v>2</v>
      </c>
      <c r="F3764">
        <v>1</v>
      </c>
      <c r="G3764" t="s">
        <v>171</v>
      </c>
      <c r="H3764">
        <v>2</v>
      </c>
      <c r="I3764">
        <v>1</v>
      </c>
      <c r="J3764" t="s">
        <v>171</v>
      </c>
      <c r="K3764">
        <v>18771</v>
      </c>
      <c r="L3764" t="s">
        <v>418</v>
      </c>
      <c r="M3764">
        <v>19</v>
      </c>
      <c r="N3764">
        <v>11</v>
      </c>
      <c r="O3764">
        <v>5</v>
      </c>
      <c r="P3764">
        <v>5</v>
      </c>
      <c r="Q3764">
        <v>0</v>
      </c>
      <c r="R3764">
        <v>0</v>
      </c>
      <c r="S3764">
        <v>6</v>
      </c>
      <c r="T3764">
        <v>4</v>
      </c>
      <c r="U3764">
        <v>8</v>
      </c>
      <c r="V3764">
        <v>14</v>
      </c>
      <c r="W3764">
        <v>0</v>
      </c>
      <c r="X3764">
        <v>4</v>
      </c>
      <c r="Y3764">
        <v>0</v>
      </c>
      <c r="Z3764">
        <v>2</v>
      </c>
      <c r="AA3764">
        <v>0</v>
      </c>
      <c r="AB3764">
        <v>0</v>
      </c>
      <c r="AC3764">
        <v>0</v>
      </c>
      <c r="AD3764">
        <v>20</v>
      </c>
      <c r="AE3764">
        <v>1.7</v>
      </c>
      <c r="AF3764">
        <v>3.3</v>
      </c>
      <c r="AG3764">
        <v>4.5</v>
      </c>
      <c r="AH3764">
        <v>1.7</v>
      </c>
      <c r="AI3764">
        <v>3.2</v>
      </c>
      <c r="AJ3764">
        <v>4.2</v>
      </c>
      <c r="AK3764">
        <v>1.67</v>
      </c>
      <c r="AL3764">
        <v>3.25</v>
      </c>
      <c r="AM3764">
        <v>4.5</v>
      </c>
      <c r="AN3764">
        <v>1.62</v>
      </c>
      <c r="AO3764">
        <v>3.4</v>
      </c>
      <c r="AP3764">
        <v>5</v>
      </c>
      <c r="AQ3764">
        <v>1.67</v>
      </c>
      <c r="AR3764">
        <v>3.25</v>
      </c>
      <c r="AS3764">
        <v>4.5</v>
      </c>
      <c r="AT3764">
        <v>1.62</v>
      </c>
      <c r="AU3764">
        <v>3.6</v>
      </c>
      <c r="AV3764">
        <v>4.5</v>
      </c>
      <c r="FF3764">
        <v>0</v>
      </c>
      <c r="FG3764">
        <v>0</v>
      </c>
    </row>
    <row r="3765" spans="1:163" x14ac:dyDescent="0.3">
      <c r="A3765" t="s">
        <v>392</v>
      </c>
      <c r="B3765" t="s">
        <v>1487</v>
      </c>
      <c r="C3765" t="s">
        <v>183</v>
      </c>
      <c r="D3765" t="s">
        <v>180</v>
      </c>
      <c r="E3765">
        <v>1</v>
      </c>
      <c r="F3765">
        <v>1</v>
      </c>
      <c r="G3765" t="s">
        <v>174</v>
      </c>
      <c r="H3765">
        <v>0</v>
      </c>
      <c r="I3765">
        <v>0</v>
      </c>
      <c r="J3765" t="s">
        <v>174</v>
      </c>
      <c r="K3765">
        <v>67555</v>
      </c>
      <c r="L3765" t="s">
        <v>400</v>
      </c>
      <c r="M3765">
        <v>18</v>
      </c>
      <c r="N3765">
        <v>12</v>
      </c>
      <c r="O3765">
        <v>6</v>
      </c>
      <c r="P3765">
        <v>6</v>
      </c>
      <c r="Q3765">
        <v>1</v>
      </c>
      <c r="R3765">
        <v>0</v>
      </c>
      <c r="S3765">
        <v>6</v>
      </c>
      <c r="T3765">
        <v>2</v>
      </c>
      <c r="U3765">
        <v>16</v>
      </c>
      <c r="V3765">
        <v>15</v>
      </c>
      <c r="W3765">
        <v>0</v>
      </c>
      <c r="X3765">
        <v>4</v>
      </c>
      <c r="Y3765">
        <v>3</v>
      </c>
      <c r="Z3765">
        <v>3</v>
      </c>
      <c r="AA3765">
        <v>0</v>
      </c>
      <c r="AB3765">
        <v>0</v>
      </c>
      <c r="AC3765">
        <v>30</v>
      </c>
      <c r="AD3765">
        <v>30</v>
      </c>
      <c r="AE3765">
        <v>1.75</v>
      </c>
      <c r="AF3765">
        <v>3.3</v>
      </c>
      <c r="AG3765">
        <v>4.1500000000000004</v>
      </c>
      <c r="AH3765">
        <v>1.75</v>
      </c>
      <c r="AI3765">
        <v>3.2</v>
      </c>
      <c r="AJ3765">
        <v>4</v>
      </c>
      <c r="AK3765">
        <v>1.73</v>
      </c>
      <c r="AL3765">
        <v>3.4</v>
      </c>
      <c r="AM3765">
        <v>4</v>
      </c>
      <c r="AN3765">
        <v>1.83</v>
      </c>
      <c r="AO3765">
        <v>3.2</v>
      </c>
      <c r="AP3765">
        <v>4</v>
      </c>
      <c r="AQ3765">
        <v>1.8</v>
      </c>
      <c r="AR3765">
        <v>3.1</v>
      </c>
      <c r="AS3765">
        <v>4</v>
      </c>
      <c r="AT3765">
        <v>1.8</v>
      </c>
      <c r="AU3765">
        <v>3.25</v>
      </c>
      <c r="AV3765">
        <v>4</v>
      </c>
      <c r="FF3765">
        <v>1</v>
      </c>
      <c r="FG3765">
        <v>1</v>
      </c>
    </row>
    <row r="3766" spans="1:163" x14ac:dyDescent="0.3">
      <c r="A3766" t="s">
        <v>392</v>
      </c>
      <c r="B3766" t="s">
        <v>1487</v>
      </c>
      <c r="C3766" t="s">
        <v>354</v>
      </c>
      <c r="D3766" t="s">
        <v>165</v>
      </c>
      <c r="E3766">
        <v>1</v>
      </c>
      <c r="F3766">
        <v>1</v>
      </c>
      <c r="G3766" t="s">
        <v>174</v>
      </c>
      <c r="H3766">
        <v>0</v>
      </c>
      <c r="I3766">
        <v>1</v>
      </c>
      <c r="J3766" t="s">
        <v>167</v>
      </c>
      <c r="K3766">
        <v>48029</v>
      </c>
      <c r="L3766" t="s">
        <v>423</v>
      </c>
      <c r="M3766">
        <v>10</v>
      </c>
      <c r="N3766">
        <v>14</v>
      </c>
      <c r="O3766">
        <v>6</v>
      </c>
      <c r="P3766">
        <v>5</v>
      </c>
      <c r="Q3766">
        <v>0</v>
      </c>
      <c r="R3766">
        <v>1</v>
      </c>
      <c r="S3766">
        <v>7</v>
      </c>
      <c r="T3766">
        <v>6</v>
      </c>
      <c r="U3766">
        <v>12</v>
      </c>
      <c r="V3766">
        <v>22</v>
      </c>
      <c r="W3766">
        <v>5</v>
      </c>
      <c r="X3766">
        <v>3</v>
      </c>
      <c r="Y3766">
        <v>3</v>
      </c>
      <c r="Z3766">
        <v>3</v>
      </c>
      <c r="AA3766">
        <v>0</v>
      </c>
      <c r="AB3766">
        <v>0</v>
      </c>
      <c r="AC3766">
        <v>30</v>
      </c>
      <c r="AD3766">
        <v>30</v>
      </c>
      <c r="AE3766">
        <v>3.4</v>
      </c>
      <c r="AF3766">
        <v>3.25</v>
      </c>
      <c r="AG3766">
        <v>1.95</v>
      </c>
      <c r="AH3766">
        <v>3.2</v>
      </c>
      <c r="AI3766">
        <v>3.1</v>
      </c>
      <c r="AJ3766">
        <v>2</v>
      </c>
      <c r="AK3766">
        <v>3.5</v>
      </c>
      <c r="AL3766">
        <v>3.2</v>
      </c>
      <c r="AM3766">
        <v>1.91</v>
      </c>
      <c r="AN3766">
        <v>3.5</v>
      </c>
      <c r="AO3766">
        <v>3.2</v>
      </c>
      <c r="AP3766">
        <v>1.91</v>
      </c>
      <c r="AQ3766">
        <v>3.5</v>
      </c>
      <c r="AR3766">
        <v>3.2</v>
      </c>
      <c r="AS3766">
        <v>1.91</v>
      </c>
      <c r="AT3766">
        <v>3.75</v>
      </c>
      <c r="AU3766">
        <v>3.4</v>
      </c>
      <c r="AV3766">
        <v>1.8</v>
      </c>
      <c r="FF3766">
        <v>0</v>
      </c>
      <c r="FG3766">
        <v>1</v>
      </c>
    </row>
    <row r="3767" spans="1:163" x14ac:dyDescent="0.3">
      <c r="A3767" t="s">
        <v>392</v>
      </c>
      <c r="B3767" t="s">
        <v>1487</v>
      </c>
      <c r="C3767" t="s">
        <v>189</v>
      </c>
      <c r="D3767" t="s">
        <v>185</v>
      </c>
      <c r="E3767">
        <v>2</v>
      </c>
      <c r="F3767">
        <v>1</v>
      </c>
      <c r="G3767" t="s">
        <v>171</v>
      </c>
      <c r="H3767">
        <v>0</v>
      </c>
      <c r="I3767">
        <v>1</v>
      </c>
      <c r="J3767" t="s">
        <v>167</v>
      </c>
      <c r="K3767">
        <v>36062</v>
      </c>
      <c r="L3767" t="s">
        <v>411</v>
      </c>
      <c r="M3767">
        <v>10</v>
      </c>
      <c r="N3767">
        <v>8</v>
      </c>
      <c r="O3767">
        <v>4</v>
      </c>
      <c r="P3767">
        <v>3</v>
      </c>
      <c r="Q3767">
        <v>1</v>
      </c>
      <c r="R3767">
        <v>0</v>
      </c>
      <c r="S3767">
        <v>8</v>
      </c>
      <c r="T3767">
        <v>5</v>
      </c>
      <c r="U3767">
        <v>11</v>
      </c>
      <c r="V3767">
        <v>12</v>
      </c>
      <c r="W3767">
        <v>6</v>
      </c>
      <c r="X3767">
        <v>7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1.65</v>
      </c>
      <c r="AF3767">
        <v>3.3</v>
      </c>
      <c r="AG3767">
        <v>4.8</v>
      </c>
      <c r="AH3767">
        <v>1.7</v>
      </c>
      <c r="AI3767">
        <v>3.3</v>
      </c>
      <c r="AJ3767">
        <v>4</v>
      </c>
      <c r="AK3767">
        <v>1.5</v>
      </c>
      <c r="AL3767">
        <v>3.4</v>
      </c>
      <c r="AM3767">
        <v>6</v>
      </c>
      <c r="AN3767">
        <v>1.62</v>
      </c>
      <c r="AO3767">
        <v>3.4</v>
      </c>
      <c r="AP3767">
        <v>5</v>
      </c>
      <c r="AT3767">
        <v>1.62</v>
      </c>
      <c r="AU3767">
        <v>3.6</v>
      </c>
      <c r="AV3767">
        <v>4.5</v>
      </c>
      <c r="FF3767">
        <v>0</v>
      </c>
      <c r="FG3767">
        <v>2</v>
      </c>
    </row>
    <row r="3768" spans="1:163" x14ac:dyDescent="0.3">
      <c r="A3768" t="s">
        <v>392</v>
      </c>
      <c r="B3768" t="s">
        <v>1488</v>
      </c>
      <c r="C3768" t="s">
        <v>353</v>
      </c>
      <c r="D3768" t="s">
        <v>173</v>
      </c>
      <c r="E3768">
        <v>1</v>
      </c>
      <c r="F3768">
        <v>1</v>
      </c>
      <c r="G3768" t="s">
        <v>174</v>
      </c>
      <c r="H3768">
        <v>1</v>
      </c>
      <c r="I3768">
        <v>0</v>
      </c>
      <c r="J3768" t="s">
        <v>171</v>
      </c>
      <c r="K3768">
        <v>28910</v>
      </c>
      <c r="L3768" t="s">
        <v>409</v>
      </c>
      <c r="M3768">
        <v>13</v>
      </c>
      <c r="N3768">
        <v>19</v>
      </c>
      <c r="O3768">
        <v>8</v>
      </c>
      <c r="P3768">
        <v>8</v>
      </c>
      <c r="Q3768">
        <v>0</v>
      </c>
      <c r="R3768">
        <v>1</v>
      </c>
      <c r="S3768">
        <v>4</v>
      </c>
      <c r="T3768">
        <v>10</v>
      </c>
      <c r="U3768">
        <v>14</v>
      </c>
      <c r="V3768">
        <v>11</v>
      </c>
      <c r="W3768">
        <v>7</v>
      </c>
      <c r="X3768">
        <v>4</v>
      </c>
      <c r="Y3768">
        <v>1</v>
      </c>
      <c r="Z3768">
        <v>4</v>
      </c>
      <c r="AA3768">
        <v>0</v>
      </c>
      <c r="AB3768">
        <v>0</v>
      </c>
      <c r="AC3768">
        <v>10</v>
      </c>
      <c r="AD3768">
        <v>40</v>
      </c>
      <c r="AE3768">
        <v>3.85</v>
      </c>
      <c r="AF3768">
        <v>3.3</v>
      </c>
      <c r="AG3768">
        <v>1.75</v>
      </c>
      <c r="AH3768">
        <v>3.6</v>
      </c>
      <c r="AI3768">
        <v>3.1</v>
      </c>
      <c r="AJ3768">
        <v>1.85</v>
      </c>
      <c r="AK3768">
        <v>4.33</v>
      </c>
      <c r="AL3768">
        <v>3.2</v>
      </c>
      <c r="AM3768">
        <v>1.73</v>
      </c>
      <c r="AN3768">
        <v>4.2</v>
      </c>
      <c r="AO3768">
        <v>3.25</v>
      </c>
      <c r="AP3768">
        <v>1.75</v>
      </c>
      <c r="AQ3768">
        <v>4.2</v>
      </c>
      <c r="AR3768">
        <v>3.3</v>
      </c>
      <c r="AS3768">
        <v>1.72</v>
      </c>
      <c r="AT3768">
        <v>4.5</v>
      </c>
      <c r="AU3768">
        <v>3.2</v>
      </c>
      <c r="AV3768">
        <v>1.73</v>
      </c>
      <c r="FF3768">
        <v>1</v>
      </c>
      <c r="FG3768">
        <v>0</v>
      </c>
    </row>
    <row r="3769" spans="1:163" x14ac:dyDescent="0.3">
      <c r="A3769" t="s">
        <v>392</v>
      </c>
      <c r="B3769" t="s">
        <v>1488</v>
      </c>
      <c r="C3769" t="s">
        <v>178</v>
      </c>
      <c r="D3769" t="s">
        <v>347</v>
      </c>
      <c r="E3769">
        <v>2</v>
      </c>
      <c r="F3769">
        <v>3</v>
      </c>
      <c r="G3769" t="s">
        <v>167</v>
      </c>
      <c r="H3769">
        <v>0</v>
      </c>
      <c r="I3769">
        <v>1</v>
      </c>
      <c r="J3769" t="s">
        <v>167</v>
      </c>
      <c r="K3769">
        <v>22834</v>
      </c>
      <c r="L3769" t="s">
        <v>425</v>
      </c>
      <c r="M3769">
        <v>12</v>
      </c>
      <c r="N3769">
        <v>12</v>
      </c>
      <c r="O3769">
        <v>8</v>
      </c>
      <c r="P3769">
        <v>4</v>
      </c>
      <c r="Q3769">
        <v>0</v>
      </c>
      <c r="R3769">
        <v>1</v>
      </c>
      <c r="S3769">
        <v>8</v>
      </c>
      <c r="T3769">
        <v>9</v>
      </c>
      <c r="U3769">
        <v>16</v>
      </c>
      <c r="V3769">
        <v>11</v>
      </c>
      <c r="W3769">
        <v>1</v>
      </c>
      <c r="X3769">
        <v>2</v>
      </c>
      <c r="Y3769">
        <v>2</v>
      </c>
      <c r="Z3769">
        <v>2</v>
      </c>
      <c r="AA3769">
        <v>0</v>
      </c>
      <c r="AB3769">
        <v>0</v>
      </c>
      <c r="AC3769">
        <v>20</v>
      </c>
      <c r="AD3769">
        <v>20</v>
      </c>
      <c r="AE3769">
        <v>1.9</v>
      </c>
      <c r="AF3769">
        <v>3.2</v>
      </c>
      <c r="AG3769">
        <v>3.65</v>
      </c>
      <c r="AH3769">
        <v>1.9</v>
      </c>
      <c r="AI3769">
        <v>3.1</v>
      </c>
      <c r="AJ3769">
        <v>3.5</v>
      </c>
      <c r="AK3769">
        <v>1.91</v>
      </c>
      <c r="AL3769">
        <v>3.25</v>
      </c>
      <c r="AM3769">
        <v>3.4</v>
      </c>
      <c r="AN3769">
        <v>1.91</v>
      </c>
      <c r="AO3769">
        <v>3.25</v>
      </c>
      <c r="AP3769">
        <v>3.5</v>
      </c>
      <c r="AQ3769">
        <v>2</v>
      </c>
      <c r="AR3769">
        <v>3.2</v>
      </c>
      <c r="AS3769">
        <v>3.2</v>
      </c>
      <c r="AT3769">
        <v>1.91</v>
      </c>
      <c r="AU3769">
        <v>3.25</v>
      </c>
      <c r="AV3769">
        <v>3.5</v>
      </c>
      <c r="FF3769">
        <v>2</v>
      </c>
      <c r="FG3769">
        <v>2</v>
      </c>
    </row>
    <row r="3770" spans="1:163" x14ac:dyDescent="0.3">
      <c r="A3770" t="s">
        <v>392</v>
      </c>
      <c r="B3770" t="s">
        <v>1489</v>
      </c>
      <c r="C3770" t="s">
        <v>194</v>
      </c>
      <c r="D3770" t="s">
        <v>349</v>
      </c>
      <c r="E3770">
        <v>0</v>
      </c>
      <c r="F3770">
        <v>0</v>
      </c>
      <c r="G3770" t="s">
        <v>174</v>
      </c>
      <c r="H3770">
        <v>0</v>
      </c>
      <c r="I3770">
        <v>0</v>
      </c>
      <c r="J3770" t="s">
        <v>174</v>
      </c>
      <c r="K3770">
        <v>21873</v>
      </c>
      <c r="L3770" t="s">
        <v>396</v>
      </c>
      <c r="M3770">
        <v>12</v>
      </c>
      <c r="N3770">
        <v>10</v>
      </c>
      <c r="O3770">
        <v>3</v>
      </c>
      <c r="P3770">
        <v>5</v>
      </c>
      <c r="Q3770">
        <v>0</v>
      </c>
      <c r="R3770">
        <v>0</v>
      </c>
      <c r="S3770">
        <v>7</v>
      </c>
      <c r="T3770">
        <v>1</v>
      </c>
      <c r="U3770">
        <v>11</v>
      </c>
      <c r="V3770">
        <v>7</v>
      </c>
      <c r="W3770">
        <v>3</v>
      </c>
      <c r="X3770">
        <v>3</v>
      </c>
      <c r="Y3770">
        <v>6</v>
      </c>
      <c r="Z3770">
        <v>2</v>
      </c>
      <c r="AA3770">
        <v>0</v>
      </c>
      <c r="AB3770">
        <v>0</v>
      </c>
      <c r="AC3770">
        <v>60</v>
      </c>
      <c r="AD3770">
        <v>20</v>
      </c>
      <c r="AE3770">
        <v>1.45</v>
      </c>
      <c r="AF3770">
        <v>3.75</v>
      </c>
      <c r="AG3770">
        <v>6.25</v>
      </c>
      <c r="AH3770">
        <v>1.45</v>
      </c>
      <c r="AI3770">
        <v>3.8</v>
      </c>
      <c r="AJ3770">
        <v>5.4</v>
      </c>
      <c r="AK3770">
        <v>1.44</v>
      </c>
      <c r="AL3770">
        <v>3.6</v>
      </c>
      <c r="AM3770">
        <v>6.5</v>
      </c>
      <c r="AN3770">
        <v>1.45</v>
      </c>
      <c r="AO3770">
        <v>3.5</v>
      </c>
      <c r="AP3770">
        <v>7</v>
      </c>
      <c r="AQ3770">
        <v>1.4</v>
      </c>
      <c r="AR3770">
        <v>3.75</v>
      </c>
      <c r="AS3770">
        <v>7</v>
      </c>
      <c r="AT3770">
        <v>1.5</v>
      </c>
      <c r="AU3770">
        <v>3.5</v>
      </c>
      <c r="AV3770">
        <v>6</v>
      </c>
      <c r="FF3770">
        <v>0</v>
      </c>
      <c r="FG3770">
        <v>0</v>
      </c>
    </row>
    <row r="3771" spans="1:163" x14ac:dyDescent="0.3">
      <c r="A3771" t="s">
        <v>392</v>
      </c>
      <c r="B3771" t="s">
        <v>1490</v>
      </c>
      <c r="C3771" t="s">
        <v>351</v>
      </c>
      <c r="D3771" t="s">
        <v>181</v>
      </c>
      <c r="E3771">
        <v>2</v>
      </c>
      <c r="F3771">
        <v>2</v>
      </c>
      <c r="G3771" t="s">
        <v>174</v>
      </c>
      <c r="H3771">
        <v>1</v>
      </c>
      <c r="I3771">
        <v>1</v>
      </c>
      <c r="J3771" t="s">
        <v>174</v>
      </c>
      <c r="K3771">
        <v>27343</v>
      </c>
      <c r="L3771" t="s">
        <v>418</v>
      </c>
      <c r="M3771">
        <v>16</v>
      </c>
      <c r="N3771">
        <v>11</v>
      </c>
      <c r="O3771">
        <v>8</v>
      </c>
      <c r="P3771">
        <v>6</v>
      </c>
      <c r="Q3771">
        <v>0</v>
      </c>
      <c r="R3771">
        <v>0</v>
      </c>
      <c r="S3771">
        <v>9</v>
      </c>
      <c r="T3771">
        <v>3</v>
      </c>
      <c r="U3771">
        <v>13</v>
      </c>
      <c r="V3771">
        <v>13</v>
      </c>
      <c r="W3771">
        <v>2</v>
      </c>
      <c r="X3771">
        <v>7</v>
      </c>
      <c r="Y3771">
        <v>4</v>
      </c>
      <c r="Z3771">
        <v>2</v>
      </c>
      <c r="AA3771">
        <v>1</v>
      </c>
      <c r="AB3771">
        <v>0</v>
      </c>
      <c r="AC3771">
        <v>65</v>
      </c>
      <c r="AD3771">
        <v>20</v>
      </c>
      <c r="AE3771">
        <v>2.15</v>
      </c>
      <c r="AF3771">
        <v>3.1</v>
      </c>
      <c r="AG3771">
        <v>3.05</v>
      </c>
      <c r="AH3771">
        <v>2.4</v>
      </c>
      <c r="AI3771">
        <v>3</v>
      </c>
      <c r="AJ3771">
        <v>2.6</v>
      </c>
      <c r="AK3771">
        <v>2.2000000000000002</v>
      </c>
      <c r="AL3771">
        <v>3.25</v>
      </c>
      <c r="AM3771">
        <v>2.75</v>
      </c>
      <c r="AN3771">
        <v>2.25</v>
      </c>
      <c r="AO3771">
        <v>3.2</v>
      </c>
      <c r="AP3771">
        <v>2.8</v>
      </c>
      <c r="AQ3771">
        <v>2.2000000000000002</v>
      </c>
      <c r="AR3771">
        <v>3.25</v>
      </c>
      <c r="AS3771">
        <v>2.75</v>
      </c>
      <c r="AT3771">
        <v>2.2000000000000002</v>
      </c>
      <c r="AU3771">
        <v>3.25</v>
      </c>
      <c r="AV3771">
        <v>2.8</v>
      </c>
      <c r="FF3771">
        <v>1</v>
      </c>
      <c r="FG3771">
        <v>1</v>
      </c>
    </row>
    <row r="3772" spans="1:163" x14ac:dyDescent="0.3">
      <c r="A3772" t="s">
        <v>392</v>
      </c>
      <c r="B3772" t="s">
        <v>1490</v>
      </c>
      <c r="C3772" t="s">
        <v>349</v>
      </c>
      <c r="D3772" t="s">
        <v>354</v>
      </c>
      <c r="E3772">
        <v>1</v>
      </c>
      <c r="F3772">
        <v>0</v>
      </c>
      <c r="G3772" t="s">
        <v>171</v>
      </c>
      <c r="H3772">
        <v>0</v>
      </c>
      <c r="I3772">
        <v>0</v>
      </c>
      <c r="J3772" t="s">
        <v>174</v>
      </c>
      <c r="K3772">
        <v>20573</v>
      </c>
      <c r="L3772" t="s">
        <v>425</v>
      </c>
      <c r="M3772">
        <v>9</v>
      </c>
      <c r="N3772">
        <v>11</v>
      </c>
      <c r="O3772">
        <v>5</v>
      </c>
      <c r="P3772">
        <v>4</v>
      </c>
      <c r="Q3772">
        <v>0</v>
      </c>
      <c r="R3772">
        <v>0</v>
      </c>
      <c r="S3772">
        <v>7</v>
      </c>
      <c r="T3772">
        <v>7</v>
      </c>
      <c r="U3772">
        <v>13</v>
      </c>
      <c r="V3772">
        <v>20</v>
      </c>
      <c r="W3772">
        <v>2</v>
      </c>
      <c r="X3772">
        <v>3</v>
      </c>
      <c r="Y3772">
        <v>1</v>
      </c>
      <c r="Z3772">
        <v>3</v>
      </c>
      <c r="AA3772">
        <v>0</v>
      </c>
      <c r="AB3772">
        <v>0</v>
      </c>
      <c r="AC3772">
        <v>10</v>
      </c>
      <c r="AD3772">
        <v>30</v>
      </c>
      <c r="AE3772">
        <v>2.5</v>
      </c>
      <c r="AF3772">
        <v>3.2</v>
      </c>
      <c r="AG3772">
        <v>2.4700000000000002</v>
      </c>
      <c r="AH3772">
        <v>2.7</v>
      </c>
      <c r="AI3772">
        <v>3</v>
      </c>
      <c r="AJ3772">
        <v>2.2999999999999998</v>
      </c>
      <c r="AK3772">
        <v>2.6</v>
      </c>
      <c r="AL3772">
        <v>3.2</v>
      </c>
      <c r="AM3772">
        <v>2.37</v>
      </c>
      <c r="AN3772">
        <v>2.6</v>
      </c>
      <c r="AO3772">
        <v>3.2</v>
      </c>
      <c r="AP3772">
        <v>2.4</v>
      </c>
      <c r="AQ3772">
        <v>2.62</v>
      </c>
      <c r="AR3772">
        <v>3.1</v>
      </c>
      <c r="AS3772">
        <v>2.37</v>
      </c>
      <c r="AT3772">
        <v>2.62</v>
      </c>
      <c r="AU3772">
        <v>3.2</v>
      </c>
      <c r="AV3772">
        <v>2.38</v>
      </c>
      <c r="FF3772">
        <v>0</v>
      </c>
      <c r="FG3772">
        <v>1</v>
      </c>
    </row>
    <row r="3773" spans="1:163" x14ac:dyDescent="0.3">
      <c r="A3773" t="s">
        <v>392</v>
      </c>
      <c r="B3773" t="s">
        <v>1490</v>
      </c>
      <c r="C3773" t="s">
        <v>185</v>
      </c>
      <c r="D3773" t="s">
        <v>353</v>
      </c>
      <c r="E3773">
        <v>5</v>
      </c>
      <c r="F3773">
        <v>1</v>
      </c>
      <c r="G3773" t="s">
        <v>171</v>
      </c>
      <c r="H3773">
        <v>0</v>
      </c>
      <c r="I3773">
        <v>0</v>
      </c>
      <c r="J3773" t="s">
        <v>174</v>
      </c>
      <c r="K3773">
        <v>28117</v>
      </c>
      <c r="L3773" t="s">
        <v>393</v>
      </c>
      <c r="M3773">
        <v>11</v>
      </c>
      <c r="N3773">
        <v>6</v>
      </c>
      <c r="O3773">
        <v>7</v>
      </c>
      <c r="P3773">
        <v>4</v>
      </c>
      <c r="Q3773">
        <v>1</v>
      </c>
      <c r="R3773">
        <v>1</v>
      </c>
      <c r="S3773">
        <v>6</v>
      </c>
      <c r="T3773">
        <v>4</v>
      </c>
      <c r="U3773">
        <v>10</v>
      </c>
      <c r="V3773">
        <v>12</v>
      </c>
      <c r="W3773">
        <v>4</v>
      </c>
      <c r="X3773">
        <v>9</v>
      </c>
      <c r="Y3773">
        <v>0</v>
      </c>
      <c r="Z3773">
        <v>1</v>
      </c>
      <c r="AA3773">
        <v>0</v>
      </c>
      <c r="AB3773">
        <v>0</v>
      </c>
      <c r="AC3773">
        <v>0</v>
      </c>
      <c r="AD3773">
        <v>10</v>
      </c>
      <c r="AE3773">
        <v>1.7</v>
      </c>
      <c r="AF3773">
        <v>3.35</v>
      </c>
      <c r="AG3773">
        <v>4.3499999999999996</v>
      </c>
      <c r="AH3773">
        <v>1.7</v>
      </c>
      <c r="AI3773">
        <v>3.2</v>
      </c>
      <c r="AJ3773">
        <v>4.2</v>
      </c>
      <c r="AK3773">
        <v>1.73</v>
      </c>
      <c r="AL3773">
        <v>3.2</v>
      </c>
      <c r="AM3773">
        <v>4.33</v>
      </c>
      <c r="AN3773">
        <v>1.73</v>
      </c>
      <c r="AO3773">
        <v>3.3</v>
      </c>
      <c r="AP3773">
        <v>4.33</v>
      </c>
      <c r="AQ3773">
        <v>1.72</v>
      </c>
      <c r="AR3773">
        <v>3.2</v>
      </c>
      <c r="AS3773">
        <v>4.33</v>
      </c>
      <c r="AT3773">
        <v>1.73</v>
      </c>
      <c r="AU3773">
        <v>3.25</v>
      </c>
      <c r="AV3773">
        <v>4.33</v>
      </c>
      <c r="FF3773">
        <v>1</v>
      </c>
      <c r="FG3773">
        <v>5</v>
      </c>
    </row>
    <row r="3774" spans="1:163" x14ac:dyDescent="0.3">
      <c r="A3774" t="s">
        <v>392</v>
      </c>
      <c r="B3774" t="s">
        <v>1490</v>
      </c>
      <c r="C3774" t="s">
        <v>345</v>
      </c>
      <c r="D3774" t="s">
        <v>186</v>
      </c>
      <c r="E3774">
        <v>3</v>
      </c>
      <c r="F3774">
        <v>0</v>
      </c>
      <c r="G3774" t="s">
        <v>171</v>
      </c>
      <c r="H3774">
        <v>1</v>
      </c>
      <c r="I3774">
        <v>0</v>
      </c>
      <c r="J3774" t="s">
        <v>171</v>
      </c>
      <c r="K3774">
        <v>51057</v>
      </c>
      <c r="L3774" t="s">
        <v>416</v>
      </c>
      <c r="M3774">
        <v>17</v>
      </c>
      <c r="N3774">
        <v>10</v>
      </c>
      <c r="O3774">
        <v>7</v>
      </c>
      <c r="P3774">
        <v>2</v>
      </c>
      <c r="Q3774">
        <v>1</v>
      </c>
      <c r="R3774">
        <v>0</v>
      </c>
      <c r="S3774">
        <v>13</v>
      </c>
      <c r="T3774">
        <v>8</v>
      </c>
      <c r="U3774">
        <v>15</v>
      </c>
      <c r="V3774">
        <v>7</v>
      </c>
      <c r="W3774">
        <v>2</v>
      </c>
      <c r="X3774">
        <v>0</v>
      </c>
      <c r="Y3774">
        <v>0</v>
      </c>
      <c r="Z3774">
        <v>3</v>
      </c>
      <c r="AA3774">
        <v>0</v>
      </c>
      <c r="AB3774">
        <v>0</v>
      </c>
      <c r="AC3774">
        <v>0</v>
      </c>
      <c r="AD3774">
        <v>30</v>
      </c>
      <c r="AE3774">
        <v>2.25</v>
      </c>
      <c r="AF3774">
        <v>3.15</v>
      </c>
      <c r="AG3774">
        <v>2.82</v>
      </c>
      <c r="AH3774">
        <v>2.1</v>
      </c>
      <c r="AI3774">
        <v>3</v>
      </c>
      <c r="AJ3774">
        <v>3.1</v>
      </c>
      <c r="AK3774">
        <v>2.37</v>
      </c>
      <c r="AL3774">
        <v>3.2</v>
      </c>
      <c r="AM3774">
        <v>2.6</v>
      </c>
      <c r="AN3774">
        <v>2.2999999999999998</v>
      </c>
      <c r="AO3774">
        <v>3.2</v>
      </c>
      <c r="AP3774">
        <v>2.75</v>
      </c>
      <c r="AT3774">
        <v>2.38</v>
      </c>
      <c r="AU3774">
        <v>3.2</v>
      </c>
      <c r="AV3774">
        <v>2.6</v>
      </c>
      <c r="FF3774">
        <v>0</v>
      </c>
      <c r="FG3774">
        <v>2</v>
      </c>
    </row>
    <row r="3775" spans="1:163" x14ac:dyDescent="0.3">
      <c r="A3775" t="s">
        <v>392</v>
      </c>
      <c r="B3775" t="s">
        <v>1490</v>
      </c>
      <c r="C3775" t="s">
        <v>177</v>
      </c>
      <c r="D3775" t="s">
        <v>194</v>
      </c>
      <c r="E3775">
        <v>1</v>
      </c>
      <c r="F3775">
        <v>2</v>
      </c>
      <c r="G3775" t="s">
        <v>167</v>
      </c>
      <c r="H3775">
        <v>1</v>
      </c>
      <c r="I3775">
        <v>1</v>
      </c>
      <c r="J3775" t="s">
        <v>174</v>
      </c>
      <c r="K3775">
        <v>30523</v>
      </c>
      <c r="L3775" t="s">
        <v>419</v>
      </c>
      <c r="M3775">
        <v>16</v>
      </c>
      <c r="N3775">
        <v>6</v>
      </c>
      <c r="O3775">
        <v>6</v>
      </c>
      <c r="P3775">
        <v>5</v>
      </c>
      <c r="Q3775">
        <v>1</v>
      </c>
      <c r="R3775">
        <v>0</v>
      </c>
      <c r="S3775">
        <v>10</v>
      </c>
      <c r="T3775">
        <v>4</v>
      </c>
      <c r="U3775">
        <v>19</v>
      </c>
      <c r="V3775">
        <v>18</v>
      </c>
      <c r="W3775">
        <v>3</v>
      </c>
      <c r="X3775">
        <v>5</v>
      </c>
      <c r="Y3775">
        <v>1</v>
      </c>
      <c r="Z3775">
        <v>1</v>
      </c>
      <c r="AA3775">
        <v>0</v>
      </c>
      <c r="AB3775">
        <v>0</v>
      </c>
      <c r="AC3775">
        <v>10</v>
      </c>
      <c r="AD3775">
        <v>10</v>
      </c>
      <c r="AE3775">
        <v>2.4</v>
      </c>
      <c r="AF3775">
        <v>3.1</v>
      </c>
      <c r="AG3775">
        <v>2.65</v>
      </c>
      <c r="AH3775">
        <v>2.2000000000000002</v>
      </c>
      <c r="AI3775">
        <v>3</v>
      </c>
      <c r="AJ3775">
        <v>2.9</v>
      </c>
      <c r="AK3775">
        <v>2.4</v>
      </c>
      <c r="AL3775">
        <v>3.25</v>
      </c>
      <c r="AM3775">
        <v>2.5</v>
      </c>
      <c r="AN3775">
        <v>2.2999999999999998</v>
      </c>
      <c r="AO3775">
        <v>3.2</v>
      </c>
      <c r="AP3775">
        <v>2.7</v>
      </c>
      <c r="AQ3775">
        <v>2.37</v>
      </c>
      <c r="AR3775">
        <v>3.1</v>
      </c>
      <c r="AS3775">
        <v>2.62</v>
      </c>
      <c r="AT3775">
        <v>2.5</v>
      </c>
      <c r="AU3775">
        <v>3.2</v>
      </c>
      <c r="AV3775">
        <v>2.5</v>
      </c>
      <c r="FF3775">
        <v>1</v>
      </c>
      <c r="FG3775">
        <v>0</v>
      </c>
    </row>
    <row r="3776" spans="1:163" x14ac:dyDescent="0.3">
      <c r="A3776" t="s">
        <v>392</v>
      </c>
      <c r="B3776" t="s">
        <v>1490</v>
      </c>
      <c r="C3776" t="s">
        <v>347</v>
      </c>
      <c r="D3776" t="s">
        <v>594</v>
      </c>
      <c r="E3776">
        <v>0</v>
      </c>
      <c r="F3776">
        <v>2</v>
      </c>
      <c r="G3776" t="s">
        <v>167</v>
      </c>
      <c r="H3776">
        <v>0</v>
      </c>
      <c r="I3776">
        <v>1</v>
      </c>
      <c r="J3776" t="s">
        <v>167</v>
      </c>
      <c r="K3776">
        <v>26217</v>
      </c>
      <c r="L3776" t="s">
        <v>398</v>
      </c>
      <c r="M3776">
        <v>12</v>
      </c>
      <c r="N3776">
        <v>14</v>
      </c>
      <c r="O3776">
        <v>6</v>
      </c>
      <c r="P3776">
        <v>6</v>
      </c>
      <c r="Q3776">
        <v>1</v>
      </c>
      <c r="R3776">
        <v>0</v>
      </c>
      <c r="S3776">
        <v>10</v>
      </c>
      <c r="T3776">
        <v>8</v>
      </c>
      <c r="U3776">
        <v>13</v>
      </c>
      <c r="V3776">
        <v>18</v>
      </c>
      <c r="W3776">
        <v>3</v>
      </c>
      <c r="X3776">
        <v>0</v>
      </c>
      <c r="Y3776">
        <v>1</v>
      </c>
      <c r="Z3776">
        <v>3</v>
      </c>
      <c r="AA3776">
        <v>0</v>
      </c>
      <c r="AB3776">
        <v>0</v>
      </c>
      <c r="AC3776">
        <v>10</v>
      </c>
      <c r="AD3776">
        <v>30</v>
      </c>
      <c r="AE3776">
        <v>2.0499999999999998</v>
      </c>
      <c r="AF3776">
        <v>3.15</v>
      </c>
      <c r="AG3776">
        <v>3.25</v>
      </c>
      <c r="AH3776">
        <v>2.1</v>
      </c>
      <c r="AI3776">
        <v>3</v>
      </c>
      <c r="AJ3776">
        <v>3.1</v>
      </c>
      <c r="AK3776">
        <v>2</v>
      </c>
      <c r="AL3776">
        <v>3.2</v>
      </c>
      <c r="AM3776">
        <v>3.2</v>
      </c>
      <c r="AN3776">
        <v>2.1</v>
      </c>
      <c r="AO3776">
        <v>3.2</v>
      </c>
      <c r="AP3776">
        <v>3.1</v>
      </c>
      <c r="AT3776">
        <v>2.1</v>
      </c>
      <c r="AU3776">
        <v>3.25</v>
      </c>
      <c r="AV3776">
        <v>3</v>
      </c>
      <c r="FF3776">
        <v>1</v>
      </c>
      <c r="FG3776">
        <v>0</v>
      </c>
    </row>
    <row r="3777" spans="1:163" x14ac:dyDescent="0.3">
      <c r="A3777" t="s">
        <v>392</v>
      </c>
      <c r="B3777" t="s">
        <v>1491</v>
      </c>
      <c r="C3777" t="s">
        <v>165</v>
      </c>
      <c r="D3777" t="s">
        <v>358</v>
      </c>
      <c r="E3777">
        <v>2</v>
      </c>
      <c r="F3777">
        <v>4</v>
      </c>
      <c r="G3777" t="s">
        <v>167</v>
      </c>
      <c r="H3777">
        <v>1</v>
      </c>
      <c r="I3777">
        <v>2</v>
      </c>
      <c r="J3777" t="s">
        <v>167</v>
      </c>
      <c r="K3777">
        <v>38010</v>
      </c>
      <c r="L3777" t="s">
        <v>424</v>
      </c>
      <c r="M3777">
        <v>26</v>
      </c>
      <c r="N3777">
        <v>9</v>
      </c>
      <c r="O3777">
        <v>12</v>
      </c>
      <c r="P3777">
        <v>4</v>
      </c>
      <c r="Q3777">
        <v>2</v>
      </c>
      <c r="R3777">
        <v>1</v>
      </c>
      <c r="S3777">
        <v>4</v>
      </c>
      <c r="T3777">
        <v>6</v>
      </c>
      <c r="U3777">
        <v>9</v>
      </c>
      <c r="V3777">
        <v>11</v>
      </c>
      <c r="W3777">
        <v>2</v>
      </c>
      <c r="X3777">
        <v>6</v>
      </c>
      <c r="Y3777">
        <v>3</v>
      </c>
      <c r="Z3777">
        <v>2</v>
      </c>
      <c r="AA3777">
        <v>0</v>
      </c>
      <c r="AB3777">
        <v>0</v>
      </c>
      <c r="AC3777">
        <v>30</v>
      </c>
      <c r="AD3777">
        <v>20</v>
      </c>
      <c r="AE3777">
        <v>1.3</v>
      </c>
      <c r="AF3777">
        <v>4.45</v>
      </c>
      <c r="AG3777">
        <v>8.1</v>
      </c>
      <c r="AH3777">
        <v>1.4</v>
      </c>
      <c r="AI3777">
        <v>3.9</v>
      </c>
      <c r="AJ3777">
        <v>6</v>
      </c>
      <c r="AK3777">
        <v>1.33</v>
      </c>
      <c r="AL3777">
        <v>4</v>
      </c>
      <c r="AM3777">
        <v>8</v>
      </c>
      <c r="AN3777">
        <v>1.3</v>
      </c>
      <c r="AO3777">
        <v>4.33</v>
      </c>
      <c r="AP3777">
        <v>8.5</v>
      </c>
      <c r="AQ3777">
        <v>1.25</v>
      </c>
      <c r="AR3777">
        <v>4.5</v>
      </c>
      <c r="AS3777">
        <v>10</v>
      </c>
      <c r="AT3777">
        <v>1.29</v>
      </c>
      <c r="AU3777">
        <v>4.5</v>
      </c>
      <c r="AV3777">
        <v>8.5</v>
      </c>
      <c r="FF3777">
        <v>2</v>
      </c>
      <c r="FG3777">
        <v>1</v>
      </c>
    </row>
    <row r="3778" spans="1:163" x14ac:dyDescent="0.3">
      <c r="A3778" t="s">
        <v>392</v>
      </c>
      <c r="B3778" t="s">
        <v>1491</v>
      </c>
      <c r="C3778" t="s">
        <v>173</v>
      </c>
      <c r="D3778" t="s">
        <v>178</v>
      </c>
      <c r="E3778">
        <v>2</v>
      </c>
      <c r="F3778">
        <v>1</v>
      </c>
      <c r="G3778" t="s">
        <v>171</v>
      </c>
      <c r="H3778">
        <v>1</v>
      </c>
      <c r="I3778">
        <v>0</v>
      </c>
      <c r="J3778" t="s">
        <v>171</v>
      </c>
      <c r="K3778">
        <v>40497</v>
      </c>
      <c r="L3778" t="s">
        <v>396</v>
      </c>
      <c r="M3778">
        <v>15</v>
      </c>
      <c r="N3778">
        <v>7</v>
      </c>
      <c r="O3778">
        <v>6</v>
      </c>
      <c r="P3778">
        <v>3</v>
      </c>
      <c r="Q3778">
        <v>0</v>
      </c>
      <c r="R3778">
        <v>0</v>
      </c>
      <c r="S3778">
        <v>5</v>
      </c>
      <c r="T3778">
        <v>6</v>
      </c>
      <c r="U3778">
        <v>12</v>
      </c>
      <c r="V3778">
        <v>17</v>
      </c>
      <c r="W3778">
        <v>2</v>
      </c>
      <c r="X3778">
        <v>1</v>
      </c>
      <c r="Y3778">
        <v>0</v>
      </c>
      <c r="Z3778">
        <v>2</v>
      </c>
      <c r="AA3778">
        <v>0</v>
      </c>
      <c r="AB3778">
        <v>0</v>
      </c>
      <c r="AC3778">
        <v>0</v>
      </c>
      <c r="AD3778">
        <v>20</v>
      </c>
      <c r="AE3778">
        <v>1.4</v>
      </c>
      <c r="AF3778">
        <v>3.8</v>
      </c>
      <c r="AG3778">
        <v>7</v>
      </c>
      <c r="AH3778">
        <v>1.45</v>
      </c>
      <c r="AI3778">
        <v>3.8</v>
      </c>
      <c r="AJ3778">
        <v>5.4</v>
      </c>
      <c r="AK3778">
        <v>1.4</v>
      </c>
      <c r="AL3778">
        <v>3.75</v>
      </c>
      <c r="AM3778">
        <v>7</v>
      </c>
      <c r="AN3778">
        <v>1.44</v>
      </c>
      <c r="AO3778">
        <v>3.75</v>
      </c>
      <c r="AP3778">
        <v>6.5</v>
      </c>
      <c r="AQ3778">
        <v>1.44</v>
      </c>
      <c r="AR3778">
        <v>3.6</v>
      </c>
      <c r="AS3778">
        <v>6.5</v>
      </c>
      <c r="AT3778">
        <v>1.4</v>
      </c>
      <c r="AU3778">
        <v>4</v>
      </c>
      <c r="AV3778">
        <v>6.5</v>
      </c>
      <c r="FF3778">
        <v>1</v>
      </c>
      <c r="FG3778">
        <v>1</v>
      </c>
    </row>
    <row r="3779" spans="1:163" x14ac:dyDescent="0.3">
      <c r="A3779" t="s">
        <v>392</v>
      </c>
      <c r="B3779" t="s">
        <v>1491</v>
      </c>
      <c r="C3779" t="s">
        <v>180</v>
      </c>
      <c r="D3779" t="s">
        <v>189</v>
      </c>
      <c r="E3779">
        <v>2</v>
      </c>
      <c r="F3779">
        <v>1</v>
      </c>
      <c r="G3779" t="s">
        <v>171</v>
      </c>
      <c r="H3779">
        <v>0</v>
      </c>
      <c r="I3779">
        <v>0</v>
      </c>
      <c r="J3779" t="s">
        <v>174</v>
      </c>
      <c r="K3779">
        <v>40203</v>
      </c>
      <c r="L3779" t="s">
        <v>409</v>
      </c>
      <c r="M3779">
        <v>20</v>
      </c>
      <c r="N3779">
        <v>11</v>
      </c>
      <c r="O3779">
        <v>9</v>
      </c>
      <c r="P3779">
        <v>4</v>
      </c>
      <c r="Q3779">
        <v>1</v>
      </c>
      <c r="R3779">
        <v>0</v>
      </c>
      <c r="S3779">
        <v>7</v>
      </c>
      <c r="T3779">
        <v>3</v>
      </c>
      <c r="U3779">
        <v>9</v>
      </c>
      <c r="V3779">
        <v>15</v>
      </c>
      <c r="W3779">
        <v>4</v>
      </c>
      <c r="X3779">
        <v>1</v>
      </c>
      <c r="Y3779">
        <v>1</v>
      </c>
      <c r="Z3779">
        <v>3</v>
      </c>
      <c r="AA3779">
        <v>0</v>
      </c>
      <c r="AB3779">
        <v>0</v>
      </c>
      <c r="AC3779">
        <v>10</v>
      </c>
      <c r="AD3779">
        <v>30</v>
      </c>
      <c r="AE3779">
        <v>1.55</v>
      </c>
      <c r="AF3779">
        <v>3.45</v>
      </c>
      <c r="AG3779">
        <v>5.4</v>
      </c>
      <c r="AH3779">
        <v>1.6</v>
      </c>
      <c r="AI3779">
        <v>3.4</v>
      </c>
      <c r="AJ3779">
        <v>4.5999999999999996</v>
      </c>
      <c r="AK3779">
        <v>1.61</v>
      </c>
      <c r="AL3779">
        <v>3.25</v>
      </c>
      <c r="AM3779">
        <v>5</v>
      </c>
      <c r="AN3779">
        <v>1.53</v>
      </c>
      <c r="AO3779">
        <v>3.5</v>
      </c>
      <c r="AP3779">
        <v>5.5</v>
      </c>
      <c r="AQ3779">
        <v>1.57</v>
      </c>
      <c r="AR3779">
        <v>3.3</v>
      </c>
      <c r="AS3779">
        <v>5.5</v>
      </c>
      <c r="AT3779">
        <v>1.53</v>
      </c>
      <c r="AU3779">
        <v>3.5</v>
      </c>
      <c r="AV3779">
        <v>5.5</v>
      </c>
      <c r="FF3779">
        <v>1</v>
      </c>
      <c r="FG3779">
        <v>2</v>
      </c>
    </row>
    <row r="3780" spans="1:163" x14ac:dyDescent="0.3">
      <c r="A3780" t="s">
        <v>392</v>
      </c>
      <c r="B3780" t="s">
        <v>1491</v>
      </c>
      <c r="C3780" t="s">
        <v>170</v>
      </c>
      <c r="D3780" t="s">
        <v>183</v>
      </c>
      <c r="E3780">
        <v>3</v>
      </c>
      <c r="F3780">
        <v>1</v>
      </c>
      <c r="G3780" t="s">
        <v>171</v>
      </c>
      <c r="H3780">
        <v>2</v>
      </c>
      <c r="I3780">
        <v>0</v>
      </c>
      <c r="J3780" t="s">
        <v>171</v>
      </c>
      <c r="K3780">
        <v>44361</v>
      </c>
      <c r="L3780" t="s">
        <v>399</v>
      </c>
      <c r="M3780">
        <v>8</v>
      </c>
      <c r="N3780">
        <v>10</v>
      </c>
      <c r="O3780">
        <v>5</v>
      </c>
      <c r="P3780">
        <v>3</v>
      </c>
      <c r="Q3780">
        <v>0</v>
      </c>
      <c r="R3780">
        <v>0</v>
      </c>
      <c r="S3780">
        <v>1</v>
      </c>
      <c r="T3780">
        <v>1</v>
      </c>
      <c r="U3780">
        <v>9</v>
      </c>
      <c r="V3780">
        <v>13</v>
      </c>
      <c r="W3780">
        <v>3</v>
      </c>
      <c r="X3780">
        <v>1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2.4500000000000002</v>
      </c>
      <c r="AF3780">
        <v>2.9</v>
      </c>
      <c r="AG3780">
        <v>2.75</v>
      </c>
      <c r="AH3780">
        <v>2.2000000000000002</v>
      </c>
      <c r="AI3780">
        <v>3</v>
      </c>
      <c r="AJ3780">
        <v>2.9</v>
      </c>
      <c r="AK3780">
        <v>2.37</v>
      </c>
      <c r="AL3780">
        <v>2.87</v>
      </c>
      <c r="AM3780">
        <v>2.8</v>
      </c>
      <c r="AN3780">
        <v>2.4</v>
      </c>
      <c r="AO3780">
        <v>3.2</v>
      </c>
      <c r="AP3780">
        <v>2.6</v>
      </c>
      <c r="AQ3780">
        <v>2.4</v>
      </c>
      <c r="AR3780">
        <v>2.9</v>
      </c>
      <c r="AS3780">
        <v>2.75</v>
      </c>
      <c r="FF3780">
        <v>1</v>
      </c>
      <c r="FG3780">
        <v>1</v>
      </c>
    </row>
    <row r="3781" spans="1:163" x14ac:dyDescent="0.3">
      <c r="A3781" t="s">
        <v>392</v>
      </c>
      <c r="B3781" t="s">
        <v>1492</v>
      </c>
      <c r="C3781" t="s">
        <v>186</v>
      </c>
      <c r="D3781" t="s">
        <v>185</v>
      </c>
      <c r="E3781">
        <v>0</v>
      </c>
      <c r="F3781">
        <v>0</v>
      </c>
      <c r="G3781" t="s">
        <v>174</v>
      </c>
      <c r="H3781">
        <v>0</v>
      </c>
      <c r="I3781">
        <v>0</v>
      </c>
      <c r="J3781" t="s">
        <v>174</v>
      </c>
      <c r="K3781">
        <v>35421</v>
      </c>
      <c r="L3781" t="s">
        <v>427</v>
      </c>
      <c r="M3781">
        <v>8</v>
      </c>
      <c r="N3781">
        <v>11</v>
      </c>
      <c r="O3781">
        <v>5</v>
      </c>
      <c r="P3781">
        <v>2</v>
      </c>
      <c r="Q3781">
        <v>1</v>
      </c>
      <c r="R3781">
        <v>1</v>
      </c>
      <c r="S3781">
        <v>5</v>
      </c>
      <c r="T3781">
        <v>3</v>
      </c>
      <c r="U3781">
        <v>16</v>
      </c>
      <c r="V3781">
        <v>9</v>
      </c>
      <c r="W3781">
        <v>7</v>
      </c>
      <c r="X3781">
        <v>3</v>
      </c>
      <c r="Y3781">
        <v>1</v>
      </c>
      <c r="Z3781">
        <v>2</v>
      </c>
      <c r="AA3781">
        <v>0</v>
      </c>
      <c r="AB3781">
        <v>0</v>
      </c>
      <c r="AC3781">
        <v>10</v>
      </c>
      <c r="AD3781">
        <v>20</v>
      </c>
      <c r="AE3781">
        <v>1.62</v>
      </c>
      <c r="AF3781">
        <v>3.4</v>
      </c>
      <c r="AG3781">
        <v>4.9000000000000004</v>
      </c>
      <c r="AH3781">
        <v>1.6</v>
      </c>
      <c r="AI3781">
        <v>3.4</v>
      </c>
      <c r="AJ3781">
        <v>4.5999999999999996</v>
      </c>
      <c r="AK3781">
        <v>1.57</v>
      </c>
      <c r="AL3781">
        <v>3.25</v>
      </c>
      <c r="AM3781">
        <v>5.5</v>
      </c>
      <c r="AN3781">
        <v>1.57</v>
      </c>
      <c r="AO3781">
        <v>3.4</v>
      </c>
      <c r="AP3781">
        <v>5.5</v>
      </c>
      <c r="AQ3781">
        <v>1.61</v>
      </c>
      <c r="AR3781">
        <v>3.3</v>
      </c>
      <c r="AS3781">
        <v>5</v>
      </c>
      <c r="AT3781">
        <v>1.62</v>
      </c>
      <c r="AU3781">
        <v>3.4</v>
      </c>
      <c r="AV3781">
        <v>5</v>
      </c>
      <c r="FF3781">
        <v>0</v>
      </c>
      <c r="FG3781">
        <v>0</v>
      </c>
    </row>
    <row r="3782" spans="1:163" x14ac:dyDescent="0.3">
      <c r="A3782" t="s">
        <v>392</v>
      </c>
      <c r="B3782" t="s">
        <v>1492</v>
      </c>
      <c r="C3782" t="s">
        <v>194</v>
      </c>
      <c r="D3782" t="s">
        <v>170</v>
      </c>
      <c r="E3782">
        <v>1</v>
      </c>
      <c r="F3782">
        <v>1</v>
      </c>
      <c r="G3782" t="s">
        <v>174</v>
      </c>
      <c r="H3782">
        <v>0</v>
      </c>
      <c r="I3782">
        <v>1</v>
      </c>
      <c r="J3782" t="s">
        <v>167</v>
      </c>
      <c r="K3782">
        <v>28859</v>
      </c>
      <c r="L3782" t="s">
        <v>423</v>
      </c>
      <c r="M3782">
        <v>5</v>
      </c>
      <c r="N3782">
        <v>5</v>
      </c>
      <c r="O3782">
        <v>5</v>
      </c>
      <c r="P3782">
        <v>2</v>
      </c>
      <c r="Q3782">
        <v>0</v>
      </c>
      <c r="R3782">
        <v>0</v>
      </c>
      <c r="S3782">
        <v>6</v>
      </c>
      <c r="T3782">
        <v>3</v>
      </c>
      <c r="U3782">
        <v>17</v>
      </c>
      <c r="V3782">
        <v>10</v>
      </c>
      <c r="W3782">
        <v>3</v>
      </c>
      <c r="X3782">
        <v>5</v>
      </c>
      <c r="Y3782">
        <v>2</v>
      </c>
      <c r="Z3782">
        <v>0</v>
      </c>
      <c r="AA3782">
        <v>0</v>
      </c>
      <c r="AB3782">
        <v>0</v>
      </c>
      <c r="AC3782">
        <v>20</v>
      </c>
      <c r="AD3782">
        <v>0</v>
      </c>
      <c r="AE3782">
        <v>3.4</v>
      </c>
      <c r="AF3782">
        <v>3.1</v>
      </c>
      <c r="AG3782">
        <v>2</v>
      </c>
      <c r="AH3782">
        <v>3.1</v>
      </c>
      <c r="AI3782">
        <v>3</v>
      </c>
      <c r="AJ3782">
        <v>2.1</v>
      </c>
      <c r="AK3782">
        <v>3.2</v>
      </c>
      <c r="AL3782">
        <v>3.2</v>
      </c>
      <c r="AM3782">
        <v>2</v>
      </c>
      <c r="AN3782">
        <v>3.1</v>
      </c>
      <c r="AO3782">
        <v>3.2</v>
      </c>
      <c r="AP3782">
        <v>2.1</v>
      </c>
      <c r="AQ3782">
        <v>3.6</v>
      </c>
      <c r="AR3782">
        <v>3.3</v>
      </c>
      <c r="AS3782">
        <v>1.83</v>
      </c>
      <c r="AT3782">
        <v>3.25</v>
      </c>
      <c r="AU3782">
        <v>3.25</v>
      </c>
      <c r="AV3782">
        <v>2</v>
      </c>
      <c r="FF3782">
        <v>0</v>
      </c>
      <c r="FG3782">
        <v>1</v>
      </c>
    </row>
    <row r="3783" spans="1:163" x14ac:dyDescent="0.3">
      <c r="A3783" t="s">
        <v>392</v>
      </c>
      <c r="B3783" t="s">
        <v>1492</v>
      </c>
      <c r="C3783" t="s">
        <v>353</v>
      </c>
      <c r="D3783" t="s">
        <v>177</v>
      </c>
      <c r="E3783">
        <v>1</v>
      </c>
      <c r="F3783">
        <v>0</v>
      </c>
      <c r="G3783" t="s">
        <v>171</v>
      </c>
      <c r="H3783">
        <v>1</v>
      </c>
      <c r="I3783">
        <v>0</v>
      </c>
      <c r="J3783" t="s">
        <v>171</v>
      </c>
      <c r="K3783">
        <v>36062</v>
      </c>
      <c r="L3783" t="s">
        <v>394</v>
      </c>
      <c r="M3783">
        <v>9</v>
      </c>
      <c r="N3783">
        <v>8</v>
      </c>
      <c r="O3783">
        <v>3</v>
      </c>
      <c r="P3783">
        <v>4</v>
      </c>
      <c r="Q3783">
        <v>0</v>
      </c>
      <c r="R3783">
        <v>1</v>
      </c>
      <c r="S3783">
        <v>7</v>
      </c>
      <c r="T3783">
        <v>6</v>
      </c>
      <c r="U3783">
        <v>13</v>
      </c>
      <c r="V3783">
        <v>13</v>
      </c>
      <c r="W3783">
        <v>4</v>
      </c>
      <c r="X3783">
        <v>2</v>
      </c>
      <c r="Y3783">
        <v>0</v>
      </c>
      <c r="Z3783">
        <v>1</v>
      </c>
      <c r="AA3783">
        <v>0</v>
      </c>
      <c r="AB3783">
        <v>0</v>
      </c>
      <c r="AC3783">
        <v>0</v>
      </c>
      <c r="AD3783">
        <v>10</v>
      </c>
      <c r="AE3783">
        <v>2.1</v>
      </c>
      <c r="AF3783">
        <v>3.1</v>
      </c>
      <c r="AG3783">
        <v>3.15</v>
      </c>
      <c r="AH3783">
        <v>2</v>
      </c>
      <c r="AI3783">
        <v>3.1</v>
      </c>
      <c r="AJ3783">
        <v>3.2</v>
      </c>
      <c r="AK3783">
        <v>2.2000000000000002</v>
      </c>
      <c r="AL3783">
        <v>3.25</v>
      </c>
      <c r="AM3783">
        <v>2.75</v>
      </c>
      <c r="AN3783">
        <v>2</v>
      </c>
      <c r="AO3783">
        <v>3.25</v>
      </c>
      <c r="AP3783">
        <v>3.25</v>
      </c>
      <c r="AQ3783">
        <v>2</v>
      </c>
      <c r="AR3783">
        <v>3.2</v>
      </c>
      <c r="AS3783">
        <v>3.2</v>
      </c>
      <c r="AT3783">
        <v>2</v>
      </c>
      <c r="AU3783">
        <v>3.25</v>
      </c>
      <c r="AV3783">
        <v>3.25</v>
      </c>
      <c r="FF3783">
        <v>0</v>
      </c>
      <c r="FG3783">
        <v>0</v>
      </c>
    </row>
    <row r="3784" spans="1:163" x14ac:dyDescent="0.3">
      <c r="A3784" t="s">
        <v>392</v>
      </c>
      <c r="B3784" t="s">
        <v>1492</v>
      </c>
      <c r="C3784" t="s">
        <v>594</v>
      </c>
      <c r="D3784" t="s">
        <v>345</v>
      </c>
      <c r="E3784">
        <v>3</v>
      </c>
      <c r="F3784">
        <v>1</v>
      </c>
      <c r="G3784" t="s">
        <v>171</v>
      </c>
      <c r="H3784">
        <v>2</v>
      </c>
      <c r="I3784">
        <v>0</v>
      </c>
      <c r="J3784" t="s">
        <v>171</v>
      </c>
      <c r="K3784">
        <v>21159</v>
      </c>
      <c r="L3784" t="s">
        <v>426</v>
      </c>
      <c r="M3784">
        <v>8</v>
      </c>
      <c r="N3784">
        <v>7</v>
      </c>
      <c r="O3784">
        <v>8</v>
      </c>
      <c r="P3784">
        <v>1</v>
      </c>
      <c r="Q3784">
        <v>0</v>
      </c>
      <c r="R3784">
        <v>0</v>
      </c>
      <c r="S3784">
        <v>4</v>
      </c>
      <c r="T3784">
        <v>4</v>
      </c>
      <c r="U3784">
        <v>10</v>
      </c>
      <c r="V3784">
        <v>18</v>
      </c>
      <c r="W3784">
        <v>0</v>
      </c>
      <c r="X3784">
        <v>2</v>
      </c>
      <c r="Y3784">
        <v>0</v>
      </c>
      <c r="Z3784">
        <v>6</v>
      </c>
      <c r="AA3784">
        <v>0</v>
      </c>
      <c r="AB3784">
        <v>0</v>
      </c>
      <c r="AC3784">
        <v>0</v>
      </c>
      <c r="AD3784">
        <v>60</v>
      </c>
      <c r="AE3784">
        <v>2.33</v>
      </c>
      <c r="AF3784">
        <v>3.05</v>
      </c>
      <c r="AG3784">
        <v>2.8</v>
      </c>
      <c r="AH3784">
        <v>2.2000000000000002</v>
      </c>
      <c r="AI3784">
        <v>3</v>
      </c>
      <c r="AJ3784">
        <v>2.9</v>
      </c>
      <c r="AK3784">
        <v>2.1</v>
      </c>
      <c r="AL3784">
        <v>3.2</v>
      </c>
      <c r="AM3784">
        <v>3</v>
      </c>
      <c r="AN3784">
        <v>2.2000000000000002</v>
      </c>
      <c r="AO3784">
        <v>3.2</v>
      </c>
      <c r="AP3784">
        <v>2.88</v>
      </c>
      <c r="AQ3784">
        <v>2.2000000000000002</v>
      </c>
      <c r="AR3784">
        <v>3.2</v>
      </c>
      <c r="AS3784">
        <v>2.8</v>
      </c>
      <c r="AT3784">
        <v>2.25</v>
      </c>
      <c r="AU3784">
        <v>3.25</v>
      </c>
      <c r="AV3784">
        <v>2.75</v>
      </c>
      <c r="FF3784">
        <v>1</v>
      </c>
      <c r="FG3784">
        <v>1</v>
      </c>
    </row>
    <row r="3785" spans="1:163" x14ac:dyDescent="0.3">
      <c r="A3785" t="s">
        <v>392</v>
      </c>
      <c r="B3785" t="s">
        <v>1492</v>
      </c>
      <c r="C3785" t="s">
        <v>183</v>
      </c>
      <c r="D3785" t="s">
        <v>349</v>
      </c>
      <c r="E3785">
        <v>2</v>
      </c>
      <c r="F3785">
        <v>0</v>
      </c>
      <c r="G3785" t="s">
        <v>171</v>
      </c>
      <c r="H3785">
        <v>1</v>
      </c>
      <c r="I3785">
        <v>0</v>
      </c>
      <c r="J3785" t="s">
        <v>171</v>
      </c>
      <c r="K3785">
        <v>67651</v>
      </c>
      <c r="L3785" t="s">
        <v>418</v>
      </c>
      <c r="M3785">
        <v>14</v>
      </c>
      <c r="N3785">
        <v>8</v>
      </c>
      <c r="O3785">
        <v>7</v>
      </c>
      <c r="P3785">
        <v>4</v>
      </c>
      <c r="Q3785">
        <v>2</v>
      </c>
      <c r="R3785">
        <v>1</v>
      </c>
      <c r="S3785">
        <v>10</v>
      </c>
      <c r="T3785">
        <v>4</v>
      </c>
      <c r="U3785">
        <v>10</v>
      </c>
      <c r="V3785">
        <v>10</v>
      </c>
      <c r="W3785">
        <v>6</v>
      </c>
      <c r="X3785">
        <v>2</v>
      </c>
      <c r="Y3785">
        <v>2</v>
      </c>
      <c r="Z3785">
        <v>1</v>
      </c>
      <c r="AA3785">
        <v>0</v>
      </c>
      <c r="AB3785">
        <v>0</v>
      </c>
      <c r="AC3785">
        <v>20</v>
      </c>
      <c r="AD3785">
        <v>10</v>
      </c>
      <c r="AE3785">
        <v>1.22</v>
      </c>
      <c r="AF3785">
        <v>5.2</v>
      </c>
      <c r="AG3785">
        <v>9.5</v>
      </c>
      <c r="AH3785">
        <v>1.25</v>
      </c>
      <c r="AI3785">
        <v>4.5</v>
      </c>
      <c r="AJ3785">
        <v>9</v>
      </c>
      <c r="AK3785">
        <v>1.25</v>
      </c>
      <c r="AL3785">
        <v>4.5</v>
      </c>
      <c r="AM3785">
        <v>10</v>
      </c>
      <c r="AN3785">
        <v>1.22</v>
      </c>
      <c r="AO3785">
        <v>5</v>
      </c>
      <c r="AP3785">
        <v>10</v>
      </c>
      <c r="AQ3785">
        <v>1.2</v>
      </c>
      <c r="AR3785">
        <v>5</v>
      </c>
      <c r="AS3785">
        <v>11</v>
      </c>
      <c r="AT3785">
        <v>1.2</v>
      </c>
      <c r="AU3785">
        <v>5.5</v>
      </c>
      <c r="AV3785">
        <v>10</v>
      </c>
      <c r="FF3785">
        <v>0</v>
      </c>
      <c r="FG3785">
        <v>1</v>
      </c>
    </row>
    <row r="3786" spans="1:163" x14ac:dyDescent="0.3">
      <c r="A3786" t="s">
        <v>392</v>
      </c>
      <c r="B3786" t="s">
        <v>1492</v>
      </c>
      <c r="C3786" t="s">
        <v>189</v>
      </c>
      <c r="D3786" t="s">
        <v>165</v>
      </c>
      <c r="E3786">
        <v>1</v>
      </c>
      <c r="F3786">
        <v>1</v>
      </c>
      <c r="G3786" t="s">
        <v>174</v>
      </c>
      <c r="H3786">
        <v>0</v>
      </c>
      <c r="I3786">
        <v>0</v>
      </c>
      <c r="J3786" t="s">
        <v>174</v>
      </c>
      <c r="K3786">
        <v>36048</v>
      </c>
      <c r="L3786" t="s">
        <v>397</v>
      </c>
      <c r="M3786">
        <v>9</v>
      </c>
      <c r="N3786">
        <v>5</v>
      </c>
      <c r="O3786">
        <v>4</v>
      </c>
      <c r="P3786">
        <v>5</v>
      </c>
      <c r="Q3786">
        <v>1</v>
      </c>
      <c r="R3786">
        <v>0</v>
      </c>
      <c r="S3786">
        <v>9</v>
      </c>
      <c r="T3786">
        <v>6</v>
      </c>
      <c r="U3786">
        <v>18</v>
      </c>
      <c r="V3786">
        <v>16</v>
      </c>
      <c r="W3786">
        <v>2</v>
      </c>
      <c r="X3786">
        <v>6</v>
      </c>
      <c r="Y3786">
        <v>2</v>
      </c>
      <c r="Z3786">
        <v>1</v>
      </c>
      <c r="AA3786">
        <v>0</v>
      </c>
      <c r="AB3786">
        <v>0</v>
      </c>
      <c r="AC3786">
        <v>20</v>
      </c>
      <c r="AD3786">
        <v>10</v>
      </c>
      <c r="AE3786">
        <v>2.8</v>
      </c>
      <c r="AF3786">
        <v>3.05</v>
      </c>
      <c r="AG3786">
        <v>2.2799999999999998</v>
      </c>
      <c r="AH3786">
        <v>2.7</v>
      </c>
      <c r="AI3786">
        <v>2.9</v>
      </c>
      <c r="AJ3786">
        <v>2.4</v>
      </c>
      <c r="AK3786">
        <v>2.5</v>
      </c>
      <c r="AL3786">
        <v>2.87</v>
      </c>
      <c r="AM3786">
        <v>2.62</v>
      </c>
      <c r="AN3786">
        <v>2.6</v>
      </c>
      <c r="AO3786">
        <v>3.1</v>
      </c>
      <c r="AP3786">
        <v>2.5</v>
      </c>
      <c r="AQ3786">
        <v>2.62</v>
      </c>
      <c r="AR3786">
        <v>2.9</v>
      </c>
      <c r="AS3786">
        <v>2.5</v>
      </c>
      <c r="AT3786">
        <v>2.6</v>
      </c>
      <c r="AU3786">
        <v>3</v>
      </c>
      <c r="AV3786">
        <v>2.5</v>
      </c>
      <c r="FF3786">
        <v>1</v>
      </c>
      <c r="FG3786">
        <v>1</v>
      </c>
    </row>
    <row r="3787" spans="1:163" x14ac:dyDescent="0.3">
      <c r="A3787" t="s">
        <v>392</v>
      </c>
      <c r="B3787" t="s">
        <v>1493</v>
      </c>
      <c r="C3787" t="s">
        <v>181</v>
      </c>
      <c r="D3787" t="s">
        <v>173</v>
      </c>
      <c r="E3787">
        <v>0</v>
      </c>
      <c r="F3787">
        <v>0</v>
      </c>
      <c r="G3787" t="s">
        <v>174</v>
      </c>
      <c r="H3787">
        <v>0</v>
      </c>
      <c r="I3787">
        <v>0</v>
      </c>
      <c r="J3787" t="s">
        <v>174</v>
      </c>
      <c r="K3787">
        <v>30555</v>
      </c>
      <c r="L3787" t="s">
        <v>424</v>
      </c>
      <c r="M3787">
        <v>12</v>
      </c>
      <c r="N3787">
        <v>14</v>
      </c>
      <c r="O3787">
        <v>4</v>
      </c>
      <c r="P3787">
        <v>7</v>
      </c>
      <c r="Q3787">
        <v>0</v>
      </c>
      <c r="R3787">
        <v>1</v>
      </c>
      <c r="S3787">
        <v>8</v>
      </c>
      <c r="T3787">
        <v>4</v>
      </c>
      <c r="U3787">
        <v>11</v>
      </c>
      <c r="V3787">
        <v>11</v>
      </c>
      <c r="W3787">
        <v>2</v>
      </c>
      <c r="X3787">
        <v>1</v>
      </c>
      <c r="Y3787">
        <v>1</v>
      </c>
      <c r="Z3787">
        <v>3</v>
      </c>
      <c r="AA3787">
        <v>0</v>
      </c>
      <c r="AB3787">
        <v>0</v>
      </c>
      <c r="AC3787">
        <v>10</v>
      </c>
      <c r="AD3787">
        <v>30</v>
      </c>
      <c r="AE3787">
        <v>2.6</v>
      </c>
      <c r="AF3787">
        <v>3</v>
      </c>
      <c r="AG3787">
        <v>2.5</v>
      </c>
      <c r="AH3787">
        <v>2.7</v>
      </c>
      <c r="AI3787">
        <v>2.9</v>
      </c>
      <c r="AJ3787">
        <v>2.4</v>
      </c>
      <c r="AK3787">
        <v>2.6</v>
      </c>
      <c r="AL3787">
        <v>3.2</v>
      </c>
      <c r="AM3787">
        <v>2.37</v>
      </c>
      <c r="AN3787">
        <v>2.6</v>
      </c>
      <c r="AO3787">
        <v>3.2</v>
      </c>
      <c r="AP3787">
        <v>2.4</v>
      </c>
      <c r="AQ3787">
        <v>2.6</v>
      </c>
      <c r="AR3787">
        <v>3.1</v>
      </c>
      <c r="AS3787">
        <v>2.4</v>
      </c>
      <c r="AT3787">
        <v>2.6</v>
      </c>
      <c r="AU3787">
        <v>3.2</v>
      </c>
      <c r="AV3787">
        <v>2.38</v>
      </c>
      <c r="FF3787">
        <v>0</v>
      </c>
      <c r="FG3787">
        <v>0</v>
      </c>
    </row>
    <row r="3788" spans="1:163" x14ac:dyDescent="0.3">
      <c r="A3788" t="s">
        <v>392</v>
      </c>
      <c r="B3788" t="s">
        <v>1493</v>
      </c>
      <c r="C3788" t="s">
        <v>178</v>
      </c>
      <c r="D3788" t="s">
        <v>351</v>
      </c>
      <c r="E3788">
        <v>1</v>
      </c>
      <c r="F3788">
        <v>2</v>
      </c>
      <c r="G3788" t="s">
        <v>167</v>
      </c>
      <c r="H3788">
        <v>1</v>
      </c>
      <c r="I3788">
        <v>2</v>
      </c>
      <c r="J3788" t="s">
        <v>167</v>
      </c>
      <c r="K3788">
        <v>22335</v>
      </c>
      <c r="L3788" t="s">
        <v>409</v>
      </c>
      <c r="M3788">
        <v>8</v>
      </c>
      <c r="N3788">
        <v>10</v>
      </c>
      <c r="O3788">
        <v>4</v>
      </c>
      <c r="P3788">
        <v>5</v>
      </c>
      <c r="Q3788">
        <v>2</v>
      </c>
      <c r="R3788">
        <v>0</v>
      </c>
      <c r="S3788">
        <v>12</v>
      </c>
      <c r="T3788">
        <v>2</v>
      </c>
      <c r="U3788">
        <v>8</v>
      </c>
      <c r="V3788">
        <v>16</v>
      </c>
      <c r="W3788">
        <v>2</v>
      </c>
      <c r="X3788">
        <v>1</v>
      </c>
      <c r="Y3788">
        <v>0</v>
      </c>
      <c r="Z3788">
        <v>2</v>
      </c>
      <c r="AA3788">
        <v>0</v>
      </c>
      <c r="AB3788">
        <v>0</v>
      </c>
      <c r="AC3788">
        <v>0</v>
      </c>
      <c r="AD3788">
        <v>20</v>
      </c>
      <c r="AE3788">
        <v>2.12</v>
      </c>
      <c r="AF3788">
        <v>3.1</v>
      </c>
      <c r="AG3788">
        <v>3.1</v>
      </c>
      <c r="AH3788">
        <v>2</v>
      </c>
      <c r="AI3788">
        <v>3.1</v>
      </c>
      <c r="AJ3788">
        <v>3.2</v>
      </c>
      <c r="AN3788">
        <v>2</v>
      </c>
      <c r="AO3788">
        <v>3.25</v>
      </c>
      <c r="AP3788">
        <v>3.25</v>
      </c>
      <c r="AQ3788">
        <v>2.2000000000000002</v>
      </c>
      <c r="AR3788">
        <v>3.25</v>
      </c>
      <c r="AS3788">
        <v>2.75</v>
      </c>
      <c r="AT3788">
        <v>2</v>
      </c>
      <c r="AU3788">
        <v>3.25</v>
      </c>
      <c r="AV3788">
        <v>3.25</v>
      </c>
      <c r="FF3788">
        <v>0</v>
      </c>
      <c r="FG3788">
        <v>0</v>
      </c>
    </row>
    <row r="3789" spans="1:163" x14ac:dyDescent="0.3">
      <c r="A3789" t="s">
        <v>392</v>
      </c>
      <c r="B3789" t="s">
        <v>1493</v>
      </c>
      <c r="C3789" t="s">
        <v>354</v>
      </c>
      <c r="D3789" t="s">
        <v>180</v>
      </c>
      <c r="E3789">
        <v>2</v>
      </c>
      <c r="F3789">
        <v>0</v>
      </c>
      <c r="G3789" t="s">
        <v>171</v>
      </c>
      <c r="H3789">
        <v>0</v>
      </c>
      <c r="I3789">
        <v>0</v>
      </c>
      <c r="J3789" t="s">
        <v>174</v>
      </c>
      <c r="K3789">
        <v>48005</v>
      </c>
      <c r="L3789" t="s">
        <v>398</v>
      </c>
      <c r="M3789">
        <v>12</v>
      </c>
      <c r="N3789">
        <v>12</v>
      </c>
      <c r="O3789">
        <v>5</v>
      </c>
      <c r="P3789">
        <v>6</v>
      </c>
      <c r="Q3789">
        <v>1</v>
      </c>
      <c r="R3789">
        <v>0</v>
      </c>
      <c r="S3789">
        <v>5</v>
      </c>
      <c r="T3789">
        <v>3</v>
      </c>
      <c r="U3789">
        <v>25</v>
      </c>
      <c r="V3789">
        <v>11</v>
      </c>
      <c r="W3789">
        <v>3</v>
      </c>
      <c r="X3789">
        <v>5</v>
      </c>
      <c r="Y3789">
        <v>1</v>
      </c>
      <c r="Z3789">
        <v>3</v>
      </c>
      <c r="AA3789">
        <v>0</v>
      </c>
      <c r="AB3789">
        <v>0</v>
      </c>
      <c r="AC3789">
        <v>10</v>
      </c>
      <c r="AD3789">
        <v>30</v>
      </c>
      <c r="AE3789">
        <v>2.8</v>
      </c>
      <c r="AF3789">
        <v>3.25</v>
      </c>
      <c r="AG3789">
        <v>2.2000000000000002</v>
      </c>
      <c r="AH3789">
        <v>3.2</v>
      </c>
      <c r="AI3789">
        <v>3.1</v>
      </c>
      <c r="AJ3789">
        <v>2</v>
      </c>
      <c r="AK3789">
        <v>3</v>
      </c>
      <c r="AL3789">
        <v>3.2</v>
      </c>
      <c r="AM3789">
        <v>2.1</v>
      </c>
      <c r="AN3789">
        <v>2.9</v>
      </c>
      <c r="AO3789">
        <v>3.2</v>
      </c>
      <c r="AP3789">
        <v>2.2000000000000002</v>
      </c>
      <c r="AQ3789">
        <v>2.62</v>
      </c>
      <c r="AR3789">
        <v>3.25</v>
      </c>
      <c r="AS3789">
        <v>2.2999999999999998</v>
      </c>
      <c r="AT3789">
        <v>3.4</v>
      </c>
      <c r="AU3789">
        <v>3.4</v>
      </c>
      <c r="AV3789">
        <v>1.91</v>
      </c>
      <c r="FF3789">
        <v>0</v>
      </c>
      <c r="FG3789">
        <v>2</v>
      </c>
    </row>
    <row r="3790" spans="1:163" x14ac:dyDescent="0.3">
      <c r="A3790" t="s">
        <v>392</v>
      </c>
      <c r="B3790" t="s">
        <v>1494</v>
      </c>
      <c r="C3790" t="s">
        <v>358</v>
      </c>
      <c r="D3790" t="s">
        <v>347</v>
      </c>
      <c r="E3790">
        <v>4</v>
      </c>
      <c r="F3790">
        <v>4</v>
      </c>
      <c r="G3790" t="s">
        <v>174</v>
      </c>
      <c r="H3790">
        <v>2</v>
      </c>
      <c r="I3790">
        <v>2</v>
      </c>
      <c r="J3790" t="s">
        <v>174</v>
      </c>
      <c r="K3790">
        <v>23198</v>
      </c>
      <c r="L3790" t="s">
        <v>419</v>
      </c>
      <c r="M3790">
        <v>18</v>
      </c>
      <c r="N3790">
        <v>11</v>
      </c>
      <c r="O3790">
        <v>9</v>
      </c>
      <c r="P3790">
        <v>7</v>
      </c>
      <c r="Q3790">
        <v>0</v>
      </c>
      <c r="R3790">
        <v>0</v>
      </c>
      <c r="S3790">
        <v>13</v>
      </c>
      <c r="T3790">
        <v>4</v>
      </c>
      <c r="U3790">
        <v>8</v>
      </c>
      <c r="V3790">
        <v>13</v>
      </c>
      <c r="W3790">
        <v>2</v>
      </c>
      <c r="X3790">
        <v>0</v>
      </c>
      <c r="Y3790">
        <v>1</v>
      </c>
      <c r="Z3790">
        <v>2</v>
      </c>
      <c r="AA3790">
        <v>0</v>
      </c>
      <c r="AB3790">
        <v>0</v>
      </c>
      <c r="AC3790">
        <v>10</v>
      </c>
      <c r="AD3790">
        <v>20</v>
      </c>
      <c r="AE3790">
        <v>2.2999999999999998</v>
      </c>
      <c r="AF3790">
        <v>3.1</v>
      </c>
      <c r="AG3790">
        <v>2.8</v>
      </c>
      <c r="AH3790">
        <v>2.2000000000000002</v>
      </c>
      <c r="AI3790">
        <v>3</v>
      </c>
      <c r="AJ3790">
        <v>2.9</v>
      </c>
      <c r="AK3790">
        <v>2.25</v>
      </c>
      <c r="AL3790">
        <v>3.2</v>
      </c>
      <c r="AM3790">
        <v>2.75</v>
      </c>
      <c r="AN3790">
        <v>2.25</v>
      </c>
      <c r="AO3790">
        <v>3.2</v>
      </c>
      <c r="AP3790">
        <v>2.8</v>
      </c>
      <c r="AQ3790">
        <v>2.25</v>
      </c>
      <c r="AR3790">
        <v>3.1</v>
      </c>
      <c r="AS3790">
        <v>2.8</v>
      </c>
      <c r="AT3790">
        <v>2.2000000000000002</v>
      </c>
      <c r="AU3790">
        <v>3.25</v>
      </c>
      <c r="AV3790">
        <v>2.8</v>
      </c>
      <c r="FF3790">
        <v>2</v>
      </c>
      <c r="FG3790">
        <v>2</v>
      </c>
    </row>
    <row r="3791" spans="1:163" x14ac:dyDescent="0.3">
      <c r="A3791" t="s">
        <v>392</v>
      </c>
      <c r="B3791" t="s">
        <v>1495</v>
      </c>
      <c r="C3791" t="s">
        <v>351</v>
      </c>
      <c r="D3791" t="s">
        <v>594</v>
      </c>
      <c r="E3791">
        <v>0</v>
      </c>
      <c r="F3791">
        <v>0</v>
      </c>
      <c r="G3791" t="s">
        <v>174</v>
      </c>
      <c r="H3791">
        <v>0</v>
      </c>
      <c r="I3791">
        <v>0</v>
      </c>
      <c r="J3791" t="s">
        <v>174</v>
      </c>
      <c r="K3791">
        <v>23848</v>
      </c>
      <c r="L3791" t="s">
        <v>411</v>
      </c>
      <c r="M3791">
        <v>11</v>
      </c>
      <c r="N3791">
        <v>7</v>
      </c>
      <c r="O3791">
        <v>5</v>
      </c>
      <c r="P3791">
        <v>1</v>
      </c>
      <c r="Q3791">
        <v>0</v>
      </c>
      <c r="R3791">
        <v>0</v>
      </c>
      <c r="S3791">
        <v>2</v>
      </c>
      <c r="T3791">
        <v>3</v>
      </c>
      <c r="U3791">
        <v>11</v>
      </c>
      <c r="V3791">
        <v>9</v>
      </c>
      <c r="W3791">
        <v>6</v>
      </c>
      <c r="X3791">
        <v>3</v>
      </c>
      <c r="Y3791">
        <v>1</v>
      </c>
      <c r="Z3791">
        <v>1</v>
      </c>
      <c r="AA3791">
        <v>0</v>
      </c>
      <c r="AB3791">
        <v>0</v>
      </c>
      <c r="AC3791">
        <v>10</v>
      </c>
      <c r="AD3791">
        <v>10</v>
      </c>
      <c r="AE3791">
        <v>2.2999999999999998</v>
      </c>
      <c r="AF3791">
        <v>3.1</v>
      </c>
      <c r="AG3791">
        <v>2.8</v>
      </c>
      <c r="AH3791">
        <v>2.2999999999999998</v>
      </c>
      <c r="AI3791">
        <v>3</v>
      </c>
      <c r="AJ3791">
        <v>2.7</v>
      </c>
      <c r="AK3791">
        <v>2.25</v>
      </c>
      <c r="AL3791">
        <v>3.2</v>
      </c>
      <c r="AM3791">
        <v>2.75</v>
      </c>
      <c r="AN3791">
        <v>2.38</v>
      </c>
      <c r="AO3791">
        <v>3.2</v>
      </c>
      <c r="AP3791">
        <v>2.62</v>
      </c>
      <c r="AQ3791">
        <v>2.37</v>
      </c>
      <c r="AR3791">
        <v>3.3</v>
      </c>
      <c r="AS3791">
        <v>2.5</v>
      </c>
      <c r="AT3791">
        <v>2.38</v>
      </c>
      <c r="AU3791">
        <v>3.2</v>
      </c>
      <c r="AV3791">
        <v>2.6</v>
      </c>
      <c r="FF3791">
        <v>0</v>
      </c>
      <c r="FG3791">
        <v>0</v>
      </c>
    </row>
    <row r="3792" spans="1:163" x14ac:dyDescent="0.3">
      <c r="A3792" t="s">
        <v>392</v>
      </c>
      <c r="B3792" t="s">
        <v>1495</v>
      </c>
      <c r="C3792" t="s">
        <v>173</v>
      </c>
      <c r="D3792" t="s">
        <v>194</v>
      </c>
      <c r="E3792">
        <v>0</v>
      </c>
      <c r="F3792">
        <v>0</v>
      </c>
      <c r="G3792" t="s">
        <v>174</v>
      </c>
      <c r="H3792">
        <v>0</v>
      </c>
      <c r="I3792">
        <v>0</v>
      </c>
      <c r="J3792" t="s">
        <v>174</v>
      </c>
      <c r="K3792">
        <v>37978</v>
      </c>
      <c r="L3792" t="s">
        <v>399</v>
      </c>
      <c r="M3792">
        <v>14</v>
      </c>
      <c r="N3792">
        <v>8</v>
      </c>
      <c r="O3792">
        <v>8</v>
      </c>
      <c r="P3792">
        <v>2</v>
      </c>
      <c r="Q3792">
        <v>0</v>
      </c>
      <c r="R3792">
        <v>0</v>
      </c>
      <c r="S3792">
        <v>7</v>
      </c>
      <c r="T3792">
        <v>3</v>
      </c>
      <c r="U3792">
        <v>13</v>
      </c>
      <c r="V3792">
        <v>7</v>
      </c>
      <c r="W3792">
        <v>1</v>
      </c>
      <c r="X3792">
        <v>9</v>
      </c>
      <c r="Y3792">
        <v>0</v>
      </c>
      <c r="Z3792">
        <v>2</v>
      </c>
      <c r="AA3792">
        <v>0</v>
      </c>
      <c r="AB3792">
        <v>0</v>
      </c>
      <c r="AC3792">
        <v>0</v>
      </c>
      <c r="AD3792">
        <v>20</v>
      </c>
      <c r="AE3792">
        <v>1.6</v>
      </c>
      <c r="AF3792">
        <v>3.4</v>
      </c>
      <c r="AG3792">
        <v>5.0999999999999996</v>
      </c>
      <c r="AH3792">
        <v>1.65</v>
      </c>
      <c r="AI3792">
        <v>3.3</v>
      </c>
      <c r="AJ3792">
        <v>4.4000000000000004</v>
      </c>
      <c r="AK3792">
        <v>1.61</v>
      </c>
      <c r="AL3792">
        <v>3.25</v>
      </c>
      <c r="AM3792">
        <v>5</v>
      </c>
      <c r="AN3792">
        <v>1.62</v>
      </c>
      <c r="AO3792">
        <v>3.4</v>
      </c>
      <c r="AP3792">
        <v>5</v>
      </c>
      <c r="AQ3792">
        <v>1.61</v>
      </c>
      <c r="AR3792">
        <v>3.3</v>
      </c>
      <c r="AS3792">
        <v>5</v>
      </c>
      <c r="AT3792">
        <v>1.57</v>
      </c>
      <c r="AU3792">
        <v>3.6</v>
      </c>
      <c r="AV3792">
        <v>5</v>
      </c>
      <c r="FF3792">
        <v>0</v>
      </c>
      <c r="FG3792">
        <v>0</v>
      </c>
    </row>
    <row r="3793" spans="1:163" x14ac:dyDescent="0.3">
      <c r="A3793" t="s">
        <v>392</v>
      </c>
      <c r="B3793" t="s">
        <v>1495</v>
      </c>
      <c r="C3793" t="s">
        <v>349</v>
      </c>
      <c r="D3793" t="s">
        <v>181</v>
      </c>
      <c r="E3793">
        <v>0</v>
      </c>
      <c r="F3793">
        <v>0</v>
      </c>
      <c r="G3793" t="s">
        <v>174</v>
      </c>
      <c r="H3793">
        <v>0</v>
      </c>
      <c r="I3793">
        <v>0</v>
      </c>
      <c r="J3793" t="s">
        <v>174</v>
      </c>
      <c r="K3793">
        <v>21539</v>
      </c>
      <c r="L3793" t="s">
        <v>410</v>
      </c>
      <c r="M3793">
        <v>8</v>
      </c>
      <c r="N3793">
        <v>8</v>
      </c>
      <c r="O3793">
        <v>7</v>
      </c>
      <c r="P3793">
        <v>3</v>
      </c>
      <c r="Q3793">
        <v>0</v>
      </c>
      <c r="R3793">
        <v>0</v>
      </c>
      <c r="S3793">
        <v>7</v>
      </c>
      <c r="T3793">
        <v>2</v>
      </c>
      <c r="U3793">
        <v>18</v>
      </c>
      <c r="V3793">
        <v>21</v>
      </c>
      <c r="W3793">
        <v>1</v>
      </c>
      <c r="X3793">
        <v>3</v>
      </c>
      <c r="Y3793">
        <v>2</v>
      </c>
      <c r="Z3793">
        <v>1</v>
      </c>
      <c r="AA3793">
        <v>0</v>
      </c>
      <c r="AB3793">
        <v>0</v>
      </c>
      <c r="AC3793">
        <v>20</v>
      </c>
      <c r="AD3793">
        <v>10</v>
      </c>
      <c r="AE3793">
        <v>2.4500000000000002</v>
      </c>
      <c r="AF3793">
        <v>3</v>
      </c>
      <c r="AG3793">
        <v>2.7</v>
      </c>
      <c r="AH3793">
        <v>2.2999999999999998</v>
      </c>
      <c r="AI3793">
        <v>3</v>
      </c>
      <c r="AJ3793">
        <v>2.7</v>
      </c>
      <c r="AK3793">
        <v>2.5</v>
      </c>
      <c r="AL3793">
        <v>2.87</v>
      </c>
      <c r="AM3793">
        <v>2.62</v>
      </c>
      <c r="AN3793">
        <v>2.38</v>
      </c>
      <c r="AO3793">
        <v>3.1</v>
      </c>
      <c r="AP3793">
        <v>2.7</v>
      </c>
      <c r="AQ3793">
        <v>2.37</v>
      </c>
      <c r="AR3793">
        <v>3.1</v>
      </c>
      <c r="AS3793">
        <v>2.62</v>
      </c>
      <c r="AT3793">
        <v>2.38</v>
      </c>
      <c r="AU3793">
        <v>3.2</v>
      </c>
      <c r="AV3793">
        <v>2.6</v>
      </c>
      <c r="FF3793">
        <v>0</v>
      </c>
      <c r="FG3793">
        <v>0</v>
      </c>
    </row>
    <row r="3794" spans="1:163" x14ac:dyDescent="0.3">
      <c r="A3794" t="s">
        <v>392</v>
      </c>
      <c r="B3794" t="s">
        <v>1495</v>
      </c>
      <c r="C3794" t="s">
        <v>345</v>
      </c>
      <c r="D3794" t="s">
        <v>353</v>
      </c>
      <c r="E3794">
        <v>1</v>
      </c>
      <c r="F3794">
        <v>0</v>
      </c>
      <c r="G3794" t="s">
        <v>171</v>
      </c>
      <c r="H3794">
        <v>1</v>
      </c>
      <c r="I3794">
        <v>0</v>
      </c>
      <c r="J3794" t="s">
        <v>171</v>
      </c>
      <c r="K3794">
        <v>50070</v>
      </c>
      <c r="L3794" t="s">
        <v>396</v>
      </c>
      <c r="M3794">
        <v>17</v>
      </c>
      <c r="N3794">
        <v>8</v>
      </c>
      <c r="O3794">
        <v>10</v>
      </c>
      <c r="P3794">
        <v>4</v>
      </c>
      <c r="Q3794">
        <v>0</v>
      </c>
      <c r="R3794">
        <v>0</v>
      </c>
      <c r="S3794">
        <v>8</v>
      </c>
      <c r="T3794">
        <v>6</v>
      </c>
      <c r="U3794">
        <v>10</v>
      </c>
      <c r="V3794">
        <v>14</v>
      </c>
      <c r="W3794">
        <v>3</v>
      </c>
      <c r="X3794">
        <v>6</v>
      </c>
      <c r="Y3794">
        <v>1</v>
      </c>
      <c r="Z3794">
        <v>2</v>
      </c>
      <c r="AA3794">
        <v>0</v>
      </c>
      <c r="AB3794">
        <v>0</v>
      </c>
      <c r="AC3794">
        <v>10</v>
      </c>
      <c r="AD3794">
        <v>20</v>
      </c>
      <c r="AE3794">
        <v>1.45</v>
      </c>
      <c r="AF3794">
        <v>3.6</v>
      </c>
      <c r="AG3794">
        <v>6.7</v>
      </c>
      <c r="AH3794">
        <v>1.5</v>
      </c>
      <c r="AI3794">
        <v>3.7</v>
      </c>
      <c r="AJ3794">
        <v>5</v>
      </c>
      <c r="AK3794">
        <v>1.44</v>
      </c>
      <c r="AL3794">
        <v>3.6</v>
      </c>
      <c r="AM3794">
        <v>6.5</v>
      </c>
      <c r="AN3794">
        <v>1.44</v>
      </c>
      <c r="AO3794">
        <v>3.6</v>
      </c>
      <c r="AP3794">
        <v>7</v>
      </c>
      <c r="AQ3794">
        <v>1.44</v>
      </c>
      <c r="AR3794">
        <v>3.6</v>
      </c>
      <c r="AS3794">
        <v>6.5</v>
      </c>
      <c r="AT3794">
        <v>1.44</v>
      </c>
      <c r="AU3794">
        <v>3.75</v>
      </c>
      <c r="AV3794">
        <v>6.5</v>
      </c>
      <c r="FF3794">
        <v>0</v>
      </c>
      <c r="FG3794">
        <v>0</v>
      </c>
    </row>
    <row r="3795" spans="1:163" x14ac:dyDescent="0.3">
      <c r="A3795" t="s">
        <v>392</v>
      </c>
      <c r="B3795" t="s">
        <v>1495</v>
      </c>
      <c r="C3795" t="s">
        <v>177</v>
      </c>
      <c r="D3795" t="s">
        <v>358</v>
      </c>
      <c r="E3795">
        <v>1</v>
      </c>
      <c r="F3795">
        <v>0</v>
      </c>
      <c r="G3795" t="s">
        <v>171</v>
      </c>
      <c r="H3795">
        <v>0</v>
      </c>
      <c r="I3795">
        <v>0</v>
      </c>
      <c r="J3795" t="s">
        <v>174</v>
      </c>
      <c r="K3795">
        <v>31198</v>
      </c>
      <c r="L3795" t="s">
        <v>400</v>
      </c>
      <c r="M3795">
        <v>15</v>
      </c>
      <c r="N3795">
        <v>7</v>
      </c>
      <c r="O3795">
        <v>8</v>
      </c>
      <c r="P3795">
        <v>4</v>
      </c>
      <c r="Q3795">
        <v>0</v>
      </c>
      <c r="R3795">
        <v>1</v>
      </c>
      <c r="S3795">
        <v>10</v>
      </c>
      <c r="T3795">
        <v>5</v>
      </c>
      <c r="U3795">
        <v>10</v>
      </c>
      <c r="V3795">
        <v>16</v>
      </c>
      <c r="W3795">
        <v>4</v>
      </c>
      <c r="X3795">
        <v>2</v>
      </c>
      <c r="Y3795">
        <v>0</v>
      </c>
      <c r="Z3795">
        <v>1</v>
      </c>
      <c r="AA3795">
        <v>0</v>
      </c>
      <c r="AB3795">
        <v>0</v>
      </c>
      <c r="AC3795">
        <v>0</v>
      </c>
      <c r="AD3795">
        <v>10</v>
      </c>
      <c r="AE3795">
        <v>2.2999999999999998</v>
      </c>
      <c r="AF3795">
        <v>3.15</v>
      </c>
      <c r="AG3795">
        <v>2.75</v>
      </c>
      <c r="AH3795">
        <v>2.2000000000000002</v>
      </c>
      <c r="AI3795">
        <v>3</v>
      </c>
      <c r="AJ3795">
        <v>2.9</v>
      </c>
      <c r="AK3795">
        <v>2.4</v>
      </c>
      <c r="AL3795">
        <v>3.25</v>
      </c>
      <c r="AM3795">
        <v>2.5</v>
      </c>
      <c r="AN3795">
        <v>2.25</v>
      </c>
      <c r="AO3795">
        <v>3.2</v>
      </c>
      <c r="AP3795">
        <v>2.75</v>
      </c>
      <c r="AQ3795">
        <v>2.25</v>
      </c>
      <c r="AR3795">
        <v>3.2</v>
      </c>
      <c r="AS3795">
        <v>2.75</v>
      </c>
      <c r="AT3795">
        <v>2.25</v>
      </c>
      <c r="AU3795">
        <v>3.25</v>
      </c>
      <c r="AV3795">
        <v>2.75</v>
      </c>
      <c r="FF3795">
        <v>0</v>
      </c>
      <c r="FG3795">
        <v>1</v>
      </c>
    </row>
    <row r="3796" spans="1:163" x14ac:dyDescent="0.3">
      <c r="A3796" t="s">
        <v>392</v>
      </c>
      <c r="B3796" t="s">
        <v>1495</v>
      </c>
      <c r="C3796" t="s">
        <v>347</v>
      </c>
      <c r="D3796" t="s">
        <v>189</v>
      </c>
      <c r="E3796">
        <v>0</v>
      </c>
      <c r="F3796">
        <v>1</v>
      </c>
      <c r="G3796" t="s">
        <v>167</v>
      </c>
      <c r="H3796">
        <v>0</v>
      </c>
      <c r="I3796">
        <v>0</v>
      </c>
      <c r="J3796" t="s">
        <v>174</v>
      </c>
      <c r="K3796">
        <v>32780</v>
      </c>
      <c r="L3796" t="s">
        <v>428</v>
      </c>
      <c r="M3796">
        <v>10</v>
      </c>
      <c r="N3796">
        <v>10</v>
      </c>
      <c r="O3796">
        <v>6</v>
      </c>
      <c r="P3796">
        <v>3</v>
      </c>
      <c r="Q3796">
        <v>0</v>
      </c>
      <c r="R3796">
        <v>3</v>
      </c>
      <c r="S3796">
        <v>4</v>
      </c>
      <c r="T3796">
        <v>2</v>
      </c>
      <c r="U3796">
        <v>18</v>
      </c>
      <c r="V3796">
        <v>13</v>
      </c>
      <c r="W3796">
        <v>1</v>
      </c>
      <c r="X3796">
        <v>15</v>
      </c>
      <c r="Y3796">
        <v>2</v>
      </c>
      <c r="Z3796">
        <v>2</v>
      </c>
      <c r="AA3796">
        <v>0</v>
      </c>
      <c r="AB3796">
        <v>0</v>
      </c>
      <c r="AC3796">
        <v>20</v>
      </c>
      <c r="AD3796">
        <v>20</v>
      </c>
      <c r="AE3796">
        <v>2.5499999999999998</v>
      </c>
      <c r="AF3796">
        <v>3.1</v>
      </c>
      <c r="AG3796">
        <v>2.5</v>
      </c>
      <c r="AH3796">
        <v>2.4</v>
      </c>
      <c r="AI3796">
        <v>3</v>
      </c>
      <c r="AJ3796">
        <v>2.6</v>
      </c>
      <c r="AK3796">
        <v>2.6</v>
      </c>
      <c r="AL3796">
        <v>3.2</v>
      </c>
      <c r="AM3796">
        <v>2.37</v>
      </c>
      <c r="AN3796">
        <v>2.5</v>
      </c>
      <c r="AO3796">
        <v>3.1</v>
      </c>
      <c r="AP3796">
        <v>2.6</v>
      </c>
      <c r="AQ3796">
        <v>2.5</v>
      </c>
      <c r="AR3796">
        <v>3.1</v>
      </c>
      <c r="AS3796">
        <v>2.5</v>
      </c>
      <c r="AT3796">
        <v>2.5</v>
      </c>
      <c r="AU3796">
        <v>3.2</v>
      </c>
      <c r="AV3796">
        <v>2.5</v>
      </c>
      <c r="FF3796">
        <v>1</v>
      </c>
      <c r="FG3796">
        <v>0</v>
      </c>
    </row>
    <row r="3797" spans="1:163" x14ac:dyDescent="0.3">
      <c r="A3797" t="s">
        <v>392</v>
      </c>
      <c r="B3797" t="s">
        <v>1496</v>
      </c>
      <c r="C3797" t="s">
        <v>165</v>
      </c>
      <c r="D3797" t="s">
        <v>183</v>
      </c>
      <c r="E3797">
        <v>3</v>
      </c>
      <c r="F3797">
        <v>1</v>
      </c>
      <c r="G3797" t="s">
        <v>171</v>
      </c>
      <c r="H3797">
        <v>0</v>
      </c>
      <c r="I3797">
        <v>1</v>
      </c>
      <c r="J3797" t="s">
        <v>167</v>
      </c>
      <c r="K3797">
        <v>38174</v>
      </c>
      <c r="L3797" t="s">
        <v>427</v>
      </c>
      <c r="M3797">
        <v>14</v>
      </c>
      <c r="N3797">
        <v>2</v>
      </c>
      <c r="O3797">
        <v>10</v>
      </c>
      <c r="P3797">
        <v>1</v>
      </c>
      <c r="Q3797">
        <v>0</v>
      </c>
      <c r="R3797">
        <v>0</v>
      </c>
      <c r="S3797">
        <v>11</v>
      </c>
      <c r="T3797">
        <v>2</v>
      </c>
      <c r="U3797">
        <v>12</v>
      </c>
      <c r="V3797">
        <v>19</v>
      </c>
      <c r="W3797">
        <v>1</v>
      </c>
      <c r="X3797">
        <v>4</v>
      </c>
      <c r="Y3797">
        <v>2</v>
      </c>
      <c r="Z3797">
        <v>3</v>
      </c>
      <c r="AA3797">
        <v>0</v>
      </c>
      <c r="AB3797">
        <v>0</v>
      </c>
      <c r="AC3797">
        <v>20</v>
      </c>
      <c r="AD3797">
        <v>30</v>
      </c>
      <c r="AE3797">
        <v>2.4500000000000002</v>
      </c>
      <c r="AF3797">
        <v>3</v>
      </c>
      <c r="AG3797">
        <v>2.7</v>
      </c>
      <c r="AH3797">
        <v>2.2999999999999998</v>
      </c>
      <c r="AI3797">
        <v>3</v>
      </c>
      <c r="AJ3797">
        <v>2.7</v>
      </c>
      <c r="AK3797">
        <v>2.37</v>
      </c>
      <c r="AL3797">
        <v>3.2</v>
      </c>
      <c r="AM3797">
        <v>2.6</v>
      </c>
      <c r="AN3797">
        <v>2.5</v>
      </c>
      <c r="AO3797">
        <v>3.2</v>
      </c>
      <c r="AP3797">
        <v>2.5</v>
      </c>
      <c r="AQ3797">
        <v>2.5</v>
      </c>
      <c r="AR3797">
        <v>3.1</v>
      </c>
      <c r="AS3797">
        <v>2.5</v>
      </c>
      <c r="FF3797">
        <v>0</v>
      </c>
      <c r="FG3797">
        <v>3</v>
      </c>
    </row>
    <row r="3798" spans="1:163" x14ac:dyDescent="0.3">
      <c r="A3798" t="s">
        <v>392</v>
      </c>
      <c r="B3798" t="s">
        <v>1496</v>
      </c>
      <c r="C3798" t="s">
        <v>180</v>
      </c>
      <c r="D3798" t="s">
        <v>186</v>
      </c>
      <c r="E3798">
        <v>1</v>
      </c>
      <c r="F3798">
        <v>1</v>
      </c>
      <c r="G3798" t="s">
        <v>174</v>
      </c>
      <c r="H3798">
        <v>1</v>
      </c>
      <c r="I3798">
        <v>1</v>
      </c>
      <c r="J3798" t="s">
        <v>174</v>
      </c>
      <c r="K3798">
        <v>40159</v>
      </c>
      <c r="L3798" t="s">
        <v>393</v>
      </c>
      <c r="M3798">
        <v>16</v>
      </c>
      <c r="N3798">
        <v>15</v>
      </c>
      <c r="O3798">
        <v>9</v>
      </c>
      <c r="P3798">
        <v>8</v>
      </c>
      <c r="Q3798">
        <v>1</v>
      </c>
      <c r="R3798">
        <v>0</v>
      </c>
      <c r="S3798">
        <v>7</v>
      </c>
      <c r="T3798">
        <v>6</v>
      </c>
      <c r="U3798">
        <v>15</v>
      </c>
      <c r="V3798">
        <v>15</v>
      </c>
      <c r="W3798">
        <v>1</v>
      </c>
      <c r="X3798">
        <v>1</v>
      </c>
      <c r="Y3798">
        <v>2</v>
      </c>
      <c r="Z3798">
        <v>2</v>
      </c>
      <c r="AA3798">
        <v>1</v>
      </c>
      <c r="AB3798">
        <v>0</v>
      </c>
      <c r="AC3798">
        <v>45</v>
      </c>
      <c r="AD3798">
        <v>20</v>
      </c>
      <c r="AE3798">
        <v>1.85</v>
      </c>
      <c r="AF3798">
        <v>3.1</v>
      </c>
      <c r="AG3798">
        <v>3.95</v>
      </c>
      <c r="AH3798">
        <v>1.8</v>
      </c>
      <c r="AI3798">
        <v>3.1</v>
      </c>
      <c r="AJ3798">
        <v>3.8</v>
      </c>
      <c r="AK3798">
        <v>1.67</v>
      </c>
      <c r="AL3798">
        <v>3.25</v>
      </c>
      <c r="AM3798">
        <v>4.5</v>
      </c>
      <c r="AN3798">
        <v>2</v>
      </c>
      <c r="AO3798">
        <v>3.2</v>
      </c>
      <c r="AP3798">
        <v>3.3</v>
      </c>
      <c r="AQ3798">
        <v>1.9</v>
      </c>
      <c r="AR3798">
        <v>3.1</v>
      </c>
      <c r="AS3798">
        <v>3.6</v>
      </c>
      <c r="AT3798">
        <v>1.8</v>
      </c>
      <c r="AU3798">
        <v>3.4</v>
      </c>
      <c r="AV3798">
        <v>3.75</v>
      </c>
      <c r="FF3798">
        <v>0</v>
      </c>
      <c r="FG3798">
        <v>0</v>
      </c>
    </row>
    <row r="3799" spans="1:163" x14ac:dyDescent="0.3">
      <c r="A3799" t="s">
        <v>392</v>
      </c>
      <c r="B3799" t="s">
        <v>1496</v>
      </c>
      <c r="C3799" t="s">
        <v>170</v>
      </c>
      <c r="D3799" t="s">
        <v>354</v>
      </c>
      <c r="E3799">
        <v>1</v>
      </c>
      <c r="F3799">
        <v>0</v>
      </c>
      <c r="G3799" t="s">
        <v>171</v>
      </c>
      <c r="H3799">
        <v>1</v>
      </c>
      <c r="I3799">
        <v>0</v>
      </c>
      <c r="J3799" t="s">
        <v>171</v>
      </c>
      <c r="K3799">
        <v>43537</v>
      </c>
      <c r="L3799" t="s">
        <v>409</v>
      </c>
      <c r="M3799">
        <v>7</v>
      </c>
      <c r="N3799">
        <v>12</v>
      </c>
      <c r="O3799">
        <v>3</v>
      </c>
      <c r="P3799">
        <v>5</v>
      </c>
      <c r="Q3799">
        <v>0</v>
      </c>
      <c r="R3799">
        <v>0</v>
      </c>
      <c r="S3799">
        <v>4</v>
      </c>
      <c r="T3799">
        <v>3</v>
      </c>
      <c r="U3799">
        <v>9</v>
      </c>
      <c r="V3799">
        <v>12</v>
      </c>
      <c r="W3799">
        <v>6</v>
      </c>
      <c r="X3799">
        <v>1</v>
      </c>
      <c r="Y3799">
        <v>1</v>
      </c>
      <c r="Z3799">
        <v>3</v>
      </c>
      <c r="AA3799">
        <v>1</v>
      </c>
      <c r="AB3799">
        <v>0</v>
      </c>
      <c r="AC3799">
        <v>35</v>
      </c>
      <c r="AD3799">
        <v>30</v>
      </c>
      <c r="AE3799">
        <v>1.4</v>
      </c>
      <c r="AF3799">
        <v>3.9</v>
      </c>
      <c r="AG3799">
        <v>7</v>
      </c>
      <c r="AH3799">
        <v>1.45</v>
      </c>
      <c r="AI3799">
        <v>3.8</v>
      </c>
      <c r="AJ3799">
        <v>5.4</v>
      </c>
      <c r="AK3799">
        <v>1.5</v>
      </c>
      <c r="AL3799">
        <v>3.4</v>
      </c>
      <c r="AM3799">
        <v>6</v>
      </c>
      <c r="AN3799">
        <v>1.5</v>
      </c>
      <c r="AO3799">
        <v>3.5</v>
      </c>
      <c r="AP3799">
        <v>6</v>
      </c>
      <c r="AQ3799">
        <v>1.44</v>
      </c>
      <c r="AR3799">
        <v>3.5</v>
      </c>
      <c r="AS3799">
        <v>7</v>
      </c>
      <c r="AT3799">
        <v>1.4</v>
      </c>
      <c r="AU3799">
        <v>3.75</v>
      </c>
      <c r="AV3799">
        <v>7.5</v>
      </c>
      <c r="FF3799">
        <v>0</v>
      </c>
      <c r="FG3799">
        <v>0</v>
      </c>
    </row>
    <row r="3800" spans="1:163" x14ac:dyDescent="0.3">
      <c r="A3800" t="s">
        <v>392</v>
      </c>
      <c r="B3800" t="s">
        <v>1496</v>
      </c>
      <c r="C3800" t="s">
        <v>185</v>
      </c>
      <c r="D3800" t="s">
        <v>178</v>
      </c>
      <c r="E3800">
        <v>0</v>
      </c>
      <c r="F3800">
        <v>0</v>
      </c>
      <c r="G3800" t="s">
        <v>174</v>
      </c>
      <c r="H3800">
        <v>0</v>
      </c>
      <c r="I3800">
        <v>0</v>
      </c>
      <c r="J3800" t="s">
        <v>174</v>
      </c>
      <c r="K3800">
        <v>32586</v>
      </c>
      <c r="L3800" t="s">
        <v>420</v>
      </c>
      <c r="M3800">
        <v>9</v>
      </c>
      <c r="N3800">
        <v>11</v>
      </c>
      <c r="O3800">
        <v>4</v>
      </c>
      <c r="P3800">
        <v>3</v>
      </c>
      <c r="Q3800">
        <v>0</v>
      </c>
      <c r="R3800">
        <v>2</v>
      </c>
      <c r="S3800">
        <v>3</v>
      </c>
      <c r="T3800">
        <v>5</v>
      </c>
      <c r="U3800">
        <v>5</v>
      </c>
      <c r="V3800">
        <v>8</v>
      </c>
      <c r="W3800">
        <v>2</v>
      </c>
      <c r="X3800">
        <v>2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1.75</v>
      </c>
      <c r="AF3800">
        <v>3.2</v>
      </c>
      <c r="AG3800">
        <v>4.3</v>
      </c>
      <c r="AH3800">
        <v>1.75</v>
      </c>
      <c r="AI3800">
        <v>3.2</v>
      </c>
      <c r="AJ3800">
        <v>4</v>
      </c>
      <c r="AK3800">
        <v>1.67</v>
      </c>
      <c r="AL3800">
        <v>3.25</v>
      </c>
      <c r="AM3800">
        <v>4.5</v>
      </c>
      <c r="AN3800">
        <v>1.73</v>
      </c>
      <c r="AO3800">
        <v>3.25</v>
      </c>
      <c r="AP3800">
        <v>4.33</v>
      </c>
      <c r="AQ3800">
        <v>1.66</v>
      </c>
      <c r="AR3800">
        <v>3.4</v>
      </c>
      <c r="AS3800">
        <v>4.33</v>
      </c>
      <c r="AT3800">
        <v>1.67</v>
      </c>
      <c r="AU3800">
        <v>3.4</v>
      </c>
      <c r="AV3800">
        <v>4.5</v>
      </c>
      <c r="FF3800">
        <v>0</v>
      </c>
      <c r="FG3800">
        <v>0</v>
      </c>
    </row>
    <row r="3801" spans="1:163" x14ac:dyDescent="0.3">
      <c r="A3801" t="s">
        <v>392</v>
      </c>
      <c r="B3801" t="s">
        <v>1497</v>
      </c>
      <c r="C3801" t="s">
        <v>186</v>
      </c>
      <c r="D3801" t="s">
        <v>349</v>
      </c>
      <c r="E3801">
        <v>0</v>
      </c>
      <c r="F3801">
        <v>2</v>
      </c>
      <c r="G3801" t="s">
        <v>167</v>
      </c>
      <c r="H3801">
        <v>0</v>
      </c>
      <c r="I3801">
        <v>1</v>
      </c>
      <c r="J3801" t="s">
        <v>167</v>
      </c>
      <c r="K3801">
        <v>30711</v>
      </c>
      <c r="L3801" t="s">
        <v>409</v>
      </c>
      <c r="M3801">
        <v>11</v>
      </c>
      <c r="N3801">
        <v>6</v>
      </c>
      <c r="O3801">
        <v>7</v>
      </c>
      <c r="P3801">
        <v>4</v>
      </c>
      <c r="Q3801">
        <v>0</v>
      </c>
      <c r="R3801">
        <v>0</v>
      </c>
      <c r="S3801">
        <v>7</v>
      </c>
      <c r="T3801">
        <v>8</v>
      </c>
      <c r="U3801">
        <v>8</v>
      </c>
      <c r="V3801">
        <v>14</v>
      </c>
      <c r="W3801">
        <v>0</v>
      </c>
      <c r="X3801">
        <v>3</v>
      </c>
      <c r="Y3801">
        <v>0</v>
      </c>
      <c r="Z3801">
        <v>4</v>
      </c>
      <c r="AA3801">
        <v>1</v>
      </c>
      <c r="AB3801">
        <v>0</v>
      </c>
      <c r="AC3801">
        <v>25</v>
      </c>
      <c r="AD3801">
        <v>40</v>
      </c>
      <c r="AE3801">
        <v>1.47</v>
      </c>
      <c r="AF3801">
        <v>3.6</v>
      </c>
      <c r="AG3801">
        <v>6.6</v>
      </c>
      <c r="AH3801">
        <v>1.5</v>
      </c>
      <c r="AI3801">
        <v>3.5</v>
      </c>
      <c r="AJ3801">
        <v>5.4</v>
      </c>
      <c r="AK3801">
        <v>1.5</v>
      </c>
      <c r="AL3801">
        <v>3.4</v>
      </c>
      <c r="AM3801">
        <v>6</v>
      </c>
      <c r="AN3801">
        <v>1.5</v>
      </c>
      <c r="AO3801">
        <v>3.4</v>
      </c>
      <c r="AP3801">
        <v>6.5</v>
      </c>
      <c r="AQ3801">
        <v>1.5</v>
      </c>
      <c r="AR3801">
        <v>3.3</v>
      </c>
      <c r="AS3801">
        <v>6.5</v>
      </c>
      <c r="AT3801">
        <v>1.5</v>
      </c>
      <c r="AU3801">
        <v>3.4</v>
      </c>
      <c r="AV3801">
        <v>6.5</v>
      </c>
      <c r="FF3801">
        <v>1</v>
      </c>
      <c r="FG3801">
        <v>0</v>
      </c>
    </row>
    <row r="3802" spans="1:163" x14ac:dyDescent="0.3">
      <c r="A3802" t="s">
        <v>392</v>
      </c>
      <c r="B3802" t="s">
        <v>1497</v>
      </c>
      <c r="C3802" t="s">
        <v>194</v>
      </c>
      <c r="D3802" t="s">
        <v>185</v>
      </c>
      <c r="E3802">
        <v>0</v>
      </c>
      <c r="F3802">
        <v>1</v>
      </c>
      <c r="G3802" t="s">
        <v>167</v>
      </c>
      <c r="H3802">
        <v>0</v>
      </c>
      <c r="I3802">
        <v>1</v>
      </c>
      <c r="J3802" t="s">
        <v>167</v>
      </c>
      <c r="K3802">
        <v>23849</v>
      </c>
      <c r="L3802" t="s">
        <v>417</v>
      </c>
      <c r="M3802">
        <v>14</v>
      </c>
      <c r="N3802">
        <v>8</v>
      </c>
      <c r="O3802">
        <v>4</v>
      </c>
      <c r="P3802">
        <v>5</v>
      </c>
      <c r="Q3802">
        <v>1</v>
      </c>
      <c r="R3802">
        <v>0</v>
      </c>
      <c r="S3802">
        <v>7</v>
      </c>
      <c r="T3802">
        <v>3</v>
      </c>
      <c r="U3802">
        <v>8</v>
      </c>
      <c r="V3802">
        <v>9</v>
      </c>
      <c r="W3802">
        <v>5</v>
      </c>
      <c r="X3802">
        <v>2</v>
      </c>
      <c r="Y3802">
        <v>1</v>
      </c>
      <c r="Z3802">
        <v>2</v>
      </c>
      <c r="AA3802">
        <v>0</v>
      </c>
      <c r="AB3802">
        <v>0</v>
      </c>
      <c r="AC3802">
        <v>10</v>
      </c>
      <c r="AD3802">
        <v>20</v>
      </c>
      <c r="AE3802">
        <v>1.85</v>
      </c>
      <c r="AF3802">
        <v>3.2</v>
      </c>
      <c r="AG3802">
        <v>3.8</v>
      </c>
      <c r="AH3802">
        <v>1.85</v>
      </c>
      <c r="AI3802">
        <v>3.1</v>
      </c>
      <c r="AJ3802">
        <v>3.6</v>
      </c>
      <c r="AK3802">
        <v>1.8</v>
      </c>
      <c r="AL3802">
        <v>3.2</v>
      </c>
      <c r="AM3802">
        <v>4</v>
      </c>
      <c r="AN3802">
        <v>1.83</v>
      </c>
      <c r="AO3802">
        <v>3.1</v>
      </c>
      <c r="AP3802">
        <v>4</v>
      </c>
      <c r="AQ3802">
        <v>1.9</v>
      </c>
      <c r="AR3802">
        <v>3</v>
      </c>
      <c r="AS3802">
        <v>3.75</v>
      </c>
      <c r="AT3802">
        <v>1.83</v>
      </c>
      <c r="AU3802">
        <v>3.25</v>
      </c>
      <c r="AV3802">
        <v>3.75</v>
      </c>
      <c r="FF3802">
        <v>0</v>
      </c>
      <c r="FG3802">
        <v>0</v>
      </c>
    </row>
    <row r="3803" spans="1:163" x14ac:dyDescent="0.3">
      <c r="A3803" t="s">
        <v>392</v>
      </c>
      <c r="B3803" t="s">
        <v>1497</v>
      </c>
      <c r="C3803" t="s">
        <v>358</v>
      </c>
      <c r="D3803" t="s">
        <v>345</v>
      </c>
      <c r="E3803">
        <v>1</v>
      </c>
      <c r="F3803">
        <v>1</v>
      </c>
      <c r="G3803" t="s">
        <v>174</v>
      </c>
      <c r="H3803">
        <v>0</v>
      </c>
      <c r="I3803">
        <v>0</v>
      </c>
      <c r="J3803" t="s">
        <v>174</v>
      </c>
      <c r="K3803">
        <v>24151</v>
      </c>
      <c r="L3803" t="s">
        <v>418</v>
      </c>
      <c r="M3803">
        <v>15</v>
      </c>
      <c r="N3803">
        <v>12</v>
      </c>
      <c r="O3803">
        <v>7</v>
      </c>
      <c r="P3803">
        <v>6</v>
      </c>
      <c r="Q3803">
        <v>0</v>
      </c>
      <c r="R3803">
        <v>1</v>
      </c>
      <c r="S3803">
        <v>3</v>
      </c>
      <c r="T3803">
        <v>7</v>
      </c>
      <c r="U3803">
        <v>7</v>
      </c>
      <c r="V3803">
        <v>11</v>
      </c>
      <c r="W3803">
        <v>3</v>
      </c>
      <c r="X3803">
        <v>4</v>
      </c>
      <c r="Y3803">
        <v>1</v>
      </c>
      <c r="Z3803">
        <v>2</v>
      </c>
      <c r="AA3803">
        <v>0</v>
      </c>
      <c r="AB3803">
        <v>1</v>
      </c>
      <c r="AC3803">
        <v>10</v>
      </c>
      <c r="AD3803">
        <v>45</v>
      </c>
      <c r="AE3803">
        <v>2.62</v>
      </c>
      <c r="AF3803">
        <v>3.05</v>
      </c>
      <c r="AG3803">
        <v>2.4700000000000002</v>
      </c>
      <c r="AH3803">
        <v>2.5</v>
      </c>
      <c r="AI3803">
        <v>3</v>
      </c>
      <c r="AJ3803">
        <v>2.5</v>
      </c>
      <c r="AK3803">
        <v>2.37</v>
      </c>
      <c r="AL3803">
        <v>3.2</v>
      </c>
      <c r="AM3803">
        <v>2.6</v>
      </c>
      <c r="AN3803">
        <v>2.5</v>
      </c>
      <c r="AO3803">
        <v>3.2</v>
      </c>
      <c r="AP3803">
        <v>2.5</v>
      </c>
      <c r="AQ3803">
        <v>2.5</v>
      </c>
      <c r="AR3803">
        <v>3.1</v>
      </c>
      <c r="AS3803">
        <v>2.5</v>
      </c>
      <c r="AT3803">
        <v>2.5</v>
      </c>
      <c r="AU3803">
        <v>3.2</v>
      </c>
      <c r="AV3803">
        <v>2.5</v>
      </c>
      <c r="FF3803">
        <v>1</v>
      </c>
      <c r="FG3803">
        <v>1</v>
      </c>
    </row>
    <row r="3804" spans="1:163" x14ac:dyDescent="0.3">
      <c r="A3804" t="s">
        <v>392</v>
      </c>
      <c r="B3804" t="s">
        <v>1497</v>
      </c>
      <c r="C3804" t="s">
        <v>353</v>
      </c>
      <c r="D3804" t="s">
        <v>170</v>
      </c>
      <c r="E3804">
        <v>0</v>
      </c>
      <c r="F3804">
        <v>1</v>
      </c>
      <c r="G3804" t="s">
        <v>167</v>
      </c>
      <c r="H3804">
        <v>0</v>
      </c>
      <c r="I3804">
        <v>1</v>
      </c>
      <c r="J3804" t="s">
        <v>167</v>
      </c>
      <c r="K3804">
        <v>33289</v>
      </c>
      <c r="L3804" t="s">
        <v>398</v>
      </c>
      <c r="M3804">
        <v>12</v>
      </c>
      <c r="N3804">
        <v>7</v>
      </c>
      <c r="O3804">
        <v>4</v>
      </c>
      <c r="P3804">
        <v>5</v>
      </c>
      <c r="Q3804">
        <v>0</v>
      </c>
      <c r="R3804">
        <v>0</v>
      </c>
      <c r="S3804">
        <v>5</v>
      </c>
      <c r="T3804">
        <v>9</v>
      </c>
      <c r="U3804">
        <v>9</v>
      </c>
      <c r="V3804">
        <v>14</v>
      </c>
      <c r="W3804">
        <v>5</v>
      </c>
      <c r="X3804">
        <v>5</v>
      </c>
      <c r="Y3804">
        <v>1</v>
      </c>
      <c r="Z3804">
        <v>2</v>
      </c>
      <c r="AA3804">
        <v>0</v>
      </c>
      <c r="AB3804">
        <v>0</v>
      </c>
      <c r="AC3804">
        <v>10</v>
      </c>
      <c r="AD3804">
        <v>20</v>
      </c>
      <c r="AE3804">
        <v>4.4000000000000004</v>
      </c>
      <c r="AF3804">
        <v>3.35</v>
      </c>
      <c r="AG3804">
        <v>1.7</v>
      </c>
      <c r="AH3804">
        <v>3.8</v>
      </c>
      <c r="AI3804">
        <v>3.1</v>
      </c>
      <c r="AJ3804">
        <v>1.8</v>
      </c>
      <c r="AK3804">
        <v>4.5</v>
      </c>
      <c r="AL3804">
        <v>3.5</v>
      </c>
      <c r="AM3804">
        <v>1.61</v>
      </c>
      <c r="AN3804">
        <v>4.2</v>
      </c>
      <c r="AO3804">
        <v>3.4</v>
      </c>
      <c r="AP3804">
        <v>1.73</v>
      </c>
      <c r="AQ3804">
        <v>4.5</v>
      </c>
      <c r="AR3804">
        <v>3.3</v>
      </c>
      <c r="AS3804">
        <v>1.66</v>
      </c>
      <c r="AT3804">
        <v>4.5</v>
      </c>
      <c r="AU3804">
        <v>3.4</v>
      </c>
      <c r="AV3804">
        <v>1.67</v>
      </c>
      <c r="FF3804">
        <v>0</v>
      </c>
      <c r="FG3804">
        <v>0</v>
      </c>
    </row>
    <row r="3805" spans="1:163" x14ac:dyDescent="0.3">
      <c r="A3805" t="s">
        <v>392</v>
      </c>
      <c r="B3805" t="s">
        <v>1497</v>
      </c>
      <c r="C3805" t="s">
        <v>178</v>
      </c>
      <c r="D3805" t="s">
        <v>165</v>
      </c>
      <c r="E3805">
        <v>0</v>
      </c>
      <c r="F3805">
        <v>2</v>
      </c>
      <c r="G3805" t="s">
        <v>167</v>
      </c>
      <c r="H3805">
        <v>0</v>
      </c>
      <c r="I3805">
        <v>1</v>
      </c>
      <c r="J3805" t="s">
        <v>167</v>
      </c>
      <c r="K3805">
        <v>24666</v>
      </c>
      <c r="L3805" t="s">
        <v>428</v>
      </c>
      <c r="M3805">
        <v>7</v>
      </c>
      <c r="N3805">
        <v>7</v>
      </c>
      <c r="O3805">
        <v>2</v>
      </c>
      <c r="P3805">
        <v>3</v>
      </c>
      <c r="Q3805">
        <v>0</v>
      </c>
      <c r="R3805">
        <v>0</v>
      </c>
      <c r="S3805">
        <v>12</v>
      </c>
      <c r="T3805">
        <v>5</v>
      </c>
      <c r="U3805">
        <v>4</v>
      </c>
      <c r="V3805">
        <v>9</v>
      </c>
      <c r="W3805">
        <v>0</v>
      </c>
      <c r="X3805">
        <v>3</v>
      </c>
      <c r="Y3805">
        <v>0</v>
      </c>
      <c r="Z3805">
        <v>2</v>
      </c>
      <c r="AA3805">
        <v>0</v>
      </c>
      <c r="AB3805">
        <v>0</v>
      </c>
      <c r="AC3805">
        <v>0</v>
      </c>
      <c r="AD3805">
        <v>20</v>
      </c>
      <c r="AE3805">
        <v>3.9</v>
      </c>
      <c r="AF3805">
        <v>3.3</v>
      </c>
      <c r="AG3805">
        <v>1.8</v>
      </c>
      <c r="AH3805">
        <v>3.5</v>
      </c>
      <c r="AI3805">
        <v>3.1</v>
      </c>
      <c r="AJ3805">
        <v>1.9</v>
      </c>
      <c r="AK3805">
        <v>4.33</v>
      </c>
      <c r="AL3805">
        <v>3.2</v>
      </c>
      <c r="AM3805">
        <v>1.73</v>
      </c>
      <c r="AN3805">
        <v>3.75</v>
      </c>
      <c r="AO3805">
        <v>3.25</v>
      </c>
      <c r="AP3805">
        <v>1.85</v>
      </c>
      <c r="AQ3805">
        <v>4</v>
      </c>
      <c r="AR3805">
        <v>3.1</v>
      </c>
      <c r="AS3805">
        <v>1.8</v>
      </c>
      <c r="AT3805">
        <v>4</v>
      </c>
      <c r="AU3805">
        <v>3.25</v>
      </c>
      <c r="AV3805">
        <v>1.8</v>
      </c>
      <c r="FF3805">
        <v>1</v>
      </c>
      <c r="FG3805">
        <v>0</v>
      </c>
    </row>
    <row r="3806" spans="1:163" x14ac:dyDescent="0.3">
      <c r="A3806" t="s">
        <v>392</v>
      </c>
      <c r="B3806" t="s">
        <v>1497</v>
      </c>
      <c r="C3806" t="s">
        <v>183</v>
      </c>
      <c r="D3806" t="s">
        <v>173</v>
      </c>
      <c r="E3806">
        <v>0</v>
      </c>
      <c r="F3806">
        <v>3</v>
      </c>
      <c r="G3806" t="s">
        <v>167</v>
      </c>
      <c r="H3806">
        <v>0</v>
      </c>
      <c r="I3806">
        <v>1</v>
      </c>
      <c r="J3806" t="s">
        <v>167</v>
      </c>
      <c r="K3806">
        <v>67544</v>
      </c>
      <c r="L3806" t="s">
        <v>419</v>
      </c>
      <c r="M3806">
        <v>12</v>
      </c>
      <c r="N3806">
        <v>14</v>
      </c>
      <c r="O3806">
        <v>5</v>
      </c>
      <c r="P3806">
        <v>5</v>
      </c>
      <c r="Q3806">
        <v>0</v>
      </c>
      <c r="R3806">
        <v>1</v>
      </c>
      <c r="S3806">
        <v>7</v>
      </c>
      <c r="T3806">
        <v>2</v>
      </c>
      <c r="U3806">
        <v>9</v>
      </c>
      <c r="V3806">
        <v>16</v>
      </c>
      <c r="W3806">
        <v>5</v>
      </c>
      <c r="X3806">
        <v>4</v>
      </c>
      <c r="Y3806">
        <v>2</v>
      </c>
      <c r="Z3806">
        <v>3</v>
      </c>
      <c r="AA3806">
        <v>0</v>
      </c>
      <c r="AB3806">
        <v>0</v>
      </c>
      <c r="AC3806">
        <v>20</v>
      </c>
      <c r="AD3806">
        <v>30</v>
      </c>
      <c r="AE3806">
        <v>1.62</v>
      </c>
      <c r="AF3806">
        <v>3.4</v>
      </c>
      <c r="AG3806">
        <v>4.9000000000000004</v>
      </c>
      <c r="AH3806">
        <v>1.75</v>
      </c>
      <c r="AI3806">
        <v>3.2</v>
      </c>
      <c r="AJ3806">
        <v>4</v>
      </c>
      <c r="AK3806">
        <v>1.61</v>
      </c>
      <c r="AL3806">
        <v>3.25</v>
      </c>
      <c r="AM3806">
        <v>5</v>
      </c>
      <c r="AN3806">
        <v>1.67</v>
      </c>
      <c r="AO3806">
        <v>3.25</v>
      </c>
      <c r="AP3806">
        <v>5</v>
      </c>
      <c r="AQ3806">
        <v>1.66</v>
      </c>
      <c r="AR3806">
        <v>3.1</v>
      </c>
      <c r="AS3806">
        <v>5</v>
      </c>
      <c r="AT3806">
        <v>1.62</v>
      </c>
      <c r="AU3806">
        <v>3.4</v>
      </c>
      <c r="AV3806">
        <v>5</v>
      </c>
      <c r="FF3806">
        <v>2</v>
      </c>
      <c r="FG3806">
        <v>0</v>
      </c>
    </row>
    <row r="3807" spans="1:163" x14ac:dyDescent="0.3">
      <c r="A3807" t="s">
        <v>392</v>
      </c>
      <c r="B3807" t="s">
        <v>1497</v>
      </c>
      <c r="C3807" t="s">
        <v>354</v>
      </c>
      <c r="D3807" t="s">
        <v>347</v>
      </c>
      <c r="E3807">
        <v>1</v>
      </c>
      <c r="F3807">
        <v>0</v>
      </c>
      <c r="G3807" t="s">
        <v>171</v>
      </c>
      <c r="H3807">
        <v>0</v>
      </c>
      <c r="I3807">
        <v>0</v>
      </c>
      <c r="J3807" t="s">
        <v>174</v>
      </c>
      <c r="K3807">
        <v>47437</v>
      </c>
      <c r="L3807" t="s">
        <v>427</v>
      </c>
      <c r="M3807">
        <v>15</v>
      </c>
      <c r="N3807">
        <v>10</v>
      </c>
      <c r="O3807">
        <v>6</v>
      </c>
      <c r="P3807">
        <v>5</v>
      </c>
      <c r="Q3807">
        <v>0</v>
      </c>
      <c r="R3807">
        <v>1</v>
      </c>
      <c r="S3807">
        <v>3</v>
      </c>
      <c r="T3807">
        <v>3</v>
      </c>
      <c r="U3807">
        <v>12</v>
      </c>
      <c r="V3807">
        <v>16</v>
      </c>
      <c r="W3807">
        <v>5</v>
      </c>
      <c r="X3807">
        <v>4</v>
      </c>
      <c r="Y3807">
        <v>3</v>
      </c>
      <c r="Z3807">
        <v>0</v>
      </c>
      <c r="AA3807">
        <v>0</v>
      </c>
      <c r="AB3807">
        <v>0</v>
      </c>
      <c r="AC3807">
        <v>30</v>
      </c>
      <c r="AD3807">
        <v>0</v>
      </c>
      <c r="AE3807">
        <v>1.8</v>
      </c>
      <c r="AF3807">
        <v>3.25</v>
      </c>
      <c r="AG3807">
        <v>3.95</v>
      </c>
      <c r="AH3807">
        <v>1.8</v>
      </c>
      <c r="AI3807">
        <v>3.1</v>
      </c>
      <c r="AJ3807">
        <v>3.8</v>
      </c>
      <c r="AK3807">
        <v>1.73</v>
      </c>
      <c r="AL3807">
        <v>3.2</v>
      </c>
      <c r="AM3807">
        <v>4.33</v>
      </c>
      <c r="AN3807">
        <v>1.73</v>
      </c>
      <c r="AO3807">
        <v>3.25</v>
      </c>
      <c r="AP3807">
        <v>4.33</v>
      </c>
      <c r="AQ3807">
        <v>1.8</v>
      </c>
      <c r="AR3807">
        <v>3.1</v>
      </c>
      <c r="AS3807">
        <v>4</v>
      </c>
      <c r="AT3807">
        <v>1.83</v>
      </c>
      <c r="AU3807">
        <v>3.25</v>
      </c>
      <c r="AV3807">
        <v>3.75</v>
      </c>
      <c r="FF3807">
        <v>0</v>
      </c>
      <c r="FG3807">
        <v>1</v>
      </c>
    </row>
    <row r="3808" spans="1:163" x14ac:dyDescent="0.3">
      <c r="A3808" t="s">
        <v>392</v>
      </c>
      <c r="B3808" t="s">
        <v>1498</v>
      </c>
      <c r="C3808" t="s">
        <v>181</v>
      </c>
      <c r="D3808" t="s">
        <v>177</v>
      </c>
      <c r="E3808">
        <v>2</v>
      </c>
      <c r="F3808">
        <v>0</v>
      </c>
      <c r="G3808" t="s">
        <v>171</v>
      </c>
      <c r="H3808">
        <v>0</v>
      </c>
      <c r="I3808">
        <v>0</v>
      </c>
      <c r="J3808" t="s">
        <v>174</v>
      </c>
      <c r="K3808">
        <v>28138</v>
      </c>
      <c r="L3808" t="s">
        <v>430</v>
      </c>
      <c r="M3808">
        <v>13</v>
      </c>
      <c r="N3808">
        <v>10</v>
      </c>
      <c r="O3808">
        <v>7</v>
      </c>
      <c r="P3808">
        <v>4</v>
      </c>
      <c r="Q3808">
        <v>0</v>
      </c>
      <c r="R3808">
        <v>0</v>
      </c>
      <c r="S3808">
        <v>5</v>
      </c>
      <c r="T3808">
        <v>6</v>
      </c>
      <c r="U3808">
        <v>19</v>
      </c>
      <c r="V3808">
        <v>13</v>
      </c>
      <c r="W3808">
        <v>3</v>
      </c>
      <c r="X3808">
        <v>2</v>
      </c>
      <c r="Y3808">
        <v>0</v>
      </c>
      <c r="Z3808">
        <v>1</v>
      </c>
      <c r="AA3808">
        <v>0</v>
      </c>
      <c r="AB3808">
        <v>0</v>
      </c>
      <c r="AC3808">
        <v>0</v>
      </c>
      <c r="AD3808">
        <v>10</v>
      </c>
      <c r="AE3808">
        <v>1.8</v>
      </c>
      <c r="AF3808">
        <v>3.35</v>
      </c>
      <c r="AG3808">
        <v>3.8</v>
      </c>
      <c r="AH3808">
        <v>1.8</v>
      </c>
      <c r="AI3808">
        <v>3.1</v>
      </c>
      <c r="AJ3808">
        <v>3.8</v>
      </c>
      <c r="AK3808">
        <v>1.8</v>
      </c>
      <c r="AL3808">
        <v>3.2</v>
      </c>
      <c r="AM3808">
        <v>4</v>
      </c>
      <c r="AN3808">
        <v>1.8</v>
      </c>
      <c r="AO3808">
        <v>3.2</v>
      </c>
      <c r="AP3808">
        <v>4</v>
      </c>
      <c r="AQ3808">
        <v>1.9</v>
      </c>
      <c r="AR3808">
        <v>3.25</v>
      </c>
      <c r="AS3808">
        <v>3.4</v>
      </c>
      <c r="AT3808">
        <v>1.73</v>
      </c>
      <c r="AU3808">
        <v>3.25</v>
      </c>
      <c r="AV3808">
        <v>4.33</v>
      </c>
      <c r="FF3808">
        <v>0</v>
      </c>
      <c r="FG3808">
        <v>2</v>
      </c>
    </row>
    <row r="3809" spans="1:163" x14ac:dyDescent="0.3">
      <c r="A3809" t="s">
        <v>392</v>
      </c>
      <c r="B3809" t="s">
        <v>1498</v>
      </c>
      <c r="C3809" t="s">
        <v>594</v>
      </c>
      <c r="D3809" t="s">
        <v>180</v>
      </c>
      <c r="E3809">
        <v>0</v>
      </c>
      <c r="F3809">
        <v>0</v>
      </c>
      <c r="G3809" t="s">
        <v>174</v>
      </c>
      <c r="H3809">
        <v>0</v>
      </c>
      <c r="I3809">
        <v>0</v>
      </c>
      <c r="J3809" t="s">
        <v>174</v>
      </c>
      <c r="K3809">
        <v>20918</v>
      </c>
      <c r="L3809" t="s">
        <v>399</v>
      </c>
      <c r="M3809">
        <v>13</v>
      </c>
      <c r="N3809">
        <v>6</v>
      </c>
      <c r="O3809">
        <v>5</v>
      </c>
      <c r="P3809">
        <v>5</v>
      </c>
      <c r="Q3809">
        <v>1</v>
      </c>
      <c r="R3809">
        <v>0</v>
      </c>
      <c r="S3809">
        <v>5</v>
      </c>
      <c r="T3809">
        <v>5</v>
      </c>
      <c r="U3809">
        <v>11</v>
      </c>
      <c r="V3809">
        <v>21</v>
      </c>
      <c r="W3809">
        <v>2</v>
      </c>
      <c r="X3809">
        <v>2</v>
      </c>
      <c r="Y3809">
        <v>1</v>
      </c>
      <c r="Z3809">
        <v>2</v>
      </c>
      <c r="AA3809">
        <v>0</v>
      </c>
      <c r="AB3809">
        <v>0</v>
      </c>
      <c r="AC3809">
        <v>10</v>
      </c>
      <c r="AD3809">
        <v>20</v>
      </c>
      <c r="AE3809">
        <v>2.7</v>
      </c>
      <c r="AF3809">
        <v>3.15</v>
      </c>
      <c r="AG3809">
        <v>2.35</v>
      </c>
      <c r="AH3809">
        <v>2.5</v>
      </c>
      <c r="AI3809">
        <v>3</v>
      </c>
      <c r="AJ3809">
        <v>2.5</v>
      </c>
      <c r="AK3809">
        <v>2.6</v>
      </c>
      <c r="AL3809">
        <v>3.2</v>
      </c>
      <c r="AM3809">
        <v>2.37</v>
      </c>
      <c r="AN3809">
        <v>2.75</v>
      </c>
      <c r="AO3809">
        <v>3.2</v>
      </c>
      <c r="AP3809">
        <v>2.2999999999999998</v>
      </c>
      <c r="AQ3809">
        <v>2.75</v>
      </c>
      <c r="AR3809">
        <v>3.1</v>
      </c>
      <c r="AS3809">
        <v>2.2999999999999998</v>
      </c>
      <c r="AT3809">
        <v>2.62</v>
      </c>
      <c r="AU3809">
        <v>3.2</v>
      </c>
      <c r="AV3809">
        <v>2.38</v>
      </c>
      <c r="FF3809">
        <v>0</v>
      </c>
      <c r="FG3809">
        <v>0</v>
      </c>
    </row>
    <row r="3810" spans="1:163" x14ac:dyDescent="0.3">
      <c r="A3810" t="s">
        <v>392</v>
      </c>
      <c r="B3810" t="s">
        <v>1499</v>
      </c>
      <c r="C3810" t="s">
        <v>189</v>
      </c>
      <c r="D3810" t="s">
        <v>351</v>
      </c>
      <c r="E3810">
        <v>3</v>
      </c>
      <c r="F3810">
        <v>2</v>
      </c>
      <c r="G3810" t="s">
        <v>171</v>
      </c>
      <c r="H3810">
        <v>0</v>
      </c>
      <c r="I3810">
        <v>1</v>
      </c>
      <c r="J3810" t="s">
        <v>167</v>
      </c>
      <c r="K3810">
        <v>32971</v>
      </c>
      <c r="L3810" t="s">
        <v>394</v>
      </c>
      <c r="M3810">
        <v>14</v>
      </c>
      <c r="N3810">
        <v>9</v>
      </c>
      <c r="O3810">
        <v>6</v>
      </c>
      <c r="P3810">
        <v>6</v>
      </c>
      <c r="Q3810">
        <v>1</v>
      </c>
      <c r="R3810">
        <v>0</v>
      </c>
      <c r="S3810">
        <v>5</v>
      </c>
      <c r="T3810">
        <v>6</v>
      </c>
      <c r="U3810">
        <v>10</v>
      </c>
      <c r="V3810">
        <v>14</v>
      </c>
      <c r="W3810">
        <v>6</v>
      </c>
      <c r="X3810">
        <v>7</v>
      </c>
      <c r="Y3810">
        <v>0</v>
      </c>
      <c r="Z3810">
        <v>2</v>
      </c>
      <c r="AA3810">
        <v>0</v>
      </c>
      <c r="AB3810">
        <v>0</v>
      </c>
      <c r="AC3810">
        <v>0</v>
      </c>
      <c r="AD3810">
        <v>20</v>
      </c>
      <c r="AE3810">
        <v>1.55</v>
      </c>
      <c r="AF3810">
        <v>3.5</v>
      </c>
      <c r="AG3810">
        <v>5.4</v>
      </c>
      <c r="AH3810">
        <v>1.65</v>
      </c>
      <c r="AI3810">
        <v>3.3</v>
      </c>
      <c r="AJ3810">
        <v>4.4000000000000004</v>
      </c>
      <c r="AK3810">
        <v>1.57</v>
      </c>
      <c r="AL3810">
        <v>3.5</v>
      </c>
      <c r="AM3810">
        <v>5</v>
      </c>
      <c r="AN3810">
        <v>1.57</v>
      </c>
      <c r="AO3810">
        <v>3.4</v>
      </c>
      <c r="AP3810">
        <v>5.5</v>
      </c>
      <c r="AQ3810">
        <v>1.5</v>
      </c>
      <c r="AR3810">
        <v>3.4</v>
      </c>
      <c r="AS3810">
        <v>6</v>
      </c>
      <c r="AT3810">
        <v>1.57</v>
      </c>
      <c r="AU3810">
        <v>3.6</v>
      </c>
      <c r="AV3810">
        <v>5</v>
      </c>
      <c r="FF3810">
        <v>1</v>
      </c>
      <c r="FG3810">
        <v>3</v>
      </c>
    </row>
    <row r="3811" spans="1:163" x14ac:dyDescent="0.3">
      <c r="A3811" t="s">
        <v>392</v>
      </c>
      <c r="B3811" t="s">
        <v>1500</v>
      </c>
      <c r="C3811" t="s">
        <v>173</v>
      </c>
      <c r="D3811" t="s">
        <v>358</v>
      </c>
      <c r="E3811">
        <v>0</v>
      </c>
      <c r="F3811">
        <v>1</v>
      </c>
      <c r="G3811" t="s">
        <v>167</v>
      </c>
      <c r="H3811">
        <v>0</v>
      </c>
      <c r="I3811">
        <v>0</v>
      </c>
      <c r="J3811" t="s">
        <v>174</v>
      </c>
      <c r="K3811">
        <v>33504</v>
      </c>
      <c r="L3811" t="s">
        <v>400</v>
      </c>
      <c r="M3811">
        <v>20</v>
      </c>
      <c r="N3811">
        <v>11</v>
      </c>
      <c r="O3811">
        <v>5</v>
      </c>
      <c r="P3811">
        <v>5</v>
      </c>
      <c r="Q3811">
        <v>0</v>
      </c>
      <c r="R3811">
        <v>0</v>
      </c>
      <c r="S3811">
        <v>8</v>
      </c>
      <c r="T3811">
        <v>1</v>
      </c>
      <c r="U3811">
        <v>13</v>
      </c>
      <c r="V3811">
        <v>10</v>
      </c>
      <c r="W3811">
        <v>1</v>
      </c>
      <c r="X3811">
        <v>4</v>
      </c>
      <c r="Y3811">
        <v>1</v>
      </c>
      <c r="Z3811">
        <v>1</v>
      </c>
      <c r="AA3811">
        <v>0</v>
      </c>
      <c r="AB3811">
        <v>0</v>
      </c>
      <c r="AC3811">
        <v>10</v>
      </c>
      <c r="AD3811">
        <v>10</v>
      </c>
      <c r="AE3811">
        <v>1.42</v>
      </c>
      <c r="AF3811">
        <v>3.65</v>
      </c>
      <c r="AG3811">
        <v>7.3</v>
      </c>
      <c r="AH3811">
        <v>1.4</v>
      </c>
      <c r="AI3811">
        <v>3.9</v>
      </c>
      <c r="AJ3811">
        <v>6</v>
      </c>
      <c r="AK3811">
        <v>1.5</v>
      </c>
      <c r="AL3811">
        <v>3.4</v>
      </c>
      <c r="AM3811">
        <v>6</v>
      </c>
      <c r="AN3811">
        <v>1.44</v>
      </c>
      <c r="AO3811">
        <v>3.6</v>
      </c>
      <c r="AP3811">
        <v>7</v>
      </c>
      <c r="AQ3811">
        <v>1.36</v>
      </c>
      <c r="AR3811">
        <v>3.75</v>
      </c>
      <c r="AS3811">
        <v>8</v>
      </c>
      <c r="AT3811">
        <v>1.4</v>
      </c>
      <c r="AU3811">
        <v>4</v>
      </c>
      <c r="AV3811">
        <v>6.5</v>
      </c>
      <c r="FF3811">
        <v>1</v>
      </c>
      <c r="FG3811">
        <v>0</v>
      </c>
    </row>
    <row r="3812" spans="1:163" x14ac:dyDescent="0.3">
      <c r="A3812" t="s">
        <v>392</v>
      </c>
      <c r="B3812" t="s">
        <v>1500</v>
      </c>
      <c r="C3812" t="s">
        <v>347</v>
      </c>
      <c r="D3812" t="s">
        <v>186</v>
      </c>
      <c r="E3812">
        <v>1</v>
      </c>
      <c r="F3812">
        <v>1</v>
      </c>
      <c r="G3812" t="s">
        <v>174</v>
      </c>
      <c r="H3812">
        <v>0</v>
      </c>
      <c r="I3812">
        <v>1</v>
      </c>
      <c r="J3812" t="s">
        <v>167</v>
      </c>
      <c r="K3812">
        <v>28377</v>
      </c>
      <c r="L3812" t="s">
        <v>411</v>
      </c>
      <c r="M3812">
        <v>14</v>
      </c>
      <c r="N3812">
        <v>12</v>
      </c>
      <c r="O3812">
        <v>8</v>
      </c>
      <c r="P3812">
        <v>5</v>
      </c>
      <c r="Q3812">
        <v>0</v>
      </c>
      <c r="R3812">
        <v>0</v>
      </c>
      <c r="S3812">
        <v>5</v>
      </c>
      <c r="T3812">
        <v>6</v>
      </c>
      <c r="U3812">
        <v>10</v>
      </c>
      <c r="V3812">
        <v>15</v>
      </c>
      <c r="W3812">
        <v>3</v>
      </c>
      <c r="X3812">
        <v>5</v>
      </c>
      <c r="Y3812">
        <v>2</v>
      </c>
      <c r="Z3812">
        <v>1</v>
      </c>
      <c r="AA3812">
        <v>0</v>
      </c>
      <c r="AB3812">
        <v>0</v>
      </c>
      <c r="AC3812">
        <v>20</v>
      </c>
      <c r="AD3812">
        <v>10</v>
      </c>
      <c r="AE3812">
        <v>2.25</v>
      </c>
      <c r="AF3812">
        <v>3.25</v>
      </c>
      <c r="AG3812">
        <v>2.75</v>
      </c>
      <c r="AH3812">
        <v>2.2999999999999998</v>
      </c>
      <c r="AI3812">
        <v>3</v>
      </c>
      <c r="AJ3812">
        <v>2.7</v>
      </c>
      <c r="AK3812">
        <v>2.25</v>
      </c>
      <c r="AL3812">
        <v>3.2</v>
      </c>
      <c r="AM3812">
        <v>2.75</v>
      </c>
      <c r="AN3812">
        <v>2.2000000000000002</v>
      </c>
      <c r="AO3812">
        <v>3.1</v>
      </c>
      <c r="AP3812">
        <v>2.9</v>
      </c>
      <c r="AQ3812">
        <v>2.1</v>
      </c>
      <c r="AR3812">
        <v>3.2</v>
      </c>
      <c r="AS3812">
        <v>3</v>
      </c>
      <c r="AT3812">
        <v>2.38</v>
      </c>
      <c r="AU3812">
        <v>3.2</v>
      </c>
      <c r="AV3812">
        <v>2.6</v>
      </c>
      <c r="FF3812">
        <v>0</v>
      </c>
      <c r="FG3812">
        <v>1</v>
      </c>
    </row>
    <row r="3813" spans="1:163" x14ac:dyDescent="0.3">
      <c r="A3813" t="s">
        <v>392</v>
      </c>
      <c r="B3813" t="s">
        <v>1501</v>
      </c>
      <c r="C3813" t="s">
        <v>358</v>
      </c>
      <c r="D3813" t="s">
        <v>189</v>
      </c>
      <c r="E3813">
        <v>3</v>
      </c>
      <c r="F3813">
        <v>1</v>
      </c>
      <c r="G3813" t="s">
        <v>171</v>
      </c>
      <c r="H3813">
        <v>2</v>
      </c>
      <c r="I3813">
        <v>0</v>
      </c>
      <c r="J3813" t="s">
        <v>171</v>
      </c>
      <c r="K3813">
        <v>25125</v>
      </c>
      <c r="L3813" t="s">
        <v>425</v>
      </c>
      <c r="M3813">
        <v>11</v>
      </c>
      <c r="N3813">
        <v>14</v>
      </c>
      <c r="O3813">
        <v>6</v>
      </c>
      <c r="P3813">
        <v>5</v>
      </c>
      <c r="Q3813">
        <v>0</v>
      </c>
      <c r="R3813">
        <v>0</v>
      </c>
      <c r="S3813">
        <v>9</v>
      </c>
      <c r="T3813">
        <v>9</v>
      </c>
      <c r="U3813">
        <v>10</v>
      </c>
      <c r="V3813">
        <v>12</v>
      </c>
      <c r="W3813">
        <v>9</v>
      </c>
      <c r="X3813">
        <v>4</v>
      </c>
      <c r="Y3813">
        <v>3</v>
      </c>
      <c r="Z3813">
        <v>1</v>
      </c>
      <c r="AA3813">
        <v>0</v>
      </c>
      <c r="AB3813">
        <v>0</v>
      </c>
      <c r="AC3813">
        <v>30</v>
      </c>
      <c r="AD3813">
        <v>10</v>
      </c>
      <c r="AE3813">
        <v>2.75</v>
      </c>
      <c r="AF3813">
        <v>3.15</v>
      </c>
      <c r="AG3813">
        <v>2.2999999999999998</v>
      </c>
      <c r="AH3813">
        <v>2.5</v>
      </c>
      <c r="AI3813">
        <v>3</v>
      </c>
      <c r="AJ3813">
        <v>2.5</v>
      </c>
      <c r="AK3813">
        <v>2.75</v>
      </c>
      <c r="AL3813">
        <v>3.2</v>
      </c>
      <c r="AM3813">
        <v>2.25</v>
      </c>
      <c r="AN3813">
        <v>2.75</v>
      </c>
      <c r="AO3813">
        <v>3.2</v>
      </c>
      <c r="AP3813">
        <v>2.2999999999999998</v>
      </c>
      <c r="AQ3813">
        <v>2.8</v>
      </c>
      <c r="AR3813">
        <v>3.1</v>
      </c>
      <c r="AS3813">
        <v>2.25</v>
      </c>
      <c r="AT3813">
        <v>2.8</v>
      </c>
      <c r="AU3813">
        <v>3.25</v>
      </c>
      <c r="AV3813">
        <v>2.2000000000000002</v>
      </c>
      <c r="FF3813">
        <v>1</v>
      </c>
      <c r="FG3813">
        <v>1</v>
      </c>
    </row>
    <row r="3814" spans="1:163" x14ac:dyDescent="0.3">
      <c r="A3814" t="s">
        <v>392</v>
      </c>
      <c r="B3814" t="s">
        <v>1501</v>
      </c>
      <c r="C3814" t="s">
        <v>353</v>
      </c>
      <c r="D3814" t="s">
        <v>351</v>
      </c>
      <c r="E3814">
        <v>1</v>
      </c>
      <c r="F3814">
        <v>0</v>
      </c>
      <c r="G3814" t="s">
        <v>171</v>
      </c>
      <c r="H3814">
        <v>0</v>
      </c>
      <c r="I3814">
        <v>0</v>
      </c>
      <c r="J3814" t="s">
        <v>174</v>
      </c>
      <c r="K3814">
        <v>25712</v>
      </c>
      <c r="L3814" t="s">
        <v>431</v>
      </c>
      <c r="M3814">
        <v>16</v>
      </c>
      <c r="N3814">
        <v>6</v>
      </c>
      <c r="O3814">
        <v>6</v>
      </c>
      <c r="P3814">
        <v>3</v>
      </c>
      <c r="Q3814">
        <v>1</v>
      </c>
      <c r="R3814">
        <v>0</v>
      </c>
      <c r="S3814">
        <v>5</v>
      </c>
      <c r="T3814">
        <v>4</v>
      </c>
      <c r="U3814">
        <v>11</v>
      </c>
      <c r="V3814">
        <v>24</v>
      </c>
      <c r="W3814">
        <v>4</v>
      </c>
      <c r="X3814">
        <v>2</v>
      </c>
      <c r="Y3814">
        <v>0</v>
      </c>
      <c r="Z3814">
        <v>4</v>
      </c>
      <c r="AA3814">
        <v>0</v>
      </c>
      <c r="AB3814">
        <v>0</v>
      </c>
      <c r="AC3814">
        <v>0</v>
      </c>
      <c r="AD3814">
        <v>40</v>
      </c>
      <c r="AE3814">
        <v>2.35</v>
      </c>
      <c r="AF3814">
        <v>3.1</v>
      </c>
      <c r="AG3814">
        <v>2.73</v>
      </c>
      <c r="AH3814">
        <v>2.1</v>
      </c>
      <c r="AI3814">
        <v>2.9</v>
      </c>
      <c r="AJ3814">
        <v>3.2</v>
      </c>
      <c r="AK3814">
        <v>2.4</v>
      </c>
      <c r="AL3814">
        <v>3.25</v>
      </c>
      <c r="AM3814">
        <v>2.5</v>
      </c>
      <c r="AN3814">
        <v>2.38</v>
      </c>
      <c r="AO3814">
        <v>3.1</v>
      </c>
      <c r="AP3814">
        <v>2.7</v>
      </c>
      <c r="AQ3814">
        <v>2.37</v>
      </c>
      <c r="AR3814">
        <v>3.1</v>
      </c>
      <c r="AS3814">
        <v>2.62</v>
      </c>
      <c r="AT3814">
        <v>2.38</v>
      </c>
      <c r="AU3814">
        <v>3.2</v>
      </c>
      <c r="AV3814">
        <v>2.6</v>
      </c>
      <c r="FF3814">
        <v>0</v>
      </c>
      <c r="FG3814">
        <v>1</v>
      </c>
    </row>
    <row r="3815" spans="1:163" x14ac:dyDescent="0.3">
      <c r="A3815" t="s">
        <v>392</v>
      </c>
      <c r="B3815" t="s">
        <v>1501</v>
      </c>
      <c r="C3815" t="s">
        <v>594</v>
      </c>
      <c r="D3815" t="s">
        <v>181</v>
      </c>
      <c r="E3815">
        <v>2</v>
      </c>
      <c r="F3815">
        <v>0</v>
      </c>
      <c r="G3815" t="s">
        <v>171</v>
      </c>
      <c r="H3815">
        <v>1</v>
      </c>
      <c r="I3815">
        <v>0</v>
      </c>
      <c r="J3815" t="s">
        <v>171</v>
      </c>
      <c r="K3815">
        <v>19338</v>
      </c>
      <c r="L3815" t="s">
        <v>432</v>
      </c>
      <c r="M3815">
        <v>10</v>
      </c>
      <c r="N3815">
        <v>5</v>
      </c>
      <c r="O3815">
        <v>4</v>
      </c>
      <c r="P3815">
        <v>3</v>
      </c>
      <c r="Q3815">
        <v>0</v>
      </c>
      <c r="R3815">
        <v>0</v>
      </c>
      <c r="S3815">
        <v>6</v>
      </c>
      <c r="T3815">
        <v>7</v>
      </c>
      <c r="U3815">
        <v>15</v>
      </c>
      <c r="V3815">
        <v>25</v>
      </c>
      <c r="W3815">
        <v>2</v>
      </c>
      <c r="X3815">
        <v>3</v>
      </c>
      <c r="Y3815">
        <v>2</v>
      </c>
      <c r="Z3815">
        <v>4</v>
      </c>
      <c r="AA3815">
        <v>1</v>
      </c>
      <c r="AB3815">
        <v>1</v>
      </c>
      <c r="AC3815">
        <v>45</v>
      </c>
      <c r="AD3815">
        <v>65</v>
      </c>
      <c r="AE3815">
        <v>1.75</v>
      </c>
      <c r="AF3815">
        <v>3.3</v>
      </c>
      <c r="AG3815">
        <v>4.1500000000000004</v>
      </c>
      <c r="AH3815">
        <v>1.85</v>
      </c>
      <c r="AI3815">
        <v>3.1</v>
      </c>
      <c r="AJ3815">
        <v>3.6</v>
      </c>
      <c r="AK3815">
        <v>1.8</v>
      </c>
      <c r="AL3815">
        <v>3</v>
      </c>
      <c r="AM3815">
        <v>4.33</v>
      </c>
      <c r="AN3815">
        <v>1.8</v>
      </c>
      <c r="AO3815">
        <v>3.1</v>
      </c>
      <c r="AP3815">
        <v>4.2</v>
      </c>
      <c r="AQ3815">
        <v>1.72</v>
      </c>
      <c r="AR3815">
        <v>3.1</v>
      </c>
      <c r="AS3815">
        <v>4.5</v>
      </c>
      <c r="AT3815">
        <v>1.8</v>
      </c>
      <c r="AU3815">
        <v>3.25</v>
      </c>
      <c r="AV3815">
        <v>4</v>
      </c>
      <c r="FF3815">
        <v>0</v>
      </c>
      <c r="FG3815">
        <v>1</v>
      </c>
    </row>
    <row r="3816" spans="1:163" x14ac:dyDescent="0.3">
      <c r="A3816" t="s">
        <v>392</v>
      </c>
      <c r="B3816" t="s">
        <v>1501</v>
      </c>
      <c r="C3816" t="s">
        <v>349</v>
      </c>
      <c r="D3816" t="s">
        <v>177</v>
      </c>
      <c r="E3816">
        <v>0</v>
      </c>
      <c r="F3816">
        <v>4</v>
      </c>
      <c r="G3816" t="s">
        <v>167</v>
      </c>
      <c r="H3816">
        <v>0</v>
      </c>
      <c r="I3816">
        <v>1</v>
      </c>
      <c r="J3816" t="s">
        <v>167</v>
      </c>
      <c r="K3816">
        <v>20321</v>
      </c>
      <c r="L3816" t="s">
        <v>399</v>
      </c>
      <c r="M3816">
        <v>8</v>
      </c>
      <c r="N3816">
        <v>10</v>
      </c>
      <c r="O3816">
        <v>4</v>
      </c>
      <c r="P3816">
        <v>5</v>
      </c>
      <c r="Q3816">
        <v>0</v>
      </c>
      <c r="R3816">
        <v>0</v>
      </c>
      <c r="S3816">
        <v>5</v>
      </c>
      <c r="T3816">
        <v>4</v>
      </c>
      <c r="U3816">
        <v>13</v>
      </c>
      <c r="V3816">
        <v>15</v>
      </c>
      <c r="W3816">
        <v>3</v>
      </c>
      <c r="X3816">
        <v>5</v>
      </c>
      <c r="Y3816">
        <v>1</v>
      </c>
      <c r="Z3816">
        <v>0</v>
      </c>
      <c r="AA3816">
        <v>0</v>
      </c>
      <c r="AB3816">
        <v>0</v>
      </c>
      <c r="AC3816">
        <v>10</v>
      </c>
      <c r="AD3816">
        <v>0</v>
      </c>
      <c r="AE3816">
        <v>1.95</v>
      </c>
      <c r="AF3816">
        <v>3.2</v>
      </c>
      <c r="AG3816">
        <v>3.45</v>
      </c>
      <c r="AH3816">
        <v>1.9</v>
      </c>
      <c r="AI3816">
        <v>3.1</v>
      </c>
      <c r="AJ3816">
        <v>3.5</v>
      </c>
      <c r="AK3816">
        <v>1.91</v>
      </c>
      <c r="AL3816">
        <v>3.2</v>
      </c>
      <c r="AM3816">
        <v>3.5</v>
      </c>
      <c r="AN3816">
        <v>2</v>
      </c>
      <c r="AO3816">
        <v>3.2</v>
      </c>
      <c r="AP3816">
        <v>3.3</v>
      </c>
      <c r="AQ3816">
        <v>2</v>
      </c>
      <c r="AR3816">
        <v>3</v>
      </c>
      <c r="AS3816">
        <v>3.4</v>
      </c>
      <c r="AT3816">
        <v>1.91</v>
      </c>
      <c r="AU3816">
        <v>3.2</v>
      </c>
      <c r="AV3816">
        <v>3.6</v>
      </c>
      <c r="FF3816">
        <v>3</v>
      </c>
      <c r="FG3816">
        <v>0</v>
      </c>
    </row>
    <row r="3817" spans="1:163" x14ac:dyDescent="0.3">
      <c r="A3817" t="s">
        <v>392</v>
      </c>
      <c r="B3817" t="s">
        <v>1501</v>
      </c>
      <c r="C3817" t="s">
        <v>170</v>
      </c>
      <c r="D3817" t="s">
        <v>185</v>
      </c>
      <c r="E3817">
        <v>2</v>
      </c>
      <c r="F3817">
        <v>0</v>
      </c>
      <c r="G3817" t="s">
        <v>171</v>
      </c>
      <c r="H3817">
        <v>2</v>
      </c>
      <c r="I3817">
        <v>0</v>
      </c>
      <c r="J3817" t="s">
        <v>171</v>
      </c>
      <c r="K3817">
        <v>43674</v>
      </c>
      <c r="L3817" t="s">
        <v>400</v>
      </c>
      <c r="M3817">
        <v>8</v>
      </c>
      <c r="N3817">
        <v>4</v>
      </c>
      <c r="O3817">
        <v>5</v>
      </c>
      <c r="P3817">
        <v>2</v>
      </c>
      <c r="Q3817">
        <v>0</v>
      </c>
      <c r="R3817">
        <v>0</v>
      </c>
      <c r="S3817">
        <v>4</v>
      </c>
      <c r="T3817">
        <v>6</v>
      </c>
      <c r="U3817">
        <v>7</v>
      </c>
      <c r="V3817">
        <v>10</v>
      </c>
      <c r="W3817">
        <v>3</v>
      </c>
      <c r="X3817">
        <v>2</v>
      </c>
      <c r="Y3817">
        <v>0</v>
      </c>
      <c r="Z3817">
        <v>2</v>
      </c>
      <c r="AA3817">
        <v>0</v>
      </c>
      <c r="AB3817">
        <v>0</v>
      </c>
      <c r="AC3817">
        <v>0</v>
      </c>
      <c r="AD3817">
        <v>20</v>
      </c>
      <c r="AE3817">
        <v>1.4</v>
      </c>
      <c r="AF3817">
        <v>4</v>
      </c>
      <c r="AG3817">
        <v>6.7</v>
      </c>
      <c r="AH3817">
        <v>1.45</v>
      </c>
      <c r="AI3817">
        <v>3.8</v>
      </c>
      <c r="AJ3817">
        <v>5.4</v>
      </c>
      <c r="AK3817">
        <v>1.4</v>
      </c>
      <c r="AL3817">
        <v>3.75</v>
      </c>
      <c r="AM3817">
        <v>7</v>
      </c>
      <c r="AN3817">
        <v>1.4</v>
      </c>
      <c r="AO3817">
        <v>3.75</v>
      </c>
      <c r="AP3817">
        <v>7.5</v>
      </c>
      <c r="AQ3817">
        <v>1.4</v>
      </c>
      <c r="AR3817">
        <v>3.6</v>
      </c>
      <c r="AS3817">
        <v>7.5</v>
      </c>
      <c r="AT3817">
        <v>1.4</v>
      </c>
      <c r="AU3817">
        <v>3.75</v>
      </c>
      <c r="AV3817">
        <v>7.5</v>
      </c>
      <c r="FF3817">
        <v>0</v>
      </c>
      <c r="FG3817">
        <v>0</v>
      </c>
    </row>
    <row r="3818" spans="1:163" x14ac:dyDescent="0.3">
      <c r="A3818" t="s">
        <v>392</v>
      </c>
      <c r="B3818" t="s">
        <v>1501</v>
      </c>
      <c r="C3818" t="s">
        <v>183</v>
      </c>
      <c r="D3818" t="s">
        <v>347</v>
      </c>
      <c r="E3818">
        <v>0</v>
      </c>
      <c r="F3818">
        <v>1</v>
      </c>
      <c r="G3818" t="s">
        <v>167</v>
      </c>
      <c r="H3818">
        <v>0</v>
      </c>
      <c r="I3818">
        <v>0</v>
      </c>
      <c r="J3818" t="s">
        <v>174</v>
      </c>
      <c r="K3818">
        <v>67582</v>
      </c>
      <c r="L3818" t="s">
        <v>394</v>
      </c>
      <c r="M3818">
        <v>17</v>
      </c>
      <c r="N3818">
        <v>8</v>
      </c>
      <c r="O3818">
        <v>6</v>
      </c>
      <c r="P3818">
        <v>4</v>
      </c>
      <c r="Q3818">
        <v>0</v>
      </c>
      <c r="R3818">
        <v>0</v>
      </c>
      <c r="S3818">
        <v>12</v>
      </c>
      <c r="T3818">
        <v>4</v>
      </c>
      <c r="U3818">
        <v>18</v>
      </c>
      <c r="V3818">
        <v>8</v>
      </c>
      <c r="W3818">
        <v>0</v>
      </c>
      <c r="X3818">
        <v>1</v>
      </c>
      <c r="Y3818">
        <v>5</v>
      </c>
      <c r="Z3818">
        <v>3</v>
      </c>
      <c r="AA3818">
        <v>0</v>
      </c>
      <c r="AB3818">
        <v>0</v>
      </c>
      <c r="AC3818">
        <v>50</v>
      </c>
      <c r="AD3818">
        <v>30</v>
      </c>
      <c r="AE3818">
        <v>1.3</v>
      </c>
      <c r="AF3818">
        <v>4.5</v>
      </c>
      <c r="AG3818">
        <v>8.1999999999999993</v>
      </c>
      <c r="AH3818">
        <v>1.3</v>
      </c>
      <c r="AI3818">
        <v>4.2</v>
      </c>
      <c r="AJ3818">
        <v>8</v>
      </c>
      <c r="AK3818">
        <v>1.4</v>
      </c>
      <c r="AL3818">
        <v>3.75</v>
      </c>
      <c r="AM3818">
        <v>7</v>
      </c>
      <c r="AN3818">
        <v>1.33</v>
      </c>
      <c r="AO3818">
        <v>4.33</v>
      </c>
      <c r="AP3818">
        <v>7.5</v>
      </c>
      <c r="AQ3818">
        <v>1.33</v>
      </c>
      <c r="AR3818">
        <v>3.8</v>
      </c>
      <c r="AS3818">
        <v>9</v>
      </c>
      <c r="AT3818">
        <v>1.33</v>
      </c>
      <c r="AU3818">
        <v>4.33</v>
      </c>
      <c r="AV3818">
        <v>7.5</v>
      </c>
      <c r="FF3818">
        <v>1</v>
      </c>
      <c r="FG3818">
        <v>0</v>
      </c>
    </row>
    <row r="3819" spans="1:163" x14ac:dyDescent="0.3">
      <c r="A3819" t="s">
        <v>392</v>
      </c>
      <c r="B3819" t="s">
        <v>1502</v>
      </c>
      <c r="C3819" t="s">
        <v>165</v>
      </c>
      <c r="D3819" t="s">
        <v>186</v>
      </c>
      <c r="E3819">
        <v>3</v>
      </c>
      <c r="F3819">
        <v>2</v>
      </c>
      <c r="G3819" t="s">
        <v>171</v>
      </c>
      <c r="H3819">
        <v>0</v>
      </c>
      <c r="I3819">
        <v>2</v>
      </c>
      <c r="J3819" t="s">
        <v>167</v>
      </c>
      <c r="K3819">
        <v>38074</v>
      </c>
      <c r="L3819" t="s">
        <v>419</v>
      </c>
      <c r="M3819">
        <v>15</v>
      </c>
      <c r="N3819">
        <v>8</v>
      </c>
      <c r="O3819">
        <v>8</v>
      </c>
      <c r="P3819">
        <v>5</v>
      </c>
      <c r="Q3819">
        <v>0</v>
      </c>
      <c r="R3819">
        <v>0</v>
      </c>
      <c r="S3819">
        <v>9</v>
      </c>
      <c r="T3819">
        <v>3</v>
      </c>
      <c r="U3819">
        <v>18</v>
      </c>
      <c r="V3819">
        <v>14</v>
      </c>
      <c r="W3819">
        <v>4</v>
      </c>
      <c r="X3819">
        <v>6</v>
      </c>
      <c r="Y3819">
        <v>4</v>
      </c>
      <c r="Z3819">
        <v>0</v>
      </c>
      <c r="AA3819">
        <v>0</v>
      </c>
      <c r="AB3819">
        <v>0</v>
      </c>
      <c r="AC3819">
        <v>40</v>
      </c>
      <c r="AD3819">
        <v>0</v>
      </c>
      <c r="AE3819">
        <v>1.45</v>
      </c>
      <c r="AF3819">
        <v>3.6</v>
      </c>
      <c r="AG3819">
        <v>6.6</v>
      </c>
      <c r="AH3819">
        <v>1.6</v>
      </c>
      <c r="AI3819">
        <v>3.4</v>
      </c>
      <c r="AJ3819">
        <v>4.5999999999999996</v>
      </c>
      <c r="AK3819">
        <v>1.44</v>
      </c>
      <c r="AL3819">
        <v>3.6</v>
      </c>
      <c r="AM3819">
        <v>6.5</v>
      </c>
      <c r="AN3819">
        <v>1.5</v>
      </c>
      <c r="AO3819">
        <v>3.6</v>
      </c>
      <c r="AP3819">
        <v>6</v>
      </c>
      <c r="AQ3819">
        <v>1.44</v>
      </c>
      <c r="AR3819">
        <v>3.4</v>
      </c>
      <c r="AS3819">
        <v>7</v>
      </c>
      <c r="AT3819">
        <v>1.5</v>
      </c>
      <c r="AU3819">
        <v>3.5</v>
      </c>
      <c r="AV3819">
        <v>6</v>
      </c>
      <c r="FF3819">
        <v>0</v>
      </c>
      <c r="FG3819">
        <v>3</v>
      </c>
    </row>
    <row r="3820" spans="1:163" x14ac:dyDescent="0.3">
      <c r="A3820" t="s">
        <v>392</v>
      </c>
      <c r="B3820" t="s">
        <v>1502</v>
      </c>
      <c r="C3820" t="s">
        <v>194</v>
      </c>
      <c r="D3820" t="s">
        <v>180</v>
      </c>
      <c r="E3820">
        <v>1</v>
      </c>
      <c r="F3820">
        <v>2</v>
      </c>
      <c r="G3820" t="s">
        <v>167</v>
      </c>
      <c r="H3820">
        <v>0</v>
      </c>
      <c r="I3820">
        <v>0</v>
      </c>
      <c r="J3820" t="s">
        <v>174</v>
      </c>
      <c r="K3820">
        <v>28309</v>
      </c>
      <c r="L3820" t="s">
        <v>418</v>
      </c>
      <c r="M3820">
        <v>14</v>
      </c>
      <c r="N3820">
        <v>10</v>
      </c>
      <c r="O3820">
        <v>6</v>
      </c>
      <c r="P3820">
        <v>7</v>
      </c>
      <c r="Q3820">
        <v>2</v>
      </c>
      <c r="R3820">
        <v>0</v>
      </c>
      <c r="S3820">
        <v>8</v>
      </c>
      <c r="T3820">
        <v>7</v>
      </c>
      <c r="U3820">
        <v>15</v>
      </c>
      <c r="V3820">
        <v>18</v>
      </c>
      <c r="W3820">
        <v>2</v>
      </c>
      <c r="X3820">
        <v>8</v>
      </c>
      <c r="Y3820">
        <v>1</v>
      </c>
      <c r="Z3820">
        <v>5</v>
      </c>
      <c r="AA3820">
        <v>0</v>
      </c>
      <c r="AB3820">
        <v>0</v>
      </c>
      <c r="AC3820">
        <v>10</v>
      </c>
      <c r="AD3820">
        <v>50</v>
      </c>
      <c r="AE3820">
        <v>2.85</v>
      </c>
      <c r="AF3820">
        <v>3.1</v>
      </c>
      <c r="AG3820">
        <v>2.2599999999999998</v>
      </c>
      <c r="AH3820">
        <v>2.5</v>
      </c>
      <c r="AI3820">
        <v>3</v>
      </c>
      <c r="AJ3820">
        <v>2.5</v>
      </c>
      <c r="AK3820">
        <v>2.75</v>
      </c>
      <c r="AL3820">
        <v>3.2</v>
      </c>
      <c r="AM3820">
        <v>2.25</v>
      </c>
      <c r="AN3820">
        <v>2.8</v>
      </c>
      <c r="AO3820">
        <v>3.1</v>
      </c>
      <c r="AP3820">
        <v>2.2999999999999998</v>
      </c>
      <c r="AQ3820">
        <v>2.87</v>
      </c>
      <c r="AR3820">
        <v>3</v>
      </c>
      <c r="AS3820">
        <v>2.25</v>
      </c>
      <c r="AT3820">
        <v>2.75</v>
      </c>
      <c r="AU3820">
        <v>3.25</v>
      </c>
      <c r="AV3820">
        <v>2.25</v>
      </c>
      <c r="FF3820">
        <v>2</v>
      </c>
      <c r="FG3820">
        <v>1</v>
      </c>
    </row>
    <row r="3821" spans="1:163" x14ac:dyDescent="0.3">
      <c r="A3821" t="s">
        <v>392</v>
      </c>
      <c r="B3821" t="s">
        <v>1502</v>
      </c>
      <c r="C3821" t="s">
        <v>178</v>
      </c>
      <c r="D3821" t="s">
        <v>345</v>
      </c>
      <c r="E3821">
        <v>0</v>
      </c>
      <c r="F3821">
        <v>1</v>
      </c>
      <c r="G3821" t="s">
        <v>167</v>
      </c>
      <c r="H3821">
        <v>0</v>
      </c>
      <c r="I3821">
        <v>1</v>
      </c>
      <c r="J3821" t="s">
        <v>167</v>
      </c>
      <c r="K3821">
        <v>24748</v>
      </c>
      <c r="L3821" t="s">
        <v>396</v>
      </c>
      <c r="M3821">
        <v>9</v>
      </c>
      <c r="N3821">
        <v>7</v>
      </c>
      <c r="O3821">
        <v>5</v>
      </c>
      <c r="P3821">
        <v>5</v>
      </c>
      <c r="Q3821">
        <v>0</v>
      </c>
      <c r="R3821">
        <v>0</v>
      </c>
      <c r="S3821">
        <v>8</v>
      </c>
      <c r="T3821">
        <v>2</v>
      </c>
      <c r="U3821">
        <v>3</v>
      </c>
      <c r="V3821">
        <v>3</v>
      </c>
      <c r="W3821">
        <v>1</v>
      </c>
      <c r="X3821">
        <v>1</v>
      </c>
      <c r="Y3821">
        <v>3</v>
      </c>
      <c r="Z3821">
        <v>1</v>
      </c>
      <c r="AA3821">
        <v>0</v>
      </c>
      <c r="AB3821">
        <v>0</v>
      </c>
      <c r="AC3821">
        <v>30</v>
      </c>
      <c r="AD3821">
        <v>10</v>
      </c>
      <c r="AE3821">
        <v>2.8</v>
      </c>
      <c r="AF3821">
        <v>3.15</v>
      </c>
      <c r="AG3821">
        <v>2.27</v>
      </c>
      <c r="AH3821">
        <v>2.9</v>
      </c>
      <c r="AI3821">
        <v>3</v>
      </c>
      <c r="AJ3821">
        <v>2.2000000000000002</v>
      </c>
      <c r="AK3821">
        <v>2.5</v>
      </c>
      <c r="AL3821">
        <v>3.25</v>
      </c>
      <c r="AM3821">
        <v>2.4</v>
      </c>
      <c r="AN3821">
        <v>2.6</v>
      </c>
      <c r="AO3821">
        <v>3.2</v>
      </c>
      <c r="AP3821">
        <v>2.4</v>
      </c>
      <c r="AQ3821">
        <v>2.8</v>
      </c>
      <c r="AR3821">
        <v>3</v>
      </c>
      <c r="AS3821">
        <v>2.2999999999999998</v>
      </c>
      <c r="AT3821">
        <v>2.6</v>
      </c>
      <c r="AU3821">
        <v>3.2</v>
      </c>
      <c r="AV3821">
        <v>2.38</v>
      </c>
      <c r="FF3821">
        <v>0</v>
      </c>
      <c r="FG3821">
        <v>0</v>
      </c>
    </row>
    <row r="3822" spans="1:163" x14ac:dyDescent="0.3">
      <c r="A3822" t="s">
        <v>392</v>
      </c>
      <c r="B3822" t="s">
        <v>1502</v>
      </c>
      <c r="C3822" t="s">
        <v>354</v>
      </c>
      <c r="D3822" t="s">
        <v>173</v>
      </c>
      <c r="E3822">
        <v>0</v>
      </c>
      <c r="F3822">
        <v>0</v>
      </c>
      <c r="G3822" t="s">
        <v>174</v>
      </c>
      <c r="H3822">
        <v>0</v>
      </c>
      <c r="I3822">
        <v>0</v>
      </c>
      <c r="J3822" t="s">
        <v>174</v>
      </c>
      <c r="K3822">
        <v>48017</v>
      </c>
      <c r="L3822" t="s">
        <v>393</v>
      </c>
      <c r="M3822">
        <v>11</v>
      </c>
      <c r="N3822">
        <v>10</v>
      </c>
      <c r="O3822">
        <v>6</v>
      </c>
      <c r="P3822">
        <v>3</v>
      </c>
      <c r="Q3822">
        <v>0</v>
      </c>
      <c r="R3822">
        <v>0</v>
      </c>
      <c r="S3822">
        <v>6</v>
      </c>
      <c r="T3822">
        <v>6</v>
      </c>
      <c r="U3822">
        <v>11</v>
      </c>
      <c r="V3822">
        <v>15</v>
      </c>
      <c r="W3822">
        <v>5</v>
      </c>
      <c r="X3822">
        <v>3</v>
      </c>
      <c r="Y3822">
        <v>1</v>
      </c>
      <c r="Z3822">
        <v>3</v>
      </c>
      <c r="AA3822">
        <v>0</v>
      </c>
      <c r="AB3822">
        <v>0</v>
      </c>
      <c r="AC3822">
        <v>10</v>
      </c>
      <c r="AD3822">
        <v>30</v>
      </c>
      <c r="AE3822">
        <v>2.5499999999999998</v>
      </c>
      <c r="AF3822">
        <v>3.1</v>
      </c>
      <c r="AG3822">
        <v>2.5</v>
      </c>
      <c r="AH3822">
        <v>2.5</v>
      </c>
      <c r="AI3822">
        <v>3</v>
      </c>
      <c r="AJ3822">
        <v>2.5</v>
      </c>
      <c r="AK3822">
        <v>2.75</v>
      </c>
      <c r="AL3822">
        <v>3.2</v>
      </c>
      <c r="AM3822">
        <v>2.25</v>
      </c>
      <c r="AN3822">
        <v>2.6</v>
      </c>
      <c r="AO3822">
        <v>3.1</v>
      </c>
      <c r="AP3822">
        <v>2.5</v>
      </c>
      <c r="AQ3822">
        <v>2.5</v>
      </c>
      <c r="AR3822">
        <v>3.1</v>
      </c>
      <c r="AS3822">
        <v>2.5</v>
      </c>
      <c r="AT3822">
        <v>2.6</v>
      </c>
      <c r="AU3822">
        <v>3.2</v>
      </c>
      <c r="AV3822">
        <v>2.38</v>
      </c>
      <c r="FF3822">
        <v>0</v>
      </c>
      <c r="FG3822">
        <v>0</v>
      </c>
    </row>
    <row r="3823" spans="1:163" x14ac:dyDescent="0.3">
      <c r="A3823" t="s">
        <v>392</v>
      </c>
      <c r="B3823" t="s">
        <v>1503</v>
      </c>
      <c r="C3823" t="s">
        <v>170</v>
      </c>
      <c r="D3823" t="s">
        <v>594</v>
      </c>
      <c r="E3823">
        <v>0</v>
      </c>
      <c r="F3823">
        <v>0</v>
      </c>
      <c r="G3823" t="s">
        <v>174</v>
      </c>
      <c r="H3823">
        <v>0</v>
      </c>
      <c r="I3823">
        <v>0</v>
      </c>
      <c r="J3823" t="s">
        <v>174</v>
      </c>
      <c r="K3823">
        <v>37163</v>
      </c>
      <c r="L3823" t="s">
        <v>397</v>
      </c>
      <c r="M3823">
        <v>16</v>
      </c>
      <c r="N3823">
        <v>8</v>
      </c>
      <c r="O3823">
        <v>7</v>
      </c>
      <c r="P3823">
        <v>4</v>
      </c>
      <c r="Q3823">
        <v>2</v>
      </c>
      <c r="R3823">
        <v>0</v>
      </c>
      <c r="S3823">
        <v>7</v>
      </c>
      <c r="T3823">
        <v>3</v>
      </c>
      <c r="U3823">
        <v>17</v>
      </c>
      <c r="V3823">
        <v>11</v>
      </c>
      <c r="W3823">
        <v>1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1.45</v>
      </c>
      <c r="AF3823">
        <v>3.8</v>
      </c>
      <c r="AG3823">
        <v>6.2</v>
      </c>
      <c r="AH3823">
        <v>1.5</v>
      </c>
      <c r="AI3823">
        <v>3.7</v>
      </c>
      <c r="AJ3823">
        <v>5</v>
      </c>
      <c r="AK3823">
        <v>1.57</v>
      </c>
      <c r="AL3823">
        <v>3.25</v>
      </c>
      <c r="AM3823">
        <v>5.5</v>
      </c>
      <c r="AN3823">
        <v>1.5</v>
      </c>
      <c r="AO3823">
        <v>3.5</v>
      </c>
      <c r="AP3823">
        <v>6</v>
      </c>
      <c r="AQ3823">
        <v>1.5</v>
      </c>
      <c r="AR3823">
        <v>3.4</v>
      </c>
      <c r="AS3823">
        <v>6</v>
      </c>
      <c r="AT3823">
        <v>1.44</v>
      </c>
      <c r="AU3823">
        <v>3.75</v>
      </c>
      <c r="AV3823">
        <v>6.5</v>
      </c>
      <c r="FF3823">
        <v>0</v>
      </c>
      <c r="FG3823">
        <v>0</v>
      </c>
    </row>
    <row r="3824" spans="1:163" x14ac:dyDescent="0.3">
      <c r="A3824" t="s">
        <v>392</v>
      </c>
      <c r="B3824" t="s">
        <v>1503</v>
      </c>
      <c r="C3824" t="s">
        <v>183</v>
      </c>
      <c r="D3824" t="s">
        <v>353</v>
      </c>
      <c r="E3824">
        <v>5</v>
      </c>
      <c r="F3824">
        <v>0</v>
      </c>
      <c r="G3824" t="s">
        <v>171</v>
      </c>
      <c r="H3824">
        <v>2</v>
      </c>
      <c r="I3824">
        <v>0</v>
      </c>
      <c r="J3824" t="s">
        <v>171</v>
      </c>
      <c r="K3824">
        <v>67577</v>
      </c>
      <c r="L3824" t="s">
        <v>424</v>
      </c>
      <c r="M3824">
        <v>20</v>
      </c>
      <c r="N3824">
        <v>8</v>
      </c>
      <c r="O3824">
        <v>11</v>
      </c>
      <c r="P3824">
        <v>5</v>
      </c>
      <c r="Q3824">
        <v>0</v>
      </c>
      <c r="R3824">
        <v>0</v>
      </c>
      <c r="S3824">
        <v>5</v>
      </c>
      <c r="T3824">
        <v>6</v>
      </c>
      <c r="U3824">
        <v>8</v>
      </c>
      <c r="V3824">
        <v>13</v>
      </c>
      <c r="W3824">
        <v>3</v>
      </c>
      <c r="X3824">
        <v>3</v>
      </c>
      <c r="Y3824">
        <v>1</v>
      </c>
      <c r="Z3824">
        <v>2</v>
      </c>
      <c r="AA3824">
        <v>0</v>
      </c>
      <c r="AB3824">
        <v>0</v>
      </c>
      <c r="AC3824">
        <v>10</v>
      </c>
      <c r="AD3824">
        <v>20</v>
      </c>
      <c r="AE3824">
        <v>1.25</v>
      </c>
      <c r="AF3824">
        <v>5</v>
      </c>
      <c r="AG3824">
        <v>9</v>
      </c>
      <c r="AH3824">
        <v>1.3</v>
      </c>
      <c r="AI3824">
        <v>4.2</v>
      </c>
      <c r="AJ3824">
        <v>8</v>
      </c>
      <c r="AK3824">
        <v>1.28</v>
      </c>
      <c r="AL3824">
        <v>4.33</v>
      </c>
      <c r="AM3824">
        <v>9</v>
      </c>
      <c r="AN3824">
        <v>1.29</v>
      </c>
      <c r="AO3824">
        <v>4.5</v>
      </c>
      <c r="AP3824">
        <v>9.5</v>
      </c>
      <c r="AQ3824">
        <v>1.28</v>
      </c>
      <c r="AR3824">
        <v>4.33</v>
      </c>
      <c r="AS3824">
        <v>8.5</v>
      </c>
      <c r="AT3824">
        <v>1.25</v>
      </c>
      <c r="AU3824">
        <v>4.5</v>
      </c>
      <c r="AV3824">
        <v>11</v>
      </c>
      <c r="FF3824">
        <v>0</v>
      </c>
      <c r="FG3824">
        <v>3</v>
      </c>
    </row>
    <row r="3825" spans="1:163" x14ac:dyDescent="0.3">
      <c r="A3825" t="s">
        <v>392</v>
      </c>
      <c r="B3825" t="s">
        <v>1504</v>
      </c>
      <c r="C3825" t="s">
        <v>351</v>
      </c>
      <c r="D3825" t="s">
        <v>358</v>
      </c>
      <c r="E3825">
        <v>0</v>
      </c>
      <c r="F3825">
        <v>0</v>
      </c>
      <c r="G3825" t="s">
        <v>174</v>
      </c>
      <c r="H3825">
        <v>0</v>
      </c>
      <c r="I3825">
        <v>0</v>
      </c>
      <c r="J3825" t="s">
        <v>174</v>
      </c>
      <c r="K3825">
        <v>20834</v>
      </c>
      <c r="L3825" t="s">
        <v>433</v>
      </c>
      <c r="M3825">
        <v>13</v>
      </c>
      <c r="N3825">
        <v>6</v>
      </c>
      <c r="O3825">
        <v>6</v>
      </c>
      <c r="P3825">
        <v>4</v>
      </c>
      <c r="Q3825">
        <v>1</v>
      </c>
      <c r="R3825">
        <v>0</v>
      </c>
      <c r="S3825">
        <v>7</v>
      </c>
      <c r="T3825">
        <v>4</v>
      </c>
      <c r="U3825">
        <v>13</v>
      </c>
      <c r="V3825">
        <v>13</v>
      </c>
      <c r="W3825">
        <v>5</v>
      </c>
      <c r="X3825">
        <v>4</v>
      </c>
      <c r="Y3825">
        <v>1</v>
      </c>
      <c r="Z3825">
        <v>2</v>
      </c>
      <c r="AA3825">
        <v>0</v>
      </c>
      <c r="AB3825">
        <v>0</v>
      </c>
      <c r="AC3825">
        <v>10</v>
      </c>
      <c r="AD3825">
        <v>20</v>
      </c>
      <c r="AE3825">
        <v>2.2000000000000002</v>
      </c>
      <c r="AF3825">
        <v>3.1</v>
      </c>
      <c r="AG3825">
        <v>2.95</v>
      </c>
      <c r="AH3825">
        <v>2.2999999999999998</v>
      </c>
      <c r="AI3825">
        <v>3</v>
      </c>
      <c r="AJ3825">
        <v>2.7</v>
      </c>
      <c r="AK3825">
        <v>2.25</v>
      </c>
      <c r="AL3825">
        <v>3.2</v>
      </c>
      <c r="AM3825">
        <v>2.75</v>
      </c>
      <c r="AN3825">
        <v>2.25</v>
      </c>
      <c r="AO3825">
        <v>3.2</v>
      </c>
      <c r="AP3825">
        <v>2.8</v>
      </c>
      <c r="AQ3825">
        <v>2.25</v>
      </c>
      <c r="AR3825">
        <v>3.1</v>
      </c>
      <c r="AS3825">
        <v>2.8</v>
      </c>
      <c r="AT3825">
        <v>2.25</v>
      </c>
      <c r="AU3825">
        <v>3.25</v>
      </c>
      <c r="AV3825">
        <v>2.75</v>
      </c>
      <c r="FF3825">
        <v>0</v>
      </c>
      <c r="FG3825">
        <v>0</v>
      </c>
    </row>
    <row r="3826" spans="1:163" x14ac:dyDescent="0.3">
      <c r="A3826" t="s">
        <v>392</v>
      </c>
      <c r="B3826" t="s">
        <v>1504</v>
      </c>
      <c r="C3826" t="s">
        <v>181</v>
      </c>
      <c r="D3826" t="s">
        <v>353</v>
      </c>
      <c r="E3826">
        <v>1</v>
      </c>
      <c r="F3826">
        <v>0</v>
      </c>
      <c r="G3826" t="s">
        <v>171</v>
      </c>
      <c r="H3826">
        <v>0</v>
      </c>
      <c r="I3826">
        <v>0</v>
      </c>
      <c r="J3826" t="s">
        <v>174</v>
      </c>
      <c r="K3826">
        <v>38615</v>
      </c>
      <c r="L3826" t="s">
        <v>416</v>
      </c>
      <c r="M3826">
        <v>22</v>
      </c>
      <c r="N3826">
        <v>3</v>
      </c>
      <c r="O3826">
        <v>12</v>
      </c>
      <c r="P3826">
        <v>2</v>
      </c>
      <c r="Q3826">
        <v>2</v>
      </c>
      <c r="R3826">
        <v>0</v>
      </c>
      <c r="S3826">
        <v>9</v>
      </c>
      <c r="T3826">
        <v>3</v>
      </c>
      <c r="U3826">
        <v>9</v>
      </c>
      <c r="V3826">
        <v>15</v>
      </c>
      <c r="W3826">
        <v>2</v>
      </c>
      <c r="X3826">
        <v>5</v>
      </c>
      <c r="Y3826">
        <v>1</v>
      </c>
      <c r="Z3826">
        <v>1</v>
      </c>
      <c r="AA3826">
        <v>0</v>
      </c>
      <c r="AB3826">
        <v>0</v>
      </c>
      <c r="AC3826">
        <v>10</v>
      </c>
      <c r="AD3826">
        <v>10</v>
      </c>
      <c r="AE3826">
        <v>1.71</v>
      </c>
      <c r="AF3826">
        <v>3.35</v>
      </c>
      <c r="AG3826">
        <v>4.3</v>
      </c>
      <c r="AH3826">
        <v>1.8</v>
      </c>
      <c r="AI3826">
        <v>3.1</v>
      </c>
      <c r="AJ3826">
        <v>3.8</v>
      </c>
      <c r="AK3826">
        <v>1.67</v>
      </c>
      <c r="AL3826">
        <v>3.25</v>
      </c>
      <c r="AM3826">
        <v>4.5</v>
      </c>
      <c r="AN3826">
        <v>1.67</v>
      </c>
      <c r="AO3826">
        <v>3.25</v>
      </c>
      <c r="AP3826">
        <v>4.75</v>
      </c>
      <c r="AQ3826">
        <v>1.72</v>
      </c>
      <c r="AR3826">
        <v>3.1</v>
      </c>
      <c r="AS3826">
        <v>4.5</v>
      </c>
      <c r="AT3826">
        <v>1.73</v>
      </c>
      <c r="AU3826">
        <v>3.25</v>
      </c>
      <c r="AV3826">
        <v>4.33</v>
      </c>
      <c r="FF3826">
        <v>0</v>
      </c>
      <c r="FG3826">
        <v>1</v>
      </c>
    </row>
    <row r="3827" spans="1:163" x14ac:dyDescent="0.3">
      <c r="A3827" t="s">
        <v>392</v>
      </c>
      <c r="B3827" t="s">
        <v>1504</v>
      </c>
      <c r="C3827" t="s">
        <v>185</v>
      </c>
      <c r="D3827" t="s">
        <v>183</v>
      </c>
      <c r="E3827">
        <v>0</v>
      </c>
      <c r="F3827">
        <v>1</v>
      </c>
      <c r="G3827" t="s">
        <v>167</v>
      </c>
      <c r="H3827">
        <v>0</v>
      </c>
      <c r="I3827">
        <v>0</v>
      </c>
      <c r="J3827" t="s">
        <v>174</v>
      </c>
      <c r="K3827">
        <v>34358</v>
      </c>
      <c r="L3827" t="s">
        <v>428</v>
      </c>
      <c r="M3827">
        <v>6</v>
      </c>
      <c r="N3827">
        <v>14</v>
      </c>
      <c r="O3827">
        <v>3</v>
      </c>
      <c r="P3827">
        <v>5</v>
      </c>
      <c r="Q3827">
        <v>0</v>
      </c>
      <c r="R3827">
        <v>0</v>
      </c>
      <c r="S3827">
        <v>5</v>
      </c>
      <c r="T3827">
        <v>8</v>
      </c>
      <c r="U3827">
        <v>11</v>
      </c>
      <c r="V3827">
        <v>14</v>
      </c>
      <c r="W3827">
        <v>1</v>
      </c>
      <c r="X3827">
        <v>0</v>
      </c>
      <c r="Y3827">
        <v>2</v>
      </c>
      <c r="Z3827">
        <v>3</v>
      </c>
      <c r="AA3827">
        <v>0</v>
      </c>
      <c r="AB3827">
        <v>0</v>
      </c>
      <c r="AC3827">
        <v>20</v>
      </c>
      <c r="AD3827">
        <v>30</v>
      </c>
      <c r="AE3827">
        <v>4.3</v>
      </c>
      <c r="AF3827">
        <v>3.35</v>
      </c>
      <c r="AG3827">
        <v>1.71</v>
      </c>
      <c r="AH3827">
        <v>4.2</v>
      </c>
      <c r="AI3827">
        <v>3.2</v>
      </c>
      <c r="AJ3827">
        <v>1.7</v>
      </c>
      <c r="AK3827">
        <v>4</v>
      </c>
      <c r="AL3827">
        <v>3.4</v>
      </c>
      <c r="AM3827">
        <v>1.73</v>
      </c>
      <c r="AN3827">
        <v>4.5</v>
      </c>
      <c r="AO3827">
        <v>3.25</v>
      </c>
      <c r="AP3827">
        <v>1.67</v>
      </c>
      <c r="AQ3827">
        <v>4.33</v>
      </c>
      <c r="AR3827">
        <v>3.4</v>
      </c>
      <c r="AS3827">
        <v>1.66</v>
      </c>
      <c r="AT3827">
        <v>4</v>
      </c>
      <c r="AU3827">
        <v>3.2</v>
      </c>
      <c r="AV3827">
        <v>1.8</v>
      </c>
      <c r="FF3827">
        <v>1</v>
      </c>
      <c r="FG3827">
        <v>0</v>
      </c>
    </row>
    <row r="3828" spans="1:163" x14ac:dyDescent="0.3">
      <c r="A3828" t="s">
        <v>392</v>
      </c>
      <c r="B3828" t="s">
        <v>1504</v>
      </c>
      <c r="C3828" t="s">
        <v>345</v>
      </c>
      <c r="D3828" t="s">
        <v>194</v>
      </c>
      <c r="E3828">
        <v>2</v>
      </c>
      <c r="F3828">
        <v>1</v>
      </c>
      <c r="G3828" t="s">
        <v>171</v>
      </c>
      <c r="H3828">
        <v>0</v>
      </c>
      <c r="I3828">
        <v>1</v>
      </c>
      <c r="J3828" t="s">
        <v>167</v>
      </c>
      <c r="K3828">
        <v>50064</v>
      </c>
      <c r="L3828" t="s">
        <v>425</v>
      </c>
      <c r="M3828">
        <v>15</v>
      </c>
      <c r="N3828">
        <v>8</v>
      </c>
      <c r="O3828">
        <v>6</v>
      </c>
      <c r="P3828">
        <v>6</v>
      </c>
      <c r="Q3828">
        <v>0</v>
      </c>
      <c r="R3828">
        <v>1</v>
      </c>
      <c r="S3828">
        <v>10</v>
      </c>
      <c r="T3828">
        <v>6</v>
      </c>
      <c r="U3828">
        <v>8</v>
      </c>
      <c r="V3828">
        <v>15</v>
      </c>
      <c r="W3828">
        <v>7</v>
      </c>
      <c r="X3828">
        <v>3</v>
      </c>
      <c r="Y3828">
        <v>0</v>
      </c>
      <c r="Z3828">
        <v>3</v>
      </c>
      <c r="AA3828">
        <v>0</v>
      </c>
      <c r="AB3828">
        <v>0</v>
      </c>
      <c r="AC3828">
        <v>0</v>
      </c>
      <c r="AD3828">
        <v>30</v>
      </c>
      <c r="AE3828">
        <v>1.68</v>
      </c>
      <c r="AF3828">
        <v>3.4</v>
      </c>
      <c r="AG3828">
        <v>4.4000000000000004</v>
      </c>
      <c r="AH3828">
        <v>1.7</v>
      </c>
      <c r="AI3828">
        <v>3.2</v>
      </c>
      <c r="AJ3828">
        <v>4.2</v>
      </c>
      <c r="AK3828">
        <v>1.67</v>
      </c>
      <c r="AL3828">
        <v>3.25</v>
      </c>
      <c r="AM3828">
        <v>4.5</v>
      </c>
      <c r="AN3828">
        <v>1.67</v>
      </c>
      <c r="AO3828">
        <v>3.3</v>
      </c>
      <c r="AP3828">
        <v>4.5</v>
      </c>
      <c r="AQ3828">
        <v>1.72</v>
      </c>
      <c r="AR3828">
        <v>3.25</v>
      </c>
      <c r="AS3828">
        <v>4.2</v>
      </c>
      <c r="AT3828">
        <v>1.67</v>
      </c>
      <c r="AU3828">
        <v>3.4</v>
      </c>
      <c r="AV3828">
        <v>4.5</v>
      </c>
      <c r="FF3828">
        <v>0</v>
      </c>
      <c r="FG3828">
        <v>2</v>
      </c>
    </row>
    <row r="3829" spans="1:163" x14ac:dyDescent="0.3">
      <c r="A3829" t="s">
        <v>392</v>
      </c>
      <c r="B3829" t="s">
        <v>1504</v>
      </c>
      <c r="C3829" t="s">
        <v>177</v>
      </c>
      <c r="D3829" t="s">
        <v>354</v>
      </c>
      <c r="E3829">
        <v>2</v>
      </c>
      <c r="F3829">
        <v>0</v>
      </c>
      <c r="G3829" t="s">
        <v>171</v>
      </c>
      <c r="H3829">
        <v>1</v>
      </c>
      <c r="I3829">
        <v>0</v>
      </c>
      <c r="J3829" t="s">
        <v>171</v>
      </c>
      <c r="K3829">
        <v>29459</v>
      </c>
      <c r="L3829" t="s">
        <v>420</v>
      </c>
      <c r="M3829">
        <v>14</v>
      </c>
      <c r="N3829">
        <v>5</v>
      </c>
      <c r="O3829">
        <v>5</v>
      </c>
      <c r="P3829">
        <v>3</v>
      </c>
      <c r="Q3829">
        <v>0</v>
      </c>
      <c r="R3829">
        <v>0</v>
      </c>
      <c r="S3829">
        <v>3</v>
      </c>
      <c r="T3829">
        <v>1</v>
      </c>
      <c r="U3829">
        <v>11</v>
      </c>
      <c r="V3829">
        <v>13</v>
      </c>
      <c r="W3829">
        <v>2</v>
      </c>
      <c r="X3829">
        <v>5</v>
      </c>
      <c r="Y3829">
        <v>1</v>
      </c>
      <c r="Z3829">
        <v>2</v>
      </c>
      <c r="AA3829">
        <v>0</v>
      </c>
      <c r="AB3829">
        <v>0</v>
      </c>
      <c r="AC3829">
        <v>10</v>
      </c>
      <c r="AD3829">
        <v>20</v>
      </c>
      <c r="AE3829">
        <v>2.4</v>
      </c>
      <c r="AF3829">
        <v>3.1</v>
      </c>
      <c r="AG3829">
        <v>2.65</v>
      </c>
      <c r="AH3829">
        <v>2.2999999999999998</v>
      </c>
      <c r="AI3829">
        <v>3</v>
      </c>
      <c r="AJ3829">
        <v>2.7</v>
      </c>
      <c r="AK3829">
        <v>2.37</v>
      </c>
      <c r="AL3829">
        <v>3.2</v>
      </c>
      <c r="AM3829">
        <v>2.6</v>
      </c>
      <c r="AN3829">
        <v>2.2999999999999998</v>
      </c>
      <c r="AO3829">
        <v>3.2</v>
      </c>
      <c r="AP3829">
        <v>2.7</v>
      </c>
      <c r="AQ3829">
        <v>2.25</v>
      </c>
      <c r="AR3829">
        <v>3.2</v>
      </c>
      <c r="AS3829">
        <v>2.75</v>
      </c>
      <c r="AT3829">
        <v>2.38</v>
      </c>
      <c r="AU3829">
        <v>3.2</v>
      </c>
      <c r="AV3829">
        <v>2.6</v>
      </c>
      <c r="FF3829">
        <v>0</v>
      </c>
      <c r="FG3829">
        <v>1</v>
      </c>
    </row>
    <row r="3830" spans="1:163" x14ac:dyDescent="0.3">
      <c r="A3830" t="s">
        <v>392</v>
      </c>
      <c r="B3830" t="s">
        <v>1504</v>
      </c>
      <c r="C3830" t="s">
        <v>189</v>
      </c>
      <c r="D3830" t="s">
        <v>594</v>
      </c>
      <c r="E3830">
        <v>4</v>
      </c>
      <c r="F3830">
        <v>0</v>
      </c>
      <c r="G3830" t="s">
        <v>171</v>
      </c>
      <c r="H3830">
        <v>2</v>
      </c>
      <c r="I3830">
        <v>0</v>
      </c>
      <c r="J3830" t="s">
        <v>171</v>
      </c>
      <c r="K3830">
        <v>36054</v>
      </c>
      <c r="L3830" t="s">
        <v>393</v>
      </c>
      <c r="M3830">
        <v>10</v>
      </c>
      <c r="N3830">
        <v>12</v>
      </c>
      <c r="O3830">
        <v>6</v>
      </c>
      <c r="P3830">
        <v>1</v>
      </c>
      <c r="Q3830">
        <v>0</v>
      </c>
      <c r="R3830">
        <v>0</v>
      </c>
      <c r="S3830">
        <v>3</v>
      </c>
      <c r="T3830">
        <v>6</v>
      </c>
      <c r="U3830">
        <v>18</v>
      </c>
      <c r="V3830">
        <v>15</v>
      </c>
      <c r="W3830">
        <v>3</v>
      </c>
      <c r="X3830">
        <v>1</v>
      </c>
      <c r="Y3830">
        <v>3</v>
      </c>
      <c r="Z3830">
        <v>2</v>
      </c>
      <c r="AA3830">
        <v>0</v>
      </c>
      <c r="AB3830">
        <v>0</v>
      </c>
      <c r="AC3830">
        <v>30</v>
      </c>
      <c r="AD3830">
        <v>20</v>
      </c>
      <c r="AE3830">
        <v>1.85</v>
      </c>
      <c r="AF3830">
        <v>3.25</v>
      </c>
      <c r="AG3830">
        <v>3.75</v>
      </c>
      <c r="AH3830">
        <v>2</v>
      </c>
      <c r="AI3830">
        <v>3</v>
      </c>
      <c r="AJ3830">
        <v>3.3</v>
      </c>
      <c r="AK3830">
        <v>1.8</v>
      </c>
      <c r="AL3830">
        <v>3.2</v>
      </c>
      <c r="AM3830">
        <v>4</v>
      </c>
      <c r="AN3830">
        <v>2.0499999999999998</v>
      </c>
      <c r="AO3830">
        <v>2.9</v>
      </c>
      <c r="AP3830">
        <v>4</v>
      </c>
      <c r="AQ3830">
        <v>2</v>
      </c>
      <c r="AR3830">
        <v>2.8</v>
      </c>
      <c r="AS3830">
        <v>3.75</v>
      </c>
      <c r="AT3830">
        <v>1.83</v>
      </c>
      <c r="AU3830">
        <v>3.25</v>
      </c>
      <c r="AV3830">
        <v>3.75</v>
      </c>
      <c r="FF3830">
        <v>0</v>
      </c>
      <c r="FG3830">
        <v>2</v>
      </c>
    </row>
    <row r="3831" spans="1:163" x14ac:dyDescent="0.3">
      <c r="A3831" t="s">
        <v>392</v>
      </c>
      <c r="B3831" t="s">
        <v>1504</v>
      </c>
      <c r="C3831" t="s">
        <v>347</v>
      </c>
      <c r="D3831" t="s">
        <v>165</v>
      </c>
      <c r="E3831">
        <v>1</v>
      </c>
      <c r="F3831">
        <v>1</v>
      </c>
      <c r="G3831" t="s">
        <v>174</v>
      </c>
      <c r="H3831">
        <v>1</v>
      </c>
      <c r="I3831">
        <v>1</v>
      </c>
      <c r="J3831" t="s">
        <v>174</v>
      </c>
      <c r="K3831">
        <v>34523</v>
      </c>
      <c r="L3831" t="s">
        <v>423</v>
      </c>
      <c r="M3831">
        <v>8</v>
      </c>
      <c r="N3831">
        <v>16</v>
      </c>
      <c r="O3831">
        <v>4</v>
      </c>
      <c r="P3831">
        <v>6</v>
      </c>
      <c r="Q3831">
        <v>0</v>
      </c>
      <c r="R3831">
        <v>2</v>
      </c>
      <c r="S3831">
        <v>7</v>
      </c>
      <c r="T3831">
        <v>6</v>
      </c>
      <c r="U3831">
        <v>10</v>
      </c>
      <c r="V3831">
        <v>14</v>
      </c>
      <c r="W3831">
        <v>5</v>
      </c>
      <c r="X3831">
        <v>1</v>
      </c>
      <c r="Y3831">
        <v>4</v>
      </c>
      <c r="Z3831">
        <v>3</v>
      </c>
      <c r="AA3831">
        <v>0</v>
      </c>
      <c r="AB3831">
        <v>0</v>
      </c>
      <c r="AC3831">
        <v>40</v>
      </c>
      <c r="AD3831">
        <v>30</v>
      </c>
      <c r="AE3831">
        <v>3.8</v>
      </c>
      <c r="AF3831">
        <v>3.3</v>
      </c>
      <c r="AG3831">
        <v>1.82</v>
      </c>
      <c r="AH3831">
        <v>3.8</v>
      </c>
      <c r="AI3831">
        <v>3.1</v>
      </c>
      <c r="AJ3831">
        <v>1.8</v>
      </c>
      <c r="AK3831">
        <v>4.33</v>
      </c>
      <c r="AL3831">
        <v>3.2</v>
      </c>
      <c r="AM3831">
        <v>1.73</v>
      </c>
      <c r="AN3831">
        <v>4</v>
      </c>
      <c r="AO3831">
        <v>3.25</v>
      </c>
      <c r="AP3831">
        <v>1.8</v>
      </c>
      <c r="AQ3831">
        <v>3.75</v>
      </c>
      <c r="AR3831">
        <v>3.3</v>
      </c>
      <c r="AS3831">
        <v>1.8</v>
      </c>
      <c r="AT3831">
        <v>3.6</v>
      </c>
      <c r="AU3831">
        <v>3.4</v>
      </c>
      <c r="AV3831">
        <v>1.83</v>
      </c>
      <c r="FF3831">
        <v>0</v>
      </c>
      <c r="FG3831">
        <v>0</v>
      </c>
    </row>
    <row r="3832" spans="1:163" x14ac:dyDescent="0.3">
      <c r="A3832" t="s">
        <v>392</v>
      </c>
      <c r="B3832" t="s">
        <v>1505</v>
      </c>
      <c r="C3832" t="s">
        <v>173</v>
      </c>
      <c r="D3832" t="s">
        <v>170</v>
      </c>
      <c r="E3832">
        <v>4</v>
      </c>
      <c r="F3832">
        <v>0</v>
      </c>
      <c r="G3832" t="s">
        <v>171</v>
      </c>
      <c r="H3832">
        <v>2</v>
      </c>
      <c r="I3832">
        <v>0</v>
      </c>
      <c r="J3832" t="s">
        <v>171</v>
      </c>
      <c r="K3832">
        <v>41174</v>
      </c>
      <c r="L3832" t="s">
        <v>424</v>
      </c>
      <c r="M3832">
        <v>16</v>
      </c>
      <c r="N3832">
        <v>16</v>
      </c>
      <c r="O3832">
        <v>10</v>
      </c>
      <c r="P3832">
        <v>8</v>
      </c>
      <c r="Q3832">
        <v>1</v>
      </c>
      <c r="R3832">
        <v>1</v>
      </c>
      <c r="S3832">
        <v>5</v>
      </c>
      <c r="T3832">
        <v>6</v>
      </c>
      <c r="U3832">
        <v>15</v>
      </c>
      <c r="V3832">
        <v>10</v>
      </c>
      <c r="W3832">
        <v>0</v>
      </c>
      <c r="X3832">
        <v>6</v>
      </c>
      <c r="Y3832">
        <v>2</v>
      </c>
      <c r="Z3832">
        <v>3</v>
      </c>
      <c r="AA3832">
        <v>0</v>
      </c>
      <c r="AB3832">
        <v>0</v>
      </c>
      <c r="AC3832">
        <v>20</v>
      </c>
      <c r="AD3832">
        <v>30</v>
      </c>
      <c r="AE3832">
        <v>2.4500000000000002</v>
      </c>
      <c r="AF3832">
        <v>3.15</v>
      </c>
      <c r="AG3832">
        <v>2.5499999999999998</v>
      </c>
      <c r="AH3832">
        <v>2.2000000000000002</v>
      </c>
      <c r="AI3832">
        <v>3</v>
      </c>
      <c r="AJ3832">
        <v>2.9</v>
      </c>
      <c r="AK3832">
        <v>2.5</v>
      </c>
      <c r="AL3832">
        <v>2.87</v>
      </c>
      <c r="AM3832">
        <v>2.62</v>
      </c>
      <c r="AN3832">
        <v>2.6</v>
      </c>
      <c r="AO3832">
        <v>2.9</v>
      </c>
      <c r="AP3832">
        <v>2.7</v>
      </c>
      <c r="AQ3832">
        <v>2.5</v>
      </c>
      <c r="AR3832">
        <v>3.1</v>
      </c>
      <c r="AS3832">
        <v>2.5</v>
      </c>
      <c r="AT3832">
        <v>2.62</v>
      </c>
      <c r="AU3832">
        <v>3.2</v>
      </c>
      <c r="AV3832">
        <v>2.38</v>
      </c>
      <c r="FF3832">
        <v>0</v>
      </c>
      <c r="FG3832">
        <v>2</v>
      </c>
    </row>
    <row r="3833" spans="1:163" x14ac:dyDescent="0.3">
      <c r="A3833" t="s">
        <v>392</v>
      </c>
      <c r="B3833" t="s">
        <v>1505</v>
      </c>
      <c r="C3833" t="s">
        <v>180</v>
      </c>
      <c r="D3833" t="s">
        <v>349</v>
      </c>
      <c r="E3833">
        <v>2</v>
      </c>
      <c r="F3833">
        <v>2</v>
      </c>
      <c r="G3833" t="s">
        <v>174</v>
      </c>
      <c r="H3833">
        <v>1</v>
      </c>
      <c r="I3833">
        <v>0</v>
      </c>
      <c r="J3833" t="s">
        <v>171</v>
      </c>
      <c r="K3833">
        <v>38237</v>
      </c>
      <c r="L3833" t="s">
        <v>396</v>
      </c>
      <c r="M3833">
        <v>14</v>
      </c>
      <c r="N3833">
        <v>5</v>
      </c>
      <c r="O3833">
        <v>7</v>
      </c>
      <c r="P3833">
        <v>4</v>
      </c>
      <c r="Q3833">
        <v>1</v>
      </c>
      <c r="R3833">
        <v>0</v>
      </c>
      <c r="S3833">
        <v>8</v>
      </c>
      <c r="T3833">
        <v>3</v>
      </c>
      <c r="U3833">
        <v>6</v>
      </c>
      <c r="V3833">
        <v>15</v>
      </c>
      <c r="W3833">
        <v>2</v>
      </c>
      <c r="X3833">
        <v>1</v>
      </c>
      <c r="Y3833">
        <v>1</v>
      </c>
      <c r="Z3833">
        <v>3</v>
      </c>
      <c r="AA3833">
        <v>0</v>
      </c>
      <c r="AB3833">
        <v>0</v>
      </c>
      <c r="AC3833">
        <v>10</v>
      </c>
      <c r="AD3833">
        <v>30</v>
      </c>
      <c r="AE3833">
        <v>1.28</v>
      </c>
      <c r="AF3833">
        <v>4.4000000000000004</v>
      </c>
      <c r="AG3833">
        <v>9.3000000000000007</v>
      </c>
      <c r="AH3833">
        <v>1.35</v>
      </c>
      <c r="AI3833">
        <v>4</v>
      </c>
      <c r="AJ3833">
        <v>7</v>
      </c>
      <c r="AK3833">
        <v>1.36</v>
      </c>
      <c r="AL3833">
        <v>3.75</v>
      </c>
      <c r="AM3833">
        <v>8</v>
      </c>
      <c r="AN3833">
        <v>1.29</v>
      </c>
      <c r="AO3833">
        <v>4.5</v>
      </c>
      <c r="AP3833">
        <v>9</v>
      </c>
      <c r="AQ3833">
        <v>1.25</v>
      </c>
      <c r="AR3833">
        <v>5</v>
      </c>
      <c r="AS3833">
        <v>8</v>
      </c>
      <c r="AT3833">
        <v>1.3</v>
      </c>
      <c r="AU3833">
        <v>4.5</v>
      </c>
      <c r="AV3833">
        <v>8</v>
      </c>
      <c r="FF3833">
        <v>2</v>
      </c>
      <c r="FG3833">
        <v>1</v>
      </c>
    </row>
    <row r="3834" spans="1:163" x14ac:dyDescent="0.3">
      <c r="A3834" t="s">
        <v>392</v>
      </c>
      <c r="B3834" t="s">
        <v>1506</v>
      </c>
      <c r="C3834" t="s">
        <v>186</v>
      </c>
      <c r="D3834" t="s">
        <v>178</v>
      </c>
      <c r="E3834">
        <v>2</v>
      </c>
      <c r="F3834">
        <v>1</v>
      </c>
      <c r="G3834" t="s">
        <v>171</v>
      </c>
      <c r="H3834">
        <v>1</v>
      </c>
      <c r="I3834">
        <v>1</v>
      </c>
      <c r="J3834" t="s">
        <v>174</v>
      </c>
      <c r="K3834">
        <v>29320</v>
      </c>
      <c r="L3834" t="s">
        <v>411</v>
      </c>
      <c r="M3834">
        <v>10</v>
      </c>
      <c r="N3834">
        <v>14</v>
      </c>
      <c r="O3834">
        <v>5</v>
      </c>
      <c r="P3834">
        <v>3</v>
      </c>
      <c r="Q3834">
        <v>1</v>
      </c>
      <c r="R3834">
        <v>0</v>
      </c>
      <c r="S3834">
        <v>1</v>
      </c>
      <c r="T3834">
        <v>4</v>
      </c>
      <c r="U3834">
        <v>16</v>
      </c>
      <c r="V3834">
        <v>10</v>
      </c>
      <c r="W3834">
        <v>3</v>
      </c>
      <c r="X3834">
        <v>5</v>
      </c>
      <c r="Y3834">
        <v>0</v>
      </c>
      <c r="Z3834">
        <v>1</v>
      </c>
      <c r="AA3834">
        <v>0</v>
      </c>
      <c r="AB3834">
        <v>0</v>
      </c>
      <c r="AC3834">
        <v>0</v>
      </c>
      <c r="AD3834">
        <v>10</v>
      </c>
      <c r="AE3834">
        <v>1.5</v>
      </c>
      <c r="AF3834">
        <v>3.65</v>
      </c>
      <c r="AG3834">
        <v>5.7</v>
      </c>
      <c r="AH3834">
        <v>1.55</v>
      </c>
      <c r="AI3834">
        <v>3.5</v>
      </c>
      <c r="AJ3834">
        <v>4.8</v>
      </c>
      <c r="AK3834">
        <v>1.5</v>
      </c>
      <c r="AL3834">
        <v>3.4</v>
      </c>
      <c r="AM3834">
        <v>6</v>
      </c>
      <c r="AN3834">
        <v>1.53</v>
      </c>
      <c r="AO3834">
        <v>3.4</v>
      </c>
      <c r="AP3834">
        <v>6</v>
      </c>
      <c r="AQ3834">
        <v>1.5</v>
      </c>
      <c r="AR3834">
        <v>3.4</v>
      </c>
      <c r="AS3834">
        <v>6</v>
      </c>
      <c r="AT3834">
        <v>1.57</v>
      </c>
      <c r="AU3834">
        <v>3.4</v>
      </c>
      <c r="AV3834">
        <v>5.5</v>
      </c>
      <c r="FF3834">
        <v>0</v>
      </c>
      <c r="FG3834">
        <v>1</v>
      </c>
    </row>
    <row r="3835" spans="1:163" x14ac:dyDescent="0.3">
      <c r="A3835" t="s">
        <v>392</v>
      </c>
      <c r="B3835" t="s">
        <v>1507</v>
      </c>
      <c r="C3835" t="s">
        <v>165</v>
      </c>
      <c r="D3835" t="s">
        <v>345</v>
      </c>
      <c r="E3835">
        <v>1</v>
      </c>
      <c r="F3835">
        <v>3</v>
      </c>
      <c r="G3835" t="s">
        <v>167</v>
      </c>
      <c r="H3835">
        <v>1</v>
      </c>
      <c r="I3835">
        <v>0</v>
      </c>
      <c r="J3835" t="s">
        <v>171</v>
      </c>
      <c r="K3835">
        <v>38012</v>
      </c>
      <c r="L3835" t="s">
        <v>399</v>
      </c>
      <c r="M3835">
        <v>19</v>
      </c>
      <c r="N3835">
        <v>4</v>
      </c>
      <c r="O3835">
        <v>8</v>
      </c>
      <c r="P3835">
        <v>3</v>
      </c>
      <c r="Q3835">
        <v>0</v>
      </c>
      <c r="R3835">
        <v>0</v>
      </c>
      <c r="S3835">
        <v>4</v>
      </c>
      <c r="T3835">
        <v>4</v>
      </c>
      <c r="U3835">
        <v>10</v>
      </c>
      <c r="V3835">
        <v>19</v>
      </c>
      <c r="W3835">
        <v>6</v>
      </c>
      <c r="X3835">
        <v>4</v>
      </c>
      <c r="Y3835">
        <v>3</v>
      </c>
      <c r="Z3835">
        <v>3</v>
      </c>
      <c r="AA3835">
        <v>1</v>
      </c>
      <c r="AB3835">
        <v>1</v>
      </c>
      <c r="AC3835">
        <v>55</v>
      </c>
      <c r="AD3835">
        <v>55</v>
      </c>
      <c r="AE3835">
        <v>1.5</v>
      </c>
      <c r="AF3835">
        <v>3.5</v>
      </c>
      <c r="AG3835">
        <v>6.1</v>
      </c>
      <c r="AH3835">
        <v>1.65</v>
      </c>
      <c r="AI3835">
        <v>3.3</v>
      </c>
      <c r="AJ3835">
        <v>4.4000000000000004</v>
      </c>
      <c r="AK3835">
        <v>1.44</v>
      </c>
      <c r="AL3835">
        <v>3.6</v>
      </c>
      <c r="AM3835">
        <v>6.5</v>
      </c>
      <c r="AN3835">
        <v>1.5</v>
      </c>
      <c r="AO3835">
        <v>3.4</v>
      </c>
      <c r="AP3835">
        <v>6.5</v>
      </c>
      <c r="AQ3835">
        <v>1.5</v>
      </c>
      <c r="AR3835">
        <v>3.4</v>
      </c>
      <c r="AS3835">
        <v>6</v>
      </c>
      <c r="AT3835">
        <v>1.44</v>
      </c>
      <c r="AU3835">
        <v>3.75</v>
      </c>
      <c r="AV3835">
        <v>6.5</v>
      </c>
      <c r="FF3835">
        <v>3</v>
      </c>
      <c r="FG3835">
        <v>0</v>
      </c>
    </row>
    <row r="3836" spans="1:163" x14ac:dyDescent="0.3">
      <c r="A3836" t="s">
        <v>392</v>
      </c>
      <c r="B3836" t="s">
        <v>1508</v>
      </c>
      <c r="C3836" t="s">
        <v>180</v>
      </c>
      <c r="D3836" t="s">
        <v>181</v>
      </c>
      <c r="E3836">
        <v>3</v>
      </c>
      <c r="F3836">
        <v>2</v>
      </c>
      <c r="G3836" t="s">
        <v>171</v>
      </c>
      <c r="H3836">
        <v>2</v>
      </c>
      <c r="I3836">
        <v>0</v>
      </c>
      <c r="J3836" t="s">
        <v>171</v>
      </c>
      <c r="K3836">
        <v>40201</v>
      </c>
      <c r="L3836" t="s">
        <v>402</v>
      </c>
      <c r="M3836">
        <v>18</v>
      </c>
      <c r="N3836">
        <v>8</v>
      </c>
      <c r="O3836">
        <v>7</v>
      </c>
      <c r="P3836">
        <v>3</v>
      </c>
      <c r="Q3836">
        <v>1</v>
      </c>
      <c r="R3836">
        <v>0</v>
      </c>
      <c r="S3836">
        <v>5</v>
      </c>
      <c r="T3836">
        <v>2</v>
      </c>
      <c r="U3836">
        <v>12</v>
      </c>
      <c r="V3836">
        <v>13</v>
      </c>
      <c r="W3836">
        <v>6</v>
      </c>
      <c r="X3836">
        <v>1</v>
      </c>
      <c r="Y3836">
        <v>1</v>
      </c>
      <c r="Z3836">
        <v>1</v>
      </c>
      <c r="AA3836">
        <v>0</v>
      </c>
      <c r="AB3836">
        <v>0</v>
      </c>
      <c r="AC3836">
        <v>10</v>
      </c>
      <c r="AD3836">
        <v>10</v>
      </c>
      <c r="AE3836">
        <v>1.43</v>
      </c>
      <c r="AF3836">
        <v>3.7</v>
      </c>
      <c r="AG3836">
        <v>6.8</v>
      </c>
      <c r="AH3836">
        <v>1.4</v>
      </c>
      <c r="AI3836">
        <v>3.9</v>
      </c>
      <c r="AJ3836">
        <v>6</v>
      </c>
      <c r="AK3836">
        <v>1.44</v>
      </c>
      <c r="AL3836">
        <v>3.6</v>
      </c>
      <c r="AM3836">
        <v>6.5</v>
      </c>
      <c r="AN3836">
        <v>1.4</v>
      </c>
      <c r="AO3836">
        <v>3.75</v>
      </c>
      <c r="AP3836">
        <v>7.5</v>
      </c>
      <c r="AQ3836">
        <v>1.44</v>
      </c>
      <c r="AR3836">
        <v>3.5</v>
      </c>
      <c r="AS3836">
        <v>7</v>
      </c>
      <c r="AT3836">
        <v>1.44</v>
      </c>
      <c r="AU3836">
        <v>3.75</v>
      </c>
      <c r="AV3836">
        <v>6.5</v>
      </c>
      <c r="FF3836">
        <v>2</v>
      </c>
      <c r="FG3836">
        <v>1</v>
      </c>
    </row>
    <row r="3837" spans="1:163" x14ac:dyDescent="0.3">
      <c r="A3837" t="s">
        <v>392</v>
      </c>
      <c r="B3837" t="s">
        <v>1509</v>
      </c>
      <c r="C3837" t="s">
        <v>358</v>
      </c>
      <c r="D3837" t="s">
        <v>194</v>
      </c>
      <c r="E3837">
        <v>0</v>
      </c>
      <c r="F3837">
        <v>2</v>
      </c>
      <c r="G3837" t="s">
        <v>167</v>
      </c>
      <c r="H3837">
        <v>0</v>
      </c>
      <c r="I3837">
        <v>0</v>
      </c>
      <c r="J3837" t="s">
        <v>174</v>
      </c>
      <c r="K3837">
        <v>25857</v>
      </c>
      <c r="L3837" t="s">
        <v>434</v>
      </c>
      <c r="M3837">
        <v>10</v>
      </c>
      <c r="N3837">
        <v>7</v>
      </c>
      <c r="O3837">
        <v>2</v>
      </c>
      <c r="P3837">
        <v>4</v>
      </c>
      <c r="Q3837">
        <v>0</v>
      </c>
      <c r="R3837">
        <v>0</v>
      </c>
      <c r="S3837">
        <v>4</v>
      </c>
      <c r="T3837">
        <v>3</v>
      </c>
      <c r="U3837">
        <v>16</v>
      </c>
      <c r="V3837">
        <v>19</v>
      </c>
      <c r="W3837">
        <v>4</v>
      </c>
      <c r="X3837">
        <v>6</v>
      </c>
      <c r="Y3837">
        <v>2</v>
      </c>
      <c r="Z3837">
        <v>3</v>
      </c>
      <c r="AA3837">
        <v>0</v>
      </c>
      <c r="AB3837">
        <v>0</v>
      </c>
      <c r="AC3837">
        <v>20</v>
      </c>
      <c r="AD3837">
        <v>30</v>
      </c>
      <c r="AE3837">
        <v>2.0499999999999998</v>
      </c>
      <c r="AF3837">
        <v>3.1</v>
      </c>
      <c r="AG3837">
        <v>3.25</v>
      </c>
      <c r="AH3837">
        <v>2.1</v>
      </c>
      <c r="AI3837">
        <v>3</v>
      </c>
      <c r="AJ3837">
        <v>3.1</v>
      </c>
      <c r="AK3837">
        <v>2.1</v>
      </c>
      <c r="AL3837">
        <v>3.25</v>
      </c>
      <c r="AM3837">
        <v>3</v>
      </c>
      <c r="AN3837">
        <v>2.1</v>
      </c>
      <c r="AO3837">
        <v>3.1</v>
      </c>
      <c r="AP3837">
        <v>3.2</v>
      </c>
      <c r="AQ3837">
        <v>1.9</v>
      </c>
      <c r="AR3837">
        <v>3.25</v>
      </c>
      <c r="AS3837">
        <v>3.4</v>
      </c>
      <c r="AT3837">
        <v>2</v>
      </c>
      <c r="AU3837">
        <v>3.25</v>
      </c>
      <c r="AV3837">
        <v>3.25</v>
      </c>
      <c r="FF3837">
        <v>2</v>
      </c>
      <c r="FG3837">
        <v>0</v>
      </c>
    </row>
    <row r="3838" spans="1:163" x14ac:dyDescent="0.3">
      <c r="A3838" t="s">
        <v>392</v>
      </c>
      <c r="B3838" t="s">
        <v>1509</v>
      </c>
      <c r="C3838" t="s">
        <v>353</v>
      </c>
      <c r="D3838" t="s">
        <v>186</v>
      </c>
      <c r="E3838">
        <v>3</v>
      </c>
      <c r="F3838">
        <v>1</v>
      </c>
      <c r="G3838" t="s">
        <v>171</v>
      </c>
      <c r="H3838">
        <v>1</v>
      </c>
      <c r="I3838">
        <v>1</v>
      </c>
      <c r="J3838" t="s">
        <v>174</v>
      </c>
      <c r="K3838">
        <v>28001</v>
      </c>
      <c r="L3838" t="s">
        <v>435</v>
      </c>
      <c r="M3838">
        <v>10</v>
      </c>
      <c r="N3838">
        <v>10</v>
      </c>
      <c r="O3838">
        <v>7</v>
      </c>
      <c r="P3838">
        <v>3</v>
      </c>
      <c r="Q3838">
        <v>0</v>
      </c>
      <c r="R3838">
        <v>1</v>
      </c>
      <c r="S3838">
        <v>4</v>
      </c>
      <c r="T3838">
        <v>5</v>
      </c>
      <c r="U3838">
        <v>11</v>
      </c>
      <c r="V3838">
        <v>15</v>
      </c>
      <c r="W3838">
        <v>7</v>
      </c>
      <c r="X3838">
        <v>4</v>
      </c>
      <c r="Y3838">
        <v>0</v>
      </c>
      <c r="Z3838">
        <v>1</v>
      </c>
      <c r="AA3838">
        <v>0</v>
      </c>
      <c r="AB3838">
        <v>0</v>
      </c>
      <c r="AC3838">
        <v>0</v>
      </c>
      <c r="AD3838">
        <v>10</v>
      </c>
      <c r="AE3838">
        <v>2.68</v>
      </c>
      <c r="AF3838">
        <v>3.1</v>
      </c>
      <c r="AG3838">
        <v>2.38</v>
      </c>
      <c r="AH3838">
        <v>2.5</v>
      </c>
      <c r="AI3838">
        <v>3</v>
      </c>
      <c r="AJ3838">
        <v>2.5</v>
      </c>
      <c r="AK3838">
        <v>2.75</v>
      </c>
      <c r="AL3838">
        <v>3.2</v>
      </c>
      <c r="AM3838">
        <v>2.25</v>
      </c>
      <c r="AN3838">
        <v>2.6</v>
      </c>
      <c r="AO3838">
        <v>3.1</v>
      </c>
      <c r="AP3838">
        <v>2.5</v>
      </c>
      <c r="AQ3838">
        <v>2.62</v>
      </c>
      <c r="AR3838">
        <v>3.1</v>
      </c>
      <c r="AS3838">
        <v>2.37</v>
      </c>
      <c r="FF3838">
        <v>0</v>
      </c>
      <c r="FG3838">
        <v>2</v>
      </c>
    </row>
    <row r="3839" spans="1:163" x14ac:dyDescent="0.3">
      <c r="A3839" t="s">
        <v>392</v>
      </c>
      <c r="B3839" t="s">
        <v>1509</v>
      </c>
      <c r="C3839" t="s">
        <v>180</v>
      </c>
      <c r="D3839" t="s">
        <v>345</v>
      </c>
      <c r="E3839">
        <v>3</v>
      </c>
      <c r="F3839">
        <v>4</v>
      </c>
      <c r="G3839" t="s">
        <v>167</v>
      </c>
      <c r="H3839">
        <v>1</v>
      </c>
      <c r="I3839">
        <v>1</v>
      </c>
      <c r="J3839" t="s">
        <v>174</v>
      </c>
      <c r="K3839">
        <v>40287</v>
      </c>
      <c r="L3839" t="s">
        <v>436</v>
      </c>
      <c r="M3839">
        <v>15</v>
      </c>
      <c r="N3839">
        <v>13</v>
      </c>
      <c r="O3839">
        <v>6</v>
      </c>
      <c r="P3839">
        <v>7</v>
      </c>
      <c r="Q3839">
        <v>0</v>
      </c>
      <c r="R3839">
        <v>0</v>
      </c>
      <c r="S3839">
        <v>2</v>
      </c>
      <c r="T3839">
        <v>9</v>
      </c>
      <c r="U3839">
        <v>19</v>
      </c>
      <c r="V3839">
        <v>17</v>
      </c>
      <c r="W3839">
        <v>0</v>
      </c>
      <c r="X3839">
        <v>2</v>
      </c>
      <c r="Y3839">
        <v>2</v>
      </c>
      <c r="Z3839">
        <v>1</v>
      </c>
      <c r="AA3839">
        <v>0</v>
      </c>
      <c r="AB3839">
        <v>0</v>
      </c>
      <c r="AC3839">
        <v>20</v>
      </c>
      <c r="AD3839">
        <v>10</v>
      </c>
      <c r="AH3839">
        <v>1.9</v>
      </c>
      <c r="AI3839">
        <v>3.1</v>
      </c>
      <c r="AJ3839">
        <v>3.5</v>
      </c>
      <c r="AK3839">
        <v>1.73</v>
      </c>
      <c r="AL3839">
        <v>3.2</v>
      </c>
      <c r="AM3839">
        <v>4.33</v>
      </c>
      <c r="AN3839">
        <v>1.83</v>
      </c>
      <c r="AO3839">
        <v>3.1</v>
      </c>
      <c r="AP3839">
        <v>4.2</v>
      </c>
      <c r="AQ3839">
        <v>1.8</v>
      </c>
      <c r="AR3839">
        <v>3.1</v>
      </c>
      <c r="AS3839">
        <v>4</v>
      </c>
      <c r="AT3839">
        <v>1.67</v>
      </c>
      <c r="AU3839">
        <v>3.4</v>
      </c>
      <c r="AV3839">
        <v>4.5</v>
      </c>
      <c r="FF3839">
        <v>3</v>
      </c>
      <c r="FG3839">
        <v>2</v>
      </c>
    </row>
    <row r="3840" spans="1:163" x14ac:dyDescent="0.3">
      <c r="A3840" t="s">
        <v>392</v>
      </c>
      <c r="B3840" t="s">
        <v>1509</v>
      </c>
      <c r="C3840" t="s">
        <v>349</v>
      </c>
      <c r="D3840" t="s">
        <v>347</v>
      </c>
      <c r="E3840">
        <v>1</v>
      </c>
      <c r="F3840">
        <v>1</v>
      </c>
      <c r="G3840" t="s">
        <v>174</v>
      </c>
      <c r="H3840">
        <v>1</v>
      </c>
      <c r="I3840">
        <v>0</v>
      </c>
      <c r="J3840" t="s">
        <v>171</v>
      </c>
      <c r="K3840">
        <v>20131</v>
      </c>
      <c r="L3840" t="s">
        <v>437</v>
      </c>
      <c r="M3840">
        <v>10</v>
      </c>
      <c r="N3840">
        <v>7</v>
      </c>
      <c r="O3840">
        <v>4</v>
      </c>
      <c r="P3840">
        <v>3</v>
      </c>
      <c r="Q3840">
        <v>0</v>
      </c>
      <c r="R3840">
        <v>0</v>
      </c>
      <c r="S3840">
        <v>6</v>
      </c>
      <c r="T3840">
        <v>7</v>
      </c>
      <c r="U3840">
        <v>8</v>
      </c>
      <c r="V3840">
        <v>15</v>
      </c>
      <c r="W3840">
        <v>2</v>
      </c>
      <c r="X3840">
        <v>0</v>
      </c>
      <c r="Y3840">
        <v>2</v>
      </c>
      <c r="Z3840">
        <v>2</v>
      </c>
      <c r="AA3840">
        <v>1</v>
      </c>
      <c r="AB3840">
        <v>0</v>
      </c>
      <c r="AC3840">
        <v>45</v>
      </c>
      <c r="AD3840">
        <v>20</v>
      </c>
      <c r="AE3840">
        <v>2.2999999999999998</v>
      </c>
      <c r="AF3840">
        <v>3.2</v>
      </c>
      <c r="AG3840">
        <v>2.7</v>
      </c>
      <c r="AH3840">
        <v>2.2000000000000002</v>
      </c>
      <c r="AI3840">
        <v>3</v>
      </c>
      <c r="AJ3840">
        <v>2.9</v>
      </c>
      <c r="AK3840">
        <v>2.25</v>
      </c>
      <c r="AL3840">
        <v>3.2</v>
      </c>
      <c r="AM3840">
        <v>2.75</v>
      </c>
      <c r="AN3840">
        <v>2.4</v>
      </c>
      <c r="AO3840">
        <v>3.1</v>
      </c>
      <c r="AP3840">
        <v>2.8</v>
      </c>
      <c r="AQ3840">
        <v>2.37</v>
      </c>
      <c r="AR3840">
        <v>3.1</v>
      </c>
      <c r="AS3840">
        <v>2.62</v>
      </c>
      <c r="AT3840">
        <v>2.25</v>
      </c>
      <c r="AU3840">
        <v>3.25</v>
      </c>
      <c r="AV3840">
        <v>2.75</v>
      </c>
      <c r="FF3840">
        <v>1</v>
      </c>
      <c r="FG3840">
        <v>0</v>
      </c>
    </row>
    <row r="3841" spans="1:163" x14ac:dyDescent="0.3">
      <c r="A3841" t="s">
        <v>392</v>
      </c>
      <c r="B3841" t="s">
        <v>1509</v>
      </c>
      <c r="C3841" t="s">
        <v>183</v>
      </c>
      <c r="D3841" t="s">
        <v>177</v>
      </c>
      <c r="E3841">
        <v>6</v>
      </c>
      <c r="F3841">
        <v>1</v>
      </c>
      <c r="G3841" t="s">
        <v>171</v>
      </c>
      <c r="H3841">
        <v>3</v>
      </c>
      <c r="I3841">
        <v>0</v>
      </c>
      <c r="J3841" t="s">
        <v>171</v>
      </c>
      <c r="K3841">
        <v>67638</v>
      </c>
      <c r="L3841" t="s">
        <v>438</v>
      </c>
      <c r="M3841">
        <v>12</v>
      </c>
      <c r="N3841">
        <v>6</v>
      </c>
      <c r="O3841">
        <v>7</v>
      </c>
      <c r="P3841">
        <v>3</v>
      </c>
      <c r="Q3841">
        <v>0</v>
      </c>
      <c r="R3841">
        <v>0</v>
      </c>
      <c r="S3841">
        <v>8</v>
      </c>
      <c r="T3841">
        <v>6</v>
      </c>
      <c r="U3841">
        <v>13</v>
      </c>
      <c r="V3841">
        <v>10</v>
      </c>
      <c r="W3841">
        <v>11</v>
      </c>
      <c r="X3841">
        <v>2</v>
      </c>
      <c r="Y3841">
        <v>1</v>
      </c>
      <c r="Z3841">
        <v>1</v>
      </c>
      <c r="AA3841">
        <v>0</v>
      </c>
      <c r="AB3841">
        <v>0</v>
      </c>
      <c r="AC3841">
        <v>10</v>
      </c>
      <c r="AD3841">
        <v>10</v>
      </c>
      <c r="AE3841">
        <v>1.25</v>
      </c>
      <c r="AF3841">
        <v>4.8</v>
      </c>
      <c r="AG3841">
        <v>9.25</v>
      </c>
      <c r="AH3841">
        <v>1.25</v>
      </c>
      <c r="AI3841">
        <v>4.5</v>
      </c>
      <c r="AJ3841">
        <v>9</v>
      </c>
      <c r="AK3841">
        <v>1.25</v>
      </c>
      <c r="AL3841">
        <v>5</v>
      </c>
      <c r="AM3841">
        <v>8</v>
      </c>
      <c r="AN3841">
        <v>1.25</v>
      </c>
      <c r="AO3841">
        <v>5</v>
      </c>
      <c r="AP3841">
        <v>9</v>
      </c>
      <c r="AQ3841">
        <v>1.25</v>
      </c>
      <c r="AR3841">
        <v>4.5</v>
      </c>
      <c r="AS3841">
        <v>10</v>
      </c>
      <c r="AT3841">
        <v>1.3</v>
      </c>
      <c r="AU3841">
        <v>4.5</v>
      </c>
      <c r="AV3841">
        <v>8</v>
      </c>
      <c r="FF3841">
        <v>1</v>
      </c>
      <c r="FG3841">
        <v>3</v>
      </c>
    </row>
    <row r="3842" spans="1:163" x14ac:dyDescent="0.3">
      <c r="A3842" t="s">
        <v>392</v>
      </c>
      <c r="B3842" t="s">
        <v>1509</v>
      </c>
      <c r="C3842" t="s">
        <v>354</v>
      </c>
      <c r="D3842" t="s">
        <v>181</v>
      </c>
      <c r="E3842">
        <v>1</v>
      </c>
      <c r="F3842">
        <v>0</v>
      </c>
      <c r="G3842" t="s">
        <v>171</v>
      </c>
      <c r="H3842">
        <v>0</v>
      </c>
      <c r="I3842">
        <v>0</v>
      </c>
      <c r="J3842" t="s">
        <v>174</v>
      </c>
      <c r="K3842">
        <v>48013</v>
      </c>
      <c r="L3842" t="s">
        <v>439</v>
      </c>
      <c r="M3842">
        <v>10</v>
      </c>
      <c r="N3842">
        <v>8</v>
      </c>
      <c r="O3842">
        <v>5</v>
      </c>
      <c r="P3842">
        <v>5</v>
      </c>
      <c r="Q3842">
        <v>0</v>
      </c>
      <c r="R3842">
        <v>0</v>
      </c>
      <c r="S3842">
        <v>6</v>
      </c>
      <c r="T3842">
        <v>5</v>
      </c>
      <c r="U3842">
        <v>18</v>
      </c>
      <c r="V3842">
        <v>15</v>
      </c>
      <c r="W3842">
        <v>3</v>
      </c>
      <c r="X3842">
        <v>6</v>
      </c>
      <c r="Y3842">
        <v>1</v>
      </c>
      <c r="Z3842">
        <v>4</v>
      </c>
      <c r="AA3842">
        <v>0</v>
      </c>
      <c r="AB3842">
        <v>0</v>
      </c>
      <c r="AC3842">
        <v>10</v>
      </c>
      <c r="AD3842">
        <v>40</v>
      </c>
      <c r="AE3842">
        <v>1.7</v>
      </c>
      <c r="AF3842">
        <v>3.4</v>
      </c>
      <c r="AG3842">
        <v>4.4000000000000004</v>
      </c>
      <c r="AH3842">
        <v>1.7</v>
      </c>
      <c r="AI3842">
        <v>3.2</v>
      </c>
      <c r="AJ3842">
        <v>4.2</v>
      </c>
      <c r="AK3842">
        <v>1.8</v>
      </c>
      <c r="AL3842">
        <v>3.2</v>
      </c>
      <c r="AM3842">
        <v>4</v>
      </c>
      <c r="AN3842">
        <v>1.7</v>
      </c>
      <c r="AO3842">
        <v>3</v>
      </c>
      <c r="AP3842">
        <v>4.8</v>
      </c>
      <c r="AQ3842">
        <v>1.72</v>
      </c>
      <c r="AR3842">
        <v>3.2</v>
      </c>
      <c r="AS3842">
        <v>4.33</v>
      </c>
      <c r="AT3842">
        <v>1.8</v>
      </c>
      <c r="AU3842">
        <v>3.2</v>
      </c>
      <c r="AV3842">
        <v>4</v>
      </c>
      <c r="FF3842">
        <v>0</v>
      </c>
      <c r="FG3842">
        <v>1</v>
      </c>
    </row>
    <row r="3843" spans="1:163" x14ac:dyDescent="0.3">
      <c r="A3843" t="s">
        <v>392</v>
      </c>
      <c r="B3843" t="s">
        <v>1509</v>
      </c>
      <c r="C3843" t="s">
        <v>189</v>
      </c>
      <c r="D3843" t="s">
        <v>178</v>
      </c>
      <c r="E3843">
        <v>1</v>
      </c>
      <c r="F3843">
        <v>2</v>
      </c>
      <c r="G3843" t="s">
        <v>167</v>
      </c>
      <c r="H3843">
        <v>1</v>
      </c>
      <c r="I3843">
        <v>1</v>
      </c>
      <c r="J3843" t="s">
        <v>174</v>
      </c>
      <c r="K3843">
        <v>36043</v>
      </c>
      <c r="L3843" t="s">
        <v>440</v>
      </c>
      <c r="M3843">
        <v>12</v>
      </c>
      <c r="N3843">
        <v>12</v>
      </c>
      <c r="O3843">
        <v>6</v>
      </c>
      <c r="P3843">
        <v>4</v>
      </c>
      <c r="Q3843">
        <v>1</v>
      </c>
      <c r="R3843">
        <v>0</v>
      </c>
      <c r="S3843">
        <v>9</v>
      </c>
      <c r="T3843">
        <v>5</v>
      </c>
      <c r="U3843">
        <v>22</v>
      </c>
      <c r="V3843">
        <v>16</v>
      </c>
      <c r="W3843">
        <v>4</v>
      </c>
      <c r="X3843">
        <v>5</v>
      </c>
      <c r="Y3843">
        <v>1</v>
      </c>
      <c r="Z3843">
        <v>2</v>
      </c>
      <c r="AA3843">
        <v>1</v>
      </c>
      <c r="AB3843">
        <v>0</v>
      </c>
      <c r="AC3843">
        <v>35</v>
      </c>
      <c r="AD3843">
        <v>20</v>
      </c>
      <c r="AE3843">
        <v>1.42</v>
      </c>
      <c r="AF3843">
        <v>3.75</v>
      </c>
      <c r="AG3843">
        <v>6.8</v>
      </c>
      <c r="AH3843">
        <v>1.5</v>
      </c>
      <c r="AI3843">
        <v>3.7</v>
      </c>
      <c r="AJ3843">
        <v>5</v>
      </c>
      <c r="AK3843">
        <v>1.4</v>
      </c>
      <c r="AL3843">
        <v>3.75</v>
      </c>
      <c r="AM3843">
        <v>7</v>
      </c>
      <c r="AN3843">
        <v>1.44</v>
      </c>
      <c r="AO3843">
        <v>3.6</v>
      </c>
      <c r="AP3843">
        <v>7</v>
      </c>
      <c r="AQ3843">
        <v>1.4</v>
      </c>
      <c r="AR3843">
        <v>3.6</v>
      </c>
      <c r="AS3843">
        <v>7.5</v>
      </c>
      <c r="AT3843">
        <v>1.4</v>
      </c>
      <c r="AU3843">
        <v>3.75</v>
      </c>
      <c r="AV3843">
        <v>7.5</v>
      </c>
      <c r="FF3843">
        <v>1</v>
      </c>
      <c r="FG3843">
        <v>0</v>
      </c>
    </row>
    <row r="3844" spans="1:163" x14ac:dyDescent="0.3">
      <c r="A3844" t="s">
        <v>392</v>
      </c>
      <c r="B3844" t="s">
        <v>1510</v>
      </c>
      <c r="C3844" t="s">
        <v>173</v>
      </c>
      <c r="D3844" t="s">
        <v>351</v>
      </c>
      <c r="E3844">
        <v>5</v>
      </c>
      <c r="F3844">
        <v>1</v>
      </c>
      <c r="G3844" t="s">
        <v>171</v>
      </c>
      <c r="H3844">
        <v>2</v>
      </c>
      <c r="I3844">
        <v>1</v>
      </c>
      <c r="J3844" t="s">
        <v>171</v>
      </c>
      <c r="K3844">
        <v>34063</v>
      </c>
      <c r="L3844" t="s">
        <v>441</v>
      </c>
      <c r="M3844">
        <v>16</v>
      </c>
      <c r="N3844">
        <v>10</v>
      </c>
      <c r="O3844">
        <v>5</v>
      </c>
      <c r="P3844">
        <v>4</v>
      </c>
      <c r="Q3844">
        <v>0</v>
      </c>
      <c r="R3844">
        <v>0</v>
      </c>
      <c r="S3844">
        <v>4</v>
      </c>
      <c r="T3844">
        <v>4</v>
      </c>
      <c r="U3844">
        <v>7</v>
      </c>
      <c r="V3844">
        <v>21</v>
      </c>
      <c r="W3844">
        <v>3</v>
      </c>
      <c r="X3844">
        <v>6</v>
      </c>
      <c r="Y3844">
        <v>2</v>
      </c>
      <c r="Z3844">
        <v>2</v>
      </c>
      <c r="AA3844">
        <v>0</v>
      </c>
      <c r="AB3844">
        <v>0</v>
      </c>
      <c r="AC3844">
        <v>20</v>
      </c>
      <c r="AD3844">
        <v>20</v>
      </c>
      <c r="AE3844">
        <v>1.4</v>
      </c>
      <c r="AF3844">
        <v>3.85</v>
      </c>
      <c r="AG3844">
        <v>7</v>
      </c>
      <c r="AH3844">
        <v>1.45</v>
      </c>
      <c r="AI3844">
        <v>3.8</v>
      </c>
      <c r="AJ3844">
        <v>5.4</v>
      </c>
      <c r="AK3844">
        <v>1.36</v>
      </c>
      <c r="AL3844">
        <v>3.75</v>
      </c>
      <c r="AM3844">
        <v>8</v>
      </c>
      <c r="AN3844">
        <v>1.4</v>
      </c>
      <c r="AO3844">
        <v>3.75</v>
      </c>
      <c r="AP3844">
        <v>7.5</v>
      </c>
      <c r="AQ3844">
        <v>1.36</v>
      </c>
      <c r="AR3844">
        <v>3.75</v>
      </c>
      <c r="AS3844">
        <v>8</v>
      </c>
      <c r="AT3844">
        <v>1.4</v>
      </c>
      <c r="AU3844">
        <v>4</v>
      </c>
      <c r="AV3844">
        <v>6.5</v>
      </c>
      <c r="FF3844">
        <v>0</v>
      </c>
      <c r="FG3844">
        <v>3</v>
      </c>
    </row>
    <row r="3845" spans="1:163" x14ac:dyDescent="0.3">
      <c r="A3845" t="s">
        <v>392</v>
      </c>
      <c r="B3845" t="s">
        <v>1510</v>
      </c>
      <c r="C3845" t="s">
        <v>170</v>
      </c>
      <c r="D3845" t="s">
        <v>165</v>
      </c>
      <c r="E3845">
        <v>1</v>
      </c>
      <c r="F3845">
        <v>2</v>
      </c>
      <c r="G3845" t="s">
        <v>167</v>
      </c>
      <c r="H3845">
        <v>0</v>
      </c>
      <c r="I3845">
        <v>1</v>
      </c>
      <c r="J3845" t="s">
        <v>167</v>
      </c>
      <c r="K3845">
        <v>44297</v>
      </c>
      <c r="L3845" t="s">
        <v>442</v>
      </c>
      <c r="M3845">
        <v>15</v>
      </c>
      <c r="N3845">
        <v>11</v>
      </c>
      <c r="O3845">
        <v>2</v>
      </c>
      <c r="P3845">
        <v>3</v>
      </c>
      <c r="Q3845">
        <v>1</v>
      </c>
      <c r="R3845">
        <v>0</v>
      </c>
      <c r="S3845">
        <v>6</v>
      </c>
      <c r="T3845">
        <v>4</v>
      </c>
      <c r="U3845">
        <v>12</v>
      </c>
      <c r="V3845">
        <v>20</v>
      </c>
      <c r="W3845">
        <v>2</v>
      </c>
      <c r="X3845">
        <v>2</v>
      </c>
      <c r="Y3845">
        <v>1</v>
      </c>
      <c r="Z3845">
        <v>4</v>
      </c>
      <c r="AA3845">
        <v>0</v>
      </c>
      <c r="AB3845">
        <v>1</v>
      </c>
      <c r="AC3845">
        <v>10</v>
      </c>
      <c r="AD3845">
        <v>65</v>
      </c>
      <c r="AE3845">
        <v>2.1</v>
      </c>
      <c r="AF3845">
        <v>3.15</v>
      </c>
      <c r="AG3845">
        <v>3.1</v>
      </c>
      <c r="AH3845">
        <v>2</v>
      </c>
      <c r="AI3845">
        <v>3.1</v>
      </c>
      <c r="AJ3845">
        <v>3.2</v>
      </c>
      <c r="AK3845">
        <v>2.1</v>
      </c>
      <c r="AL3845">
        <v>3.2</v>
      </c>
      <c r="AM3845">
        <v>3</v>
      </c>
      <c r="AN3845">
        <v>2.1</v>
      </c>
      <c r="AO3845">
        <v>3.1</v>
      </c>
      <c r="AP3845">
        <v>3.2</v>
      </c>
      <c r="AQ3845">
        <v>2.2000000000000002</v>
      </c>
      <c r="AR3845">
        <v>3</v>
      </c>
      <c r="AS3845">
        <v>3</v>
      </c>
      <c r="AT3845">
        <v>2.2000000000000002</v>
      </c>
      <c r="AU3845">
        <v>3.2</v>
      </c>
      <c r="AV3845">
        <v>2.88</v>
      </c>
      <c r="FF3845">
        <v>1</v>
      </c>
      <c r="FG3845">
        <v>1</v>
      </c>
    </row>
    <row r="3846" spans="1:163" x14ac:dyDescent="0.3">
      <c r="A3846" t="s">
        <v>392</v>
      </c>
      <c r="B3846" t="s">
        <v>1511</v>
      </c>
      <c r="C3846" t="s">
        <v>165</v>
      </c>
      <c r="D3846" t="s">
        <v>173</v>
      </c>
      <c r="E3846">
        <v>2</v>
      </c>
      <c r="F3846">
        <v>1</v>
      </c>
      <c r="G3846" t="s">
        <v>171</v>
      </c>
      <c r="H3846">
        <v>0</v>
      </c>
      <c r="I3846">
        <v>1</v>
      </c>
      <c r="J3846" t="s">
        <v>167</v>
      </c>
      <c r="K3846">
        <v>38079</v>
      </c>
      <c r="L3846" t="s">
        <v>443</v>
      </c>
      <c r="M3846">
        <v>11</v>
      </c>
      <c r="N3846">
        <v>9</v>
      </c>
      <c r="O3846">
        <v>7</v>
      </c>
      <c r="P3846">
        <v>3</v>
      </c>
      <c r="Q3846">
        <v>0</v>
      </c>
      <c r="R3846">
        <v>0</v>
      </c>
      <c r="S3846">
        <v>4</v>
      </c>
      <c r="T3846">
        <v>5</v>
      </c>
      <c r="U3846">
        <v>18</v>
      </c>
      <c r="V3846">
        <v>21</v>
      </c>
      <c r="W3846">
        <v>7</v>
      </c>
      <c r="X3846">
        <v>0</v>
      </c>
      <c r="Y3846">
        <v>2</v>
      </c>
      <c r="Z3846">
        <v>4</v>
      </c>
      <c r="AA3846">
        <v>0</v>
      </c>
      <c r="AB3846">
        <v>0</v>
      </c>
      <c r="AC3846">
        <v>20</v>
      </c>
      <c r="AD3846">
        <v>40</v>
      </c>
      <c r="AE3846">
        <v>1.85</v>
      </c>
      <c r="AF3846">
        <v>3.2</v>
      </c>
      <c r="AG3846">
        <v>3.8</v>
      </c>
      <c r="AH3846">
        <v>2</v>
      </c>
      <c r="AI3846">
        <v>3.1</v>
      </c>
      <c r="AJ3846">
        <v>3.2</v>
      </c>
      <c r="AK3846">
        <v>1.83</v>
      </c>
      <c r="AL3846">
        <v>3.2</v>
      </c>
      <c r="AM3846">
        <v>3.75</v>
      </c>
      <c r="AN3846">
        <v>1.91</v>
      </c>
      <c r="AO3846">
        <v>3.2</v>
      </c>
      <c r="AP3846">
        <v>3.6</v>
      </c>
      <c r="AQ3846">
        <v>1.83</v>
      </c>
      <c r="AR3846">
        <v>3.3</v>
      </c>
      <c r="AS3846">
        <v>3.6</v>
      </c>
      <c r="AT3846">
        <v>1.8</v>
      </c>
      <c r="AU3846">
        <v>3.4</v>
      </c>
      <c r="AV3846">
        <v>3.75</v>
      </c>
      <c r="FF3846">
        <v>0</v>
      </c>
      <c r="FG3846">
        <v>2</v>
      </c>
    </row>
    <row r="3847" spans="1:163" x14ac:dyDescent="0.3">
      <c r="A3847" t="s">
        <v>392</v>
      </c>
      <c r="B3847" t="s">
        <v>1511</v>
      </c>
      <c r="C3847" t="s">
        <v>186</v>
      </c>
      <c r="D3847" t="s">
        <v>170</v>
      </c>
      <c r="E3847">
        <v>1</v>
      </c>
      <c r="F3847">
        <v>2</v>
      </c>
      <c r="G3847" t="s">
        <v>167</v>
      </c>
      <c r="H3847">
        <v>1</v>
      </c>
      <c r="I3847">
        <v>1</v>
      </c>
      <c r="J3847" t="s">
        <v>174</v>
      </c>
      <c r="K3847">
        <v>42602</v>
      </c>
      <c r="L3847" t="s">
        <v>444</v>
      </c>
      <c r="M3847">
        <v>10</v>
      </c>
      <c r="N3847">
        <v>12</v>
      </c>
      <c r="O3847">
        <v>5</v>
      </c>
      <c r="P3847">
        <v>6</v>
      </c>
      <c r="Q3847">
        <v>1</v>
      </c>
      <c r="R3847">
        <v>1</v>
      </c>
      <c r="S3847">
        <v>7</v>
      </c>
      <c r="T3847">
        <v>3</v>
      </c>
      <c r="U3847">
        <v>10</v>
      </c>
      <c r="V3847">
        <v>9</v>
      </c>
      <c r="W3847">
        <v>6</v>
      </c>
      <c r="X3847">
        <v>3</v>
      </c>
      <c r="Y3847">
        <v>1</v>
      </c>
      <c r="Z3847">
        <v>0</v>
      </c>
      <c r="AA3847">
        <v>0</v>
      </c>
      <c r="AB3847">
        <v>0</v>
      </c>
      <c r="AC3847">
        <v>10</v>
      </c>
      <c r="AD3847">
        <v>0</v>
      </c>
      <c r="AE3847">
        <v>2.85</v>
      </c>
      <c r="AF3847">
        <v>3.25</v>
      </c>
      <c r="AG3847">
        <v>2.2000000000000002</v>
      </c>
      <c r="AH3847">
        <v>2.9</v>
      </c>
      <c r="AI3847">
        <v>3</v>
      </c>
      <c r="AJ3847">
        <v>2.2000000000000002</v>
      </c>
      <c r="AK3847">
        <v>2.75</v>
      </c>
      <c r="AL3847">
        <v>3.2</v>
      </c>
      <c r="AM3847">
        <v>2.25</v>
      </c>
      <c r="AN3847">
        <v>3</v>
      </c>
      <c r="AO3847">
        <v>3.1</v>
      </c>
      <c r="AP3847">
        <v>2.2000000000000002</v>
      </c>
      <c r="AQ3847">
        <v>2.87</v>
      </c>
      <c r="AR3847">
        <v>3.1</v>
      </c>
      <c r="AS3847">
        <v>2.2000000000000002</v>
      </c>
      <c r="AT3847">
        <v>2.8</v>
      </c>
      <c r="AU3847">
        <v>3.25</v>
      </c>
      <c r="AV3847">
        <v>2.2000000000000002</v>
      </c>
      <c r="FF3847">
        <v>1</v>
      </c>
      <c r="FG3847">
        <v>0</v>
      </c>
    </row>
    <row r="3848" spans="1:163" x14ac:dyDescent="0.3">
      <c r="A3848" t="s">
        <v>392</v>
      </c>
      <c r="B3848" t="s">
        <v>1511</v>
      </c>
      <c r="C3848" t="s">
        <v>194</v>
      </c>
      <c r="D3848" t="s">
        <v>354</v>
      </c>
      <c r="E3848">
        <v>0</v>
      </c>
      <c r="F3848">
        <v>3</v>
      </c>
      <c r="G3848" t="s">
        <v>167</v>
      </c>
      <c r="H3848">
        <v>0</v>
      </c>
      <c r="I3848">
        <v>2</v>
      </c>
      <c r="J3848" t="s">
        <v>167</v>
      </c>
      <c r="K3848">
        <v>29869</v>
      </c>
      <c r="L3848" t="s">
        <v>445</v>
      </c>
      <c r="M3848">
        <v>7</v>
      </c>
      <c r="N3848">
        <v>13</v>
      </c>
      <c r="O3848">
        <v>3</v>
      </c>
      <c r="P3848">
        <v>7</v>
      </c>
      <c r="Q3848">
        <v>0</v>
      </c>
      <c r="R3848">
        <v>2</v>
      </c>
      <c r="S3848">
        <v>3</v>
      </c>
      <c r="T3848">
        <v>5</v>
      </c>
      <c r="U3848">
        <v>24</v>
      </c>
      <c r="V3848">
        <v>23</v>
      </c>
      <c r="W3848">
        <v>3</v>
      </c>
      <c r="X3848">
        <v>4</v>
      </c>
      <c r="Y3848">
        <v>1</v>
      </c>
      <c r="Z3848">
        <v>2</v>
      </c>
      <c r="AA3848">
        <v>1</v>
      </c>
      <c r="AB3848">
        <v>0</v>
      </c>
      <c r="AC3848">
        <v>35</v>
      </c>
      <c r="AD3848">
        <v>20</v>
      </c>
      <c r="AE3848">
        <v>2</v>
      </c>
      <c r="AF3848">
        <v>3.2</v>
      </c>
      <c r="AG3848">
        <v>3.3</v>
      </c>
      <c r="AH3848">
        <v>2</v>
      </c>
      <c r="AI3848">
        <v>3.1</v>
      </c>
      <c r="AJ3848">
        <v>3.2</v>
      </c>
      <c r="AK3848">
        <v>1.73</v>
      </c>
      <c r="AL3848">
        <v>3.4</v>
      </c>
      <c r="AM3848">
        <v>4</v>
      </c>
      <c r="AN3848">
        <v>1.91</v>
      </c>
      <c r="AO3848">
        <v>3.2</v>
      </c>
      <c r="AP3848">
        <v>3.6</v>
      </c>
      <c r="AQ3848">
        <v>2.1</v>
      </c>
      <c r="AR3848">
        <v>3.2</v>
      </c>
      <c r="AS3848">
        <v>3</v>
      </c>
      <c r="AT3848">
        <v>2</v>
      </c>
      <c r="AU3848">
        <v>3.25</v>
      </c>
      <c r="AV3848">
        <v>3.25</v>
      </c>
      <c r="FF3848">
        <v>1</v>
      </c>
      <c r="FG3848">
        <v>0</v>
      </c>
    </row>
    <row r="3849" spans="1:163" x14ac:dyDescent="0.3">
      <c r="A3849" t="s">
        <v>392</v>
      </c>
      <c r="B3849" t="s">
        <v>1511</v>
      </c>
      <c r="C3849" t="s">
        <v>351</v>
      </c>
      <c r="D3849" t="s">
        <v>180</v>
      </c>
      <c r="E3849">
        <v>0</v>
      </c>
      <c r="F3849">
        <v>3</v>
      </c>
      <c r="G3849" t="s">
        <v>167</v>
      </c>
      <c r="H3849">
        <v>0</v>
      </c>
      <c r="I3849">
        <v>2</v>
      </c>
      <c r="J3849" t="s">
        <v>167</v>
      </c>
      <c r="K3849">
        <v>27060</v>
      </c>
      <c r="L3849" t="s">
        <v>434</v>
      </c>
      <c r="M3849">
        <v>17</v>
      </c>
      <c r="N3849">
        <v>8</v>
      </c>
      <c r="O3849">
        <v>2</v>
      </c>
      <c r="P3849">
        <v>5</v>
      </c>
      <c r="Q3849">
        <v>0</v>
      </c>
      <c r="R3849">
        <v>1</v>
      </c>
      <c r="S3849">
        <v>11</v>
      </c>
      <c r="T3849">
        <v>2</v>
      </c>
      <c r="U3849">
        <v>15</v>
      </c>
      <c r="V3849">
        <v>20</v>
      </c>
      <c r="W3849">
        <v>1</v>
      </c>
      <c r="X3849">
        <v>5</v>
      </c>
      <c r="Y3849">
        <v>1</v>
      </c>
      <c r="Z3849">
        <v>3</v>
      </c>
      <c r="AA3849">
        <v>0</v>
      </c>
      <c r="AB3849">
        <v>0</v>
      </c>
      <c r="AC3849">
        <v>10</v>
      </c>
      <c r="AD3849">
        <v>30</v>
      </c>
      <c r="AE3849">
        <v>3.6</v>
      </c>
      <c r="AF3849">
        <v>3.2</v>
      </c>
      <c r="AG3849">
        <v>1.9</v>
      </c>
      <c r="AH3849">
        <v>3.6</v>
      </c>
      <c r="AI3849">
        <v>3.1</v>
      </c>
      <c r="AJ3849">
        <v>1.85</v>
      </c>
      <c r="AK3849">
        <v>3.5</v>
      </c>
      <c r="AL3849">
        <v>3.2</v>
      </c>
      <c r="AM3849">
        <v>1.91</v>
      </c>
      <c r="AN3849">
        <v>3.5</v>
      </c>
      <c r="AO3849">
        <v>3.25</v>
      </c>
      <c r="AP3849">
        <v>1.91</v>
      </c>
      <c r="AQ3849">
        <v>4</v>
      </c>
      <c r="AR3849">
        <v>3.1</v>
      </c>
      <c r="AS3849">
        <v>1.8</v>
      </c>
      <c r="AT3849">
        <v>3.5</v>
      </c>
      <c r="AU3849">
        <v>3.25</v>
      </c>
      <c r="AV3849">
        <v>1.91</v>
      </c>
      <c r="FF3849">
        <v>1</v>
      </c>
      <c r="FG3849">
        <v>0</v>
      </c>
    </row>
    <row r="3850" spans="1:163" x14ac:dyDescent="0.3">
      <c r="A3850" t="s">
        <v>392</v>
      </c>
      <c r="B3850" t="s">
        <v>1511</v>
      </c>
      <c r="C3850" t="s">
        <v>181</v>
      </c>
      <c r="D3850" t="s">
        <v>183</v>
      </c>
      <c r="E3850">
        <v>0</v>
      </c>
      <c r="F3850">
        <v>2</v>
      </c>
      <c r="G3850" t="s">
        <v>167</v>
      </c>
      <c r="H3850">
        <v>0</v>
      </c>
      <c r="I3850">
        <v>0</v>
      </c>
      <c r="J3850" t="s">
        <v>174</v>
      </c>
      <c r="K3850">
        <v>39948</v>
      </c>
      <c r="L3850" t="s">
        <v>441</v>
      </c>
      <c r="M3850">
        <v>10</v>
      </c>
      <c r="N3850">
        <v>11</v>
      </c>
      <c r="O3850">
        <v>5</v>
      </c>
      <c r="P3850">
        <v>7</v>
      </c>
      <c r="Q3850">
        <v>0</v>
      </c>
      <c r="R3850">
        <v>0</v>
      </c>
      <c r="S3850">
        <v>4</v>
      </c>
      <c r="T3850">
        <v>11</v>
      </c>
      <c r="U3850">
        <v>11</v>
      </c>
      <c r="V3850">
        <v>12</v>
      </c>
      <c r="W3850">
        <v>1</v>
      </c>
      <c r="X3850">
        <v>2</v>
      </c>
      <c r="Y3850">
        <v>0</v>
      </c>
      <c r="Z3850">
        <v>1</v>
      </c>
      <c r="AA3850">
        <v>0</v>
      </c>
      <c r="AB3850">
        <v>0</v>
      </c>
      <c r="AC3850">
        <v>0</v>
      </c>
      <c r="AD3850">
        <v>10</v>
      </c>
      <c r="AE3850">
        <v>4.8</v>
      </c>
      <c r="AF3850">
        <v>3.55</v>
      </c>
      <c r="AG3850">
        <v>1.6</v>
      </c>
      <c r="AH3850">
        <v>4.4000000000000004</v>
      </c>
      <c r="AI3850">
        <v>3.3</v>
      </c>
      <c r="AJ3850">
        <v>1.65</v>
      </c>
      <c r="AK3850">
        <v>4.5</v>
      </c>
      <c r="AL3850">
        <v>3.25</v>
      </c>
      <c r="AM3850">
        <v>1.67</v>
      </c>
      <c r="AN3850">
        <v>5</v>
      </c>
      <c r="AO3850">
        <v>3.4</v>
      </c>
      <c r="AP3850">
        <v>1.62</v>
      </c>
      <c r="AQ3850">
        <v>5</v>
      </c>
      <c r="AR3850">
        <v>3.3</v>
      </c>
      <c r="AS3850">
        <v>1.61</v>
      </c>
      <c r="AT3850">
        <v>4.5</v>
      </c>
      <c r="AU3850">
        <v>3.6</v>
      </c>
      <c r="AV3850">
        <v>1.62</v>
      </c>
      <c r="FF3850">
        <v>2</v>
      </c>
      <c r="FG3850">
        <v>0</v>
      </c>
    </row>
    <row r="3851" spans="1:163" x14ac:dyDescent="0.3">
      <c r="A3851" t="s">
        <v>392</v>
      </c>
      <c r="B3851" t="s">
        <v>1511</v>
      </c>
      <c r="C3851" t="s">
        <v>594</v>
      </c>
      <c r="D3851" t="s">
        <v>358</v>
      </c>
      <c r="E3851">
        <v>0</v>
      </c>
      <c r="F3851">
        <v>0</v>
      </c>
      <c r="G3851" t="s">
        <v>174</v>
      </c>
      <c r="H3851">
        <v>0</v>
      </c>
      <c r="I3851">
        <v>0</v>
      </c>
      <c r="J3851" t="s">
        <v>174</v>
      </c>
      <c r="K3851">
        <v>17900</v>
      </c>
      <c r="L3851" t="s">
        <v>446</v>
      </c>
      <c r="M3851">
        <v>10</v>
      </c>
      <c r="N3851">
        <v>8</v>
      </c>
      <c r="O3851">
        <v>4</v>
      </c>
      <c r="P3851">
        <v>3</v>
      </c>
      <c r="Q3851">
        <v>0</v>
      </c>
      <c r="R3851">
        <v>3</v>
      </c>
      <c r="S3851">
        <v>4</v>
      </c>
      <c r="T3851">
        <v>9</v>
      </c>
      <c r="U3851">
        <v>5</v>
      </c>
      <c r="V3851">
        <v>14</v>
      </c>
      <c r="W3851">
        <v>2</v>
      </c>
      <c r="X3851">
        <v>8</v>
      </c>
      <c r="Y3851">
        <v>2</v>
      </c>
      <c r="Z3851">
        <v>1</v>
      </c>
      <c r="AA3851">
        <v>0</v>
      </c>
      <c r="AB3851">
        <v>0</v>
      </c>
      <c r="AC3851">
        <v>20</v>
      </c>
      <c r="AD3851">
        <v>10</v>
      </c>
      <c r="AE3851">
        <v>1.8</v>
      </c>
      <c r="AF3851">
        <v>3.25</v>
      </c>
      <c r="AG3851">
        <v>3.95</v>
      </c>
      <c r="AH3851">
        <v>1.75</v>
      </c>
      <c r="AI3851">
        <v>3.2</v>
      </c>
      <c r="AJ3851">
        <v>4</v>
      </c>
      <c r="AK3851">
        <v>1.8</v>
      </c>
      <c r="AL3851">
        <v>3.2</v>
      </c>
      <c r="AM3851">
        <v>4</v>
      </c>
      <c r="AN3851">
        <v>1.73</v>
      </c>
      <c r="AO3851">
        <v>3.25</v>
      </c>
      <c r="AP3851">
        <v>4.33</v>
      </c>
      <c r="AQ3851">
        <v>1.72</v>
      </c>
      <c r="AR3851">
        <v>3.2</v>
      </c>
      <c r="AS3851">
        <v>4.33</v>
      </c>
      <c r="AT3851">
        <v>1.73</v>
      </c>
      <c r="AU3851">
        <v>3.25</v>
      </c>
      <c r="AV3851">
        <v>4.33</v>
      </c>
      <c r="FF3851">
        <v>0</v>
      </c>
      <c r="FG3851">
        <v>0</v>
      </c>
    </row>
    <row r="3852" spans="1:163" x14ac:dyDescent="0.3">
      <c r="A3852" t="s">
        <v>392</v>
      </c>
      <c r="B3852" t="s">
        <v>1511</v>
      </c>
      <c r="C3852" t="s">
        <v>178</v>
      </c>
      <c r="D3852" t="s">
        <v>349</v>
      </c>
      <c r="E3852">
        <v>2</v>
      </c>
      <c r="F3852">
        <v>0</v>
      </c>
      <c r="G3852" t="s">
        <v>171</v>
      </c>
      <c r="H3852">
        <v>0</v>
      </c>
      <c r="I3852">
        <v>0</v>
      </c>
      <c r="J3852" t="s">
        <v>174</v>
      </c>
      <c r="K3852">
        <v>24403</v>
      </c>
      <c r="L3852" t="s">
        <v>447</v>
      </c>
      <c r="M3852">
        <v>12</v>
      </c>
      <c r="N3852">
        <v>3</v>
      </c>
      <c r="O3852">
        <v>6</v>
      </c>
      <c r="P3852">
        <v>1</v>
      </c>
      <c r="Q3852">
        <v>0</v>
      </c>
      <c r="R3852">
        <v>0</v>
      </c>
      <c r="S3852">
        <v>3</v>
      </c>
      <c r="T3852">
        <v>10</v>
      </c>
      <c r="U3852">
        <v>2</v>
      </c>
      <c r="V3852">
        <v>6</v>
      </c>
      <c r="W3852">
        <v>0</v>
      </c>
      <c r="X3852">
        <v>0</v>
      </c>
      <c r="Y3852">
        <v>0</v>
      </c>
      <c r="Z3852">
        <v>2</v>
      </c>
      <c r="AA3852">
        <v>0</v>
      </c>
      <c r="AB3852">
        <v>0</v>
      </c>
      <c r="AC3852">
        <v>0</v>
      </c>
      <c r="AD3852">
        <v>20</v>
      </c>
      <c r="AE3852">
        <v>1.9</v>
      </c>
      <c r="AF3852">
        <v>3.2</v>
      </c>
      <c r="AG3852">
        <v>3.6</v>
      </c>
      <c r="AH3852">
        <v>1.8</v>
      </c>
      <c r="AI3852">
        <v>3.1</v>
      </c>
      <c r="AJ3852">
        <v>3.8</v>
      </c>
      <c r="AK3852">
        <v>1.91</v>
      </c>
      <c r="AL3852">
        <v>3.25</v>
      </c>
      <c r="AM3852">
        <v>3.4</v>
      </c>
      <c r="AN3852">
        <v>1.8</v>
      </c>
      <c r="AO3852">
        <v>3.25</v>
      </c>
      <c r="AP3852">
        <v>4</v>
      </c>
      <c r="AQ3852">
        <v>1.83</v>
      </c>
      <c r="AR3852">
        <v>3.3</v>
      </c>
      <c r="AS3852">
        <v>3.6</v>
      </c>
      <c r="AT3852">
        <v>1.91</v>
      </c>
      <c r="AU3852">
        <v>3.25</v>
      </c>
      <c r="AV3852">
        <v>3.5</v>
      </c>
      <c r="FF3852">
        <v>0</v>
      </c>
      <c r="FG3852">
        <v>2</v>
      </c>
    </row>
    <row r="3853" spans="1:163" x14ac:dyDescent="0.3">
      <c r="A3853" t="s">
        <v>392</v>
      </c>
      <c r="B3853" t="s">
        <v>1511</v>
      </c>
      <c r="C3853" t="s">
        <v>345</v>
      </c>
      <c r="D3853" t="s">
        <v>185</v>
      </c>
      <c r="E3853">
        <v>3</v>
      </c>
      <c r="F3853">
        <v>0</v>
      </c>
      <c r="G3853" t="s">
        <v>171</v>
      </c>
      <c r="H3853">
        <v>1</v>
      </c>
      <c r="I3853">
        <v>0</v>
      </c>
      <c r="J3853" t="s">
        <v>171</v>
      </c>
      <c r="K3853">
        <v>52127</v>
      </c>
      <c r="L3853" t="s">
        <v>448</v>
      </c>
      <c r="M3853">
        <v>18</v>
      </c>
      <c r="N3853">
        <v>5</v>
      </c>
      <c r="O3853">
        <v>9</v>
      </c>
      <c r="P3853">
        <v>2</v>
      </c>
      <c r="Q3853">
        <v>0</v>
      </c>
      <c r="R3853">
        <v>0</v>
      </c>
      <c r="S3853">
        <v>10</v>
      </c>
      <c r="T3853">
        <v>2</v>
      </c>
      <c r="U3853">
        <v>18</v>
      </c>
      <c r="V3853">
        <v>12</v>
      </c>
      <c r="W3853">
        <v>3</v>
      </c>
      <c r="X3853">
        <v>4</v>
      </c>
      <c r="Y3853">
        <v>0</v>
      </c>
      <c r="Z3853">
        <v>1</v>
      </c>
      <c r="AA3853">
        <v>0</v>
      </c>
      <c r="AB3853">
        <v>0</v>
      </c>
      <c r="AC3853">
        <v>0</v>
      </c>
      <c r="AD3853">
        <v>10</v>
      </c>
      <c r="AE3853">
        <v>1.6</v>
      </c>
      <c r="AF3853">
        <v>3.5</v>
      </c>
      <c r="AG3853">
        <v>4.9000000000000004</v>
      </c>
      <c r="AH3853">
        <v>1.7</v>
      </c>
      <c r="AI3853">
        <v>3.2</v>
      </c>
      <c r="AJ3853">
        <v>4.2</v>
      </c>
      <c r="AK3853">
        <v>1.61</v>
      </c>
      <c r="AL3853">
        <v>3.5</v>
      </c>
      <c r="AM3853">
        <v>4.5</v>
      </c>
      <c r="AN3853">
        <v>1.57</v>
      </c>
      <c r="AO3853">
        <v>3.4</v>
      </c>
      <c r="AP3853">
        <v>5.5</v>
      </c>
      <c r="AQ3853">
        <v>1.57</v>
      </c>
      <c r="AR3853">
        <v>3.5</v>
      </c>
      <c r="AS3853">
        <v>5</v>
      </c>
      <c r="AT3853">
        <v>1.57</v>
      </c>
      <c r="AU3853">
        <v>3.4</v>
      </c>
      <c r="AV3853">
        <v>5.5</v>
      </c>
      <c r="FF3853">
        <v>0</v>
      </c>
      <c r="FG3853">
        <v>2</v>
      </c>
    </row>
    <row r="3854" spans="1:163" x14ac:dyDescent="0.3">
      <c r="A3854" t="s">
        <v>392</v>
      </c>
      <c r="B3854" t="s">
        <v>1511</v>
      </c>
      <c r="C3854" t="s">
        <v>177</v>
      </c>
      <c r="D3854" t="s">
        <v>189</v>
      </c>
      <c r="E3854">
        <v>1</v>
      </c>
      <c r="F3854">
        <v>0</v>
      </c>
      <c r="G3854" t="s">
        <v>171</v>
      </c>
      <c r="H3854">
        <v>0</v>
      </c>
      <c r="I3854">
        <v>0</v>
      </c>
      <c r="J3854" t="s">
        <v>174</v>
      </c>
      <c r="K3854">
        <v>31719</v>
      </c>
      <c r="L3854" t="s">
        <v>449</v>
      </c>
      <c r="M3854">
        <v>6</v>
      </c>
      <c r="N3854">
        <v>10</v>
      </c>
      <c r="O3854">
        <v>5</v>
      </c>
      <c r="P3854">
        <v>6</v>
      </c>
      <c r="Q3854">
        <v>0</v>
      </c>
      <c r="R3854">
        <v>0</v>
      </c>
      <c r="S3854">
        <v>4</v>
      </c>
      <c r="T3854">
        <v>13</v>
      </c>
      <c r="U3854">
        <v>15</v>
      </c>
      <c r="V3854">
        <v>16</v>
      </c>
      <c r="W3854">
        <v>3</v>
      </c>
      <c r="X3854">
        <v>4</v>
      </c>
      <c r="Y3854">
        <v>0</v>
      </c>
      <c r="Z3854">
        <v>3</v>
      </c>
      <c r="AA3854">
        <v>0</v>
      </c>
      <c r="AB3854">
        <v>0</v>
      </c>
      <c r="AC3854">
        <v>0</v>
      </c>
      <c r="AD3854">
        <v>30</v>
      </c>
      <c r="AE3854">
        <v>2.67</v>
      </c>
      <c r="AF3854">
        <v>3.1</v>
      </c>
      <c r="AG3854">
        <v>2.4</v>
      </c>
      <c r="AH3854">
        <v>2.5</v>
      </c>
      <c r="AI3854">
        <v>3</v>
      </c>
      <c r="AJ3854">
        <v>2.5</v>
      </c>
      <c r="AK3854">
        <v>2.62</v>
      </c>
      <c r="AL3854">
        <v>3.4</v>
      </c>
      <c r="AM3854">
        <v>2.25</v>
      </c>
      <c r="AN3854">
        <v>2.7</v>
      </c>
      <c r="AO3854">
        <v>3.2</v>
      </c>
      <c r="AP3854">
        <v>2.2999999999999998</v>
      </c>
      <c r="AQ3854">
        <v>2.5</v>
      </c>
      <c r="AR3854">
        <v>3.25</v>
      </c>
      <c r="AS3854">
        <v>2.4</v>
      </c>
      <c r="AT3854">
        <v>2.75</v>
      </c>
      <c r="AU3854">
        <v>3.25</v>
      </c>
      <c r="AV3854">
        <v>2.25</v>
      </c>
      <c r="FF3854">
        <v>0</v>
      </c>
      <c r="FG3854">
        <v>1</v>
      </c>
    </row>
    <row r="3855" spans="1:163" x14ac:dyDescent="0.3">
      <c r="A3855" t="s">
        <v>392</v>
      </c>
      <c r="B3855" t="s">
        <v>1511</v>
      </c>
      <c r="C3855" t="s">
        <v>347</v>
      </c>
      <c r="D3855" t="s">
        <v>353</v>
      </c>
      <c r="E3855">
        <v>4</v>
      </c>
      <c r="F3855">
        <v>0</v>
      </c>
      <c r="G3855" t="s">
        <v>171</v>
      </c>
      <c r="H3855">
        <v>1</v>
      </c>
      <c r="I3855">
        <v>0</v>
      </c>
      <c r="J3855" t="s">
        <v>171</v>
      </c>
      <c r="K3855">
        <v>31397</v>
      </c>
      <c r="L3855" t="s">
        <v>450</v>
      </c>
      <c r="M3855">
        <v>14</v>
      </c>
      <c r="N3855">
        <v>6</v>
      </c>
      <c r="O3855">
        <v>9</v>
      </c>
      <c r="P3855">
        <v>3</v>
      </c>
      <c r="Q3855">
        <v>0</v>
      </c>
      <c r="R3855">
        <v>0</v>
      </c>
      <c r="S3855">
        <v>3</v>
      </c>
      <c r="T3855">
        <v>1</v>
      </c>
      <c r="U3855">
        <v>13</v>
      </c>
      <c r="V3855">
        <v>19</v>
      </c>
      <c r="W3855">
        <v>2</v>
      </c>
      <c r="X3855">
        <v>1</v>
      </c>
      <c r="Y3855">
        <v>1</v>
      </c>
      <c r="Z3855">
        <v>3</v>
      </c>
      <c r="AA3855">
        <v>0</v>
      </c>
      <c r="AB3855">
        <v>1</v>
      </c>
      <c r="AC3855">
        <v>10</v>
      </c>
      <c r="AD3855">
        <v>55</v>
      </c>
      <c r="AE3855">
        <v>1.65</v>
      </c>
      <c r="AF3855">
        <v>3.5</v>
      </c>
      <c r="AG3855">
        <v>4.5</v>
      </c>
      <c r="AH3855">
        <v>1.75</v>
      </c>
      <c r="AI3855">
        <v>3.2</v>
      </c>
      <c r="AJ3855">
        <v>4</v>
      </c>
      <c r="AK3855">
        <v>1.67</v>
      </c>
      <c r="AL3855">
        <v>3.4</v>
      </c>
      <c r="AM3855">
        <v>4.33</v>
      </c>
      <c r="AN3855">
        <v>1.67</v>
      </c>
      <c r="AO3855">
        <v>3.4</v>
      </c>
      <c r="AP3855">
        <v>4.5</v>
      </c>
      <c r="AQ3855">
        <v>1.61</v>
      </c>
      <c r="AR3855">
        <v>3.3</v>
      </c>
      <c r="AS3855">
        <v>5</v>
      </c>
      <c r="AT3855">
        <v>1.67</v>
      </c>
      <c r="AU3855">
        <v>3.4</v>
      </c>
      <c r="AV3855">
        <v>4.5</v>
      </c>
      <c r="FF3855">
        <v>0</v>
      </c>
      <c r="FG3855">
        <v>3</v>
      </c>
    </row>
    <row r="3856" spans="1:163" x14ac:dyDescent="0.3">
      <c r="A3856" t="s">
        <v>392</v>
      </c>
      <c r="B3856" t="s">
        <v>1512</v>
      </c>
      <c r="C3856" t="s">
        <v>165</v>
      </c>
      <c r="D3856" t="s">
        <v>185</v>
      </c>
      <c r="E3856">
        <v>2</v>
      </c>
      <c r="F3856">
        <v>1</v>
      </c>
      <c r="G3856" t="s">
        <v>171</v>
      </c>
      <c r="H3856">
        <v>0</v>
      </c>
      <c r="I3856">
        <v>1</v>
      </c>
      <c r="J3856" t="s">
        <v>167</v>
      </c>
      <c r="K3856">
        <v>37928</v>
      </c>
      <c r="L3856" t="s">
        <v>444</v>
      </c>
      <c r="M3856">
        <v>16</v>
      </c>
      <c r="N3856">
        <v>3</v>
      </c>
      <c r="O3856">
        <v>6</v>
      </c>
      <c r="P3856">
        <v>2</v>
      </c>
      <c r="Q3856">
        <v>0</v>
      </c>
      <c r="R3856">
        <v>0</v>
      </c>
      <c r="S3856">
        <v>9</v>
      </c>
      <c r="T3856">
        <v>1</v>
      </c>
      <c r="U3856">
        <v>17</v>
      </c>
      <c r="V3856">
        <v>13</v>
      </c>
      <c r="W3856">
        <v>7</v>
      </c>
      <c r="X3856">
        <v>4</v>
      </c>
      <c r="Y3856">
        <v>3</v>
      </c>
      <c r="Z3856">
        <v>4</v>
      </c>
      <c r="AA3856">
        <v>0</v>
      </c>
      <c r="AB3856">
        <v>0</v>
      </c>
      <c r="AC3856">
        <v>30</v>
      </c>
      <c r="AD3856">
        <v>40</v>
      </c>
      <c r="AE3856">
        <v>1.26</v>
      </c>
      <c r="AF3856">
        <v>4.5</v>
      </c>
      <c r="AG3856">
        <v>10</v>
      </c>
      <c r="AH3856">
        <v>1.35</v>
      </c>
      <c r="AI3856">
        <v>4</v>
      </c>
      <c r="AJ3856">
        <v>7</v>
      </c>
      <c r="AK3856">
        <v>1.28</v>
      </c>
      <c r="AL3856">
        <v>4.5</v>
      </c>
      <c r="AM3856">
        <v>8</v>
      </c>
      <c r="AN3856">
        <v>1.29</v>
      </c>
      <c r="AO3856">
        <v>4.33</v>
      </c>
      <c r="AP3856">
        <v>9.5</v>
      </c>
      <c r="AQ3856">
        <v>1.25</v>
      </c>
      <c r="AR3856">
        <v>4.5</v>
      </c>
      <c r="AS3856">
        <v>10</v>
      </c>
      <c r="AT3856">
        <v>1.29</v>
      </c>
      <c r="AU3856">
        <v>4.5</v>
      </c>
      <c r="AV3856">
        <v>8.5</v>
      </c>
      <c r="FF3856">
        <v>0</v>
      </c>
      <c r="FG3856">
        <v>2</v>
      </c>
    </row>
    <row r="3857" spans="1:163" x14ac:dyDescent="0.3">
      <c r="A3857" t="s">
        <v>392</v>
      </c>
      <c r="B3857" t="s">
        <v>1512</v>
      </c>
      <c r="C3857" t="s">
        <v>186</v>
      </c>
      <c r="D3857" t="s">
        <v>189</v>
      </c>
      <c r="E3857">
        <v>1</v>
      </c>
      <c r="F3857">
        <v>1</v>
      </c>
      <c r="G3857" t="s">
        <v>174</v>
      </c>
      <c r="H3857">
        <v>0</v>
      </c>
      <c r="I3857">
        <v>1</v>
      </c>
      <c r="J3857" t="s">
        <v>167</v>
      </c>
      <c r="K3857">
        <v>41134</v>
      </c>
      <c r="L3857" t="s">
        <v>437</v>
      </c>
      <c r="M3857">
        <v>12</v>
      </c>
      <c r="N3857">
        <v>7</v>
      </c>
      <c r="O3857">
        <v>7</v>
      </c>
      <c r="P3857">
        <v>4</v>
      </c>
      <c r="Q3857">
        <v>0</v>
      </c>
      <c r="R3857">
        <v>0</v>
      </c>
      <c r="S3857">
        <v>12</v>
      </c>
      <c r="T3857">
        <v>1</v>
      </c>
      <c r="U3857">
        <v>12</v>
      </c>
      <c r="V3857">
        <v>10</v>
      </c>
      <c r="W3857">
        <v>4</v>
      </c>
      <c r="X3857">
        <v>3</v>
      </c>
      <c r="Y3857">
        <v>0</v>
      </c>
      <c r="Z3857">
        <v>3</v>
      </c>
      <c r="AA3857">
        <v>0</v>
      </c>
      <c r="AB3857">
        <v>0</v>
      </c>
      <c r="AC3857">
        <v>0</v>
      </c>
      <c r="AD3857">
        <v>30</v>
      </c>
      <c r="AE3857">
        <v>2.23</v>
      </c>
      <c r="AF3857">
        <v>3.15</v>
      </c>
      <c r="AG3857">
        <v>2.85</v>
      </c>
      <c r="AH3857">
        <v>2.1</v>
      </c>
      <c r="AI3857">
        <v>3</v>
      </c>
      <c r="AJ3857">
        <v>3.1</v>
      </c>
      <c r="AK3857">
        <v>2.2000000000000002</v>
      </c>
      <c r="AL3857">
        <v>3.2</v>
      </c>
      <c r="AM3857">
        <v>2.8</v>
      </c>
      <c r="AN3857">
        <v>2.25</v>
      </c>
      <c r="AO3857">
        <v>3.1</v>
      </c>
      <c r="AP3857">
        <v>2.88</v>
      </c>
      <c r="AQ3857">
        <v>2.2000000000000002</v>
      </c>
      <c r="AR3857">
        <v>3.1</v>
      </c>
      <c r="AS3857">
        <v>2.87</v>
      </c>
      <c r="AT3857">
        <v>2.25</v>
      </c>
      <c r="AU3857">
        <v>3.25</v>
      </c>
      <c r="AV3857">
        <v>2.75</v>
      </c>
      <c r="FF3857">
        <v>0</v>
      </c>
      <c r="FG3857">
        <v>1</v>
      </c>
    </row>
    <row r="3858" spans="1:163" x14ac:dyDescent="0.3">
      <c r="A3858" t="s">
        <v>392</v>
      </c>
      <c r="B3858" t="s">
        <v>1512</v>
      </c>
      <c r="C3858" t="s">
        <v>194</v>
      </c>
      <c r="D3858" t="s">
        <v>353</v>
      </c>
      <c r="E3858">
        <v>0</v>
      </c>
      <c r="F3858">
        <v>1</v>
      </c>
      <c r="G3858" t="s">
        <v>167</v>
      </c>
      <c r="H3858">
        <v>0</v>
      </c>
      <c r="I3858">
        <v>1</v>
      </c>
      <c r="J3858" t="s">
        <v>167</v>
      </c>
      <c r="K3858">
        <v>23529</v>
      </c>
      <c r="L3858" t="s">
        <v>451</v>
      </c>
      <c r="M3858">
        <v>16</v>
      </c>
      <c r="N3858">
        <v>7</v>
      </c>
      <c r="O3858">
        <v>5</v>
      </c>
      <c r="P3858">
        <v>5</v>
      </c>
      <c r="Q3858">
        <v>0</v>
      </c>
      <c r="R3858">
        <v>0</v>
      </c>
      <c r="S3858">
        <v>13</v>
      </c>
      <c r="T3858">
        <v>4</v>
      </c>
      <c r="U3858">
        <v>13</v>
      </c>
      <c r="V3858">
        <v>20</v>
      </c>
      <c r="W3858">
        <v>5</v>
      </c>
      <c r="X3858">
        <v>5</v>
      </c>
      <c r="Y3858">
        <v>2</v>
      </c>
      <c r="Z3858">
        <v>4</v>
      </c>
      <c r="AA3858">
        <v>0</v>
      </c>
      <c r="AB3858">
        <v>0</v>
      </c>
      <c r="AC3858">
        <v>20</v>
      </c>
      <c r="AD3858">
        <v>40</v>
      </c>
      <c r="AE3858">
        <v>1.62</v>
      </c>
      <c r="AF3858">
        <v>3.4</v>
      </c>
      <c r="AG3858">
        <v>4.9000000000000004</v>
      </c>
      <c r="AH3858">
        <v>1.7</v>
      </c>
      <c r="AI3858">
        <v>3.2</v>
      </c>
      <c r="AJ3858">
        <v>4.2</v>
      </c>
      <c r="AK3858">
        <v>1.61</v>
      </c>
      <c r="AL3858">
        <v>3.5</v>
      </c>
      <c r="AM3858">
        <v>4.5</v>
      </c>
      <c r="AN3858">
        <v>1.62</v>
      </c>
      <c r="AO3858">
        <v>3.4</v>
      </c>
      <c r="AP3858">
        <v>5</v>
      </c>
      <c r="AQ3858">
        <v>1.61</v>
      </c>
      <c r="AR3858">
        <v>3.3</v>
      </c>
      <c r="AS3858">
        <v>5</v>
      </c>
      <c r="AT3858">
        <v>1.62</v>
      </c>
      <c r="AU3858">
        <v>3.4</v>
      </c>
      <c r="AV3858">
        <v>5</v>
      </c>
      <c r="FF3858">
        <v>0</v>
      </c>
      <c r="FG3858">
        <v>0</v>
      </c>
    </row>
    <row r="3859" spans="1:163" x14ac:dyDescent="0.3">
      <c r="A3859" t="s">
        <v>392</v>
      </c>
      <c r="B3859" t="s">
        <v>1512</v>
      </c>
      <c r="C3859" t="s">
        <v>351</v>
      </c>
      <c r="D3859" t="s">
        <v>349</v>
      </c>
      <c r="E3859">
        <v>2</v>
      </c>
      <c r="F3859">
        <v>2</v>
      </c>
      <c r="G3859" t="s">
        <v>174</v>
      </c>
      <c r="H3859">
        <v>1</v>
      </c>
      <c r="I3859">
        <v>2</v>
      </c>
      <c r="J3859" t="s">
        <v>167</v>
      </c>
      <c r="K3859">
        <v>23037</v>
      </c>
      <c r="L3859" t="s">
        <v>440</v>
      </c>
      <c r="M3859">
        <v>5</v>
      </c>
      <c r="N3859">
        <v>14</v>
      </c>
      <c r="O3859">
        <v>3</v>
      </c>
      <c r="P3859">
        <v>8</v>
      </c>
      <c r="Q3859">
        <v>1</v>
      </c>
      <c r="R3859">
        <v>0</v>
      </c>
      <c r="S3859">
        <v>4</v>
      </c>
      <c r="T3859">
        <v>10</v>
      </c>
      <c r="U3859">
        <v>11</v>
      </c>
      <c r="V3859">
        <v>15</v>
      </c>
      <c r="W3859">
        <v>2</v>
      </c>
      <c r="X3859">
        <v>5</v>
      </c>
      <c r="Y3859">
        <v>2</v>
      </c>
      <c r="Z3859">
        <v>3</v>
      </c>
      <c r="AA3859">
        <v>2</v>
      </c>
      <c r="AB3859">
        <v>1</v>
      </c>
      <c r="AC3859">
        <v>70</v>
      </c>
      <c r="AD3859">
        <v>55</v>
      </c>
      <c r="AE3859">
        <v>2.1</v>
      </c>
      <c r="AF3859">
        <v>3.2</v>
      </c>
      <c r="AG3859">
        <v>3.05</v>
      </c>
      <c r="AH3859">
        <v>2</v>
      </c>
      <c r="AI3859">
        <v>3.1</v>
      </c>
      <c r="AJ3859">
        <v>3.2</v>
      </c>
      <c r="AK3859">
        <v>2.1</v>
      </c>
      <c r="AL3859">
        <v>3.2</v>
      </c>
      <c r="AM3859">
        <v>3</v>
      </c>
      <c r="AN3859">
        <v>2</v>
      </c>
      <c r="AO3859">
        <v>3.2</v>
      </c>
      <c r="AP3859">
        <v>3.3</v>
      </c>
      <c r="AQ3859">
        <v>2.2000000000000002</v>
      </c>
      <c r="AR3859">
        <v>3.2</v>
      </c>
      <c r="AS3859">
        <v>2.8</v>
      </c>
      <c r="AT3859">
        <v>2.1</v>
      </c>
      <c r="AU3859">
        <v>3.25</v>
      </c>
      <c r="AV3859">
        <v>3</v>
      </c>
      <c r="FF3859">
        <v>0</v>
      </c>
      <c r="FG3859">
        <v>1</v>
      </c>
    </row>
    <row r="3860" spans="1:163" x14ac:dyDescent="0.3">
      <c r="A3860" t="s">
        <v>392</v>
      </c>
      <c r="B3860" t="s">
        <v>1512</v>
      </c>
      <c r="C3860" t="s">
        <v>181</v>
      </c>
      <c r="D3860" t="s">
        <v>358</v>
      </c>
      <c r="E3860">
        <v>0</v>
      </c>
      <c r="F3860">
        <v>3</v>
      </c>
      <c r="G3860" t="s">
        <v>167</v>
      </c>
      <c r="H3860">
        <v>0</v>
      </c>
      <c r="I3860">
        <v>1</v>
      </c>
      <c r="J3860" t="s">
        <v>167</v>
      </c>
      <c r="K3860">
        <v>31131</v>
      </c>
      <c r="L3860" t="s">
        <v>443</v>
      </c>
      <c r="M3860">
        <v>7</v>
      </c>
      <c r="N3860">
        <v>8</v>
      </c>
      <c r="O3860">
        <v>3</v>
      </c>
      <c r="P3860">
        <v>4</v>
      </c>
      <c r="Q3860">
        <v>0</v>
      </c>
      <c r="R3860">
        <v>0</v>
      </c>
      <c r="S3860">
        <v>3</v>
      </c>
      <c r="T3860">
        <v>6</v>
      </c>
      <c r="U3860">
        <v>16</v>
      </c>
      <c r="V3860">
        <v>12</v>
      </c>
      <c r="W3860">
        <v>0</v>
      </c>
      <c r="X3860">
        <v>2</v>
      </c>
      <c r="Y3860">
        <v>1</v>
      </c>
      <c r="Z3860">
        <v>3</v>
      </c>
      <c r="AA3860">
        <v>0</v>
      </c>
      <c r="AB3860">
        <v>0</v>
      </c>
      <c r="AC3860">
        <v>10</v>
      </c>
      <c r="AD3860">
        <v>30</v>
      </c>
      <c r="AE3860">
        <v>1.9</v>
      </c>
      <c r="AF3860">
        <v>3.2</v>
      </c>
      <c r="AG3860">
        <v>3.65</v>
      </c>
      <c r="AH3860">
        <v>1.9</v>
      </c>
      <c r="AI3860">
        <v>3.1</v>
      </c>
      <c r="AJ3860">
        <v>3.5</v>
      </c>
      <c r="AK3860">
        <v>1.8</v>
      </c>
      <c r="AL3860">
        <v>3.2</v>
      </c>
      <c r="AM3860">
        <v>4</v>
      </c>
      <c r="AN3860">
        <v>1.8</v>
      </c>
      <c r="AO3860">
        <v>3.1</v>
      </c>
      <c r="AP3860">
        <v>4.2</v>
      </c>
      <c r="AQ3860">
        <v>1.83</v>
      </c>
      <c r="AR3860">
        <v>3.2</v>
      </c>
      <c r="AS3860">
        <v>3.75</v>
      </c>
      <c r="AT3860">
        <v>1.83</v>
      </c>
      <c r="AU3860">
        <v>3.25</v>
      </c>
      <c r="AV3860">
        <v>3.75</v>
      </c>
      <c r="FF3860">
        <v>2</v>
      </c>
      <c r="FG3860">
        <v>0</v>
      </c>
    </row>
    <row r="3861" spans="1:163" x14ac:dyDescent="0.3">
      <c r="A3861" t="s">
        <v>392</v>
      </c>
      <c r="B3861" t="s">
        <v>1512</v>
      </c>
      <c r="C3861" t="s">
        <v>178</v>
      </c>
      <c r="D3861" t="s">
        <v>354</v>
      </c>
      <c r="E3861">
        <v>5</v>
      </c>
      <c r="F3861">
        <v>0</v>
      </c>
      <c r="G3861" t="s">
        <v>171</v>
      </c>
      <c r="H3861">
        <v>4</v>
      </c>
      <c r="I3861">
        <v>0</v>
      </c>
      <c r="J3861" t="s">
        <v>171</v>
      </c>
      <c r="K3861">
        <v>24517</v>
      </c>
      <c r="L3861" t="s">
        <v>450</v>
      </c>
      <c r="M3861">
        <v>13</v>
      </c>
      <c r="N3861">
        <v>10</v>
      </c>
      <c r="O3861">
        <v>8</v>
      </c>
      <c r="P3861">
        <v>3</v>
      </c>
      <c r="Q3861">
        <v>0</v>
      </c>
      <c r="R3861">
        <v>1</v>
      </c>
      <c r="S3861">
        <v>3</v>
      </c>
      <c r="T3861">
        <v>3</v>
      </c>
      <c r="U3861">
        <v>6</v>
      </c>
      <c r="V3861">
        <v>4</v>
      </c>
      <c r="W3861">
        <v>0</v>
      </c>
      <c r="X3861">
        <v>1</v>
      </c>
      <c r="Y3861">
        <v>1</v>
      </c>
      <c r="Z3861">
        <v>1</v>
      </c>
      <c r="AA3861">
        <v>0</v>
      </c>
      <c r="AB3861">
        <v>0</v>
      </c>
      <c r="AC3861">
        <v>10</v>
      </c>
      <c r="AD3861">
        <v>10</v>
      </c>
      <c r="AE3861">
        <v>2.2999999999999998</v>
      </c>
      <c r="AF3861">
        <v>3.2</v>
      </c>
      <c r="AG3861">
        <v>2.7</v>
      </c>
      <c r="AH3861">
        <v>2.2999999999999998</v>
      </c>
      <c r="AI3861">
        <v>3</v>
      </c>
      <c r="AJ3861">
        <v>2.7</v>
      </c>
      <c r="AK3861">
        <v>2.1</v>
      </c>
      <c r="AL3861">
        <v>3.2</v>
      </c>
      <c r="AM3861">
        <v>3</v>
      </c>
      <c r="AN3861">
        <v>2.2000000000000002</v>
      </c>
      <c r="AO3861">
        <v>3.2</v>
      </c>
      <c r="AP3861">
        <v>2.9</v>
      </c>
      <c r="AQ3861">
        <v>2.25</v>
      </c>
      <c r="AR3861">
        <v>3.3</v>
      </c>
      <c r="AS3861">
        <v>2.62</v>
      </c>
      <c r="AT3861">
        <v>2.25</v>
      </c>
      <c r="AU3861">
        <v>3.25</v>
      </c>
      <c r="AV3861">
        <v>2.75</v>
      </c>
      <c r="FF3861">
        <v>0</v>
      </c>
      <c r="FG3861">
        <v>1</v>
      </c>
    </row>
    <row r="3862" spans="1:163" x14ac:dyDescent="0.3">
      <c r="A3862" t="s">
        <v>392</v>
      </c>
      <c r="B3862" t="s">
        <v>1512</v>
      </c>
      <c r="C3862" t="s">
        <v>345</v>
      </c>
      <c r="D3862" t="s">
        <v>173</v>
      </c>
      <c r="E3862">
        <v>1</v>
      </c>
      <c r="F3862">
        <v>2</v>
      </c>
      <c r="G3862" t="s">
        <v>167</v>
      </c>
      <c r="H3862">
        <v>1</v>
      </c>
      <c r="I3862">
        <v>2</v>
      </c>
      <c r="J3862" t="s">
        <v>167</v>
      </c>
      <c r="K3862">
        <v>52123</v>
      </c>
      <c r="L3862" t="s">
        <v>446</v>
      </c>
      <c r="M3862">
        <v>10</v>
      </c>
      <c r="N3862">
        <v>12</v>
      </c>
      <c r="O3862">
        <v>7</v>
      </c>
      <c r="P3862">
        <v>8</v>
      </c>
      <c r="Q3862">
        <v>0</v>
      </c>
      <c r="R3862">
        <v>0</v>
      </c>
      <c r="S3862">
        <v>5</v>
      </c>
      <c r="T3862">
        <v>3</v>
      </c>
      <c r="U3862">
        <v>11</v>
      </c>
      <c r="V3862">
        <v>21</v>
      </c>
      <c r="W3862">
        <v>6</v>
      </c>
      <c r="X3862">
        <v>1</v>
      </c>
      <c r="Y3862">
        <v>0</v>
      </c>
      <c r="Z3862">
        <v>3</v>
      </c>
      <c r="AA3862">
        <v>0</v>
      </c>
      <c r="AB3862">
        <v>0</v>
      </c>
      <c r="AC3862">
        <v>0</v>
      </c>
      <c r="AD3862">
        <v>30</v>
      </c>
      <c r="AE3862">
        <v>2</v>
      </c>
      <c r="AF3862">
        <v>3.2</v>
      </c>
      <c r="AG3862">
        <v>3.3</v>
      </c>
      <c r="AH3862">
        <v>2.1</v>
      </c>
      <c r="AI3862">
        <v>3</v>
      </c>
      <c r="AJ3862">
        <v>3.1</v>
      </c>
      <c r="AK3862">
        <v>2.1</v>
      </c>
      <c r="AL3862">
        <v>3.2</v>
      </c>
      <c r="AM3862">
        <v>3</v>
      </c>
      <c r="AN3862">
        <v>2.1</v>
      </c>
      <c r="AO3862">
        <v>3.2</v>
      </c>
      <c r="AP3862">
        <v>3.1</v>
      </c>
      <c r="AQ3862">
        <v>2.1</v>
      </c>
      <c r="AR3862">
        <v>3.2</v>
      </c>
      <c r="AS3862">
        <v>3</v>
      </c>
      <c r="AT3862">
        <v>1.91</v>
      </c>
      <c r="AU3862">
        <v>3.4</v>
      </c>
      <c r="AV3862">
        <v>3.4</v>
      </c>
      <c r="FF3862">
        <v>0</v>
      </c>
      <c r="FG3862">
        <v>0</v>
      </c>
    </row>
    <row r="3863" spans="1:163" x14ac:dyDescent="0.3">
      <c r="A3863" t="s">
        <v>392</v>
      </c>
      <c r="B3863" t="s">
        <v>1512</v>
      </c>
      <c r="C3863" t="s">
        <v>177</v>
      </c>
      <c r="D3863" t="s">
        <v>180</v>
      </c>
      <c r="E3863">
        <v>0</v>
      </c>
      <c r="F3863">
        <v>1</v>
      </c>
      <c r="G3863" t="s">
        <v>167</v>
      </c>
      <c r="H3863">
        <v>0</v>
      </c>
      <c r="I3863">
        <v>0</v>
      </c>
      <c r="J3863" t="s">
        <v>174</v>
      </c>
      <c r="K3863">
        <v>31622</v>
      </c>
      <c r="L3863" t="s">
        <v>448</v>
      </c>
      <c r="M3863">
        <v>12</v>
      </c>
      <c r="N3863">
        <v>13</v>
      </c>
      <c r="O3863">
        <v>6</v>
      </c>
      <c r="P3863">
        <v>7</v>
      </c>
      <c r="Q3863">
        <v>0</v>
      </c>
      <c r="R3863">
        <v>1</v>
      </c>
      <c r="S3863">
        <v>3</v>
      </c>
      <c r="T3863">
        <v>5</v>
      </c>
      <c r="U3863">
        <v>17</v>
      </c>
      <c r="V3863">
        <v>15</v>
      </c>
      <c r="W3863">
        <v>0</v>
      </c>
      <c r="X3863">
        <v>5</v>
      </c>
      <c r="Y3863">
        <v>1</v>
      </c>
      <c r="Z3863">
        <v>1</v>
      </c>
      <c r="AA3863">
        <v>0</v>
      </c>
      <c r="AB3863">
        <v>0</v>
      </c>
      <c r="AC3863">
        <v>10</v>
      </c>
      <c r="AD3863">
        <v>10</v>
      </c>
      <c r="AE3863">
        <v>3.45</v>
      </c>
      <c r="AF3863">
        <v>3.2</v>
      </c>
      <c r="AG3863">
        <v>1.95</v>
      </c>
      <c r="AH3863">
        <v>3.2</v>
      </c>
      <c r="AI3863">
        <v>3.1</v>
      </c>
      <c r="AJ3863">
        <v>2</v>
      </c>
      <c r="AK3863">
        <v>3.5</v>
      </c>
      <c r="AL3863">
        <v>3.2</v>
      </c>
      <c r="AM3863">
        <v>1.91</v>
      </c>
      <c r="AN3863">
        <v>3.5</v>
      </c>
      <c r="AO3863">
        <v>3.1</v>
      </c>
      <c r="AP3863">
        <v>2</v>
      </c>
      <c r="AQ3863">
        <v>3.5</v>
      </c>
      <c r="AR3863">
        <v>3.4</v>
      </c>
      <c r="AS3863">
        <v>1.83</v>
      </c>
      <c r="AT3863">
        <v>3.25</v>
      </c>
      <c r="AU3863">
        <v>3.25</v>
      </c>
      <c r="AV3863">
        <v>2</v>
      </c>
      <c r="FF3863">
        <v>1</v>
      </c>
      <c r="FG3863">
        <v>0</v>
      </c>
    </row>
    <row r="3864" spans="1:163" x14ac:dyDescent="0.3">
      <c r="A3864" t="s">
        <v>392</v>
      </c>
      <c r="B3864" t="s">
        <v>1512</v>
      </c>
      <c r="C3864" t="s">
        <v>347</v>
      </c>
      <c r="D3864" t="s">
        <v>170</v>
      </c>
      <c r="E3864">
        <v>1</v>
      </c>
      <c r="F3864">
        <v>1</v>
      </c>
      <c r="G3864" t="s">
        <v>174</v>
      </c>
      <c r="H3864">
        <v>1</v>
      </c>
      <c r="I3864">
        <v>0</v>
      </c>
      <c r="J3864" t="s">
        <v>171</v>
      </c>
      <c r="K3864">
        <v>35103</v>
      </c>
      <c r="L3864" t="s">
        <v>452</v>
      </c>
      <c r="M3864">
        <v>17</v>
      </c>
      <c r="N3864">
        <v>12</v>
      </c>
      <c r="O3864">
        <v>8</v>
      </c>
      <c r="P3864">
        <v>8</v>
      </c>
      <c r="Q3864">
        <v>0</v>
      </c>
      <c r="R3864">
        <v>0</v>
      </c>
      <c r="S3864">
        <v>9</v>
      </c>
      <c r="T3864">
        <v>5</v>
      </c>
      <c r="U3864">
        <v>5</v>
      </c>
      <c r="V3864">
        <v>8</v>
      </c>
      <c r="W3864">
        <v>2</v>
      </c>
      <c r="X3864">
        <v>0</v>
      </c>
      <c r="Y3864">
        <v>1</v>
      </c>
      <c r="Z3864">
        <v>0</v>
      </c>
      <c r="AA3864">
        <v>0</v>
      </c>
      <c r="AB3864">
        <v>0</v>
      </c>
      <c r="AC3864">
        <v>10</v>
      </c>
      <c r="AD3864">
        <v>0</v>
      </c>
      <c r="AE3864">
        <v>3.5</v>
      </c>
      <c r="AF3864">
        <v>3.3</v>
      </c>
      <c r="AG3864">
        <v>1.9</v>
      </c>
      <c r="AH3864">
        <v>3.2</v>
      </c>
      <c r="AI3864">
        <v>3.1</v>
      </c>
      <c r="AJ3864">
        <v>2</v>
      </c>
      <c r="AK3864">
        <v>3.2</v>
      </c>
      <c r="AL3864">
        <v>3.2</v>
      </c>
      <c r="AM3864">
        <v>2</v>
      </c>
      <c r="AN3864">
        <v>3.3</v>
      </c>
      <c r="AO3864">
        <v>3.1</v>
      </c>
      <c r="AP3864">
        <v>2.0499999999999998</v>
      </c>
      <c r="AQ3864">
        <v>3.4</v>
      </c>
      <c r="AR3864">
        <v>3.25</v>
      </c>
      <c r="AS3864">
        <v>1.9</v>
      </c>
      <c r="AT3864">
        <v>3.25</v>
      </c>
      <c r="AU3864">
        <v>3.25</v>
      </c>
      <c r="AV3864">
        <v>2</v>
      </c>
      <c r="FF3864">
        <v>1</v>
      </c>
      <c r="FG3864">
        <v>0</v>
      </c>
    </row>
    <row r="3865" spans="1:163" x14ac:dyDescent="0.3">
      <c r="A3865" t="s">
        <v>392</v>
      </c>
      <c r="B3865" t="s">
        <v>1513</v>
      </c>
      <c r="C3865" t="s">
        <v>594</v>
      </c>
      <c r="D3865" t="s">
        <v>183</v>
      </c>
      <c r="E3865">
        <v>2</v>
      </c>
      <c r="F3865">
        <v>3</v>
      </c>
      <c r="G3865" t="s">
        <v>167</v>
      </c>
      <c r="H3865">
        <v>1</v>
      </c>
      <c r="I3865">
        <v>2</v>
      </c>
      <c r="J3865" t="s">
        <v>167</v>
      </c>
      <c r="K3865">
        <v>21159</v>
      </c>
      <c r="L3865" t="s">
        <v>453</v>
      </c>
      <c r="M3865">
        <v>17</v>
      </c>
      <c r="N3865">
        <v>19</v>
      </c>
      <c r="O3865">
        <v>9</v>
      </c>
      <c r="P3865">
        <v>10</v>
      </c>
      <c r="Q3865">
        <v>2</v>
      </c>
      <c r="R3865">
        <v>0</v>
      </c>
      <c r="S3865">
        <v>4</v>
      </c>
      <c r="T3865">
        <v>3</v>
      </c>
      <c r="U3865">
        <v>14</v>
      </c>
      <c r="V3865">
        <v>8</v>
      </c>
      <c r="W3865">
        <v>1</v>
      </c>
      <c r="X3865">
        <v>3</v>
      </c>
      <c r="Y3865">
        <v>0</v>
      </c>
      <c r="Z3865">
        <v>2</v>
      </c>
      <c r="AA3865">
        <v>0</v>
      </c>
      <c r="AB3865">
        <v>0</v>
      </c>
      <c r="AC3865">
        <v>0</v>
      </c>
      <c r="AD3865">
        <v>20</v>
      </c>
      <c r="AE3865">
        <v>4.5</v>
      </c>
      <c r="AF3865">
        <v>3.5</v>
      </c>
      <c r="AG3865">
        <v>1.65</v>
      </c>
      <c r="AH3865">
        <v>4.2</v>
      </c>
      <c r="AI3865">
        <v>3.2</v>
      </c>
      <c r="AJ3865">
        <v>1.7</v>
      </c>
      <c r="AK3865">
        <v>4.5</v>
      </c>
      <c r="AL3865">
        <v>3.25</v>
      </c>
      <c r="AM3865">
        <v>1.67</v>
      </c>
      <c r="AN3865">
        <v>4.33</v>
      </c>
      <c r="AO3865">
        <v>3.4</v>
      </c>
      <c r="AP3865">
        <v>1.7</v>
      </c>
      <c r="AQ3865">
        <v>4.5</v>
      </c>
      <c r="AR3865">
        <v>3.5</v>
      </c>
      <c r="AS3865">
        <v>1.61</v>
      </c>
      <c r="AT3865">
        <v>4.5</v>
      </c>
      <c r="AU3865">
        <v>3.4</v>
      </c>
      <c r="AV3865">
        <v>1.67</v>
      </c>
      <c r="FF3865">
        <v>1</v>
      </c>
      <c r="FG3865">
        <v>1</v>
      </c>
    </row>
    <row r="3866" spans="1:163" x14ac:dyDescent="0.3">
      <c r="A3866" t="s">
        <v>392</v>
      </c>
      <c r="B3866" t="s">
        <v>1514</v>
      </c>
      <c r="C3866" t="s">
        <v>358</v>
      </c>
      <c r="D3866" t="s">
        <v>178</v>
      </c>
      <c r="E3866">
        <v>3</v>
      </c>
      <c r="F3866">
        <v>2</v>
      </c>
      <c r="G3866" t="s">
        <v>171</v>
      </c>
      <c r="H3866">
        <v>2</v>
      </c>
      <c r="I3866">
        <v>2</v>
      </c>
      <c r="J3866" t="s">
        <v>174</v>
      </c>
      <c r="K3866">
        <v>25893</v>
      </c>
      <c r="L3866" t="s">
        <v>441</v>
      </c>
      <c r="M3866">
        <v>13</v>
      </c>
      <c r="N3866">
        <v>6</v>
      </c>
      <c r="O3866">
        <v>8</v>
      </c>
      <c r="P3866">
        <v>4</v>
      </c>
      <c r="Q3866">
        <v>0</v>
      </c>
      <c r="R3866">
        <v>1</v>
      </c>
      <c r="S3866">
        <v>11</v>
      </c>
      <c r="T3866">
        <v>4</v>
      </c>
      <c r="U3866">
        <v>19</v>
      </c>
      <c r="V3866">
        <v>12</v>
      </c>
      <c r="W3866">
        <v>6</v>
      </c>
      <c r="X3866">
        <v>5</v>
      </c>
      <c r="Y3866">
        <v>2</v>
      </c>
      <c r="Z3866">
        <v>2</v>
      </c>
      <c r="AA3866">
        <v>0</v>
      </c>
      <c r="AB3866">
        <v>0</v>
      </c>
      <c r="AC3866">
        <v>20</v>
      </c>
      <c r="AD3866">
        <v>20</v>
      </c>
      <c r="AE3866">
        <v>1.95</v>
      </c>
      <c r="AF3866">
        <v>3.2</v>
      </c>
      <c r="AG3866">
        <v>3.55</v>
      </c>
      <c r="AH3866">
        <v>2.1</v>
      </c>
      <c r="AI3866">
        <v>3.1</v>
      </c>
      <c r="AJ3866">
        <v>3</v>
      </c>
      <c r="AK3866">
        <v>2</v>
      </c>
      <c r="AL3866">
        <v>3.4</v>
      </c>
      <c r="AM3866">
        <v>3</v>
      </c>
      <c r="AN3866">
        <v>2.1</v>
      </c>
      <c r="AO3866">
        <v>3.1</v>
      </c>
      <c r="AP3866">
        <v>3.3</v>
      </c>
      <c r="AQ3866">
        <v>2.1</v>
      </c>
      <c r="AR3866">
        <v>3.2</v>
      </c>
      <c r="AS3866">
        <v>3</v>
      </c>
      <c r="AT3866">
        <v>2</v>
      </c>
      <c r="AU3866">
        <v>3.25</v>
      </c>
      <c r="AV3866">
        <v>3.25</v>
      </c>
      <c r="FF3866">
        <v>0</v>
      </c>
      <c r="FG3866">
        <v>1</v>
      </c>
    </row>
    <row r="3867" spans="1:163" x14ac:dyDescent="0.3">
      <c r="A3867" t="s">
        <v>392</v>
      </c>
      <c r="B3867" t="s">
        <v>1514</v>
      </c>
      <c r="C3867" t="s">
        <v>173</v>
      </c>
      <c r="D3867" t="s">
        <v>177</v>
      </c>
      <c r="E3867">
        <v>2</v>
      </c>
      <c r="F3867">
        <v>4</v>
      </c>
      <c r="G3867" t="s">
        <v>167</v>
      </c>
      <c r="H3867">
        <v>2</v>
      </c>
      <c r="I3867">
        <v>1</v>
      </c>
      <c r="J3867" t="s">
        <v>171</v>
      </c>
      <c r="K3867">
        <v>35156</v>
      </c>
      <c r="L3867" t="s">
        <v>437</v>
      </c>
      <c r="M3867">
        <v>13</v>
      </c>
      <c r="N3867">
        <v>8</v>
      </c>
      <c r="O3867">
        <v>6</v>
      </c>
      <c r="P3867">
        <v>5</v>
      </c>
      <c r="Q3867">
        <v>0</v>
      </c>
      <c r="R3867">
        <v>0</v>
      </c>
      <c r="S3867">
        <v>2</v>
      </c>
      <c r="T3867">
        <v>6</v>
      </c>
      <c r="U3867">
        <v>14</v>
      </c>
      <c r="V3867">
        <v>18</v>
      </c>
      <c r="W3867">
        <v>2</v>
      </c>
      <c r="X3867">
        <v>10</v>
      </c>
      <c r="Y3867">
        <v>2</v>
      </c>
      <c r="Z3867">
        <v>1</v>
      </c>
      <c r="AA3867">
        <v>0</v>
      </c>
      <c r="AB3867">
        <v>0</v>
      </c>
      <c r="AC3867">
        <v>20</v>
      </c>
      <c r="AD3867">
        <v>10</v>
      </c>
      <c r="AE3867">
        <v>1.4</v>
      </c>
      <c r="AF3867">
        <v>3.9</v>
      </c>
      <c r="AG3867">
        <v>7</v>
      </c>
      <c r="AH3867">
        <v>1.35</v>
      </c>
      <c r="AI3867">
        <v>4</v>
      </c>
      <c r="AJ3867">
        <v>7</v>
      </c>
      <c r="AK3867">
        <v>1.33</v>
      </c>
      <c r="AL3867">
        <v>4</v>
      </c>
      <c r="AM3867">
        <v>8</v>
      </c>
      <c r="AN3867">
        <v>1.36</v>
      </c>
      <c r="AO3867">
        <v>3.75</v>
      </c>
      <c r="AP3867">
        <v>8.5</v>
      </c>
      <c r="AQ3867">
        <v>1.33</v>
      </c>
      <c r="AR3867">
        <v>4</v>
      </c>
      <c r="AS3867">
        <v>8</v>
      </c>
      <c r="AT3867">
        <v>1.36</v>
      </c>
      <c r="AU3867">
        <v>4</v>
      </c>
      <c r="AV3867">
        <v>7.5</v>
      </c>
      <c r="FF3867">
        <v>3</v>
      </c>
      <c r="FG3867">
        <v>0</v>
      </c>
    </row>
    <row r="3868" spans="1:163" x14ac:dyDescent="0.3">
      <c r="A3868" t="s">
        <v>392</v>
      </c>
      <c r="B3868" t="s">
        <v>1514</v>
      </c>
      <c r="C3868" t="s">
        <v>180</v>
      </c>
      <c r="D3868" t="s">
        <v>347</v>
      </c>
      <c r="E3868">
        <v>3</v>
      </c>
      <c r="F3868">
        <v>0</v>
      </c>
      <c r="G3868" t="s">
        <v>171</v>
      </c>
      <c r="H3868">
        <v>2</v>
      </c>
      <c r="I3868">
        <v>0</v>
      </c>
      <c r="J3868" t="s">
        <v>171</v>
      </c>
      <c r="K3868">
        <v>39322</v>
      </c>
      <c r="L3868" t="s">
        <v>438</v>
      </c>
      <c r="M3868">
        <v>12</v>
      </c>
      <c r="N3868">
        <v>9</v>
      </c>
      <c r="O3868">
        <v>11</v>
      </c>
      <c r="P3868">
        <v>4</v>
      </c>
      <c r="Q3868">
        <v>0</v>
      </c>
      <c r="R3868">
        <v>0</v>
      </c>
      <c r="S3868">
        <v>8</v>
      </c>
      <c r="T3868">
        <v>6</v>
      </c>
      <c r="U3868">
        <v>15</v>
      </c>
      <c r="V3868">
        <v>8</v>
      </c>
      <c r="W3868">
        <v>0</v>
      </c>
      <c r="X3868">
        <v>2</v>
      </c>
      <c r="Y3868">
        <v>3</v>
      </c>
      <c r="Z3868">
        <v>2</v>
      </c>
      <c r="AA3868">
        <v>0</v>
      </c>
      <c r="AB3868">
        <v>0</v>
      </c>
      <c r="AC3868">
        <v>30</v>
      </c>
      <c r="AD3868">
        <v>20</v>
      </c>
      <c r="AE3868">
        <v>1.5</v>
      </c>
      <c r="AF3868">
        <v>3.6</v>
      </c>
      <c r="AG3868">
        <v>6</v>
      </c>
      <c r="AH3868">
        <v>1.45</v>
      </c>
      <c r="AI3868">
        <v>3.8</v>
      </c>
      <c r="AJ3868">
        <v>5.4</v>
      </c>
      <c r="AK3868">
        <v>1.53</v>
      </c>
      <c r="AL3868">
        <v>3.5</v>
      </c>
      <c r="AM3868">
        <v>5.5</v>
      </c>
      <c r="AN3868">
        <v>1.5</v>
      </c>
      <c r="AO3868">
        <v>3.5</v>
      </c>
      <c r="AP3868">
        <v>6</v>
      </c>
      <c r="AQ3868">
        <v>1.5</v>
      </c>
      <c r="AR3868">
        <v>3.4</v>
      </c>
      <c r="AS3868">
        <v>6</v>
      </c>
      <c r="AT3868">
        <v>1.44</v>
      </c>
      <c r="AU3868">
        <v>3.75</v>
      </c>
      <c r="AV3868">
        <v>6.5</v>
      </c>
      <c r="FF3868">
        <v>0</v>
      </c>
      <c r="FG3868">
        <v>1</v>
      </c>
    </row>
    <row r="3869" spans="1:163" x14ac:dyDescent="0.3">
      <c r="A3869" t="s">
        <v>392</v>
      </c>
      <c r="B3869" t="s">
        <v>1514</v>
      </c>
      <c r="C3869" t="s">
        <v>170</v>
      </c>
      <c r="D3869" t="s">
        <v>351</v>
      </c>
      <c r="E3869">
        <v>1</v>
      </c>
      <c r="F3869">
        <v>1</v>
      </c>
      <c r="G3869" t="s">
        <v>174</v>
      </c>
      <c r="H3869">
        <v>0</v>
      </c>
      <c r="I3869">
        <v>0</v>
      </c>
      <c r="J3869" t="s">
        <v>174</v>
      </c>
      <c r="K3869">
        <v>43710</v>
      </c>
      <c r="L3869" t="s">
        <v>445</v>
      </c>
      <c r="M3869">
        <v>15</v>
      </c>
      <c r="N3869">
        <v>7</v>
      </c>
      <c r="O3869">
        <v>5</v>
      </c>
      <c r="P3869">
        <v>6</v>
      </c>
      <c r="Q3869">
        <v>0</v>
      </c>
      <c r="R3869">
        <v>0</v>
      </c>
      <c r="S3869">
        <v>4</v>
      </c>
      <c r="T3869">
        <v>8</v>
      </c>
      <c r="U3869">
        <v>8</v>
      </c>
      <c r="V3869">
        <v>15</v>
      </c>
      <c r="W3869">
        <v>3</v>
      </c>
      <c r="X3869">
        <v>5</v>
      </c>
      <c r="Y3869">
        <v>1</v>
      </c>
      <c r="Z3869">
        <v>4</v>
      </c>
      <c r="AA3869">
        <v>0</v>
      </c>
      <c r="AB3869">
        <v>0</v>
      </c>
      <c r="AC3869">
        <v>10</v>
      </c>
      <c r="AD3869">
        <v>40</v>
      </c>
      <c r="AE3869">
        <v>1.3</v>
      </c>
      <c r="AF3869">
        <v>4.5</v>
      </c>
      <c r="AG3869">
        <v>8</v>
      </c>
      <c r="AH3869">
        <v>1.25</v>
      </c>
      <c r="AI3869">
        <v>4.5</v>
      </c>
      <c r="AJ3869">
        <v>9</v>
      </c>
      <c r="AK3869">
        <v>1.28</v>
      </c>
      <c r="AL3869">
        <v>4.5</v>
      </c>
      <c r="AM3869">
        <v>8</v>
      </c>
      <c r="AN3869">
        <v>1.3</v>
      </c>
      <c r="AO3869">
        <v>4.2</v>
      </c>
      <c r="AP3869">
        <v>9</v>
      </c>
      <c r="AQ3869">
        <v>1.25</v>
      </c>
      <c r="AR3869">
        <v>5</v>
      </c>
      <c r="AS3869">
        <v>8</v>
      </c>
      <c r="AT3869">
        <v>1.29</v>
      </c>
      <c r="AU3869">
        <v>5</v>
      </c>
      <c r="AV3869">
        <v>7.5</v>
      </c>
      <c r="FF3869">
        <v>1</v>
      </c>
      <c r="FG3869">
        <v>1</v>
      </c>
    </row>
    <row r="3870" spans="1:163" x14ac:dyDescent="0.3">
      <c r="A3870" t="s">
        <v>392</v>
      </c>
      <c r="B3870" t="s">
        <v>1514</v>
      </c>
      <c r="C3870" t="s">
        <v>185</v>
      </c>
      <c r="D3870" t="s">
        <v>181</v>
      </c>
      <c r="E3870">
        <v>1</v>
      </c>
      <c r="F3870">
        <v>0</v>
      </c>
      <c r="G3870" t="s">
        <v>171</v>
      </c>
      <c r="H3870">
        <v>0</v>
      </c>
      <c r="I3870">
        <v>0</v>
      </c>
      <c r="J3870" t="s">
        <v>174</v>
      </c>
      <c r="K3870">
        <v>27463</v>
      </c>
      <c r="L3870" t="s">
        <v>452</v>
      </c>
      <c r="M3870">
        <v>10</v>
      </c>
      <c r="N3870">
        <v>11</v>
      </c>
      <c r="O3870">
        <v>4</v>
      </c>
      <c r="P3870">
        <v>3</v>
      </c>
      <c r="Q3870">
        <v>0</v>
      </c>
      <c r="R3870">
        <v>1</v>
      </c>
      <c r="S3870">
        <v>5</v>
      </c>
      <c r="T3870">
        <v>6</v>
      </c>
      <c r="U3870">
        <v>12</v>
      </c>
      <c r="V3870">
        <v>10</v>
      </c>
      <c r="W3870">
        <v>1</v>
      </c>
      <c r="X3870">
        <v>0</v>
      </c>
      <c r="Y3870">
        <v>1</v>
      </c>
      <c r="Z3870">
        <v>2</v>
      </c>
      <c r="AA3870">
        <v>0</v>
      </c>
      <c r="AB3870">
        <v>0</v>
      </c>
      <c r="AC3870">
        <v>10</v>
      </c>
      <c r="AD3870">
        <v>20</v>
      </c>
      <c r="AE3870">
        <v>1.9</v>
      </c>
      <c r="AF3870">
        <v>3.25</v>
      </c>
      <c r="AG3870">
        <v>3.55</v>
      </c>
      <c r="AH3870">
        <v>1.75</v>
      </c>
      <c r="AI3870">
        <v>3.2</v>
      </c>
      <c r="AJ3870">
        <v>4</v>
      </c>
      <c r="AK3870">
        <v>1.8</v>
      </c>
      <c r="AL3870">
        <v>3.2</v>
      </c>
      <c r="AM3870">
        <v>4</v>
      </c>
      <c r="AN3870">
        <v>1.95</v>
      </c>
      <c r="AO3870">
        <v>3</v>
      </c>
      <c r="AP3870">
        <v>3.75</v>
      </c>
      <c r="AQ3870">
        <v>1.83</v>
      </c>
      <c r="AR3870">
        <v>3.2</v>
      </c>
      <c r="AS3870">
        <v>3.75</v>
      </c>
      <c r="AT3870">
        <v>1.91</v>
      </c>
      <c r="AU3870">
        <v>3.2</v>
      </c>
      <c r="AV3870">
        <v>3.6</v>
      </c>
      <c r="FF3870">
        <v>0</v>
      </c>
      <c r="FG3870">
        <v>1</v>
      </c>
    </row>
    <row r="3871" spans="1:163" x14ac:dyDescent="0.3">
      <c r="A3871" t="s">
        <v>392</v>
      </c>
      <c r="B3871" t="s">
        <v>1514</v>
      </c>
      <c r="C3871" t="s">
        <v>354</v>
      </c>
      <c r="D3871" t="s">
        <v>186</v>
      </c>
      <c r="E3871">
        <v>1</v>
      </c>
      <c r="F3871">
        <v>1</v>
      </c>
      <c r="G3871" t="s">
        <v>174</v>
      </c>
      <c r="H3871">
        <v>0</v>
      </c>
      <c r="I3871">
        <v>0</v>
      </c>
      <c r="J3871" t="s">
        <v>174</v>
      </c>
      <c r="K3871">
        <v>45324</v>
      </c>
      <c r="L3871" t="s">
        <v>440</v>
      </c>
      <c r="M3871">
        <v>18</v>
      </c>
      <c r="N3871">
        <v>8</v>
      </c>
      <c r="O3871">
        <v>11</v>
      </c>
      <c r="P3871">
        <v>4</v>
      </c>
      <c r="Q3871">
        <v>0</v>
      </c>
      <c r="R3871">
        <v>0</v>
      </c>
      <c r="S3871">
        <v>7</v>
      </c>
      <c r="T3871">
        <v>0</v>
      </c>
      <c r="U3871">
        <v>14</v>
      </c>
      <c r="V3871">
        <v>13</v>
      </c>
      <c r="W3871">
        <v>4</v>
      </c>
      <c r="X3871">
        <v>5</v>
      </c>
      <c r="Y3871">
        <v>1</v>
      </c>
      <c r="Z3871">
        <v>3</v>
      </c>
      <c r="AA3871">
        <v>0</v>
      </c>
      <c r="AB3871">
        <v>0</v>
      </c>
      <c r="AC3871">
        <v>10</v>
      </c>
      <c r="AD3871">
        <v>30</v>
      </c>
      <c r="AE3871">
        <v>2.15</v>
      </c>
      <c r="AF3871">
        <v>3</v>
      </c>
      <c r="AG3871">
        <v>3.15</v>
      </c>
      <c r="AH3871">
        <v>2</v>
      </c>
      <c r="AI3871">
        <v>3.1</v>
      </c>
      <c r="AJ3871">
        <v>3.2</v>
      </c>
      <c r="AK3871">
        <v>2.25</v>
      </c>
      <c r="AL3871">
        <v>3.2</v>
      </c>
      <c r="AM3871">
        <v>2.75</v>
      </c>
      <c r="AN3871">
        <v>2.1</v>
      </c>
      <c r="AO3871">
        <v>3</v>
      </c>
      <c r="AP3871">
        <v>3.25</v>
      </c>
      <c r="AQ3871">
        <v>2.1</v>
      </c>
      <c r="AR3871">
        <v>2.87</v>
      </c>
      <c r="AS3871">
        <v>3.3</v>
      </c>
      <c r="AT3871">
        <v>2.1</v>
      </c>
      <c r="AU3871">
        <v>3</v>
      </c>
      <c r="AV3871">
        <v>3.25</v>
      </c>
      <c r="FF3871">
        <v>1</v>
      </c>
      <c r="FG3871">
        <v>1</v>
      </c>
    </row>
    <row r="3872" spans="1:163" x14ac:dyDescent="0.3">
      <c r="A3872" t="s">
        <v>392</v>
      </c>
      <c r="B3872" t="s">
        <v>1514</v>
      </c>
      <c r="C3872" t="s">
        <v>189</v>
      </c>
      <c r="D3872" t="s">
        <v>194</v>
      </c>
      <c r="E3872">
        <v>1</v>
      </c>
      <c r="F3872">
        <v>0</v>
      </c>
      <c r="G3872" t="s">
        <v>171</v>
      </c>
      <c r="H3872">
        <v>1</v>
      </c>
      <c r="I3872">
        <v>0</v>
      </c>
      <c r="J3872" t="s">
        <v>171</v>
      </c>
      <c r="K3872">
        <v>35131</v>
      </c>
      <c r="L3872" t="s">
        <v>436</v>
      </c>
      <c r="M3872">
        <v>12</v>
      </c>
      <c r="N3872">
        <v>11</v>
      </c>
      <c r="O3872">
        <v>7</v>
      </c>
      <c r="P3872">
        <v>7</v>
      </c>
      <c r="Q3872">
        <v>0</v>
      </c>
      <c r="R3872">
        <v>0</v>
      </c>
      <c r="S3872">
        <v>7</v>
      </c>
      <c r="T3872">
        <v>9</v>
      </c>
      <c r="U3872">
        <v>14</v>
      </c>
      <c r="V3872">
        <v>17</v>
      </c>
      <c r="W3872">
        <v>5</v>
      </c>
      <c r="X3872">
        <v>7</v>
      </c>
      <c r="Y3872">
        <v>0</v>
      </c>
      <c r="Z3872">
        <v>1</v>
      </c>
      <c r="AA3872">
        <v>0</v>
      </c>
      <c r="AB3872">
        <v>0</v>
      </c>
      <c r="AC3872">
        <v>0</v>
      </c>
      <c r="AD3872">
        <v>10</v>
      </c>
      <c r="AE3872">
        <v>1.63</v>
      </c>
      <c r="AF3872">
        <v>3.45</v>
      </c>
      <c r="AG3872">
        <v>4.75</v>
      </c>
      <c r="AH3872">
        <v>1.65</v>
      </c>
      <c r="AI3872">
        <v>3.3</v>
      </c>
      <c r="AJ3872">
        <v>4.4000000000000004</v>
      </c>
      <c r="AK3872">
        <v>1.61</v>
      </c>
      <c r="AL3872">
        <v>3.5</v>
      </c>
      <c r="AM3872">
        <v>4.5</v>
      </c>
      <c r="AN3872">
        <v>1.62</v>
      </c>
      <c r="AO3872">
        <v>3.3</v>
      </c>
      <c r="AP3872">
        <v>5.2</v>
      </c>
      <c r="AQ3872">
        <v>1.57</v>
      </c>
      <c r="AR3872">
        <v>3.3</v>
      </c>
      <c r="AS3872">
        <v>5.5</v>
      </c>
      <c r="AT3872">
        <v>1.62</v>
      </c>
      <c r="AU3872">
        <v>3.6</v>
      </c>
      <c r="AV3872">
        <v>4.5</v>
      </c>
      <c r="FF3872">
        <v>0</v>
      </c>
      <c r="FG3872">
        <v>0</v>
      </c>
    </row>
    <row r="3873" spans="1:163" x14ac:dyDescent="0.3">
      <c r="A3873" t="s">
        <v>392</v>
      </c>
      <c r="B3873" t="s">
        <v>1515</v>
      </c>
      <c r="C3873" t="s">
        <v>353</v>
      </c>
      <c r="D3873" t="s">
        <v>594</v>
      </c>
      <c r="E3873">
        <v>0</v>
      </c>
      <c r="F3873">
        <v>1</v>
      </c>
      <c r="G3873" t="s">
        <v>167</v>
      </c>
      <c r="H3873">
        <v>0</v>
      </c>
      <c r="I3873">
        <v>0</v>
      </c>
      <c r="J3873" t="s">
        <v>174</v>
      </c>
      <c r="K3873">
        <v>28165</v>
      </c>
      <c r="L3873" t="s">
        <v>439</v>
      </c>
      <c r="M3873">
        <v>10</v>
      </c>
      <c r="N3873">
        <v>8</v>
      </c>
      <c r="O3873">
        <v>0</v>
      </c>
      <c r="P3873">
        <v>4</v>
      </c>
      <c r="Q3873">
        <v>0</v>
      </c>
      <c r="R3873">
        <v>0</v>
      </c>
      <c r="S3873">
        <v>10</v>
      </c>
      <c r="T3873">
        <v>3</v>
      </c>
      <c r="U3873">
        <v>17</v>
      </c>
      <c r="V3873">
        <v>7</v>
      </c>
      <c r="W3873">
        <v>6</v>
      </c>
      <c r="X3873">
        <v>5</v>
      </c>
      <c r="Y3873">
        <v>1</v>
      </c>
      <c r="Z3873">
        <v>2</v>
      </c>
      <c r="AA3873">
        <v>0</v>
      </c>
      <c r="AB3873">
        <v>0</v>
      </c>
      <c r="AC3873">
        <v>10</v>
      </c>
      <c r="AD3873">
        <v>20</v>
      </c>
      <c r="AE3873">
        <v>2.4</v>
      </c>
      <c r="AF3873">
        <v>3.1</v>
      </c>
      <c r="AG3873">
        <v>2.65</v>
      </c>
      <c r="AH3873">
        <v>2.2000000000000002</v>
      </c>
      <c r="AI3873">
        <v>3</v>
      </c>
      <c r="AJ3873">
        <v>2.9</v>
      </c>
      <c r="AK3873">
        <v>2.4</v>
      </c>
      <c r="AL3873">
        <v>3.25</v>
      </c>
      <c r="AM3873">
        <v>2.5</v>
      </c>
      <c r="AN3873">
        <v>2.4</v>
      </c>
      <c r="AO3873">
        <v>3.2</v>
      </c>
      <c r="AP3873">
        <v>2.6</v>
      </c>
      <c r="AQ3873">
        <v>2.5</v>
      </c>
      <c r="AR3873">
        <v>3.1</v>
      </c>
      <c r="AS3873">
        <v>2.5</v>
      </c>
      <c r="AT3873">
        <v>2.5</v>
      </c>
      <c r="AU3873">
        <v>3.2</v>
      </c>
      <c r="AV3873">
        <v>2.5</v>
      </c>
      <c r="FF3873">
        <v>1</v>
      </c>
      <c r="FG3873">
        <v>0</v>
      </c>
    </row>
    <row r="3874" spans="1:163" x14ac:dyDescent="0.3">
      <c r="A3874" t="s">
        <v>392</v>
      </c>
      <c r="B3874" t="s">
        <v>1515</v>
      </c>
      <c r="C3874" t="s">
        <v>183</v>
      </c>
      <c r="D3874" t="s">
        <v>345</v>
      </c>
      <c r="E3874">
        <v>3</v>
      </c>
      <c r="F3874">
        <v>1</v>
      </c>
      <c r="G3874" t="s">
        <v>171</v>
      </c>
      <c r="H3874">
        <v>1</v>
      </c>
      <c r="I3874">
        <v>0</v>
      </c>
      <c r="J3874" t="s">
        <v>171</v>
      </c>
      <c r="K3874">
        <v>67646</v>
      </c>
      <c r="L3874" t="s">
        <v>449</v>
      </c>
      <c r="M3874">
        <v>11</v>
      </c>
      <c r="N3874">
        <v>11</v>
      </c>
      <c r="O3874">
        <v>7</v>
      </c>
      <c r="P3874">
        <v>6</v>
      </c>
      <c r="Q3874">
        <v>0</v>
      </c>
      <c r="R3874">
        <v>0</v>
      </c>
      <c r="S3874">
        <v>6</v>
      </c>
      <c r="T3874">
        <v>5</v>
      </c>
      <c r="U3874">
        <v>11</v>
      </c>
      <c r="V3874">
        <v>8</v>
      </c>
      <c r="W3874">
        <v>2</v>
      </c>
      <c r="X3874">
        <v>4</v>
      </c>
      <c r="Y3874">
        <v>1</v>
      </c>
      <c r="Z3874">
        <v>1</v>
      </c>
      <c r="AA3874">
        <v>0</v>
      </c>
      <c r="AB3874">
        <v>0</v>
      </c>
      <c r="AC3874">
        <v>10</v>
      </c>
      <c r="AD3874">
        <v>10</v>
      </c>
      <c r="AE3874">
        <v>1.45</v>
      </c>
      <c r="AF3874">
        <v>3.6</v>
      </c>
      <c r="AG3874">
        <v>6</v>
      </c>
      <c r="AH3874">
        <v>1.6</v>
      </c>
      <c r="AI3874">
        <v>3.4</v>
      </c>
      <c r="AJ3874">
        <v>4.5999999999999996</v>
      </c>
      <c r="AK3874">
        <v>1.53</v>
      </c>
      <c r="AL3874">
        <v>3.75</v>
      </c>
      <c r="AM3874">
        <v>5</v>
      </c>
      <c r="AN3874">
        <v>1.5</v>
      </c>
      <c r="AO3874">
        <v>3.5</v>
      </c>
      <c r="AP3874">
        <v>6</v>
      </c>
      <c r="AQ3874">
        <v>1.5</v>
      </c>
      <c r="AR3874">
        <v>3.6</v>
      </c>
      <c r="AS3874">
        <v>5.5</v>
      </c>
      <c r="AT3874">
        <v>1.53</v>
      </c>
      <c r="AU3874">
        <v>3.5</v>
      </c>
      <c r="AV3874">
        <v>5.5</v>
      </c>
      <c r="FF3874">
        <v>1</v>
      </c>
      <c r="FG3874">
        <v>2</v>
      </c>
    </row>
    <row r="3875" spans="1:163" x14ac:dyDescent="0.3">
      <c r="A3875" t="s">
        <v>392</v>
      </c>
      <c r="B3875" t="s">
        <v>1516</v>
      </c>
      <c r="C3875" t="s">
        <v>177</v>
      </c>
      <c r="D3875" t="s">
        <v>170</v>
      </c>
      <c r="E3875">
        <v>2</v>
      </c>
      <c r="F3875">
        <v>0</v>
      </c>
      <c r="G3875" t="s">
        <v>171</v>
      </c>
      <c r="H3875">
        <v>0</v>
      </c>
      <c r="I3875">
        <v>0</v>
      </c>
      <c r="J3875" t="s">
        <v>174</v>
      </c>
      <c r="K3875">
        <v>31527</v>
      </c>
      <c r="L3875" t="s">
        <v>450</v>
      </c>
      <c r="M3875">
        <v>9</v>
      </c>
      <c r="N3875">
        <v>7</v>
      </c>
      <c r="O3875">
        <v>7</v>
      </c>
      <c r="P3875">
        <v>4</v>
      </c>
      <c r="Q3875">
        <v>0</v>
      </c>
      <c r="R3875">
        <v>0</v>
      </c>
      <c r="S3875">
        <v>5</v>
      </c>
      <c r="T3875">
        <v>6</v>
      </c>
      <c r="U3875">
        <v>12</v>
      </c>
      <c r="V3875">
        <v>7</v>
      </c>
      <c r="W3875">
        <v>3</v>
      </c>
      <c r="X3875">
        <v>4</v>
      </c>
      <c r="Y3875">
        <v>0</v>
      </c>
      <c r="Z3875">
        <v>1</v>
      </c>
      <c r="AA3875">
        <v>0</v>
      </c>
      <c r="AB3875">
        <v>0</v>
      </c>
      <c r="AC3875">
        <v>0</v>
      </c>
      <c r="AD3875">
        <v>10</v>
      </c>
      <c r="AE3875">
        <v>3.9</v>
      </c>
      <c r="AF3875">
        <v>3.4</v>
      </c>
      <c r="AG3875">
        <v>1.76</v>
      </c>
      <c r="AH3875">
        <v>3.5</v>
      </c>
      <c r="AI3875">
        <v>3.1</v>
      </c>
      <c r="AJ3875">
        <v>1.9</v>
      </c>
      <c r="AK3875">
        <v>3.5</v>
      </c>
      <c r="AL3875">
        <v>3.2</v>
      </c>
      <c r="AM3875">
        <v>1.91</v>
      </c>
      <c r="AN3875">
        <v>3.5</v>
      </c>
      <c r="AO3875">
        <v>3.25</v>
      </c>
      <c r="AP3875">
        <v>1.91</v>
      </c>
      <c r="AQ3875">
        <v>4</v>
      </c>
      <c r="AR3875">
        <v>3.4</v>
      </c>
      <c r="AS3875">
        <v>1.72</v>
      </c>
      <c r="AT3875">
        <v>3.5</v>
      </c>
      <c r="AU3875">
        <v>3.25</v>
      </c>
      <c r="AV3875">
        <v>1.91</v>
      </c>
      <c r="FF3875">
        <v>0</v>
      </c>
      <c r="FG3875">
        <v>2</v>
      </c>
    </row>
    <row r="3876" spans="1:163" x14ac:dyDescent="0.3">
      <c r="A3876" t="s">
        <v>392</v>
      </c>
      <c r="B3876" t="s">
        <v>1517</v>
      </c>
      <c r="C3876" t="s">
        <v>186</v>
      </c>
      <c r="D3876" t="s">
        <v>353</v>
      </c>
      <c r="E3876">
        <v>2</v>
      </c>
      <c r="F3876">
        <v>1</v>
      </c>
      <c r="G3876" t="s">
        <v>171</v>
      </c>
      <c r="H3876">
        <v>2</v>
      </c>
      <c r="I3876">
        <v>1</v>
      </c>
      <c r="J3876" t="s">
        <v>171</v>
      </c>
      <c r="K3876">
        <v>28881</v>
      </c>
      <c r="L3876" t="s">
        <v>448</v>
      </c>
      <c r="M3876">
        <v>9</v>
      </c>
      <c r="N3876">
        <v>3</v>
      </c>
      <c r="O3876">
        <v>5</v>
      </c>
      <c r="P3876">
        <v>1</v>
      </c>
      <c r="Q3876">
        <v>0</v>
      </c>
      <c r="R3876">
        <v>0</v>
      </c>
      <c r="S3876">
        <v>4</v>
      </c>
      <c r="T3876">
        <v>1</v>
      </c>
      <c r="U3876">
        <v>15</v>
      </c>
      <c r="V3876">
        <v>13</v>
      </c>
      <c r="W3876">
        <v>5</v>
      </c>
      <c r="X3876">
        <v>5</v>
      </c>
      <c r="Y3876">
        <v>2</v>
      </c>
      <c r="Z3876">
        <v>3</v>
      </c>
      <c r="AA3876">
        <v>0</v>
      </c>
      <c r="AB3876">
        <v>1</v>
      </c>
      <c r="AC3876">
        <v>20</v>
      </c>
      <c r="AD3876">
        <v>55</v>
      </c>
      <c r="AE3876">
        <v>1.53</v>
      </c>
      <c r="AF3876">
        <v>3.5</v>
      </c>
      <c r="AG3876">
        <v>5.65</v>
      </c>
      <c r="AH3876">
        <v>1.6</v>
      </c>
      <c r="AI3876">
        <v>3.4</v>
      </c>
      <c r="AJ3876">
        <v>4.5999999999999996</v>
      </c>
      <c r="AK3876">
        <v>1.5</v>
      </c>
      <c r="AL3876">
        <v>3.4</v>
      </c>
      <c r="AM3876">
        <v>6</v>
      </c>
      <c r="AN3876">
        <v>1.5</v>
      </c>
      <c r="AO3876">
        <v>3.4</v>
      </c>
      <c r="AP3876">
        <v>6.5</v>
      </c>
      <c r="AQ3876">
        <v>1.5</v>
      </c>
      <c r="AR3876">
        <v>3.4</v>
      </c>
      <c r="AS3876">
        <v>6</v>
      </c>
      <c r="AT3876">
        <v>1.53</v>
      </c>
      <c r="AU3876">
        <v>3.5</v>
      </c>
      <c r="AV3876">
        <v>5.5</v>
      </c>
      <c r="FF3876">
        <v>0</v>
      </c>
      <c r="FG3876">
        <v>0</v>
      </c>
    </row>
    <row r="3877" spans="1:163" x14ac:dyDescent="0.3">
      <c r="A3877" t="s">
        <v>392</v>
      </c>
      <c r="B3877" t="s">
        <v>1517</v>
      </c>
      <c r="C3877" t="s">
        <v>194</v>
      </c>
      <c r="D3877" t="s">
        <v>358</v>
      </c>
      <c r="E3877">
        <v>4</v>
      </c>
      <c r="F3877">
        <v>1</v>
      </c>
      <c r="G3877" t="s">
        <v>171</v>
      </c>
      <c r="H3877">
        <v>2</v>
      </c>
      <c r="I3877">
        <v>0</v>
      </c>
      <c r="J3877" t="s">
        <v>171</v>
      </c>
      <c r="K3877">
        <v>23365</v>
      </c>
      <c r="L3877" t="s">
        <v>447</v>
      </c>
      <c r="M3877">
        <v>18</v>
      </c>
      <c r="N3877">
        <v>9</v>
      </c>
      <c r="O3877">
        <v>11</v>
      </c>
      <c r="P3877">
        <v>6</v>
      </c>
      <c r="Q3877">
        <v>1</v>
      </c>
      <c r="R3877">
        <v>1</v>
      </c>
      <c r="S3877">
        <v>7</v>
      </c>
      <c r="T3877">
        <v>2</v>
      </c>
      <c r="U3877">
        <v>12</v>
      </c>
      <c r="V3877">
        <v>11</v>
      </c>
      <c r="W3877">
        <v>7</v>
      </c>
      <c r="X3877">
        <v>3</v>
      </c>
      <c r="Y3877">
        <v>0</v>
      </c>
      <c r="Z3877">
        <v>0</v>
      </c>
      <c r="AA3877">
        <v>0</v>
      </c>
      <c r="AB3877">
        <v>1</v>
      </c>
      <c r="AC3877">
        <v>0</v>
      </c>
      <c r="AD3877">
        <v>25</v>
      </c>
      <c r="AE3877">
        <v>2.1</v>
      </c>
      <c r="AF3877">
        <v>3.1</v>
      </c>
      <c r="AG3877">
        <v>3.15</v>
      </c>
      <c r="AH3877">
        <v>2</v>
      </c>
      <c r="AI3877">
        <v>3.1</v>
      </c>
      <c r="AJ3877">
        <v>3.2</v>
      </c>
      <c r="AK3877">
        <v>2.1</v>
      </c>
      <c r="AL3877">
        <v>3.2</v>
      </c>
      <c r="AM3877">
        <v>3</v>
      </c>
      <c r="AN3877">
        <v>2.0499999999999998</v>
      </c>
      <c r="AO3877">
        <v>3.1</v>
      </c>
      <c r="AP3877">
        <v>3.3</v>
      </c>
      <c r="AQ3877">
        <v>2</v>
      </c>
      <c r="AR3877">
        <v>3.2</v>
      </c>
      <c r="AS3877">
        <v>3.2</v>
      </c>
      <c r="AT3877">
        <v>2.1</v>
      </c>
      <c r="AU3877">
        <v>3.25</v>
      </c>
      <c r="AV3877">
        <v>3</v>
      </c>
      <c r="FF3877">
        <v>1</v>
      </c>
      <c r="FG3877">
        <v>2</v>
      </c>
    </row>
    <row r="3878" spans="1:163" x14ac:dyDescent="0.3">
      <c r="A3878" t="s">
        <v>392</v>
      </c>
      <c r="B3878" t="s">
        <v>1517</v>
      </c>
      <c r="C3878" t="s">
        <v>351</v>
      </c>
      <c r="D3878" t="s">
        <v>173</v>
      </c>
      <c r="E3878">
        <v>2</v>
      </c>
      <c r="F3878">
        <v>2</v>
      </c>
      <c r="G3878" t="s">
        <v>174</v>
      </c>
      <c r="H3878">
        <v>0</v>
      </c>
      <c r="I3878">
        <v>0</v>
      </c>
      <c r="J3878" t="s">
        <v>174</v>
      </c>
      <c r="K3878">
        <v>23891</v>
      </c>
      <c r="L3878" t="s">
        <v>436</v>
      </c>
      <c r="M3878">
        <v>11</v>
      </c>
      <c r="N3878">
        <v>9</v>
      </c>
      <c r="O3878">
        <v>5</v>
      </c>
      <c r="P3878">
        <v>4</v>
      </c>
      <c r="Q3878">
        <v>0</v>
      </c>
      <c r="R3878">
        <v>0</v>
      </c>
      <c r="S3878">
        <v>10</v>
      </c>
      <c r="T3878">
        <v>3</v>
      </c>
      <c r="U3878">
        <v>10</v>
      </c>
      <c r="V3878">
        <v>11</v>
      </c>
      <c r="W3878">
        <v>5</v>
      </c>
      <c r="X3878">
        <v>6</v>
      </c>
      <c r="Y3878">
        <v>0</v>
      </c>
      <c r="Z3878">
        <v>1</v>
      </c>
      <c r="AA3878">
        <v>0</v>
      </c>
      <c r="AB3878">
        <v>0</v>
      </c>
      <c r="AC3878">
        <v>0</v>
      </c>
      <c r="AD3878">
        <v>10</v>
      </c>
      <c r="AE3878">
        <v>3.25</v>
      </c>
      <c r="AF3878">
        <v>3.35</v>
      </c>
      <c r="AG3878">
        <v>1.95</v>
      </c>
      <c r="AH3878">
        <v>3.8</v>
      </c>
      <c r="AI3878">
        <v>3.1</v>
      </c>
      <c r="AJ3878">
        <v>1.8</v>
      </c>
      <c r="AK3878">
        <v>3.2</v>
      </c>
      <c r="AL3878">
        <v>3.2</v>
      </c>
      <c r="AM3878">
        <v>2</v>
      </c>
      <c r="AN3878">
        <v>3.5</v>
      </c>
      <c r="AO3878">
        <v>3.2</v>
      </c>
      <c r="AP3878">
        <v>1.95</v>
      </c>
      <c r="AQ3878">
        <v>3.4</v>
      </c>
      <c r="AR3878">
        <v>3.25</v>
      </c>
      <c r="AS3878">
        <v>1.9</v>
      </c>
      <c r="AT3878">
        <v>3.6</v>
      </c>
      <c r="AU3878">
        <v>3.4</v>
      </c>
      <c r="AV3878">
        <v>1.83</v>
      </c>
      <c r="FF3878">
        <v>2</v>
      </c>
      <c r="FG3878">
        <v>2</v>
      </c>
    </row>
    <row r="3879" spans="1:163" x14ac:dyDescent="0.3">
      <c r="A3879" t="s">
        <v>392</v>
      </c>
      <c r="B3879" t="s">
        <v>1517</v>
      </c>
      <c r="C3879" t="s">
        <v>181</v>
      </c>
      <c r="D3879" t="s">
        <v>354</v>
      </c>
      <c r="E3879">
        <v>1</v>
      </c>
      <c r="F3879">
        <v>0</v>
      </c>
      <c r="G3879" t="s">
        <v>171</v>
      </c>
      <c r="H3879">
        <v>1</v>
      </c>
      <c r="I3879">
        <v>0</v>
      </c>
      <c r="J3879" t="s">
        <v>171</v>
      </c>
      <c r="K3879">
        <v>30736</v>
      </c>
      <c r="L3879" t="s">
        <v>435</v>
      </c>
      <c r="M3879">
        <v>9</v>
      </c>
      <c r="N3879">
        <v>6</v>
      </c>
      <c r="O3879">
        <v>5</v>
      </c>
      <c r="P3879">
        <v>1</v>
      </c>
      <c r="Q3879">
        <v>0</v>
      </c>
      <c r="R3879">
        <v>0</v>
      </c>
      <c r="S3879">
        <v>4</v>
      </c>
      <c r="T3879">
        <v>5</v>
      </c>
      <c r="U3879">
        <v>11</v>
      </c>
      <c r="V3879">
        <v>16</v>
      </c>
      <c r="W3879">
        <v>2</v>
      </c>
      <c r="X3879">
        <v>0</v>
      </c>
      <c r="Y3879">
        <v>1</v>
      </c>
      <c r="Z3879">
        <v>1</v>
      </c>
      <c r="AA3879">
        <v>0</v>
      </c>
      <c r="AB3879">
        <v>0</v>
      </c>
      <c r="AC3879">
        <v>10</v>
      </c>
      <c r="AD3879">
        <v>10</v>
      </c>
      <c r="AE3879">
        <v>2.2000000000000002</v>
      </c>
      <c r="AF3879">
        <v>3.1</v>
      </c>
      <c r="AG3879">
        <v>2.95</v>
      </c>
      <c r="AH3879">
        <v>2.1</v>
      </c>
      <c r="AI3879">
        <v>3</v>
      </c>
      <c r="AJ3879">
        <v>3.1</v>
      </c>
      <c r="AK3879">
        <v>2.1</v>
      </c>
      <c r="AL3879">
        <v>3.2</v>
      </c>
      <c r="AM3879">
        <v>3</v>
      </c>
      <c r="AN3879">
        <v>2.2000000000000002</v>
      </c>
      <c r="AO3879">
        <v>3.2</v>
      </c>
      <c r="AP3879">
        <v>2.88</v>
      </c>
      <c r="AQ3879">
        <v>2.1</v>
      </c>
      <c r="AR3879">
        <v>3.2</v>
      </c>
      <c r="AS3879">
        <v>3</v>
      </c>
      <c r="AT3879">
        <v>2.2000000000000002</v>
      </c>
      <c r="AU3879">
        <v>3.25</v>
      </c>
      <c r="AV3879">
        <v>2.8</v>
      </c>
      <c r="FF3879">
        <v>0</v>
      </c>
      <c r="FG3879">
        <v>0</v>
      </c>
    </row>
    <row r="3880" spans="1:163" x14ac:dyDescent="0.3">
      <c r="A3880" t="s">
        <v>392</v>
      </c>
      <c r="B3880" t="s">
        <v>1517</v>
      </c>
      <c r="C3880" t="s">
        <v>594</v>
      </c>
      <c r="D3880" t="s">
        <v>185</v>
      </c>
      <c r="E3880">
        <v>2</v>
      </c>
      <c r="F3880">
        <v>1</v>
      </c>
      <c r="G3880" t="s">
        <v>171</v>
      </c>
      <c r="H3880">
        <v>2</v>
      </c>
      <c r="I3880">
        <v>1</v>
      </c>
      <c r="J3880" t="s">
        <v>171</v>
      </c>
      <c r="K3880">
        <v>18975</v>
      </c>
      <c r="L3880" t="s">
        <v>454</v>
      </c>
      <c r="M3880">
        <v>19</v>
      </c>
      <c r="N3880">
        <v>8</v>
      </c>
      <c r="O3880">
        <v>11</v>
      </c>
      <c r="P3880">
        <v>4</v>
      </c>
      <c r="Q3880">
        <v>0</v>
      </c>
      <c r="R3880">
        <v>0</v>
      </c>
      <c r="S3880">
        <v>10</v>
      </c>
      <c r="T3880">
        <v>2</v>
      </c>
      <c r="U3880">
        <v>15</v>
      </c>
      <c r="V3880">
        <v>18</v>
      </c>
      <c r="W3880">
        <v>2</v>
      </c>
      <c r="X3880">
        <v>4</v>
      </c>
      <c r="Y3880">
        <v>1</v>
      </c>
      <c r="Z3880">
        <v>2</v>
      </c>
      <c r="AA3880">
        <v>0</v>
      </c>
      <c r="AB3880">
        <v>0</v>
      </c>
      <c r="AC3880">
        <v>10</v>
      </c>
      <c r="AD3880">
        <v>20</v>
      </c>
      <c r="AE3880">
        <v>1.71</v>
      </c>
      <c r="AF3880">
        <v>3.3</v>
      </c>
      <c r="AG3880">
        <v>4.4000000000000004</v>
      </c>
      <c r="AH3880">
        <v>1.75</v>
      </c>
      <c r="AI3880">
        <v>3.2</v>
      </c>
      <c r="AJ3880">
        <v>4</v>
      </c>
      <c r="AK3880">
        <v>1.73</v>
      </c>
      <c r="AL3880">
        <v>3.2</v>
      </c>
      <c r="AM3880">
        <v>4.33</v>
      </c>
      <c r="AN3880">
        <v>1.73</v>
      </c>
      <c r="AO3880">
        <v>3.25</v>
      </c>
      <c r="AP3880">
        <v>4.33</v>
      </c>
      <c r="AQ3880">
        <v>1.72</v>
      </c>
      <c r="AR3880">
        <v>3.25</v>
      </c>
      <c r="AS3880">
        <v>4.2</v>
      </c>
      <c r="AT3880">
        <v>1.67</v>
      </c>
      <c r="AU3880">
        <v>3.4</v>
      </c>
      <c r="AV3880">
        <v>4.5</v>
      </c>
      <c r="FF3880">
        <v>0</v>
      </c>
      <c r="FG3880">
        <v>0</v>
      </c>
    </row>
    <row r="3881" spans="1:163" x14ac:dyDescent="0.3">
      <c r="A3881" t="s">
        <v>392</v>
      </c>
      <c r="B3881" t="s">
        <v>1517</v>
      </c>
      <c r="C3881" t="s">
        <v>178</v>
      </c>
      <c r="D3881" t="s">
        <v>189</v>
      </c>
      <c r="E3881">
        <v>2</v>
      </c>
      <c r="F3881">
        <v>1</v>
      </c>
      <c r="G3881" t="s">
        <v>171</v>
      </c>
      <c r="H3881">
        <v>1</v>
      </c>
      <c r="I3881">
        <v>0</v>
      </c>
      <c r="J3881" t="s">
        <v>171</v>
      </c>
      <c r="K3881">
        <v>25007</v>
      </c>
      <c r="L3881" t="s">
        <v>455</v>
      </c>
      <c r="M3881">
        <v>8</v>
      </c>
      <c r="N3881">
        <v>11</v>
      </c>
      <c r="O3881">
        <v>5</v>
      </c>
      <c r="P3881">
        <v>6</v>
      </c>
      <c r="Q3881">
        <v>0</v>
      </c>
      <c r="R3881">
        <v>0</v>
      </c>
      <c r="S3881">
        <v>5</v>
      </c>
      <c r="T3881">
        <v>5</v>
      </c>
      <c r="U3881">
        <v>3</v>
      </c>
      <c r="V3881">
        <v>1</v>
      </c>
      <c r="W3881">
        <v>0</v>
      </c>
      <c r="X3881">
        <v>0</v>
      </c>
      <c r="Y3881">
        <v>0</v>
      </c>
      <c r="Z3881">
        <v>1</v>
      </c>
      <c r="AA3881">
        <v>0</v>
      </c>
      <c r="AB3881">
        <v>0</v>
      </c>
      <c r="AC3881">
        <v>0</v>
      </c>
      <c r="AD3881">
        <v>10</v>
      </c>
      <c r="AE3881">
        <v>2.4</v>
      </c>
      <c r="AF3881">
        <v>3.25</v>
      </c>
      <c r="AG3881">
        <v>2.5499999999999998</v>
      </c>
      <c r="AH3881">
        <v>2.2999999999999998</v>
      </c>
      <c r="AI3881">
        <v>3</v>
      </c>
      <c r="AJ3881">
        <v>2.7</v>
      </c>
      <c r="AK3881">
        <v>2.4</v>
      </c>
      <c r="AL3881">
        <v>3.25</v>
      </c>
      <c r="AM3881">
        <v>2.5</v>
      </c>
      <c r="AN3881">
        <v>2.2999999999999998</v>
      </c>
      <c r="AO3881">
        <v>3.1</v>
      </c>
      <c r="AP3881">
        <v>2.8</v>
      </c>
      <c r="AQ3881">
        <v>2.37</v>
      </c>
      <c r="AR3881">
        <v>3.1</v>
      </c>
      <c r="AS3881">
        <v>2.62</v>
      </c>
      <c r="AT3881">
        <v>2.5</v>
      </c>
      <c r="AU3881">
        <v>3.2</v>
      </c>
      <c r="AV3881">
        <v>2.5</v>
      </c>
      <c r="FF3881">
        <v>1</v>
      </c>
      <c r="FG3881">
        <v>1</v>
      </c>
    </row>
    <row r="3882" spans="1:163" x14ac:dyDescent="0.3">
      <c r="A3882" t="s">
        <v>392</v>
      </c>
      <c r="B3882" t="s">
        <v>1517</v>
      </c>
      <c r="C3882" t="s">
        <v>345</v>
      </c>
      <c r="D3882" t="s">
        <v>180</v>
      </c>
      <c r="E3882">
        <v>3</v>
      </c>
      <c r="F3882">
        <v>1</v>
      </c>
      <c r="G3882" t="s">
        <v>171</v>
      </c>
      <c r="H3882">
        <v>1</v>
      </c>
      <c r="I3882">
        <v>1</v>
      </c>
      <c r="J3882" t="s">
        <v>174</v>
      </c>
      <c r="K3882">
        <v>52130</v>
      </c>
      <c r="L3882" t="s">
        <v>443</v>
      </c>
      <c r="M3882">
        <v>16</v>
      </c>
      <c r="N3882">
        <v>8</v>
      </c>
      <c r="O3882">
        <v>8</v>
      </c>
      <c r="P3882">
        <v>6</v>
      </c>
      <c r="Q3882">
        <v>0</v>
      </c>
      <c r="R3882">
        <v>0</v>
      </c>
      <c r="S3882">
        <v>6</v>
      </c>
      <c r="T3882">
        <v>1</v>
      </c>
      <c r="U3882">
        <v>17</v>
      </c>
      <c r="V3882">
        <v>28</v>
      </c>
      <c r="W3882">
        <v>0</v>
      </c>
      <c r="X3882">
        <v>2</v>
      </c>
      <c r="Y3882">
        <v>3</v>
      </c>
      <c r="Z3882">
        <v>6</v>
      </c>
      <c r="AA3882">
        <v>0</v>
      </c>
      <c r="AB3882">
        <v>1</v>
      </c>
      <c r="AC3882">
        <v>30</v>
      </c>
      <c r="AD3882">
        <v>85</v>
      </c>
      <c r="AH3882">
        <v>2.2000000000000002</v>
      </c>
      <c r="AI3882">
        <v>3</v>
      </c>
      <c r="AJ3882">
        <v>2.9</v>
      </c>
      <c r="AK3882">
        <v>2.37</v>
      </c>
      <c r="AL3882">
        <v>3.2</v>
      </c>
      <c r="AM3882">
        <v>2.6</v>
      </c>
      <c r="AN3882">
        <v>2.2999999999999998</v>
      </c>
      <c r="AO3882">
        <v>3.2</v>
      </c>
      <c r="AP3882">
        <v>2.7</v>
      </c>
      <c r="AQ3882">
        <v>2.25</v>
      </c>
      <c r="AR3882">
        <v>3.2</v>
      </c>
      <c r="AS3882">
        <v>2.75</v>
      </c>
      <c r="AT3882">
        <v>2.25</v>
      </c>
      <c r="AU3882">
        <v>3.25</v>
      </c>
      <c r="AV3882">
        <v>2.75</v>
      </c>
      <c r="FF3882">
        <v>0</v>
      </c>
      <c r="FG3882">
        <v>2</v>
      </c>
    </row>
    <row r="3883" spans="1:163" x14ac:dyDescent="0.3">
      <c r="A3883" t="s">
        <v>392</v>
      </c>
      <c r="B3883" t="s">
        <v>1517</v>
      </c>
      <c r="C3883" t="s">
        <v>347</v>
      </c>
      <c r="D3883" t="s">
        <v>349</v>
      </c>
      <c r="E3883">
        <v>1</v>
      </c>
      <c r="F3883">
        <v>0</v>
      </c>
      <c r="G3883" t="s">
        <v>171</v>
      </c>
      <c r="H3883">
        <v>1</v>
      </c>
      <c r="I3883">
        <v>0</v>
      </c>
      <c r="J3883" t="s">
        <v>171</v>
      </c>
      <c r="K3883">
        <v>34698</v>
      </c>
      <c r="L3883" t="s">
        <v>453</v>
      </c>
      <c r="M3883">
        <v>11</v>
      </c>
      <c r="N3883">
        <v>5</v>
      </c>
      <c r="O3883">
        <v>7</v>
      </c>
      <c r="P3883">
        <v>3</v>
      </c>
      <c r="Q3883">
        <v>0</v>
      </c>
      <c r="R3883">
        <v>0</v>
      </c>
      <c r="S3883">
        <v>5</v>
      </c>
      <c r="T3883">
        <v>4</v>
      </c>
      <c r="U3883">
        <v>10</v>
      </c>
      <c r="V3883">
        <v>11</v>
      </c>
      <c r="W3883">
        <v>6</v>
      </c>
      <c r="X3883">
        <v>2</v>
      </c>
      <c r="Y3883">
        <v>1</v>
      </c>
      <c r="Z3883">
        <v>2</v>
      </c>
      <c r="AA3883">
        <v>0</v>
      </c>
      <c r="AB3883">
        <v>0</v>
      </c>
      <c r="AC3883">
        <v>10</v>
      </c>
      <c r="AD3883">
        <v>20</v>
      </c>
      <c r="AE3883">
        <v>1.6</v>
      </c>
      <c r="AF3883">
        <v>3.5</v>
      </c>
      <c r="AG3883">
        <v>5</v>
      </c>
      <c r="AH3883">
        <v>1.65</v>
      </c>
      <c r="AI3883">
        <v>3.3</v>
      </c>
      <c r="AJ3883">
        <v>4.4000000000000004</v>
      </c>
      <c r="AK3883">
        <v>1.61</v>
      </c>
      <c r="AL3883">
        <v>3.25</v>
      </c>
      <c r="AM3883">
        <v>5</v>
      </c>
      <c r="AN3883">
        <v>1.53</v>
      </c>
      <c r="AO3883">
        <v>3.3</v>
      </c>
      <c r="AP3883">
        <v>6</v>
      </c>
      <c r="AQ3883">
        <v>1.57</v>
      </c>
      <c r="AR3883">
        <v>3.3</v>
      </c>
      <c r="AS3883">
        <v>5.5</v>
      </c>
      <c r="AT3883">
        <v>1.57</v>
      </c>
      <c r="AU3883">
        <v>3.4</v>
      </c>
      <c r="AV3883">
        <v>5.5</v>
      </c>
      <c r="FF3883">
        <v>0</v>
      </c>
      <c r="FG3883">
        <v>0</v>
      </c>
    </row>
    <row r="3884" spans="1:163" x14ac:dyDescent="0.3">
      <c r="A3884" t="s">
        <v>392</v>
      </c>
      <c r="B3884" t="s">
        <v>1518</v>
      </c>
      <c r="C3884" t="s">
        <v>165</v>
      </c>
      <c r="D3884" t="s">
        <v>170</v>
      </c>
      <c r="E3884">
        <v>1</v>
      </c>
      <c r="F3884">
        <v>1</v>
      </c>
      <c r="G3884" t="s">
        <v>174</v>
      </c>
      <c r="H3884">
        <v>0</v>
      </c>
      <c r="I3884">
        <v>0</v>
      </c>
      <c r="J3884" t="s">
        <v>174</v>
      </c>
      <c r="K3884">
        <v>38132</v>
      </c>
      <c r="L3884" t="s">
        <v>438</v>
      </c>
      <c r="M3884">
        <v>11</v>
      </c>
      <c r="N3884">
        <v>5</v>
      </c>
      <c r="O3884">
        <v>4</v>
      </c>
      <c r="P3884">
        <v>2</v>
      </c>
      <c r="Q3884">
        <v>1</v>
      </c>
      <c r="R3884">
        <v>0</v>
      </c>
      <c r="S3884">
        <v>3</v>
      </c>
      <c r="T3884">
        <v>1</v>
      </c>
      <c r="U3884">
        <v>15</v>
      </c>
      <c r="V3884">
        <v>16</v>
      </c>
      <c r="W3884">
        <v>3</v>
      </c>
      <c r="X3884">
        <v>3</v>
      </c>
      <c r="Y3884">
        <v>1</v>
      </c>
      <c r="Z3884">
        <v>1</v>
      </c>
      <c r="AA3884">
        <v>0</v>
      </c>
      <c r="AB3884">
        <v>0</v>
      </c>
      <c r="AC3884">
        <v>10</v>
      </c>
      <c r="AD3884">
        <v>10</v>
      </c>
      <c r="AE3884">
        <v>1.9</v>
      </c>
      <c r="AF3884">
        <v>3.25</v>
      </c>
      <c r="AG3884">
        <v>3.55</v>
      </c>
      <c r="AH3884">
        <v>2</v>
      </c>
      <c r="AI3884">
        <v>3.1</v>
      </c>
      <c r="AJ3884">
        <v>3.2</v>
      </c>
      <c r="AK3884">
        <v>1.91</v>
      </c>
      <c r="AL3884">
        <v>3.2</v>
      </c>
      <c r="AM3884">
        <v>3.5</v>
      </c>
      <c r="AN3884">
        <v>2</v>
      </c>
      <c r="AO3884">
        <v>3.2</v>
      </c>
      <c r="AP3884">
        <v>3.3</v>
      </c>
      <c r="AQ3884">
        <v>1.9</v>
      </c>
      <c r="AR3884">
        <v>3.1</v>
      </c>
      <c r="AS3884">
        <v>3.6</v>
      </c>
      <c r="AT3884">
        <v>1.91</v>
      </c>
      <c r="AU3884">
        <v>3.25</v>
      </c>
      <c r="AV3884">
        <v>3.5</v>
      </c>
      <c r="FF3884">
        <v>1</v>
      </c>
      <c r="FG3884">
        <v>1</v>
      </c>
    </row>
    <row r="3885" spans="1:163" x14ac:dyDescent="0.3">
      <c r="A3885" t="s">
        <v>392</v>
      </c>
      <c r="B3885" t="s">
        <v>1518</v>
      </c>
      <c r="C3885" t="s">
        <v>177</v>
      </c>
      <c r="D3885" t="s">
        <v>183</v>
      </c>
      <c r="E3885">
        <v>1</v>
      </c>
      <c r="F3885">
        <v>3</v>
      </c>
      <c r="G3885" t="s">
        <v>167</v>
      </c>
      <c r="H3885">
        <v>1</v>
      </c>
      <c r="I3885">
        <v>2</v>
      </c>
      <c r="J3885" t="s">
        <v>167</v>
      </c>
      <c r="K3885">
        <v>31858</v>
      </c>
      <c r="L3885" t="s">
        <v>446</v>
      </c>
      <c r="M3885">
        <v>12</v>
      </c>
      <c r="N3885">
        <v>11</v>
      </c>
      <c r="O3885">
        <v>4</v>
      </c>
      <c r="P3885">
        <v>7</v>
      </c>
      <c r="Q3885">
        <v>2</v>
      </c>
      <c r="R3885">
        <v>1</v>
      </c>
      <c r="S3885">
        <v>8</v>
      </c>
      <c r="T3885">
        <v>6</v>
      </c>
      <c r="U3885">
        <v>11</v>
      </c>
      <c r="V3885">
        <v>8</v>
      </c>
      <c r="W3885">
        <v>3</v>
      </c>
      <c r="X3885">
        <v>1</v>
      </c>
      <c r="Y3885">
        <v>1</v>
      </c>
      <c r="Z3885">
        <v>1</v>
      </c>
      <c r="AA3885">
        <v>0</v>
      </c>
      <c r="AB3885">
        <v>0</v>
      </c>
      <c r="AC3885">
        <v>10</v>
      </c>
      <c r="AD3885">
        <v>10</v>
      </c>
      <c r="AE3885">
        <v>5.15</v>
      </c>
      <c r="AF3885">
        <v>3.6</v>
      </c>
      <c r="AG3885">
        <v>1.55</v>
      </c>
      <c r="AH3885">
        <v>4.4000000000000004</v>
      </c>
      <c r="AI3885">
        <v>3.3</v>
      </c>
      <c r="AJ3885">
        <v>1.65</v>
      </c>
      <c r="AK3885">
        <v>4.5</v>
      </c>
      <c r="AL3885">
        <v>3.5</v>
      </c>
      <c r="AM3885">
        <v>1.61</v>
      </c>
      <c r="AN3885">
        <v>5</v>
      </c>
      <c r="AO3885">
        <v>3.5</v>
      </c>
      <c r="AP3885">
        <v>1.6</v>
      </c>
      <c r="AQ3885">
        <v>5</v>
      </c>
      <c r="AR3885">
        <v>3.5</v>
      </c>
      <c r="AS3885">
        <v>1.57</v>
      </c>
      <c r="AT3885">
        <v>5.5</v>
      </c>
      <c r="AU3885">
        <v>3.75</v>
      </c>
      <c r="AV3885">
        <v>1.5</v>
      </c>
      <c r="FF3885">
        <v>1</v>
      </c>
      <c r="FG3885">
        <v>0</v>
      </c>
    </row>
    <row r="3886" spans="1:163" x14ac:dyDescent="0.3">
      <c r="A3886" t="s">
        <v>392</v>
      </c>
      <c r="B3886" t="s">
        <v>1519</v>
      </c>
      <c r="C3886" t="s">
        <v>353</v>
      </c>
      <c r="D3886" t="s">
        <v>178</v>
      </c>
      <c r="E3886">
        <v>1</v>
      </c>
      <c r="F3886">
        <v>3</v>
      </c>
      <c r="G3886" t="s">
        <v>167</v>
      </c>
      <c r="H3886">
        <v>0</v>
      </c>
      <c r="I3886">
        <v>0</v>
      </c>
      <c r="J3886" t="s">
        <v>174</v>
      </c>
      <c r="K3886">
        <v>29658</v>
      </c>
      <c r="L3886" t="s">
        <v>442</v>
      </c>
      <c r="M3886">
        <v>13</v>
      </c>
      <c r="N3886">
        <v>13</v>
      </c>
      <c r="O3886">
        <v>5</v>
      </c>
      <c r="P3886">
        <v>5</v>
      </c>
      <c r="Q3886">
        <v>0</v>
      </c>
      <c r="R3886">
        <v>1</v>
      </c>
      <c r="S3886">
        <v>3</v>
      </c>
      <c r="T3886">
        <v>3</v>
      </c>
      <c r="U3886">
        <v>7</v>
      </c>
      <c r="V3886">
        <v>16</v>
      </c>
      <c r="W3886">
        <v>5</v>
      </c>
      <c r="X3886">
        <v>0</v>
      </c>
      <c r="Y3886">
        <v>0</v>
      </c>
      <c r="Z3886">
        <v>2</v>
      </c>
      <c r="AA3886">
        <v>0</v>
      </c>
      <c r="AB3886">
        <v>0</v>
      </c>
      <c r="AC3886">
        <v>0</v>
      </c>
      <c r="AD3886">
        <v>20</v>
      </c>
      <c r="AE3886">
        <v>2.2999999999999998</v>
      </c>
      <c r="AF3886">
        <v>3.15</v>
      </c>
      <c r="AG3886">
        <v>2.75</v>
      </c>
      <c r="AH3886">
        <v>2.2999999999999998</v>
      </c>
      <c r="AI3886">
        <v>3</v>
      </c>
      <c r="AJ3886">
        <v>2.7</v>
      </c>
      <c r="AK3886">
        <v>2.4</v>
      </c>
      <c r="AL3886">
        <v>3.25</v>
      </c>
      <c r="AM3886">
        <v>2.5</v>
      </c>
      <c r="AN3886">
        <v>2.38</v>
      </c>
      <c r="AO3886">
        <v>3.2</v>
      </c>
      <c r="AP3886">
        <v>2.62</v>
      </c>
      <c r="AQ3886">
        <v>2.37</v>
      </c>
      <c r="AR3886">
        <v>3.1</v>
      </c>
      <c r="AS3886">
        <v>2.62</v>
      </c>
      <c r="AT3886">
        <v>2.38</v>
      </c>
      <c r="AU3886">
        <v>3.2</v>
      </c>
      <c r="AV3886">
        <v>2.6</v>
      </c>
      <c r="FF3886">
        <v>3</v>
      </c>
      <c r="FG3886">
        <v>1</v>
      </c>
    </row>
    <row r="3887" spans="1:163" x14ac:dyDescent="0.3">
      <c r="A3887" t="s">
        <v>392</v>
      </c>
      <c r="B3887" t="s">
        <v>1519</v>
      </c>
      <c r="C3887" t="s">
        <v>349</v>
      </c>
      <c r="D3887" t="s">
        <v>345</v>
      </c>
      <c r="E3887">
        <v>0</v>
      </c>
      <c r="F3887">
        <v>0</v>
      </c>
      <c r="G3887" t="s">
        <v>174</v>
      </c>
      <c r="H3887">
        <v>0</v>
      </c>
      <c r="I3887">
        <v>0</v>
      </c>
      <c r="J3887" t="s">
        <v>174</v>
      </c>
      <c r="K3887">
        <v>21354</v>
      </c>
      <c r="L3887" t="s">
        <v>434</v>
      </c>
      <c r="M3887">
        <v>8</v>
      </c>
      <c r="N3887">
        <v>9</v>
      </c>
      <c r="O3887">
        <v>4</v>
      </c>
      <c r="P3887">
        <v>3</v>
      </c>
      <c r="Q3887">
        <v>0</v>
      </c>
      <c r="R3887">
        <v>0</v>
      </c>
      <c r="S3887">
        <v>6</v>
      </c>
      <c r="T3887">
        <v>11</v>
      </c>
      <c r="U3887">
        <v>17</v>
      </c>
      <c r="V3887">
        <v>19</v>
      </c>
      <c r="W3887">
        <v>3</v>
      </c>
      <c r="X3887">
        <v>3</v>
      </c>
      <c r="Y3887">
        <v>2</v>
      </c>
      <c r="Z3887">
        <v>2</v>
      </c>
      <c r="AA3887">
        <v>0</v>
      </c>
      <c r="AB3887">
        <v>0</v>
      </c>
      <c r="AC3887">
        <v>20</v>
      </c>
      <c r="AD3887">
        <v>20</v>
      </c>
      <c r="AE3887">
        <v>3.95</v>
      </c>
      <c r="AF3887">
        <v>3.25</v>
      </c>
      <c r="AG3887">
        <v>1.7</v>
      </c>
      <c r="AH3887">
        <v>4.2</v>
      </c>
      <c r="AI3887">
        <v>3.2</v>
      </c>
      <c r="AJ3887">
        <v>1.7</v>
      </c>
      <c r="AK3887">
        <v>4.33</v>
      </c>
      <c r="AL3887">
        <v>3.4</v>
      </c>
      <c r="AM3887">
        <v>1.67</v>
      </c>
      <c r="AN3887">
        <v>5.25</v>
      </c>
      <c r="AO3887">
        <v>3.4</v>
      </c>
      <c r="AP3887">
        <v>1.57</v>
      </c>
      <c r="AQ3887">
        <v>4.33</v>
      </c>
      <c r="AR3887">
        <v>3.4</v>
      </c>
      <c r="AS3887">
        <v>1.66</v>
      </c>
      <c r="AT3887">
        <v>4.5</v>
      </c>
      <c r="AU3887">
        <v>3.4</v>
      </c>
      <c r="AV3887">
        <v>1.67</v>
      </c>
      <c r="FF3887">
        <v>0</v>
      </c>
      <c r="FG3887">
        <v>0</v>
      </c>
    </row>
    <row r="3888" spans="1:163" x14ac:dyDescent="0.3">
      <c r="A3888" t="s">
        <v>392</v>
      </c>
      <c r="B3888" t="s">
        <v>1519</v>
      </c>
      <c r="C3888" t="s">
        <v>170</v>
      </c>
      <c r="D3888" t="s">
        <v>177</v>
      </c>
      <c r="E3888">
        <v>1</v>
      </c>
      <c r="F3888">
        <v>1</v>
      </c>
      <c r="G3888" t="s">
        <v>174</v>
      </c>
      <c r="H3888">
        <v>1</v>
      </c>
      <c r="I3888">
        <v>0</v>
      </c>
      <c r="J3888" t="s">
        <v>171</v>
      </c>
      <c r="K3888">
        <v>43710</v>
      </c>
      <c r="L3888" t="s">
        <v>447</v>
      </c>
      <c r="M3888">
        <v>9</v>
      </c>
      <c r="N3888">
        <v>6</v>
      </c>
      <c r="O3888">
        <v>5</v>
      </c>
      <c r="P3888">
        <v>2</v>
      </c>
      <c r="Q3888">
        <v>0</v>
      </c>
      <c r="R3888">
        <v>1</v>
      </c>
      <c r="S3888">
        <v>8</v>
      </c>
      <c r="T3888">
        <v>3</v>
      </c>
      <c r="U3888">
        <v>10</v>
      </c>
      <c r="V3888">
        <v>17</v>
      </c>
      <c r="W3888">
        <v>0</v>
      </c>
      <c r="X3888">
        <v>3</v>
      </c>
      <c r="Y3888">
        <v>0</v>
      </c>
      <c r="Z3888">
        <v>1</v>
      </c>
      <c r="AA3888">
        <v>0</v>
      </c>
      <c r="AB3888">
        <v>0</v>
      </c>
      <c r="AC3888">
        <v>0</v>
      </c>
      <c r="AD3888">
        <v>10</v>
      </c>
      <c r="AE3888">
        <v>1.34</v>
      </c>
      <c r="AF3888">
        <v>4.2</v>
      </c>
      <c r="AG3888">
        <v>7.8</v>
      </c>
      <c r="AH3888">
        <v>1.4</v>
      </c>
      <c r="AI3888">
        <v>3.9</v>
      </c>
      <c r="AJ3888">
        <v>6</v>
      </c>
      <c r="AK3888">
        <v>1.4</v>
      </c>
      <c r="AL3888">
        <v>3.75</v>
      </c>
      <c r="AM3888">
        <v>7</v>
      </c>
      <c r="AN3888">
        <v>1.4</v>
      </c>
      <c r="AO3888">
        <v>3.75</v>
      </c>
      <c r="AP3888">
        <v>7.5</v>
      </c>
      <c r="AQ3888">
        <v>1.36</v>
      </c>
      <c r="AR3888">
        <v>3.75</v>
      </c>
      <c r="AS3888">
        <v>8</v>
      </c>
      <c r="AT3888">
        <v>1.36</v>
      </c>
      <c r="AU3888">
        <v>4.33</v>
      </c>
      <c r="AV3888">
        <v>6.5</v>
      </c>
      <c r="FF3888">
        <v>1</v>
      </c>
      <c r="FG3888">
        <v>0</v>
      </c>
    </row>
    <row r="3889" spans="1:163" x14ac:dyDescent="0.3">
      <c r="A3889" t="s">
        <v>392</v>
      </c>
      <c r="B3889" t="s">
        <v>1519</v>
      </c>
      <c r="C3889" t="s">
        <v>183</v>
      </c>
      <c r="D3889" t="s">
        <v>194</v>
      </c>
      <c r="E3889">
        <v>2</v>
      </c>
      <c r="F3889">
        <v>1</v>
      </c>
      <c r="G3889" t="s">
        <v>171</v>
      </c>
      <c r="H3889">
        <v>1</v>
      </c>
      <c r="I3889">
        <v>0</v>
      </c>
      <c r="J3889" t="s">
        <v>171</v>
      </c>
      <c r="K3889">
        <v>67552</v>
      </c>
      <c r="L3889" t="s">
        <v>441</v>
      </c>
      <c r="M3889">
        <v>16</v>
      </c>
      <c r="N3889">
        <v>10</v>
      </c>
      <c r="O3889">
        <v>6</v>
      </c>
      <c r="P3889">
        <v>4</v>
      </c>
      <c r="Q3889">
        <v>1</v>
      </c>
      <c r="R3889">
        <v>0</v>
      </c>
      <c r="S3889">
        <v>8</v>
      </c>
      <c r="T3889">
        <v>3</v>
      </c>
      <c r="U3889">
        <v>13</v>
      </c>
      <c r="V3889">
        <v>13</v>
      </c>
      <c r="W3889">
        <v>4</v>
      </c>
      <c r="X3889">
        <v>2</v>
      </c>
      <c r="Y3889">
        <v>1</v>
      </c>
      <c r="Z3889">
        <v>0</v>
      </c>
      <c r="AA3889">
        <v>0</v>
      </c>
      <c r="AB3889">
        <v>0</v>
      </c>
      <c r="AC3889">
        <v>10</v>
      </c>
      <c r="AD3889">
        <v>0</v>
      </c>
      <c r="AE3889">
        <v>1.25</v>
      </c>
      <c r="AF3889">
        <v>5</v>
      </c>
      <c r="AG3889">
        <v>9</v>
      </c>
      <c r="AH3889">
        <v>1.3</v>
      </c>
      <c r="AI3889">
        <v>4.2</v>
      </c>
      <c r="AJ3889">
        <v>8</v>
      </c>
      <c r="AK3889">
        <v>1.28</v>
      </c>
      <c r="AL3889">
        <v>4.33</v>
      </c>
      <c r="AM3889">
        <v>9</v>
      </c>
      <c r="AN3889">
        <v>1.25</v>
      </c>
      <c r="AO3889">
        <v>5</v>
      </c>
      <c r="AP3889">
        <v>9</v>
      </c>
      <c r="AQ3889">
        <v>1.22</v>
      </c>
      <c r="AR3889">
        <v>5</v>
      </c>
      <c r="AS3889">
        <v>9.5</v>
      </c>
      <c r="AT3889">
        <v>1.2</v>
      </c>
      <c r="AU3889">
        <v>5.5</v>
      </c>
      <c r="AV3889">
        <v>10</v>
      </c>
      <c r="FF3889">
        <v>1</v>
      </c>
      <c r="FG3889">
        <v>1</v>
      </c>
    </row>
    <row r="3890" spans="1:163" x14ac:dyDescent="0.3">
      <c r="A3890" t="s">
        <v>392</v>
      </c>
      <c r="B3890" t="s">
        <v>1519</v>
      </c>
      <c r="C3890" t="s">
        <v>185</v>
      </c>
      <c r="D3890" t="s">
        <v>351</v>
      </c>
      <c r="E3890">
        <v>1</v>
      </c>
      <c r="F3890">
        <v>1</v>
      </c>
      <c r="G3890" t="s">
        <v>174</v>
      </c>
      <c r="H3890">
        <v>1</v>
      </c>
      <c r="I3890">
        <v>0</v>
      </c>
      <c r="J3890" t="s">
        <v>171</v>
      </c>
      <c r="K3890">
        <v>26104</v>
      </c>
      <c r="L3890" t="s">
        <v>450</v>
      </c>
      <c r="M3890">
        <v>11</v>
      </c>
      <c r="N3890">
        <v>7</v>
      </c>
      <c r="O3890">
        <v>3</v>
      </c>
      <c r="P3890">
        <v>4</v>
      </c>
      <c r="Q3890">
        <v>0</v>
      </c>
      <c r="R3890">
        <v>0</v>
      </c>
      <c r="S3890">
        <v>2</v>
      </c>
      <c r="T3890">
        <v>6</v>
      </c>
      <c r="U3890">
        <v>16</v>
      </c>
      <c r="V3890">
        <v>17</v>
      </c>
      <c r="W3890">
        <v>4</v>
      </c>
      <c r="X3890">
        <v>4</v>
      </c>
      <c r="Y3890">
        <v>1</v>
      </c>
      <c r="Z3890">
        <v>1</v>
      </c>
      <c r="AA3890">
        <v>0</v>
      </c>
      <c r="AB3890">
        <v>0</v>
      </c>
      <c r="AC3890">
        <v>10</v>
      </c>
      <c r="AD3890">
        <v>10</v>
      </c>
      <c r="AE3890">
        <v>1.95</v>
      </c>
      <c r="AF3890">
        <v>3.2</v>
      </c>
      <c r="AG3890">
        <v>3.45</v>
      </c>
      <c r="AH3890">
        <v>1.75</v>
      </c>
      <c r="AI3890">
        <v>3.2</v>
      </c>
      <c r="AJ3890">
        <v>4</v>
      </c>
      <c r="AK3890">
        <v>1.83</v>
      </c>
      <c r="AL3890">
        <v>3.2</v>
      </c>
      <c r="AM3890">
        <v>3.75</v>
      </c>
      <c r="AN3890">
        <v>1.91</v>
      </c>
      <c r="AO3890">
        <v>3.2</v>
      </c>
      <c r="AP3890">
        <v>3.6</v>
      </c>
      <c r="AQ3890">
        <v>1.9</v>
      </c>
      <c r="AR3890">
        <v>3.25</v>
      </c>
      <c r="AS3890">
        <v>3.4</v>
      </c>
      <c r="AT3890">
        <v>1.91</v>
      </c>
      <c r="AU3890">
        <v>3.25</v>
      </c>
      <c r="AV3890">
        <v>3.5</v>
      </c>
      <c r="FF3890">
        <v>1</v>
      </c>
      <c r="FG3890">
        <v>0</v>
      </c>
    </row>
    <row r="3891" spans="1:163" x14ac:dyDescent="0.3">
      <c r="A3891" t="s">
        <v>392</v>
      </c>
      <c r="B3891" t="s">
        <v>1519</v>
      </c>
      <c r="C3891" t="s">
        <v>354</v>
      </c>
      <c r="D3891" t="s">
        <v>594</v>
      </c>
      <c r="E3891">
        <v>1</v>
      </c>
      <c r="F3891">
        <v>1</v>
      </c>
      <c r="G3891" t="s">
        <v>174</v>
      </c>
      <c r="H3891">
        <v>0</v>
      </c>
      <c r="I3891">
        <v>1</v>
      </c>
      <c r="J3891" t="s">
        <v>167</v>
      </c>
      <c r="K3891">
        <v>45124</v>
      </c>
      <c r="L3891" t="s">
        <v>449</v>
      </c>
      <c r="M3891">
        <v>16</v>
      </c>
      <c r="N3891">
        <v>9</v>
      </c>
      <c r="O3891">
        <v>8</v>
      </c>
      <c r="P3891">
        <v>2</v>
      </c>
      <c r="Q3891">
        <v>0</v>
      </c>
      <c r="R3891">
        <v>1</v>
      </c>
      <c r="S3891">
        <v>11</v>
      </c>
      <c r="T3891">
        <v>2</v>
      </c>
      <c r="U3891">
        <v>19</v>
      </c>
      <c r="V3891">
        <v>13</v>
      </c>
      <c r="W3891">
        <v>1</v>
      </c>
      <c r="X3891">
        <v>4</v>
      </c>
      <c r="Y3891">
        <v>3</v>
      </c>
      <c r="Z3891">
        <v>2</v>
      </c>
      <c r="AA3891">
        <v>0</v>
      </c>
      <c r="AB3891">
        <v>0</v>
      </c>
      <c r="AC3891">
        <v>30</v>
      </c>
      <c r="AD3891">
        <v>20</v>
      </c>
      <c r="AE3891">
        <v>2.15</v>
      </c>
      <c r="AF3891">
        <v>3.1</v>
      </c>
      <c r="AG3891">
        <v>3.05</v>
      </c>
      <c r="AH3891">
        <v>2.2000000000000002</v>
      </c>
      <c r="AI3891">
        <v>3</v>
      </c>
      <c r="AJ3891">
        <v>2.9</v>
      </c>
      <c r="AK3891">
        <v>2.2000000000000002</v>
      </c>
      <c r="AL3891">
        <v>3.2</v>
      </c>
      <c r="AM3891">
        <v>2.8</v>
      </c>
      <c r="AN3891">
        <v>2.2000000000000002</v>
      </c>
      <c r="AO3891">
        <v>3.1</v>
      </c>
      <c r="AP3891">
        <v>3</v>
      </c>
      <c r="AQ3891">
        <v>2.2000000000000002</v>
      </c>
      <c r="AR3891">
        <v>3.2</v>
      </c>
      <c r="AS3891">
        <v>2.8</v>
      </c>
      <c r="AT3891">
        <v>2.25</v>
      </c>
      <c r="AU3891">
        <v>3.25</v>
      </c>
      <c r="AV3891">
        <v>2.75</v>
      </c>
      <c r="FF3891">
        <v>0</v>
      </c>
      <c r="FG3891">
        <v>1</v>
      </c>
    </row>
    <row r="3892" spans="1:163" x14ac:dyDescent="0.3">
      <c r="A3892" t="s">
        <v>392</v>
      </c>
      <c r="B3892" t="s">
        <v>1519</v>
      </c>
      <c r="C3892" t="s">
        <v>189</v>
      </c>
      <c r="D3892" t="s">
        <v>181</v>
      </c>
      <c r="E3892">
        <v>1</v>
      </c>
      <c r="F3892">
        <v>1</v>
      </c>
      <c r="G3892" t="s">
        <v>174</v>
      </c>
      <c r="H3892">
        <v>1</v>
      </c>
      <c r="I3892">
        <v>1</v>
      </c>
      <c r="J3892" t="s">
        <v>174</v>
      </c>
      <c r="K3892">
        <v>36056</v>
      </c>
      <c r="L3892" t="s">
        <v>445</v>
      </c>
      <c r="M3892">
        <v>12</v>
      </c>
      <c r="N3892">
        <v>4</v>
      </c>
      <c r="O3892">
        <v>4</v>
      </c>
      <c r="P3892">
        <v>2</v>
      </c>
      <c r="Q3892">
        <v>1</v>
      </c>
      <c r="R3892">
        <v>0</v>
      </c>
      <c r="S3892">
        <v>14</v>
      </c>
      <c r="T3892">
        <v>5</v>
      </c>
      <c r="U3892">
        <v>14</v>
      </c>
      <c r="V3892">
        <v>17</v>
      </c>
      <c r="W3892">
        <v>4</v>
      </c>
      <c r="X3892">
        <v>3</v>
      </c>
      <c r="Y3892">
        <v>0</v>
      </c>
      <c r="Z3892">
        <v>2</v>
      </c>
      <c r="AA3892">
        <v>0</v>
      </c>
      <c r="AB3892">
        <v>0</v>
      </c>
      <c r="AC3892">
        <v>0</v>
      </c>
      <c r="AD3892">
        <v>20</v>
      </c>
      <c r="AE3892">
        <v>1.6</v>
      </c>
      <c r="AF3892">
        <v>3.4</v>
      </c>
      <c r="AG3892">
        <v>5.2</v>
      </c>
      <c r="AH3892">
        <v>1.65</v>
      </c>
      <c r="AI3892">
        <v>3.3</v>
      </c>
      <c r="AJ3892">
        <v>4.4000000000000004</v>
      </c>
      <c r="AK3892">
        <v>1.61</v>
      </c>
      <c r="AL3892">
        <v>3.25</v>
      </c>
      <c r="AM3892">
        <v>5</v>
      </c>
      <c r="AN3892">
        <v>1.57</v>
      </c>
      <c r="AO3892">
        <v>3.4</v>
      </c>
      <c r="AP3892">
        <v>5.5</v>
      </c>
      <c r="AQ3892">
        <v>1.57</v>
      </c>
      <c r="AR3892">
        <v>3.5</v>
      </c>
      <c r="AS3892">
        <v>5</v>
      </c>
      <c r="AT3892">
        <v>1.62</v>
      </c>
      <c r="AU3892">
        <v>3.4</v>
      </c>
      <c r="AV3892">
        <v>5</v>
      </c>
      <c r="FF3892">
        <v>0</v>
      </c>
      <c r="FG3892">
        <v>0</v>
      </c>
    </row>
    <row r="3893" spans="1:163" x14ac:dyDescent="0.3">
      <c r="A3893" t="s">
        <v>392</v>
      </c>
      <c r="B3893" t="s">
        <v>1520</v>
      </c>
      <c r="C3893" t="s">
        <v>173</v>
      </c>
      <c r="D3893" t="s">
        <v>347</v>
      </c>
      <c r="E3893">
        <v>5</v>
      </c>
      <c r="F3893">
        <v>1</v>
      </c>
      <c r="G3893" t="s">
        <v>171</v>
      </c>
      <c r="H3893">
        <v>1</v>
      </c>
      <c r="I3893">
        <v>0</v>
      </c>
      <c r="J3893" t="s">
        <v>171</v>
      </c>
      <c r="K3893">
        <v>40035</v>
      </c>
      <c r="L3893" t="s">
        <v>444</v>
      </c>
      <c r="M3893">
        <v>22</v>
      </c>
      <c r="N3893">
        <v>5</v>
      </c>
      <c r="O3893">
        <v>15</v>
      </c>
      <c r="P3893">
        <v>4</v>
      </c>
      <c r="Q3893">
        <v>0</v>
      </c>
      <c r="R3893">
        <v>0</v>
      </c>
      <c r="S3893">
        <v>6</v>
      </c>
      <c r="T3893">
        <v>4</v>
      </c>
      <c r="U3893">
        <v>13</v>
      </c>
      <c r="V3893">
        <v>10</v>
      </c>
      <c r="W3893">
        <v>0</v>
      </c>
      <c r="X3893">
        <v>4</v>
      </c>
      <c r="Y3893">
        <v>3</v>
      </c>
      <c r="Z3893">
        <v>1</v>
      </c>
      <c r="AA3893">
        <v>0</v>
      </c>
      <c r="AB3893">
        <v>1</v>
      </c>
      <c r="AC3893">
        <v>30</v>
      </c>
      <c r="AD3893">
        <v>35</v>
      </c>
      <c r="AE3893">
        <v>1.55</v>
      </c>
      <c r="AF3893">
        <v>3.4</v>
      </c>
      <c r="AG3893">
        <v>5.65</v>
      </c>
      <c r="AH3893">
        <v>1.6</v>
      </c>
      <c r="AI3893">
        <v>3.4</v>
      </c>
      <c r="AJ3893">
        <v>4.5999999999999996</v>
      </c>
      <c r="AK3893">
        <v>1.61</v>
      </c>
      <c r="AL3893">
        <v>3.5</v>
      </c>
      <c r="AM3893">
        <v>4.5</v>
      </c>
      <c r="AN3893">
        <v>1.57</v>
      </c>
      <c r="AO3893">
        <v>3.4</v>
      </c>
      <c r="AP3893">
        <v>5.5</v>
      </c>
      <c r="AQ3893">
        <v>1.61</v>
      </c>
      <c r="AR3893">
        <v>3.25</v>
      </c>
      <c r="AS3893">
        <v>5</v>
      </c>
      <c r="AT3893">
        <v>1.62</v>
      </c>
      <c r="AU3893">
        <v>3.4</v>
      </c>
      <c r="AV3893">
        <v>5</v>
      </c>
      <c r="FF3893">
        <v>1</v>
      </c>
      <c r="FG3893">
        <v>4</v>
      </c>
    </row>
    <row r="3894" spans="1:163" x14ac:dyDescent="0.3">
      <c r="A3894" t="s">
        <v>392</v>
      </c>
      <c r="B3894" t="s">
        <v>1520</v>
      </c>
      <c r="C3894" t="s">
        <v>180</v>
      </c>
      <c r="D3894" t="s">
        <v>165</v>
      </c>
      <c r="E3894">
        <v>1</v>
      </c>
      <c r="F3894">
        <v>1</v>
      </c>
      <c r="G3894" t="s">
        <v>174</v>
      </c>
      <c r="H3894">
        <v>1</v>
      </c>
      <c r="I3894">
        <v>1</v>
      </c>
      <c r="J3894" t="s">
        <v>174</v>
      </c>
      <c r="K3894">
        <v>40143</v>
      </c>
      <c r="L3894" t="s">
        <v>448</v>
      </c>
      <c r="M3894">
        <v>6</v>
      </c>
      <c r="N3894">
        <v>9</v>
      </c>
      <c r="O3894">
        <v>1</v>
      </c>
      <c r="P3894">
        <v>6</v>
      </c>
      <c r="Q3894">
        <v>0</v>
      </c>
      <c r="R3894">
        <v>0</v>
      </c>
      <c r="S3894">
        <v>3</v>
      </c>
      <c r="T3894">
        <v>7</v>
      </c>
      <c r="U3894">
        <v>18</v>
      </c>
      <c r="V3894">
        <v>16</v>
      </c>
      <c r="W3894">
        <v>1</v>
      </c>
      <c r="X3894">
        <v>0</v>
      </c>
      <c r="Y3894">
        <v>1</v>
      </c>
      <c r="Z3894">
        <v>2</v>
      </c>
      <c r="AA3894">
        <v>0</v>
      </c>
      <c r="AB3894">
        <v>0</v>
      </c>
      <c r="AC3894">
        <v>10</v>
      </c>
      <c r="AD3894">
        <v>20</v>
      </c>
      <c r="AE3894">
        <v>2.6</v>
      </c>
      <c r="AF3894">
        <v>3.15</v>
      </c>
      <c r="AG3894">
        <v>2.42</v>
      </c>
      <c r="AH3894">
        <v>2.2999999999999998</v>
      </c>
      <c r="AI3894">
        <v>2.9</v>
      </c>
      <c r="AJ3894">
        <v>2.8</v>
      </c>
      <c r="AK3894">
        <v>2.37</v>
      </c>
      <c r="AL3894">
        <v>3.2</v>
      </c>
      <c r="AM3894">
        <v>2.6</v>
      </c>
      <c r="AN3894">
        <v>2.4</v>
      </c>
      <c r="AO3894">
        <v>3.2</v>
      </c>
      <c r="AP3894">
        <v>2.62</v>
      </c>
      <c r="AQ3894">
        <v>2.5</v>
      </c>
      <c r="AR3894">
        <v>3.1</v>
      </c>
      <c r="AS3894">
        <v>2.5</v>
      </c>
      <c r="AT3894">
        <v>2.38</v>
      </c>
      <c r="AU3894">
        <v>3.25</v>
      </c>
      <c r="AV3894">
        <v>2.6</v>
      </c>
      <c r="FF3894">
        <v>0</v>
      </c>
      <c r="FG3894">
        <v>0</v>
      </c>
    </row>
    <row r="3895" spans="1:163" x14ac:dyDescent="0.3">
      <c r="A3895" t="s">
        <v>392</v>
      </c>
      <c r="B3895" t="s">
        <v>1521</v>
      </c>
      <c r="C3895" t="s">
        <v>358</v>
      </c>
      <c r="D3895" t="s">
        <v>186</v>
      </c>
      <c r="E3895">
        <v>1</v>
      </c>
      <c r="F3895">
        <v>2</v>
      </c>
      <c r="G3895" t="s">
        <v>167</v>
      </c>
      <c r="H3895">
        <v>0</v>
      </c>
      <c r="I3895">
        <v>2</v>
      </c>
      <c r="J3895" t="s">
        <v>167</v>
      </c>
      <c r="K3895">
        <v>25681</v>
      </c>
      <c r="L3895" t="s">
        <v>456</v>
      </c>
      <c r="M3895">
        <v>9</v>
      </c>
      <c r="N3895">
        <v>7</v>
      </c>
      <c r="O3895">
        <v>5</v>
      </c>
      <c r="P3895">
        <v>3</v>
      </c>
      <c r="Q3895">
        <v>0</v>
      </c>
      <c r="R3895">
        <v>0</v>
      </c>
      <c r="S3895">
        <v>3</v>
      </c>
      <c r="T3895">
        <v>2</v>
      </c>
      <c r="U3895">
        <v>7</v>
      </c>
      <c r="V3895">
        <v>11</v>
      </c>
      <c r="W3895">
        <v>7</v>
      </c>
      <c r="X3895">
        <v>7</v>
      </c>
      <c r="Y3895">
        <v>1</v>
      </c>
      <c r="Z3895">
        <v>1</v>
      </c>
      <c r="AA3895">
        <v>0</v>
      </c>
      <c r="AB3895">
        <v>0</v>
      </c>
      <c r="AC3895">
        <v>10</v>
      </c>
      <c r="AD3895">
        <v>10</v>
      </c>
      <c r="AE3895">
        <v>2.2799999999999998</v>
      </c>
      <c r="AF3895">
        <v>3.15</v>
      </c>
      <c r="AG3895">
        <v>2.8</v>
      </c>
      <c r="AH3895">
        <v>2.2000000000000002</v>
      </c>
      <c r="AI3895">
        <v>2.9</v>
      </c>
      <c r="AJ3895">
        <v>3</v>
      </c>
      <c r="AK3895">
        <v>2.37</v>
      </c>
      <c r="AL3895">
        <v>3.2</v>
      </c>
      <c r="AM3895">
        <v>2.6</v>
      </c>
      <c r="AN3895">
        <v>2.25</v>
      </c>
      <c r="AO3895">
        <v>3.2</v>
      </c>
      <c r="AP3895">
        <v>2.8</v>
      </c>
      <c r="AQ3895">
        <v>2.25</v>
      </c>
      <c r="AR3895">
        <v>3.2</v>
      </c>
      <c r="AS3895">
        <v>2.75</v>
      </c>
      <c r="AT3895">
        <v>2.25</v>
      </c>
      <c r="AU3895">
        <v>3.25</v>
      </c>
      <c r="AV3895">
        <v>2.75</v>
      </c>
      <c r="FF3895">
        <v>0</v>
      </c>
      <c r="FG3895">
        <v>1</v>
      </c>
    </row>
    <row r="3896" spans="1:163" x14ac:dyDescent="0.3">
      <c r="A3896" t="s">
        <v>392</v>
      </c>
      <c r="B3896" t="s">
        <v>1522</v>
      </c>
      <c r="C3896" t="s">
        <v>183</v>
      </c>
      <c r="D3896" t="s">
        <v>170</v>
      </c>
      <c r="E3896">
        <v>0</v>
      </c>
      <c r="F3896">
        <v>1</v>
      </c>
      <c r="G3896" t="s">
        <v>167</v>
      </c>
      <c r="H3896">
        <v>0</v>
      </c>
      <c r="I3896">
        <v>0</v>
      </c>
      <c r="J3896" t="s">
        <v>174</v>
      </c>
      <c r="K3896">
        <v>67599</v>
      </c>
      <c r="L3896" t="s">
        <v>443</v>
      </c>
      <c r="M3896">
        <v>12</v>
      </c>
      <c r="N3896">
        <v>9</v>
      </c>
      <c r="O3896">
        <v>3</v>
      </c>
      <c r="P3896">
        <v>5</v>
      </c>
      <c r="Q3896">
        <v>0</v>
      </c>
      <c r="R3896">
        <v>0</v>
      </c>
      <c r="S3896">
        <v>11</v>
      </c>
      <c r="T3896">
        <v>2</v>
      </c>
      <c r="U3896">
        <v>15</v>
      </c>
      <c r="V3896">
        <v>16</v>
      </c>
      <c r="W3896">
        <v>0</v>
      </c>
      <c r="X3896">
        <v>1</v>
      </c>
      <c r="Y3896">
        <v>1</v>
      </c>
      <c r="Z3896">
        <v>2</v>
      </c>
      <c r="AA3896">
        <v>0</v>
      </c>
      <c r="AB3896">
        <v>0</v>
      </c>
      <c r="AC3896">
        <v>10</v>
      </c>
      <c r="AD3896">
        <v>20</v>
      </c>
      <c r="AE3896">
        <v>1.7</v>
      </c>
      <c r="AF3896">
        <v>3.35</v>
      </c>
      <c r="AG3896">
        <v>4.2</v>
      </c>
      <c r="AH3896">
        <v>1.7</v>
      </c>
      <c r="AI3896">
        <v>3.2</v>
      </c>
      <c r="AJ3896">
        <v>4.2</v>
      </c>
      <c r="AK3896">
        <v>1.67</v>
      </c>
      <c r="AL3896">
        <v>3.4</v>
      </c>
      <c r="AM3896">
        <v>4.33</v>
      </c>
      <c r="AN3896">
        <v>1.62</v>
      </c>
      <c r="AO3896">
        <v>3.4</v>
      </c>
      <c r="AP3896">
        <v>5</v>
      </c>
      <c r="AQ3896">
        <v>1.66</v>
      </c>
      <c r="AR3896">
        <v>3.3</v>
      </c>
      <c r="AS3896">
        <v>4.5</v>
      </c>
      <c r="AT3896">
        <v>1.62</v>
      </c>
      <c r="AU3896">
        <v>3.4</v>
      </c>
      <c r="AV3896">
        <v>5</v>
      </c>
      <c r="FF3896">
        <v>1</v>
      </c>
      <c r="FG3896">
        <v>0</v>
      </c>
    </row>
    <row r="3897" spans="1:163" x14ac:dyDescent="0.3">
      <c r="A3897" t="s">
        <v>392</v>
      </c>
      <c r="B3897" t="s">
        <v>1523</v>
      </c>
      <c r="C3897" t="s">
        <v>349</v>
      </c>
      <c r="D3897" t="s">
        <v>165</v>
      </c>
      <c r="E3897">
        <v>1</v>
      </c>
      <c r="F3897">
        <v>3</v>
      </c>
      <c r="G3897" t="s">
        <v>167</v>
      </c>
      <c r="H3897">
        <v>0</v>
      </c>
      <c r="I3897">
        <v>2</v>
      </c>
      <c r="J3897" t="s">
        <v>167</v>
      </c>
      <c r="K3897">
        <v>21344</v>
      </c>
      <c r="L3897" t="s">
        <v>435</v>
      </c>
      <c r="M3897">
        <v>3</v>
      </c>
      <c r="N3897">
        <v>13</v>
      </c>
      <c r="O3897">
        <v>2</v>
      </c>
      <c r="P3897">
        <v>8</v>
      </c>
      <c r="Q3897">
        <v>0</v>
      </c>
      <c r="R3897">
        <v>1</v>
      </c>
      <c r="S3897">
        <v>7</v>
      </c>
      <c r="T3897">
        <v>7</v>
      </c>
      <c r="U3897">
        <v>12</v>
      </c>
      <c r="V3897">
        <v>9</v>
      </c>
      <c r="W3897">
        <v>2</v>
      </c>
      <c r="X3897">
        <v>2</v>
      </c>
      <c r="Y3897">
        <v>2</v>
      </c>
      <c r="Z3897">
        <v>0</v>
      </c>
      <c r="AA3897">
        <v>0</v>
      </c>
      <c r="AB3897">
        <v>0</v>
      </c>
      <c r="AC3897">
        <v>20</v>
      </c>
      <c r="AD3897">
        <v>0</v>
      </c>
      <c r="AE3897">
        <v>5.85</v>
      </c>
      <c r="AF3897">
        <v>3.6</v>
      </c>
      <c r="AG3897">
        <v>1.5</v>
      </c>
      <c r="AH3897">
        <v>4.8</v>
      </c>
      <c r="AI3897">
        <v>3.5</v>
      </c>
      <c r="AJ3897">
        <v>1.55</v>
      </c>
      <c r="AK3897">
        <v>5.5</v>
      </c>
      <c r="AL3897">
        <v>3.5</v>
      </c>
      <c r="AM3897">
        <v>1.53</v>
      </c>
      <c r="AN3897">
        <v>7</v>
      </c>
      <c r="AO3897">
        <v>3.6</v>
      </c>
      <c r="AP3897">
        <v>1.44</v>
      </c>
      <c r="AQ3897">
        <v>5.5</v>
      </c>
      <c r="AR3897">
        <v>3.6</v>
      </c>
      <c r="AS3897">
        <v>1.5</v>
      </c>
      <c r="AT3897">
        <v>6</v>
      </c>
      <c r="AU3897">
        <v>3.6</v>
      </c>
      <c r="AV3897">
        <v>1.5</v>
      </c>
      <c r="FF3897">
        <v>1</v>
      </c>
      <c r="FG3897">
        <v>1</v>
      </c>
    </row>
    <row r="3898" spans="1:163" x14ac:dyDescent="0.3">
      <c r="A3898" t="s">
        <v>392</v>
      </c>
      <c r="B3898" t="s">
        <v>1524</v>
      </c>
      <c r="C3898" t="s">
        <v>351</v>
      </c>
      <c r="D3898" t="s">
        <v>183</v>
      </c>
      <c r="E3898">
        <v>0</v>
      </c>
      <c r="F3898">
        <v>4</v>
      </c>
      <c r="G3898" t="s">
        <v>167</v>
      </c>
      <c r="H3898">
        <v>0</v>
      </c>
      <c r="I3898">
        <v>2</v>
      </c>
      <c r="J3898" t="s">
        <v>167</v>
      </c>
      <c r="K3898">
        <v>27350</v>
      </c>
      <c r="L3898" t="s">
        <v>444</v>
      </c>
      <c r="M3898">
        <v>15</v>
      </c>
      <c r="N3898">
        <v>21</v>
      </c>
      <c r="O3898">
        <v>4</v>
      </c>
      <c r="P3898">
        <v>12</v>
      </c>
      <c r="Q3898">
        <v>0</v>
      </c>
      <c r="R3898">
        <v>1</v>
      </c>
      <c r="S3898">
        <v>1</v>
      </c>
      <c r="T3898">
        <v>9</v>
      </c>
      <c r="U3898">
        <v>10</v>
      </c>
      <c r="V3898">
        <v>9</v>
      </c>
      <c r="W3898">
        <v>1</v>
      </c>
      <c r="X3898">
        <v>4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5.75</v>
      </c>
      <c r="AF3898">
        <v>3.6</v>
      </c>
      <c r="AG3898">
        <v>1.51</v>
      </c>
      <c r="AH3898">
        <v>4.5999999999999996</v>
      </c>
      <c r="AI3898">
        <v>3.4</v>
      </c>
      <c r="AJ3898">
        <v>1.6</v>
      </c>
      <c r="AK3898">
        <v>6</v>
      </c>
      <c r="AL3898">
        <v>3.4</v>
      </c>
      <c r="AM3898">
        <v>1.5</v>
      </c>
      <c r="AN3898">
        <v>6</v>
      </c>
      <c r="AO3898">
        <v>3.4</v>
      </c>
      <c r="AP3898">
        <v>1.5329999999999999</v>
      </c>
      <c r="AQ3898">
        <v>6.5</v>
      </c>
      <c r="AR3898">
        <v>3.6</v>
      </c>
      <c r="AS3898">
        <v>1.44</v>
      </c>
      <c r="AT3898">
        <v>6</v>
      </c>
      <c r="AU3898">
        <v>3.6</v>
      </c>
      <c r="AV3898">
        <v>1.5</v>
      </c>
      <c r="FF3898">
        <v>2</v>
      </c>
      <c r="FG3898">
        <v>0</v>
      </c>
    </row>
    <row r="3899" spans="1:163" x14ac:dyDescent="0.3">
      <c r="A3899" t="s">
        <v>392</v>
      </c>
      <c r="B3899" t="s">
        <v>1524</v>
      </c>
      <c r="C3899" t="s">
        <v>358</v>
      </c>
      <c r="D3899" t="s">
        <v>353</v>
      </c>
      <c r="E3899">
        <v>1</v>
      </c>
      <c r="F3899">
        <v>0</v>
      </c>
      <c r="G3899" t="s">
        <v>171</v>
      </c>
      <c r="H3899">
        <v>0</v>
      </c>
      <c r="I3899">
        <v>0</v>
      </c>
      <c r="J3899" t="s">
        <v>174</v>
      </c>
      <c r="K3899">
        <v>25387</v>
      </c>
      <c r="L3899" t="s">
        <v>451</v>
      </c>
      <c r="M3899">
        <v>11</v>
      </c>
      <c r="N3899">
        <v>3</v>
      </c>
      <c r="O3899">
        <v>3</v>
      </c>
      <c r="P3899">
        <v>2</v>
      </c>
      <c r="Q3899">
        <v>0</v>
      </c>
      <c r="R3899">
        <v>0</v>
      </c>
      <c r="S3899">
        <v>9</v>
      </c>
      <c r="T3899">
        <v>0</v>
      </c>
      <c r="U3899">
        <v>11</v>
      </c>
      <c r="V3899">
        <v>13</v>
      </c>
      <c r="W3899">
        <v>3</v>
      </c>
      <c r="X3899">
        <v>6</v>
      </c>
      <c r="Y3899">
        <v>1</v>
      </c>
      <c r="Z3899">
        <v>2</v>
      </c>
      <c r="AA3899">
        <v>0</v>
      </c>
      <c r="AB3899">
        <v>0</v>
      </c>
      <c r="AC3899">
        <v>10</v>
      </c>
      <c r="AD3899">
        <v>20</v>
      </c>
      <c r="AE3899">
        <v>1.7</v>
      </c>
      <c r="AF3899">
        <v>3.35</v>
      </c>
      <c r="AG3899">
        <v>4.4000000000000004</v>
      </c>
      <c r="AH3899">
        <v>1.7</v>
      </c>
      <c r="AI3899">
        <v>3.3</v>
      </c>
      <c r="AJ3899">
        <v>4</v>
      </c>
      <c r="AK3899">
        <v>1.8</v>
      </c>
      <c r="AL3899">
        <v>3.2</v>
      </c>
      <c r="AM3899">
        <v>4</v>
      </c>
      <c r="AN3899">
        <v>1.667</v>
      </c>
      <c r="AO3899">
        <v>3.25</v>
      </c>
      <c r="AP3899">
        <v>4.75</v>
      </c>
      <c r="AQ3899">
        <v>1.66</v>
      </c>
      <c r="AR3899">
        <v>3.3</v>
      </c>
      <c r="AS3899">
        <v>4.5</v>
      </c>
      <c r="AT3899">
        <v>1.7270000000000001</v>
      </c>
      <c r="AU3899">
        <v>3.25</v>
      </c>
      <c r="AV3899">
        <v>4.3330000000000002</v>
      </c>
      <c r="FF3899">
        <v>0</v>
      </c>
      <c r="FG3899">
        <v>1</v>
      </c>
    </row>
    <row r="3900" spans="1:163" x14ac:dyDescent="0.3">
      <c r="A3900" t="s">
        <v>392</v>
      </c>
      <c r="B3900" t="s">
        <v>1524</v>
      </c>
      <c r="C3900" t="s">
        <v>354</v>
      </c>
      <c r="D3900" t="s">
        <v>185</v>
      </c>
      <c r="E3900">
        <v>0</v>
      </c>
      <c r="F3900">
        <v>1</v>
      </c>
      <c r="G3900" t="s">
        <v>167</v>
      </c>
      <c r="H3900">
        <v>0</v>
      </c>
      <c r="I3900">
        <v>1</v>
      </c>
      <c r="J3900" t="s">
        <v>167</v>
      </c>
      <c r="K3900">
        <v>44579</v>
      </c>
      <c r="L3900" t="s">
        <v>457</v>
      </c>
      <c r="M3900">
        <v>18</v>
      </c>
      <c r="N3900">
        <v>6</v>
      </c>
      <c r="O3900">
        <v>8</v>
      </c>
      <c r="P3900">
        <v>2</v>
      </c>
      <c r="Q3900">
        <v>0</v>
      </c>
      <c r="R3900">
        <v>0</v>
      </c>
      <c r="S3900">
        <v>15</v>
      </c>
      <c r="T3900">
        <v>3</v>
      </c>
      <c r="U3900">
        <v>12</v>
      </c>
      <c r="V3900">
        <v>13</v>
      </c>
      <c r="W3900">
        <v>3</v>
      </c>
      <c r="X3900">
        <v>3</v>
      </c>
      <c r="Y3900">
        <v>0</v>
      </c>
      <c r="Z3900">
        <v>2</v>
      </c>
      <c r="AA3900">
        <v>0</v>
      </c>
      <c r="AB3900">
        <v>1</v>
      </c>
      <c r="AC3900">
        <v>0</v>
      </c>
      <c r="AD3900">
        <v>45</v>
      </c>
      <c r="AE3900">
        <v>1.9</v>
      </c>
      <c r="AF3900">
        <v>3.2</v>
      </c>
      <c r="AG3900">
        <v>3.6</v>
      </c>
      <c r="AH3900">
        <v>2</v>
      </c>
      <c r="AI3900">
        <v>3.1</v>
      </c>
      <c r="AJ3900">
        <v>3.2</v>
      </c>
      <c r="AK3900">
        <v>1.91</v>
      </c>
      <c r="AL3900">
        <v>3.2</v>
      </c>
      <c r="AM3900">
        <v>3.5</v>
      </c>
      <c r="AN3900">
        <v>1.909</v>
      </c>
      <c r="AO3900">
        <v>3.2</v>
      </c>
      <c r="AP3900">
        <v>3.6</v>
      </c>
      <c r="AQ3900">
        <v>1.9</v>
      </c>
      <c r="AR3900">
        <v>3</v>
      </c>
      <c r="AS3900">
        <v>3.75</v>
      </c>
      <c r="AT3900">
        <v>1.909</v>
      </c>
      <c r="AU3900">
        <v>3.2</v>
      </c>
      <c r="AV3900">
        <v>3.6</v>
      </c>
      <c r="FF3900">
        <v>0</v>
      </c>
      <c r="FG3900">
        <v>0</v>
      </c>
    </row>
    <row r="3901" spans="1:163" x14ac:dyDescent="0.3">
      <c r="A3901" t="s">
        <v>392</v>
      </c>
      <c r="B3901" t="s">
        <v>1525</v>
      </c>
      <c r="C3901" t="s">
        <v>186</v>
      </c>
      <c r="D3901" t="s">
        <v>181</v>
      </c>
      <c r="E3901">
        <v>0</v>
      </c>
      <c r="F3901">
        <v>0</v>
      </c>
      <c r="G3901" t="s">
        <v>174</v>
      </c>
      <c r="H3901">
        <v>0</v>
      </c>
      <c r="I3901">
        <v>0</v>
      </c>
      <c r="J3901" t="s">
        <v>174</v>
      </c>
      <c r="K3901">
        <v>32460</v>
      </c>
      <c r="L3901" t="s">
        <v>458</v>
      </c>
      <c r="M3901">
        <v>8</v>
      </c>
      <c r="N3901">
        <v>6</v>
      </c>
      <c r="O3901">
        <v>2</v>
      </c>
      <c r="P3901">
        <v>0</v>
      </c>
      <c r="Q3901">
        <v>1</v>
      </c>
      <c r="R3901">
        <v>0</v>
      </c>
      <c r="S3901">
        <v>5</v>
      </c>
      <c r="T3901">
        <v>1</v>
      </c>
      <c r="U3901">
        <v>14</v>
      </c>
      <c r="V3901">
        <v>21</v>
      </c>
      <c r="W3901">
        <v>0</v>
      </c>
      <c r="X3901">
        <v>2</v>
      </c>
      <c r="Y3901">
        <v>1</v>
      </c>
      <c r="Z3901">
        <v>3</v>
      </c>
      <c r="AA3901">
        <v>0</v>
      </c>
      <c r="AB3901">
        <v>0</v>
      </c>
      <c r="AC3901">
        <v>10</v>
      </c>
      <c r="AD3901">
        <v>30</v>
      </c>
      <c r="AE3901">
        <v>1.65</v>
      </c>
      <c r="AF3901">
        <v>3.3</v>
      </c>
      <c r="AG3901">
        <v>4.8499999999999996</v>
      </c>
      <c r="AH3901">
        <v>1.7</v>
      </c>
      <c r="AI3901">
        <v>3.2</v>
      </c>
      <c r="AJ3901">
        <v>4.2</v>
      </c>
      <c r="AK3901">
        <v>1.73</v>
      </c>
      <c r="AL3901">
        <v>3.2</v>
      </c>
      <c r="AM3901">
        <v>4.33</v>
      </c>
      <c r="AN3901">
        <v>1.7270000000000001</v>
      </c>
      <c r="AO3901">
        <v>3.2</v>
      </c>
      <c r="AP3901">
        <v>4.5</v>
      </c>
      <c r="AQ3901">
        <v>1.61</v>
      </c>
      <c r="AR3901">
        <v>3.3</v>
      </c>
      <c r="AS3901">
        <v>5</v>
      </c>
      <c r="AT3901">
        <v>1.667</v>
      </c>
      <c r="AU3901">
        <v>3.4</v>
      </c>
      <c r="AV3901">
        <v>4.5</v>
      </c>
      <c r="FF3901">
        <v>0</v>
      </c>
      <c r="FG3901">
        <v>0</v>
      </c>
    </row>
    <row r="3902" spans="1:163" x14ac:dyDescent="0.3">
      <c r="A3902" t="s">
        <v>392</v>
      </c>
      <c r="B3902" t="s">
        <v>1525</v>
      </c>
      <c r="C3902" t="s">
        <v>194</v>
      </c>
      <c r="D3902" t="s">
        <v>165</v>
      </c>
      <c r="E3902">
        <v>2</v>
      </c>
      <c r="F3902">
        <v>3</v>
      </c>
      <c r="G3902" t="s">
        <v>167</v>
      </c>
      <c r="H3902">
        <v>2</v>
      </c>
      <c r="I3902">
        <v>2</v>
      </c>
      <c r="J3902" t="s">
        <v>174</v>
      </c>
      <c r="K3902">
        <v>25983</v>
      </c>
      <c r="L3902" t="s">
        <v>453</v>
      </c>
      <c r="M3902">
        <v>10</v>
      </c>
      <c r="N3902">
        <v>9</v>
      </c>
      <c r="O3902">
        <v>4</v>
      </c>
      <c r="P3902">
        <v>5</v>
      </c>
      <c r="Q3902">
        <v>0</v>
      </c>
      <c r="R3902">
        <v>0</v>
      </c>
      <c r="S3902">
        <v>6</v>
      </c>
      <c r="T3902">
        <v>2</v>
      </c>
      <c r="U3902">
        <v>18</v>
      </c>
      <c r="V3902">
        <v>21</v>
      </c>
      <c r="W3902">
        <v>2</v>
      </c>
      <c r="X3902">
        <v>7</v>
      </c>
      <c r="Y3902">
        <v>2</v>
      </c>
      <c r="Z3902">
        <v>2</v>
      </c>
      <c r="AA3902">
        <v>0</v>
      </c>
      <c r="AB3902">
        <v>1</v>
      </c>
      <c r="AC3902">
        <v>20</v>
      </c>
      <c r="AD3902">
        <v>45</v>
      </c>
      <c r="AE3902">
        <v>3.65</v>
      </c>
      <c r="AF3902">
        <v>3.25</v>
      </c>
      <c r="AG3902">
        <v>1.88</v>
      </c>
      <c r="AH3902">
        <v>3.5</v>
      </c>
      <c r="AI3902">
        <v>3.1</v>
      </c>
      <c r="AJ3902">
        <v>1.9</v>
      </c>
      <c r="AK3902">
        <v>4</v>
      </c>
      <c r="AL3902">
        <v>3.2</v>
      </c>
      <c r="AM3902">
        <v>1.8</v>
      </c>
      <c r="AN3902">
        <v>3.75</v>
      </c>
      <c r="AO3902">
        <v>3.25</v>
      </c>
      <c r="AP3902">
        <v>1.85</v>
      </c>
      <c r="AQ3902">
        <v>4</v>
      </c>
      <c r="AR3902">
        <v>3.1</v>
      </c>
      <c r="AS3902">
        <v>1.8</v>
      </c>
      <c r="AT3902">
        <v>3.5</v>
      </c>
      <c r="AU3902">
        <v>3.25</v>
      </c>
      <c r="AV3902">
        <v>1.909</v>
      </c>
      <c r="FF3902">
        <v>1</v>
      </c>
      <c r="FG3902">
        <v>0</v>
      </c>
    </row>
    <row r="3903" spans="1:163" x14ac:dyDescent="0.3">
      <c r="A3903" t="s">
        <v>392</v>
      </c>
      <c r="B3903" t="s">
        <v>1525</v>
      </c>
      <c r="C3903" t="s">
        <v>173</v>
      </c>
      <c r="D3903" t="s">
        <v>180</v>
      </c>
      <c r="E3903">
        <v>2</v>
      </c>
      <c r="F3903">
        <v>0</v>
      </c>
      <c r="G3903" t="s">
        <v>171</v>
      </c>
      <c r="H3903">
        <v>2</v>
      </c>
      <c r="I3903">
        <v>0</v>
      </c>
      <c r="J3903" t="s">
        <v>171</v>
      </c>
      <c r="K3903">
        <v>40614</v>
      </c>
      <c r="L3903" t="s">
        <v>446</v>
      </c>
      <c r="M3903">
        <v>14</v>
      </c>
      <c r="N3903">
        <v>6</v>
      </c>
      <c r="O3903">
        <v>3</v>
      </c>
      <c r="P3903">
        <v>4</v>
      </c>
      <c r="Q3903">
        <v>1</v>
      </c>
      <c r="R3903">
        <v>0</v>
      </c>
      <c r="S3903">
        <v>5</v>
      </c>
      <c r="T3903">
        <v>6</v>
      </c>
      <c r="U3903">
        <v>11</v>
      </c>
      <c r="V3903">
        <v>22</v>
      </c>
      <c r="W3903">
        <v>1</v>
      </c>
      <c r="X3903">
        <v>6</v>
      </c>
      <c r="Y3903">
        <v>1</v>
      </c>
      <c r="Z3903">
        <v>2</v>
      </c>
      <c r="AA3903">
        <v>0</v>
      </c>
      <c r="AB3903">
        <v>0</v>
      </c>
      <c r="AC3903">
        <v>10</v>
      </c>
      <c r="AD3903">
        <v>20</v>
      </c>
      <c r="AE3903">
        <v>2.2799999999999998</v>
      </c>
      <c r="AF3903">
        <v>3.15</v>
      </c>
      <c r="AG3903">
        <v>2.8</v>
      </c>
      <c r="AH3903">
        <v>2.1</v>
      </c>
      <c r="AI3903">
        <v>3</v>
      </c>
      <c r="AJ3903">
        <v>3.1</v>
      </c>
      <c r="AK3903">
        <v>2.25</v>
      </c>
      <c r="AL3903">
        <v>3.2</v>
      </c>
      <c r="AM3903">
        <v>2.75</v>
      </c>
      <c r="AN3903">
        <v>2.375</v>
      </c>
      <c r="AO3903">
        <v>3.2</v>
      </c>
      <c r="AP3903">
        <v>2.625</v>
      </c>
      <c r="AQ3903">
        <v>2.2999999999999998</v>
      </c>
      <c r="AR3903">
        <v>3.1</v>
      </c>
      <c r="AS3903">
        <v>2.75</v>
      </c>
      <c r="AT3903">
        <v>2.25</v>
      </c>
      <c r="AU3903">
        <v>3.25</v>
      </c>
      <c r="AV3903">
        <v>2.75</v>
      </c>
      <c r="FF3903">
        <v>0</v>
      </c>
      <c r="FG3903">
        <v>0</v>
      </c>
    </row>
    <row r="3904" spans="1:163" x14ac:dyDescent="0.3">
      <c r="A3904" t="s">
        <v>392</v>
      </c>
      <c r="B3904" t="s">
        <v>1525</v>
      </c>
      <c r="C3904" t="s">
        <v>178</v>
      </c>
      <c r="D3904" t="s">
        <v>594</v>
      </c>
      <c r="E3904">
        <v>1</v>
      </c>
      <c r="F3904">
        <v>0</v>
      </c>
      <c r="G3904" t="s">
        <v>171</v>
      </c>
      <c r="H3904">
        <v>1</v>
      </c>
      <c r="I3904">
        <v>0</v>
      </c>
      <c r="J3904" t="s">
        <v>171</v>
      </c>
      <c r="K3904">
        <v>25156</v>
      </c>
      <c r="L3904" t="s">
        <v>434</v>
      </c>
      <c r="M3904">
        <v>13</v>
      </c>
      <c r="N3904">
        <v>7</v>
      </c>
      <c r="O3904">
        <v>8</v>
      </c>
      <c r="P3904">
        <v>3</v>
      </c>
      <c r="Q3904">
        <v>0</v>
      </c>
      <c r="R3904">
        <v>0</v>
      </c>
      <c r="S3904">
        <v>10</v>
      </c>
      <c r="T3904">
        <v>5</v>
      </c>
      <c r="U3904">
        <v>18</v>
      </c>
      <c r="V3904">
        <v>11</v>
      </c>
      <c r="W3904">
        <v>4</v>
      </c>
      <c r="X3904">
        <v>1</v>
      </c>
      <c r="Y3904">
        <v>1</v>
      </c>
      <c r="Z3904">
        <v>2</v>
      </c>
      <c r="AA3904">
        <v>0</v>
      </c>
      <c r="AB3904">
        <v>0</v>
      </c>
      <c r="AC3904">
        <v>10</v>
      </c>
      <c r="AD3904">
        <v>20</v>
      </c>
      <c r="AE3904">
        <v>2.2000000000000002</v>
      </c>
      <c r="AF3904">
        <v>3.2</v>
      </c>
      <c r="AG3904">
        <v>2.9</v>
      </c>
      <c r="AH3904">
        <v>2.2000000000000002</v>
      </c>
      <c r="AI3904">
        <v>3</v>
      </c>
      <c r="AJ3904">
        <v>2.9</v>
      </c>
      <c r="AK3904">
        <v>2.2000000000000002</v>
      </c>
      <c r="AL3904">
        <v>3.25</v>
      </c>
      <c r="AM3904">
        <v>2.75</v>
      </c>
      <c r="AN3904">
        <v>2.2000000000000002</v>
      </c>
      <c r="AO3904">
        <v>3.2</v>
      </c>
      <c r="AP3904">
        <v>2.875</v>
      </c>
      <c r="AQ3904">
        <v>2.2000000000000002</v>
      </c>
      <c r="AR3904">
        <v>3.1</v>
      </c>
      <c r="AS3904">
        <v>2.87</v>
      </c>
      <c r="AT3904">
        <v>2.2000000000000002</v>
      </c>
      <c r="AU3904">
        <v>3.25</v>
      </c>
      <c r="AV3904">
        <v>2.8</v>
      </c>
      <c r="FF3904">
        <v>0</v>
      </c>
      <c r="FG3904">
        <v>0</v>
      </c>
    </row>
    <row r="3905" spans="1:163" x14ac:dyDescent="0.3">
      <c r="A3905" t="s">
        <v>392</v>
      </c>
      <c r="B3905" t="s">
        <v>1525</v>
      </c>
      <c r="C3905" t="s">
        <v>170</v>
      </c>
      <c r="D3905" t="s">
        <v>349</v>
      </c>
      <c r="E3905">
        <v>1</v>
      </c>
      <c r="F3905">
        <v>0</v>
      </c>
      <c r="G3905" t="s">
        <v>171</v>
      </c>
      <c r="H3905">
        <v>0</v>
      </c>
      <c r="I3905">
        <v>0</v>
      </c>
      <c r="J3905" t="s">
        <v>174</v>
      </c>
      <c r="K3905">
        <v>42305</v>
      </c>
      <c r="L3905" t="s">
        <v>439</v>
      </c>
      <c r="M3905">
        <v>11</v>
      </c>
      <c r="N3905">
        <v>3</v>
      </c>
      <c r="O3905">
        <v>4</v>
      </c>
      <c r="P3905">
        <v>0</v>
      </c>
      <c r="Q3905">
        <v>0</v>
      </c>
      <c r="R3905">
        <v>0</v>
      </c>
      <c r="S3905">
        <v>9</v>
      </c>
      <c r="T3905">
        <v>3</v>
      </c>
      <c r="U3905">
        <v>9</v>
      </c>
      <c r="V3905">
        <v>21</v>
      </c>
      <c r="W3905">
        <v>3</v>
      </c>
      <c r="X3905">
        <v>1</v>
      </c>
      <c r="Y3905">
        <v>1</v>
      </c>
      <c r="Z3905">
        <v>2</v>
      </c>
      <c r="AA3905">
        <v>0</v>
      </c>
      <c r="AB3905">
        <v>0</v>
      </c>
      <c r="AC3905">
        <v>10</v>
      </c>
      <c r="AD3905">
        <v>20</v>
      </c>
      <c r="AE3905">
        <v>1.25</v>
      </c>
      <c r="AF3905">
        <v>4.75</v>
      </c>
      <c r="AG3905">
        <v>9.5</v>
      </c>
      <c r="AH3905">
        <v>1.35</v>
      </c>
      <c r="AI3905">
        <v>4</v>
      </c>
      <c r="AJ3905">
        <v>7</v>
      </c>
      <c r="AK3905">
        <v>1.25</v>
      </c>
      <c r="AL3905">
        <v>4.5</v>
      </c>
      <c r="AM3905">
        <v>10</v>
      </c>
      <c r="AN3905">
        <v>1.25</v>
      </c>
      <c r="AO3905">
        <v>4.5</v>
      </c>
      <c r="AP3905">
        <v>11</v>
      </c>
      <c r="AQ3905">
        <v>1.22</v>
      </c>
      <c r="AR3905">
        <v>5</v>
      </c>
      <c r="AS3905">
        <v>9.5</v>
      </c>
      <c r="AT3905">
        <v>1.25</v>
      </c>
      <c r="AU3905">
        <v>4.5</v>
      </c>
      <c r="AV3905">
        <v>11</v>
      </c>
      <c r="FF3905">
        <v>0</v>
      </c>
      <c r="FG3905">
        <v>1</v>
      </c>
    </row>
    <row r="3906" spans="1:163" x14ac:dyDescent="0.3">
      <c r="A3906" t="s">
        <v>392</v>
      </c>
      <c r="B3906" t="s">
        <v>1525</v>
      </c>
      <c r="C3906" t="s">
        <v>177</v>
      </c>
      <c r="D3906" t="s">
        <v>347</v>
      </c>
      <c r="E3906">
        <v>2</v>
      </c>
      <c r="F3906">
        <v>0</v>
      </c>
      <c r="G3906" t="s">
        <v>171</v>
      </c>
      <c r="H3906">
        <v>1</v>
      </c>
      <c r="I3906">
        <v>0</v>
      </c>
      <c r="J3906" t="s">
        <v>171</v>
      </c>
      <c r="K3906">
        <v>31879</v>
      </c>
      <c r="L3906" t="s">
        <v>459</v>
      </c>
      <c r="M3906">
        <v>10</v>
      </c>
      <c r="N3906">
        <v>11</v>
      </c>
      <c r="O3906">
        <v>8</v>
      </c>
      <c r="P3906">
        <v>4</v>
      </c>
      <c r="Q3906">
        <v>0</v>
      </c>
      <c r="R3906">
        <v>0</v>
      </c>
      <c r="S3906">
        <v>4</v>
      </c>
      <c r="T3906">
        <v>2</v>
      </c>
      <c r="U3906">
        <v>16</v>
      </c>
      <c r="V3906">
        <v>13</v>
      </c>
      <c r="W3906">
        <v>2</v>
      </c>
      <c r="X3906">
        <v>1</v>
      </c>
      <c r="Y3906">
        <v>0</v>
      </c>
      <c r="Z3906">
        <v>3</v>
      </c>
      <c r="AA3906">
        <v>0</v>
      </c>
      <c r="AB3906">
        <v>0</v>
      </c>
      <c r="AC3906">
        <v>0</v>
      </c>
      <c r="AD3906">
        <v>30</v>
      </c>
      <c r="AE3906">
        <v>2.0499999999999998</v>
      </c>
      <c r="AF3906">
        <v>3.15</v>
      </c>
      <c r="AG3906">
        <v>3.25</v>
      </c>
      <c r="AH3906">
        <v>2</v>
      </c>
      <c r="AI3906">
        <v>3.1</v>
      </c>
      <c r="AJ3906">
        <v>3.2</v>
      </c>
      <c r="AK3906">
        <v>1.91</v>
      </c>
      <c r="AL3906">
        <v>3.25</v>
      </c>
      <c r="AM3906">
        <v>3.4</v>
      </c>
      <c r="AN3906">
        <v>2.1</v>
      </c>
      <c r="AO3906">
        <v>3.2</v>
      </c>
      <c r="AP3906">
        <v>3.1</v>
      </c>
      <c r="AQ3906">
        <v>2</v>
      </c>
      <c r="AR3906">
        <v>3.2</v>
      </c>
      <c r="AS3906">
        <v>3.2</v>
      </c>
      <c r="AT3906">
        <v>2.1</v>
      </c>
      <c r="AU3906">
        <v>3.25</v>
      </c>
      <c r="AV3906">
        <v>3</v>
      </c>
      <c r="FF3906">
        <v>0</v>
      </c>
      <c r="FG3906">
        <v>1</v>
      </c>
    </row>
    <row r="3907" spans="1:163" x14ac:dyDescent="0.3">
      <c r="A3907" t="s">
        <v>392</v>
      </c>
      <c r="B3907" t="s">
        <v>1525</v>
      </c>
      <c r="C3907" t="s">
        <v>189</v>
      </c>
      <c r="D3907" t="s">
        <v>345</v>
      </c>
      <c r="E3907">
        <v>1</v>
      </c>
      <c r="F3907">
        <v>3</v>
      </c>
      <c r="G3907" t="s">
        <v>167</v>
      </c>
      <c r="H3907">
        <v>1</v>
      </c>
      <c r="I3907">
        <v>0</v>
      </c>
      <c r="J3907" t="s">
        <v>171</v>
      </c>
      <c r="K3907">
        <v>35798</v>
      </c>
      <c r="L3907" t="s">
        <v>454</v>
      </c>
      <c r="M3907">
        <v>8</v>
      </c>
      <c r="N3907">
        <v>10</v>
      </c>
      <c r="O3907">
        <v>6</v>
      </c>
      <c r="P3907">
        <v>4</v>
      </c>
      <c r="Q3907">
        <v>0</v>
      </c>
      <c r="R3907">
        <v>0</v>
      </c>
      <c r="S3907">
        <v>5</v>
      </c>
      <c r="T3907">
        <v>4</v>
      </c>
      <c r="U3907">
        <v>8</v>
      </c>
      <c r="V3907">
        <v>5</v>
      </c>
      <c r="W3907">
        <v>1</v>
      </c>
      <c r="X3907">
        <v>2</v>
      </c>
      <c r="Y3907">
        <v>1</v>
      </c>
      <c r="Z3907">
        <v>1</v>
      </c>
      <c r="AA3907">
        <v>0</v>
      </c>
      <c r="AB3907">
        <v>0</v>
      </c>
      <c r="AC3907">
        <v>10</v>
      </c>
      <c r="AD3907">
        <v>10</v>
      </c>
      <c r="AE3907">
        <v>2.2000000000000002</v>
      </c>
      <c r="AF3907">
        <v>3.2</v>
      </c>
      <c r="AG3907">
        <v>2.9</v>
      </c>
      <c r="AH3907">
        <v>2.2000000000000002</v>
      </c>
      <c r="AI3907">
        <v>3</v>
      </c>
      <c r="AJ3907">
        <v>2.9</v>
      </c>
      <c r="AK3907">
        <v>2.1</v>
      </c>
      <c r="AL3907">
        <v>3.2</v>
      </c>
      <c r="AM3907">
        <v>3</v>
      </c>
      <c r="AN3907">
        <v>2.1</v>
      </c>
      <c r="AO3907">
        <v>3.2</v>
      </c>
      <c r="AP3907">
        <v>3</v>
      </c>
      <c r="AQ3907">
        <v>2.2000000000000002</v>
      </c>
      <c r="AR3907">
        <v>3.25</v>
      </c>
      <c r="AS3907">
        <v>2.75</v>
      </c>
      <c r="AT3907">
        <v>2.25</v>
      </c>
      <c r="AU3907">
        <v>3.25</v>
      </c>
      <c r="AV3907">
        <v>2.75</v>
      </c>
      <c r="FF3907">
        <v>3</v>
      </c>
      <c r="FG3907">
        <v>0</v>
      </c>
    </row>
    <row r="3908" spans="1:163" x14ac:dyDescent="0.3">
      <c r="A3908" t="s">
        <v>392</v>
      </c>
      <c r="B3908" t="s">
        <v>1526</v>
      </c>
      <c r="C3908" t="s">
        <v>165</v>
      </c>
      <c r="D3908" t="s">
        <v>177</v>
      </c>
      <c r="E3908">
        <v>1</v>
      </c>
      <c r="F3908">
        <v>1</v>
      </c>
      <c r="G3908" t="s">
        <v>174</v>
      </c>
      <c r="H3908">
        <v>1</v>
      </c>
      <c r="I3908">
        <v>0</v>
      </c>
      <c r="J3908" t="s">
        <v>171</v>
      </c>
      <c r="K3908">
        <v>38024</v>
      </c>
      <c r="L3908" t="s">
        <v>445</v>
      </c>
      <c r="M3908">
        <v>14</v>
      </c>
      <c r="N3908">
        <v>4</v>
      </c>
      <c r="O3908">
        <v>4</v>
      </c>
      <c r="P3908">
        <v>1</v>
      </c>
      <c r="Q3908">
        <v>1</v>
      </c>
      <c r="R3908">
        <v>0</v>
      </c>
      <c r="S3908">
        <v>4</v>
      </c>
      <c r="T3908">
        <v>3</v>
      </c>
      <c r="U3908">
        <v>13</v>
      </c>
      <c r="V3908">
        <v>22</v>
      </c>
      <c r="W3908">
        <v>6</v>
      </c>
      <c r="X3908">
        <v>7</v>
      </c>
      <c r="Y3908">
        <v>2</v>
      </c>
      <c r="Z3908">
        <v>3</v>
      </c>
      <c r="AA3908">
        <v>0</v>
      </c>
      <c r="AB3908">
        <v>0</v>
      </c>
      <c r="AC3908">
        <v>20</v>
      </c>
      <c r="AD3908">
        <v>30</v>
      </c>
      <c r="AE3908">
        <v>1.3</v>
      </c>
      <c r="AF3908">
        <v>4.5</v>
      </c>
      <c r="AG3908">
        <v>8</v>
      </c>
      <c r="AH3908">
        <v>1.35</v>
      </c>
      <c r="AI3908">
        <v>4</v>
      </c>
      <c r="AJ3908">
        <v>7</v>
      </c>
      <c r="AK3908">
        <v>1.33</v>
      </c>
      <c r="AL3908">
        <v>3.75</v>
      </c>
      <c r="AM3908">
        <v>9</v>
      </c>
      <c r="AN3908">
        <v>1.333</v>
      </c>
      <c r="AO3908">
        <v>4.3330000000000002</v>
      </c>
      <c r="AP3908">
        <v>8</v>
      </c>
      <c r="AQ3908">
        <v>1.3</v>
      </c>
      <c r="AR3908">
        <v>4.33</v>
      </c>
      <c r="AS3908">
        <v>8</v>
      </c>
      <c r="AT3908">
        <v>1.286</v>
      </c>
      <c r="AU3908">
        <v>4.5</v>
      </c>
      <c r="AV3908">
        <v>8.5</v>
      </c>
      <c r="FF3908">
        <v>1</v>
      </c>
      <c r="FG3908">
        <v>0</v>
      </c>
    </row>
    <row r="3909" spans="1:163" x14ac:dyDescent="0.3">
      <c r="A3909" t="s">
        <v>392</v>
      </c>
      <c r="B3909" t="s">
        <v>1526</v>
      </c>
      <c r="C3909" t="s">
        <v>353</v>
      </c>
      <c r="D3909" t="s">
        <v>189</v>
      </c>
      <c r="E3909">
        <v>1</v>
      </c>
      <c r="F3909">
        <v>0</v>
      </c>
      <c r="G3909" t="s">
        <v>171</v>
      </c>
      <c r="H3909">
        <v>1</v>
      </c>
      <c r="I3909">
        <v>0</v>
      </c>
      <c r="J3909" t="s">
        <v>171</v>
      </c>
      <c r="K3909">
        <v>27721</v>
      </c>
      <c r="L3909" t="s">
        <v>441</v>
      </c>
      <c r="M3909">
        <v>12</v>
      </c>
      <c r="N3909">
        <v>7</v>
      </c>
      <c r="O3909">
        <v>7</v>
      </c>
      <c r="P3909">
        <v>3</v>
      </c>
      <c r="Q3909">
        <v>0</v>
      </c>
      <c r="R3909">
        <v>0</v>
      </c>
      <c r="S3909">
        <v>9</v>
      </c>
      <c r="T3909">
        <v>6</v>
      </c>
      <c r="U3909">
        <v>21</v>
      </c>
      <c r="V3909">
        <v>8</v>
      </c>
      <c r="W3909">
        <v>6</v>
      </c>
      <c r="X3909">
        <v>7</v>
      </c>
      <c r="Y3909">
        <v>3</v>
      </c>
      <c r="Z3909">
        <v>2</v>
      </c>
      <c r="AA3909">
        <v>0</v>
      </c>
      <c r="AB3909">
        <v>0</v>
      </c>
      <c r="AC3909">
        <v>30</v>
      </c>
      <c r="AD3909">
        <v>20</v>
      </c>
      <c r="AE3909">
        <v>2.82</v>
      </c>
      <c r="AF3909">
        <v>3.25</v>
      </c>
      <c r="AG3909">
        <v>2.2000000000000002</v>
      </c>
      <c r="AH3909">
        <v>2.9</v>
      </c>
      <c r="AI3909">
        <v>3</v>
      </c>
      <c r="AJ3909">
        <v>2.2000000000000002</v>
      </c>
      <c r="AK3909">
        <v>2.75</v>
      </c>
      <c r="AL3909">
        <v>3.2</v>
      </c>
      <c r="AM3909">
        <v>2.25</v>
      </c>
      <c r="AN3909">
        <v>2.8</v>
      </c>
      <c r="AO3909">
        <v>3.25</v>
      </c>
      <c r="AP3909">
        <v>2.25</v>
      </c>
      <c r="AQ3909">
        <v>2.8</v>
      </c>
      <c r="AR3909">
        <v>3.2</v>
      </c>
      <c r="AS3909">
        <v>2.2000000000000002</v>
      </c>
      <c r="AT3909">
        <v>2.8</v>
      </c>
      <c r="AU3909">
        <v>3.25</v>
      </c>
      <c r="AV3909">
        <v>2.2000000000000002</v>
      </c>
      <c r="FF3909">
        <v>0</v>
      </c>
      <c r="FG3909">
        <v>0</v>
      </c>
    </row>
    <row r="3910" spans="1:163" x14ac:dyDescent="0.3">
      <c r="A3910" t="s">
        <v>392</v>
      </c>
      <c r="B3910" t="s">
        <v>1526</v>
      </c>
      <c r="C3910" t="s">
        <v>181</v>
      </c>
      <c r="D3910" t="s">
        <v>178</v>
      </c>
      <c r="E3910">
        <v>1</v>
      </c>
      <c r="F3910">
        <v>2</v>
      </c>
      <c r="G3910" t="s">
        <v>167</v>
      </c>
      <c r="H3910">
        <v>1</v>
      </c>
      <c r="I3910">
        <v>2</v>
      </c>
      <c r="J3910" t="s">
        <v>167</v>
      </c>
      <c r="K3910">
        <v>33069</v>
      </c>
      <c r="L3910" t="s">
        <v>438</v>
      </c>
      <c r="M3910">
        <v>9</v>
      </c>
      <c r="N3910">
        <v>5</v>
      </c>
      <c r="O3910">
        <v>4</v>
      </c>
      <c r="P3910">
        <v>3</v>
      </c>
      <c r="Q3910">
        <v>0</v>
      </c>
      <c r="R3910">
        <v>0</v>
      </c>
      <c r="S3910">
        <v>2</v>
      </c>
      <c r="T3910">
        <v>4</v>
      </c>
      <c r="U3910">
        <v>19</v>
      </c>
      <c r="V3910">
        <v>16</v>
      </c>
      <c r="W3910">
        <v>3</v>
      </c>
      <c r="X3910">
        <v>0</v>
      </c>
      <c r="Y3910">
        <v>1</v>
      </c>
      <c r="Z3910">
        <v>0</v>
      </c>
      <c r="AA3910">
        <v>0</v>
      </c>
      <c r="AB3910">
        <v>0</v>
      </c>
      <c r="AC3910">
        <v>10</v>
      </c>
      <c r="AD3910">
        <v>0</v>
      </c>
      <c r="AE3910">
        <v>2.02</v>
      </c>
      <c r="AF3910">
        <v>3.3</v>
      </c>
      <c r="AG3910">
        <v>3.15</v>
      </c>
      <c r="AH3910">
        <v>1.9</v>
      </c>
      <c r="AI3910">
        <v>3.1</v>
      </c>
      <c r="AJ3910">
        <v>3.5</v>
      </c>
      <c r="AK3910">
        <v>1.91</v>
      </c>
      <c r="AL3910">
        <v>3.25</v>
      </c>
      <c r="AM3910">
        <v>3.4</v>
      </c>
      <c r="AN3910">
        <v>2.1</v>
      </c>
      <c r="AO3910">
        <v>3.2</v>
      </c>
      <c r="AP3910">
        <v>3.1</v>
      </c>
      <c r="AQ3910">
        <v>2.1</v>
      </c>
      <c r="AR3910">
        <v>3.2</v>
      </c>
      <c r="AS3910">
        <v>3</v>
      </c>
      <c r="AT3910">
        <v>2</v>
      </c>
      <c r="AU3910">
        <v>3.25</v>
      </c>
      <c r="AV3910">
        <v>3.25</v>
      </c>
      <c r="FF3910">
        <v>0</v>
      </c>
      <c r="FG3910">
        <v>0</v>
      </c>
    </row>
    <row r="3911" spans="1:163" x14ac:dyDescent="0.3">
      <c r="A3911" t="s">
        <v>392</v>
      </c>
      <c r="B3911" t="s">
        <v>1526</v>
      </c>
      <c r="C3911" t="s">
        <v>594</v>
      </c>
      <c r="D3911" t="s">
        <v>186</v>
      </c>
      <c r="E3911">
        <v>0</v>
      </c>
      <c r="F3911">
        <v>0</v>
      </c>
      <c r="G3911" t="s">
        <v>174</v>
      </c>
      <c r="H3911">
        <v>0</v>
      </c>
      <c r="I3911">
        <v>0</v>
      </c>
      <c r="J3911" t="s">
        <v>174</v>
      </c>
      <c r="K3911">
        <v>20041</v>
      </c>
      <c r="L3911" t="s">
        <v>455</v>
      </c>
      <c r="M3911">
        <v>9</v>
      </c>
      <c r="N3911">
        <v>15</v>
      </c>
      <c r="O3911">
        <v>3</v>
      </c>
      <c r="P3911">
        <v>9</v>
      </c>
      <c r="Q3911">
        <v>0</v>
      </c>
      <c r="R3911">
        <v>0</v>
      </c>
      <c r="S3911">
        <v>9</v>
      </c>
      <c r="T3911">
        <v>4</v>
      </c>
      <c r="U3911">
        <v>12</v>
      </c>
      <c r="V3911">
        <v>14</v>
      </c>
      <c r="W3911">
        <v>3</v>
      </c>
      <c r="X3911">
        <v>3</v>
      </c>
      <c r="Y3911">
        <v>1</v>
      </c>
      <c r="Z3911">
        <v>2</v>
      </c>
      <c r="AA3911">
        <v>0</v>
      </c>
      <c r="AB3911">
        <v>0</v>
      </c>
      <c r="AC3911">
        <v>10</v>
      </c>
      <c r="AD3911">
        <v>20</v>
      </c>
      <c r="AE3911">
        <v>2.0499999999999998</v>
      </c>
      <c r="AF3911">
        <v>3.1</v>
      </c>
      <c r="AG3911">
        <v>3.25</v>
      </c>
      <c r="AH3911">
        <v>2</v>
      </c>
      <c r="AI3911">
        <v>3</v>
      </c>
      <c r="AJ3911">
        <v>3.3</v>
      </c>
      <c r="AK3911">
        <v>2.1</v>
      </c>
      <c r="AL3911">
        <v>3.2</v>
      </c>
      <c r="AM3911">
        <v>3</v>
      </c>
      <c r="AN3911">
        <v>2.0499999999999998</v>
      </c>
      <c r="AO3911">
        <v>3.2</v>
      </c>
      <c r="AP3911">
        <v>3.2</v>
      </c>
      <c r="AQ3911">
        <v>2</v>
      </c>
      <c r="AR3911">
        <v>3.1</v>
      </c>
      <c r="AS3911">
        <v>3.3</v>
      </c>
      <c r="AT3911">
        <v>2.1</v>
      </c>
      <c r="AU3911">
        <v>3.25</v>
      </c>
      <c r="AV3911">
        <v>3</v>
      </c>
      <c r="FF3911">
        <v>0</v>
      </c>
      <c r="FG3911">
        <v>0</v>
      </c>
    </row>
    <row r="3912" spans="1:163" x14ac:dyDescent="0.3">
      <c r="A3912" t="s">
        <v>392</v>
      </c>
      <c r="B3912" t="s">
        <v>1526</v>
      </c>
      <c r="C3912" t="s">
        <v>349</v>
      </c>
      <c r="D3912" t="s">
        <v>173</v>
      </c>
      <c r="E3912">
        <v>2</v>
      </c>
      <c r="F3912">
        <v>3</v>
      </c>
      <c r="G3912" t="s">
        <v>167</v>
      </c>
      <c r="H3912">
        <v>1</v>
      </c>
      <c r="I3912">
        <v>0</v>
      </c>
      <c r="J3912" t="s">
        <v>171</v>
      </c>
      <c r="K3912">
        <v>19950</v>
      </c>
      <c r="L3912" t="s">
        <v>443</v>
      </c>
      <c r="M3912">
        <v>16</v>
      </c>
      <c r="N3912">
        <v>9</v>
      </c>
      <c r="O3912">
        <v>9</v>
      </c>
      <c r="P3912">
        <v>5</v>
      </c>
      <c r="Q3912">
        <v>0</v>
      </c>
      <c r="R3912">
        <v>0</v>
      </c>
      <c r="S3912">
        <v>6</v>
      </c>
      <c r="T3912">
        <v>2</v>
      </c>
      <c r="U3912">
        <v>16</v>
      </c>
      <c r="V3912">
        <v>17</v>
      </c>
      <c r="W3912">
        <v>3</v>
      </c>
      <c r="X3912">
        <v>1</v>
      </c>
      <c r="Y3912">
        <v>1</v>
      </c>
      <c r="Z3912">
        <v>3</v>
      </c>
      <c r="AA3912">
        <v>0</v>
      </c>
      <c r="AB3912">
        <v>0</v>
      </c>
      <c r="AC3912">
        <v>10</v>
      </c>
      <c r="AD3912">
        <v>30</v>
      </c>
      <c r="AE3912">
        <v>3.9</v>
      </c>
      <c r="AF3912">
        <v>3.35</v>
      </c>
      <c r="AG3912">
        <v>1.78</v>
      </c>
      <c r="AH3912">
        <v>4</v>
      </c>
      <c r="AI3912">
        <v>3.2</v>
      </c>
      <c r="AJ3912">
        <v>1.75</v>
      </c>
      <c r="AK3912">
        <v>4.33</v>
      </c>
      <c r="AL3912">
        <v>3.2</v>
      </c>
      <c r="AM3912">
        <v>1.73</v>
      </c>
      <c r="AN3912">
        <v>4.3330000000000002</v>
      </c>
      <c r="AO3912">
        <v>3.4</v>
      </c>
      <c r="AP3912">
        <v>1.7</v>
      </c>
      <c r="AQ3912">
        <v>4.5</v>
      </c>
      <c r="AR3912">
        <v>3.5</v>
      </c>
      <c r="AS3912">
        <v>1.61</v>
      </c>
      <c r="AT3912">
        <v>4.3330000000000002</v>
      </c>
      <c r="AU3912">
        <v>3.25</v>
      </c>
      <c r="AV3912">
        <v>1.7270000000000001</v>
      </c>
      <c r="FF3912">
        <v>3</v>
      </c>
      <c r="FG3912">
        <v>1</v>
      </c>
    </row>
    <row r="3913" spans="1:163" x14ac:dyDescent="0.3">
      <c r="A3913" t="s">
        <v>392</v>
      </c>
      <c r="B3913" t="s">
        <v>1526</v>
      </c>
      <c r="C3913" t="s">
        <v>183</v>
      </c>
      <c r="D3913" t="s">
        <v>354</v>
      </c>
      <c r="E3913">
        <v>4</v>
      </c>
      <c r="F3913">
        <v>1</v>
      </c>
      <c r="G3913" t="s">
        <v>171</v>
      </c>
      <c r="H3913">
        <v>4</v>
      </c>
      <c r="I3913">
        <v>1</v>
      </c>
      <c r="J3913" t="s">
        <v>171</v>
      </c>
      <c r="K3913">
        <v>67587</v>
      </c>
      <c r="L3913" t="s">
        <v>452</v>
      </c>
      <c r="M3913">
        <v>18</v>
      </c>
      <c r="N3913">
        <v>6</v>
      </c>
      <c r="O3913">
        <v>8</v>
      </c>
      <c r="P3913">
        <v>3</v>
      </c>
      <c r="Q3913">
        <v>1</v>
      </c>
      <c r="R3913">
        <v>0</v>
      </c>
      <c r="S3913">
        <v>11</v>
      </c>
      <c r="T3913">
        <v>2</v>
      </c>
      <c r="U3913">
        <v>6</v>
      </c>
      <c r="V3913">
        <v>11</v>
      </c>
      <c r="W3913">
        <v>4</v>
      </c>
      <c r="X3913">
        <v>2</v>
      </c>
      <c r="Y3913">
        <v>1</v>
      </c>
      <c r="Z3913">
        <v>3</v>
      </c>
      <c r="AA3913">
        <v>0</v>
      </c>
      <c r="AB3913">
        <v>0</v>
      </c>
      <c r="AC3913">
        <v>10</v>
      </c>
      <c r="AD3913">
        <v>30</v>
      </c>
      <c r="AE3913">
        <v>1.22</v>
      </c>
      <c r="AF3913">
        <v>5.0999999999999996</v>
      </c>
      <c r="AG3913">
        <v>10</v>
      </c>
      <c r="AH3913">
        <v>1.25</v>
      </c>
      <c r="AI3913">
        <v>4.5</v>
      </c>
      <c r="AJ3913">
        <v>9</v>
      </c>
      <c r="AK3913">
        <v>1.25</v>
      </c>
      <c r="AL3913">
        <v>4.5</v>
      </c>
      <c r="AM3913">
        <v>10</v>
      </c>
      <c r="AN3913">
        <v>1.25</v>
      </c>
      <c r="AO3913">
        <v>4.75</v>
      </c>
      <c r="AP3913">
        <v>10</v>
      </c>
      <c r="AQ3913">
        <v>1.2</v>
      </c>
      <c r="AR3913">
        <v>5</v>
      </c>
      <c r="AS3913">
        <v>11</v>
      </c>
      <c r="AT3913">
        <v>1.2</v>
      </c>
      <c r="AU3913">
        <v>5.5</v>
      </c>
      <c r="AV3913">
        <v>10</v>
      </c>
      <c r="FF3913">
        <v>0</v>
      </c>
      <c r="FG3913">
        <v>0</v>
      </c>
    </row>
    <row r="3914" spans="1:163" x14ac:dyDescent="0.3">
      <c r="A3914" t="s">
        <v>392</v>
      </c>
      <c r="B3914" t="s">
        <v>1526</v>
      </c>
      <c r="C3914" t="s">
        <v>345</v>
      </c>
      <c r="D3914" t="s">
        <v>351</v>
      </c>
      <c r="E3914">
        <v>3</v>
      </c>
      <c r="F3914">
        <v>2</v>
      </c>
      <c r="G3914" t="s">
        <v>171</v>
      </c>
      <c r="H3914">
        <v>2</v>
      </c>
      <c r="I3914">
        <v>2</v>
      </c>
      <c r="J3914" t="s">
        <v>174</v>
      </c>
      <c r="K3914">
        <v>52094</v>
      </c>
      <c r="L3914" t="s">
        <v>435</v>
      </c>
      <c r="M3914">
        <v>10</v>
      </c>
      <c r="N3914">
        <v>10</v>
      </c>
      <c r="O3914">
        <v>6</v>
      </c>
      <c r="P3914">
        <v>6</v>
      </c>
      <c r="Q3914">
        <v>0</v>
      </c>
      <c r="R3914">
        <v>0</v>
      </c>
      <c r="S3914">
        <v>13</v>
      </c>
      <c r="T3914">
        <v>6</v>
      </c>
      <c r="U3914">
        <v>3</v>
      </c>
      <c r="V3914">
        <v>9</v>
      </c>
      <c r="W3914">
        <v>2</v>
      </c>
      <c r="X3914">
        <v>2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1.42</v>
      </c>
      <c r="AF3914">
        <v>3.7</v>
      </c>
      <c r="AG3914">
        <v>7</v>
      </c>
      <c r="AH3914">
        <v>1.4</v>
      </c>
      <c r="AI3914">
        <v>3.9</v>
      </c>
      <c r="AJ3914">
        <v>6</v>
      </c>
      <c r="AK3914">
        <v>1.4</v>
      </c>
      <c r="AL3914">
        <v>3.75</v>
      </c>
      <c r="AM3914">
        <v>7</v>
      </c>
      <c r="AN3914">
        <v>1.4</v>
      </c>
      <c r="AO3914">
        <v>3.75</v>
      </c>
      <c r="AP3914">
        <v>7.5</v>
      </c>
      <c r="AQ3914">
        <v>1.36</v>
      </c>
      <c r="AR3914">
        <v>3.75</v>
      </c>
      <c r="AS3914">
        <v>8</v>
      </c>
      <c r="AT3914">
        <v>1.3640000000000001</v>
      </c>
      <c r="AU3914">
        <v>4.3330000000000002</v>
      </c>
      <c r="AV3914">
        <v>6.5</v>
      </c>
      <c r="FF3914">
        <v>0</v>
      </c>
      <c r="FG3914">
        <v>1</v>
      </c>
    </row>
    <row r="3915" spans="1:163" x14ac:dyDescent="0.3">
      <c r="A3915" t="s">
        <v>392</v>
      </c>
      <c r="B3915" t="s">
        <v>1526</v>
      </c>
      <c r="C3915" t="s">
        <v>347</v>
      </c>
      <c r="D3915" t="s">
        <v>194</v>
      </c>
      <c r="E3915">
        <v>2</v>
      </c>
      <c r="F3915">
        <v>0</v>
      </c>
      <c r="G3915" t="s">
        <v>171</v>
      </c>
      <c r="H3915">
        <v>1</v>
      </c>
      <c r="I3915">
        <v>0</v>
      </c>
      <c r="J3915" t="s">
        <v>171</v>
      </c>
      <c r="K3915">
        <v>35307</v>
      </c>
      <c r="L3915" t="s">
        <v>449</v>
      </c>
      <c r="M3915">
        <v>13</v>
      </c>
      <c r="N3915">
        <v>14</v>
      </c>
      <c r="O3915">
        <v>6</v>
      </c>
      <c r="P3915">
        <v>2</v>
      </c>
      <c r="Q3915">
        <v>0</v>
      </c>
      <c r="R3915">
        <v>1</v>
      </c>
      <c r="S3915">
        <v>5</v>
      </c>
      <c r="T3915">
        <v>8</v>
      </c>
      <c r="U3915">
        <v>10</v>
      </c>
      <c r="V3915">
        <v>20</v>
      </c>
      <c r="W3915">
        <v>1</v>
      </c>
      <c r="X3915">
        <v>1</v>
      </c>
      <c r="Y3915">
        <v>2</v>
      </c>
      <c r="Z3915">
        <v>3</v>
      </c>
      <c r="AA3915">
        <v>0</v>
      </c>
      <c r="AB3915">
        <v>0</v>
      </c>
      <c r="AC3915">
        <v>20</v>
      </c>
      <c r="AD3915">
        <v>30</v>
      </c>
      <c r="AE3915">
        <v>1.9</v>
      </c>
      <c r="AF3915">
        <v>3.25</v>
      </c>
      <c r="AG3915">
        <v>3.55</v>
      </c>
      <c r="AH3915">
        <v>1.85</v>
      </c>
      <c r="AI3915">
        <v>3.1</v>
      </c>
      <c r="AJ3915">
        <v>3.6</v>
      </c>
      <c r="AK3915">
        <v>2.1</v>
      </c>
      <c r="AL3915">
        <v>3.2</v>
      </c>
      <c r="AM3915">
        <v>3</v>
      </c>
      <c r="AN3915">
        <v>2.1</v>
      </c>
      <c r="AO3915">
        <v>3.2</v>
      </c>
      <c r="AP3915">
        <v>3.1</v>
      </c>
      <c r="AQ3915">
        <v>1.9</v>
      </c>
      <c r="AR3915">
        <v>3.25</v>
      </c>
      <c r="AS3915">
        <v>3.4</v>
      </c>
      <c r="AT3915">
        <v>1.909</v>
      </c>
      <c r="AU3915">
        <v>3.25</v>
      </c>
      <c r="AV3915">
        <v>3.5</v>
      </c>
      <c r="FF3915">
        <v>0</v>
      </c>
      <c r="FG3915">
        <v>1</v>
      </c>
    </row>
    <row r="3916" spans="1:163" x14ac:dyDescent="0.3">
      <c r="A3916" t="s">
        <v>392</v>
      </c>
      <c r="B3916" t="s">
        <v>1527</v>
      </c>
      <c r="C3916" t="s">
        <v>180</v>
      </c>
      <c r="D3916" t="s">
        <v>170</v>
      </c>
      <c r="E3916">
        <v>0</v>
      </c>
      <c r="F3916">
        <v>4</v>
      </c>
      <c r="G3916" t="s">
        <v>167</v>
      </c>
      <c r="H3916">
        <v>0</v>
      </c>
      <c r="I3916">
        <v>1</v>
      </c>
      <c r="J3916" t="s">
        <v>167</v>
      </c>
      <c r="K3916">
        <v>40216</v>
      </c>
      <c r="L3916" t="s">
        <v>450</v>
      </c>
      <c r="M3916">
        <v>13</v>
      </c>
      <c r="N3916">
        <v>11</v>
      </c>
      <c r="O3916">
        <v>5</v>
      </c>
      <c r="P3916">
        <v>7</v>
      </c>
      <c r="Q3916">
        <v>0</v>
      </c>
      <c r="R3916">
        <v>1</v>
      </c>
      <c r="S3916">
        <v>7</v>
      </c>
      <c r="T3916">
        <v>6</v>
      </c>
      <c r="U3916">
        <v>14</v>
      </c>
      <c r="V3916">
        <v>9</v>
      </c>
      <c r="W3916">
        <v>2</v>
      </c>
      <c r="X3916">
        <v>0</v>
      </c>
      <c r="Y3916">
        <v>2</v>
      </c>
      <c r="Z3916">
        <v>1</v>
      </c>
      <c r="AA3916">
        <v>0</v>
      </c>
      <c r="AB3916">
        <v>0</v>
      </c>
      <c r="AC3916">
        <v>20</v>
      </c>
      <c r="AD3916">
        <v>10</v>
      </c>
      <c r="AE3916">
        <v>2.25</v>
      </c>
      <c r="AF3916">
        <v>3.2</v>
      </c>
      <c r="AG3916">
        <v>2.78</v>
      </c>
      <c r="AH3916">
        <v>2.2000000000000002</v>
      </c>
      <c r="AI3916">
        <v>3</v>
      </c>
      <c r="AJ3916">
        <v>2.9</v>
      </c>
      <c r="AK3916">
        <v>2.25</v>
      </c>
      <c r="AL3916">
        <v>3.2</v>
      </c>
      <c r="AM3916">
        <v>2.75</v>
      </c>
      <c r="AN3916">
        <v>2.25</v>
      </c>
      <c r="AO3916">
        <v>3.2</v>
      </c>
      <c r="AP3916">
        <v>2.8</v>
      </c>
      <c r="AQ3916">
        <v>2.2999999999999998</v>
      </c>
      <c r="AR3916">
        <v>3.2</v>
      </c>
      <c r="AS3916">
        <v>2.62</v>
      </c>
      <c r="AT3916">
        <v>2.25</v>
      </c>
      <c r="AU3916">
        <v>3.25</v>
      </c>
      <c r="AV3916">
        <v>2.75</v>
      </c>
      <c r="FF3916">
        <v>3</v>
      </c>
      <c r="FG3916">
        <v>0</v>
      </c>
    </row>
    <row r="3917" spans="1:163" x14ac:dyDescent="0.3">
      <c r="A3917" t="s">
        <v>392</v>
      </c>
      <c r="B3917" t="s">
        <v>1527</v>
      </c>
      <c r="C3917" t="s">
        <v>185</v>
      </c>
      <c r="D3917" t="s">
        <v>358</v>
      </c>
      <c r="E3917">
        <v>0</v>
      </c>
      <c r="F3917">
        <v>0</v>
      </c>
      <c r="G3917" t="s">
        <v>174</v>
      </c>
      <c r="H3917">
        <v>0</v>
      </c>
      <c r="I3917">
        <v>0</v>
      </c>
      <c r="J3917" t="s">
        <v>174</v>
      </c>
      <c r="K3917">
        <v>24189</v>
      </c>
      <c r="L3917" t="s">
        <v>440</v>
      </c>
      <c r="M3917">
        <v>7</v>
      </c>
      <c r="N3917">
        <v>8</v>
      </c>
      <c r="O3917">
        <v>3</v>
      </c>
      <c r="P3917">
        <v>2</v>
      </c>
      <c r="Q3917">
        <v>0</v>
      </c>
      <c r="R3917">
        <v>0</v>
      </c>
      <c r="S3917">
        <v>5</v>
      </c>
      <c r="T3917">
        <v>7</v>
      </c>
      <c r="U3917">
        <v>17</v>
      </c>
      <c r="V3917">
        <v>15</v>
      </c>
      <c r="W3917">
        <v>0</v>
      </c>
      <c r="X3917">
        <v>5</v>
      </c>
      <c r="Y3917">
        <v>1</v>
      </c>
      <c r="Z3917">
        <v>2</v>
      </c>
      <c r="AA3917">
        <v>0</v>
      </c>
      <c r="AB3917">
        <v>0</v>
      </c>
      <c r="AC3917">
        <v>10</v>
      </c>
      <c r="AD3917">
        <v>20</v>
      </c>
      <c r="AE3917">
        <v>2.02</v>
      </c>
      <c r="AF3917">
        <v>3.25</v>
      </c>
      <c r="AG3917">
        <v>3.2</v>
      </c>
      <c r="AH3917">
        <v>1.9</v>
      </c>
      <c r="AI3917">
        <v>3.1</v>
      </c>
      <c r="AJ3917">
        <v>3.5</v>
      </c>
      <c r="AK3917">
        <v>2</v>
      </c>
      <c r="AL3917">
        <v>3.2</v>
      </c>
      <c r="AM3917">
        <v>3.2</v>
      </c>
      <c r="AN3917">
        <v>2</v>
      </c>
      <c r="AO3917">
        <v>3.2</v>
      </c>
      <c r="AP3917">
        <v>3.3</v>
      </c>
      <c r="AQ3917">
        <v>2</v>
      </c>
      <c r="AR3917">
        <v>3.2</v>
      </c>
      <c r="AS3917">
        <v>3.2</v>
      </c>
      <c r="FF3917">
        <v>0</v>
      </c>
      <c r="FG3917">
        <v>0</v>
      </c>
    </row>
    <row r="3918" spans="1:163" x14ac:dyDescent="0.3">
      <c r="A3918" t="s">
        <v>392</v>
      </c>
      <c r="B3918" t="s">
        <v>1528</v>
      </c>
      <c r="C3918" t="s">
        <v>186</v>
      </c>
      <c r="D3918" t="s">
        <v>173</v>
      </c>
      <c r="E3918">
        <v>1</v>
      </c>
      <c r="F3918">
        <v>1</v>
      </c>
      <c r="G3918" t="s">
        <v>174</v>
      </c>
      <c r="H3918">
        <v>1</v>
      </c>
      <c r="I3918">
        <v>0</v>
      </c>
      <c r="J3918" t="s">
        <v>171</v>
      </c>
      <c r="K3918">
        <v>41137</v>
      </c>
      <c r="L3918" t="s">
        <v>442</v>
      </c>
      <c r="M3918">
        <v>7</v>
      </c>
      <c r="N3918">
        <v>9</v>
      </c>
      <c r="O3918">
        <v>3</v>
      </c>
      <c r="P3918">
        <v>3</v>
      </c>
      <c r="Q3918">
        <v>0</v>
      </c>
      <c r="R3918">
        <v>0</v>
      </c>
      <c r="S3918">
        <v>3</v>
      </c>
      <c r="T3918">
        <v>8</v>
      </c>
      <c r="U3918">
        <v>10</v>
      </c>
      <c r="V3918">
        <v>10</v>
      </c>
      <c r="W3918">
        <v>4</v>
      </c>
      <c r="X3918">
        <v>4</v>
      </c>
      <c r="Y3918">
        <v>1</v>
      </c>
      <c r="Z3918">
        <v>1</v>
      </c>
      <c r="AA3918">
        <v>0</v>
      </c>
      <c r="AB3918">
        <v>0</v>
      </c>
      <c r="AC3918">
        <v>10</v>
      </c>
      <c r="AD3918">
        <v>10</v>
      </c>
      <c r="AE3918">
        <v>2.48</v>
      </c>
      <c r="AF3918">
        <v>3.1</v>
      </c>
      <c r="AG3918">
        <v>2.5499999999999998</v>
      </c>
      <c r="AH3918">
        <v>2.7</v>
      </c>
      <c r="AI3918">
        <v>3</v>
      </c>
      <c r="AJ3918">
        <v>2.2999999999999998</v>
      </c>
      <c r="AK3918">
        <v>2.6</v>
      </c>
      <c r="AL3918">
        <v>3.2</v>
      </c>
      <c r="AM3918">
        <v>2.37</v>
      </c>
      <c r="AN3918">
        <v>2.6</v>
      </c>
      <c r="AO3918">
        <v>3.1</v>
      </c>
      <c r="AP3918">
        <v>2.5</v>
      </c>
      <c r="AQ3918">
        <v>2.5</v>
      </c>
      <c r="AR3918">
        <v>3.1</v>
      </c>
      <c r="AS3918">
        <v>2.5</v>
      </c>
      <c r="AT3918">
        <v>2.375</v>
      </c>
      <c r="AU3918">
        <v>3.2</v>
      </c>
      <c r="AV3918">
        <v>2.6</v>
      </c>
      <c r="FF3918">
        <v>1</v>
      </c>
      <c r="FG3918">
        <v>0</v>
      </c>
    </row>
    <row r="3919" spans="1:163" x14ac:dyDescent="0.3">
      <c r="A3919" t="s">
        <v>392</v>
      </c>
      <c r="B3919" t="s">
        <v>1528</v>
      </c>
      <c r="C3919" t="s">
        <v>351</v>
      </c>
      <c r="D3919" t="s">
        <v>347</v>
      </c>
      <c r="E3919">
        <v>1</v>
      </c>
      <c r="F3919">
        <v>0</v>
      </c>
      <c r="G3919" t="s">
        <v>171</v>
      </c>
      <c r="H3919">
        <v>1</v>
      </c>
      <c r="I3919">
        <v>0</v>
      </c>
      <c r="J3919" t="s">
        <v>171</v>
      </c>
      <c r="K3919">
        <v>24342</v>
      </c>
      <c r="L3919" t="s">
        <v>451</v>
      </c>
      <c r="M3919">
        <v>4</v>
      </c>
      <c r="N3919">
        <v>9</v>
      </c>
      <c r="O3919">
        <v>3</v>
      </c>
      <c r="P3919">
        <v>2</v>
      </c>
      <c r="Q3919">
        <v>0</v>
      </c>
      <c r="R3919">
        <v>0</v>
      </c>
      <c r="S3919">
        <v>4</v>
      </c>
      <c r="T3919">
        <v>10</v>
      </c>
      <c r="U3919">
        <v>11</v>
      </c>
      <c r="V3919">
        <v>12</v>
      </c>
      <c r="W3919">
        <v>1</v>
      </c>
      <c r="X3919">
        <v>4</v>
      </c>
      <c r="Y3919">
        <v>1</v>
      </c>
      <c r="Z3919">
        <v>3</v>
      </c>
      <c r="AA3919">
        <v>0</v>
      </c>
      <c r="AB3919">
        <v>0</v>
      </c>
      <c r="AC3919">
        <v>10</v>
      </c>
      <c r="AD3919">
        <v>30</v>
      </c>
      <c r="AE3919">
        <v>2.2000000000000002</v>
      </c>
      <c r="AF3919">
        <v>3.2</v>
      </c>
      <c r="AG3919">
        <v>2.9</v>
      </c>
      <c r="AH3919">
        <v>2.2000000000000002</v>
      </c>
      <c r="AI3919">
        <v>3</v>
      </c>
      <c r="AJ3919">
        <v>2.9</v>
      </c>
      <c r="AK3919">
        <v>2.25</v>
      </c>
      <c r="AL3919">
        <v>3.2</v>
      </c>
      <c r="AM3919">
        <v>2.75</v>
      </c>
      <c r="AN3919">
        <v>2.2000000000000002</v>
      </c>
      <c r="AO3919">
        <v>3.2</v>
      </c>
      <c r="AP3919">
        <v>2.9</v>
      </c>
      <c r="AQ3919">
        <v>2.25</v>
      </c>
      <c r="AR3919">
        <v>3.1</v>
      </c>
      <c r="AS3919">
        <v>2.8</v>
      </c>
      <c r="AT3919">
        <v>2.375</v>
      </c>
      <c r="AU3919">
        <v>3.2</v>
      </c>
      <c r="AV3919">
        <v>2.6</v>
      </c>
      <c r="FF3919">
        <v>0</v>
      </c>
      <c r="FG3919">
        <v>0</v>
      </c>
    </row>
    <row r="3920" spans="1:163" x14ac:dyDescent="0.3">
      <c r="A3920" t="s">
        <v>392</v>
      </c>
      <c r="B3920" t="s">
        <v>1528</v>
      </c>
      <c r="C3920" t="s">
        <v>353</v>
      </c>
      <c r="D3920" t="s">
        <v>354</v>
      </c>
      <c r="E3920">
        <v>0</v>
      </c>
      <c r="F3920">
        <v>1</v>
      </c>
      <c r="G3920" t="s">
        <v>167</v>
      </c>
      <c r="H3920">
        <v>0</v>
      </c>
      <c r="I3920">
        <v>0</v>
      </c>
      <c r="J3920" t="s">
        <v>174</v>
      </c>
      <c r="K3920">
        <v>31771</v>
      </c>
      <c r="L3920" t="s">
        <v>450</v>
      </c>
      <c r="M3920">
        <v>9</v>
      </c>
      <c r="N3920">
        <v>8</v>
      </c>
      <c r="O3920">
        <v>4</v>
      </c>
      <c r="P3920">
        <v>4</v>
      </c>
      <c r="Q3920">
        <v>1</v>
      </c>
      <c r="R3920">
        <v>0</v>
      </c>
      <c r="S3920">
        <v>7</v>
      </c>
      <c r="T3920">
        <v>8</v>
      </c>
      <c r="U3920">
        <v>13</v>
      </c>
      <c r="V3920">
        <v>15</v>
      </c>
      <c r="W3920">
        <v>1</v>
      </c>
      <c r="X3920">
        <v>8</v>
      </c>
      <c r="Y3920">
        <v>0</v>
      </c>
      <c r="Z3920">
        <v>1</v>
      </c>
      <c r="AA3920">
        <v>0</v>
      </c>
      <c r="AB3920">
        <v>0</v>
      </c>
      <c r="AC3920">
        <v>0</v>
      </c>
      <c r="AD3920">
        <v>10</v>
      </c>
      <c r="AE3920">
        <v>2.25</v>
      </c>
      <c r="AF3920">
        <v>3.15</v>
      </c>
      <c r="AG3920">
        <v>2.85</v>
      </c>
      <c r="AH3920">
        <v>2.2000000000000002</v>
      </c>
      <c r="AI3920">
        <v>3</v>
      </c>
      <c r="AJ3920">
        <v>2.9</v>
      </c>
      <c r="AK3920">
        <v>2.25</v>
      </c>
      <c r="AL3920">
        <v>3.2</v>
      </c>
      <c r="AM3920">
        <v>2.75</v>
      </c>
      <c r="AN3920">
        <v>2.15</v>
      </c>
      <c r="AO3920">
        <v>3.2</v>
      </c>
      <c r="AP3920">
        <v>3</v>
      </c>
      <c r="AQ3920">
        <v>2.2000000000000002</v>
      </c>
      <c r="AR3920">
        <v>3.2</v>
      </c>
      <c r="AS3920">
        <v>2.8</v>
      </c>
      <c r="AT3920">
        <v>2.2000000000000002</v>
      </c>
      <c r="AU3920">
        <v>3.25</v>
      </c>
      <c r="AV3920">
        <v>2.8</v>
      </c>
      <c r="FF3920">
        <v>1</v>
      </c>
      <c r="FG3920">
        <v>0</v>
      </c>
    </row>
    <row r="3921" spans="1:163" x14ac:dyDescent="0.3">
      <c r="A3921" t="s">
        <v>392</v>
      </c>
      <c r="B3921" t="s">
        <v>1528</v>
      </c>
      <c r="C3921" t="s">
        <v>594</v>
      </c>
      <c r="D3921" t="s">
        <v>194</v>
      </c>
      <c r="E3921">
        <v>2</v>
      </c>
      <c r="F3921">
        <v>0</v>
      </c>
      <c r="G3921" t="s">
        <v>171</v>
      </c>
      <c r="H3921">
        <v>1</v>
      </c>
      <c r="I3921">
        <v>0</v>
      </c>
      <c r="J3921" t="s">
        <v>171</v>
      </c>
      <c r="K3921">
        <v>19580</v>
      </c>
      <c r="L3921" t="s">
        <v>448</v>
      </c>
      <c r="M3921">
        <v>13</v>
      </c>
      <c r="N3921">
        <v>10</v>
      </c>
      <c r="O3921">
        <v>8</v>
      </c>
      <c r="P3921">
        <v>6</v>
      </c>
      <c r="Q3921">
        <v>1</v>
      </c>
      <c r="R3921">
        <v>2</v>
      </c>
      <c r="S3921">
        <v>5</v>
      </c>
      <c r="T3921">
        <v>2</v>
      </c>
      <c r="U3921">
        <v>18</v>
      </c>
      <c r="V3921">
        <v>15</v>
      </c>
      <c r="W3921">
        <v>4</v>
      </c>
      <c r="X3921">
        <v>1</v>
      </c>
      <c r="Y3921">
        <v>3</v>
      </c>
      <c r="Z3921">
        <v>2</v>
      </c>
      <c r="AA3921">
        <v>0</v>
      </c>
      <c r="AB3921">
        <v>1</v>
      </c>
      <c r="AC3921">
        <v>30</v>
      </c>
      <c r="AD3921">
        <v>45</v>
      </c>
      <c r="AE3921">
        <v>1.85</v>
      </c>
      <c r="AF3921">
        <v>3.2</v>
      </c>
      <c r="AG3921">
        <v>3.8</v>
      </c>
      <c r="AH3921">
        <v>1.8</v>
      </c>
      <c r="AI3921">
        <v>3.1</v>
      </c>
      <c r="AJ3921">
        <v>3.8</v>
      </c>
      <c r="AK3921">
        <v>1.8</v>
      </c>
      <c r="AL3921">
        <v>3.2</v>
      </c>
      <c r="AM3921">
        <v>4</v>
      </c>
      <c r="AN3921">
        <v>1.95</v>
      </c>
      <c r="AO3921">
        <v>3.1</v>
      </c>
      <c r="AP3921">
        <v>3.6</v>
      </c>
      <c r="AQ3921">
        <v>1.9</v>
      </c>
      <c r="AR3921">
        <v>3</v>
      </c>
      <c r="AS3921">
        <v>3.75</v>
      </c>
      <c r="AT3921">
        <v>1.833</v>
      </c>
      <c r="AU3921">
        <v>3.25</v>
      </c>
      <c r="AV3921">
        <v>3.75</v>
      </c>
      <c r="FF3921">
        <v>0</v>
      </c>
      <c r="FG3921">
        <v>1</v>
      </c>
    </row>
    <row r="3922" spans="1:163" x14ac:dyDescent="0.3">
      <c r="A3922" t="s">
        <v>392</v>
      </c>
      <c r="B3922" t="s">
        <v>1528</v>
      </c>
      <c r="C3922" t="s">
        <v>178</v>
      </c>
      <c r="D3922" t="s">
        <v>170</v>
      </c>
      <c r="E3922">
        <v>0</v>
      </c>
      <c r="F3922">
        <v>6</v>
      </c>
      <c r="G3922" t="s">
        <v>167</v>
      </c>
      <c r="H3922">
        <v>0</v>
      </c>
      <c r="I3922">
        <v>2</v>
      </c>
      <c r="J3922" t="s">
        <v>167</v>
      </c>
      <c r="K3922">
        <v>25608</v>
      </c>
      <c r="L3922" t="s">
        <v>446</v>
      </c>
      <c r="M3922">
        <v>4</v>
      </c>
      <c r="N3922">
        <v>14</v>
      </c>
      <c r="O3922">
        <v>2</v>
      </c>
      <c r="P3922">
        <v>11</v>
      </c>
      <c r="Q3922">
        <v>0</v>
      </c>
      <c r="R3922">
        <v>0</v>
      </c>
      <c r="S3922">
        <v>7</v>
      </c>
      <c r="T3922">
        <v>9</v>
      </c>
      <c r="U3922">
        <v>2</v>
      </c>
      <c r="V3922">
        <v>4</v>
      </c>
      <c r="W3922">
        <v>2</v>
      </c>
      <c r="X3922">
        <v>4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3.35</v>
      </c>
      <c r="AF3922">
        <v>3.25</v>
      </c>
      <c r="AG3922">
        <v>1.95</v>
      </c>
      <c r="AH3922">
        <v>3.2</v>
      </c>
      <c r="AI3922">
        <v>3.1</v>
      </c>
      <c r="AJ3922">
        <v>2</v>
      </c>
      <c r="AK3922">
        <v>3.2</v>
      </c>
      <c r="AL3922">
        <v>3.2</v>
      </c>
      <c r="AM3922">
        <v>2</v>
      </c>
      <c r="AN3922">
        <v>3.2</v>
      </c>
      <c r="AO3922">
        <v>3.2</v>
      </c>
      <c r="AP3922">
        <v>2.0499999999999998</v>
      </c>
      <c r="AQ3922">
        <v>3.4</v>
      </c>
      <c r="AR3922">
        <v>3.25</v>
      </c>
      <c r="AS3922">
        <v>1.9</v>
      </c>
      <c r="AT3922">
        <v>3.25</v>
      </c>
      <c r="AU3922">
        <v>3.25</v>
      </c>
      <c r="AV3922">
        <v>2</v>
      </c>
      <c r="FF3922">
        <v>4</v>
      </c>
      <c r="FG3922">
        <v>0</v>
      </c>
    </row>
    <row r="3923" spans="1:163" x14ac:dyDescent="0.3">
      <c r="A3923" t="s">
        <v>392</v>
      </c>
      <c r="B3923" t="s">
        <v>1528</v>
      </c>
      <c r="C3923" t="s">
        <v>185</v>
      </c>
      <c r="D3923" t="s">
        <v>180</v>
      </c>
      <c r="E3923">
        <v>2</v>
      </c>
      <c r="F3923">
        <v>2</v>
      </c>
      <c r="G3923" t="s">
        <v>174</v>
      </c>
      <c r="H3923">
        <v>0</v>
      </c>
      <c r="I3923">
        <v>1</v>
      </c>
      <c r="J3923" t="s">
        <v>167</v>
      </c>
      <c r="K3923">
        <v>30221</v>
      </c>
      <c r="L3923" t="s">
        <v>447</v>
      </c>
      <c r="M3923">
        <v>10</v>
      </c>
      <c r="N3923">
        <v>10</v>
      </c>
      <c r="O3923">
        <v>5</v>
      </c>
      <c r="P3923">
        <v>6</v>
      </c>
      <c r="Q3923">
        <v>0</v>
      </c>
      <c r="R3923">
        <v>0</v>
      </c>
      <c r="S3923">
        <v>7</v>
      </c>
      <c r="T3923">
        <v>4</v>
      </c>
      <c r="U3923">
        <v>15</v>
      </c>
      <c r="V3923">
        <v>11</v>
      </c>
      <c r="W3923">
        <v>4</v>
      </c>
      <c r="X3923">
        <v>6</v>
      </c>
      <c r="Y3923">
        <v>1</v>
      </c>
      <c r="Z3923">
        <v>1</v>
      </c>
      <c r="AA3923">
        <v>0</v>
      </c>
      <c r="AB3923">
        <v>0</v>
      </c>
      <c r="AC3923">
        <v>10</v>
      </c>
      <c r="AD3923">
        <v>10</v>
      </c>
      <c r="AE3923">
        <v>3.05</v>
      </c>
      <c r="AF3923">
        <v>3.2</v>
      </c>
      <c r="AG3923">
        <v>2.1</v>
      </c>
      <c r="AH3923">
        <v>2.8</v>
      </c>
      <c r="AI3923">
        <v>2.9</v>
      </c>
      <c r="AJ3923">
        <v>2.2999999999999998</v>
      </c>
      <c r="AK3923">
        <v>3</v>
      </c>
      <c r="AL3923">
        <v>3</v>
      </c>
      <c r="AM3923">
        <v>2.2000000000000002</v>
      </c>
      <c r="AN3923">
        <v>3</v>
      </c>
      <c r="AO3923">
        <v>3.1</v>
      </c>
      <c r="AP3923">
        <v>2.2000000000000002</v>
      </c>
      <c r="AQ3923">
        <v>3</v>
      </c>
      <c r="AR3923">
        <v>3.2</v>
      </c>
      <c r="AS3923">
        <v>2.1</v>
      </c>
      <c r="AT3923">
        <v>2.8</v>
      </c>
      <c r="AU3923">
        <v>3.25</v>
      </c>
      <c r="AV3923">
        <v>2.2000000000000002</v>
      </c>
      <c r="FF3923">
        <v>1</v>
      </c>
      <c r="FG3923">
        <v>2</v>
      </c>
    </row>
    <row r="3924" spans="1:163" x14ac:dyDescent="0.3">
      <c r="A3924" t="s">
        <v>392</v>
      </c>
      <c r="B3924" t="s">
        <v>1528</v>
      </c>
      <c r="C3924" t="s">
        <v>345</v>
      </c>
      <c r="D3924" t="s">
        <v>177</v>
      </c>
      <c r="E3924">
        <v>3</v>
      </c>
      <c r="F3924">
        <v>1</v>
      </c>
      <c r="G3924" t="s">
        <v>171</v>
      </c>
      <c r="H3924">
        <v>3</v>
      </c>
      <c r="I3924">
        <v>1</v>
      </c>
      <c r="J3924" t="s">
        <v>171</v>
      </c>
      <c r="K3924">
        <v>51857</v>
      </c>
      <c r="L3924" t="s">
        <v>439</v>
      </c>
      <c r="M3924">
        <v>16</v>
      </c>
      <c r="N3924">
        <v>11</v>
      </c>
      <c r="O3924">
        <v>10</v>
      </c>
      <c r="P3924">
        <v>4</v>
      </c>
      <c r="Q3924">
        <v>2</v>
      </c>
      <c r="R3924">
        <v>0</v>
      </c>
      <c r="S3924">
        <v>5</v>
      </c>
      <c r="T3924">
        <v>4</v>
      </c>
      <c r="U3924">
        <v>7</v>
      </c>
      <c r="V3924">
        <v>8</v>
      </c>
      <c r="W3924">
        <v>3</v>
      </c>
      <c r="X3924">
        <v>3</v>
      </c>
      <c r="Y3924">
        <v>0</v>
      </c>
      <c r="Z3924">
        <v>1</v>
      </c>
      <c r="AA3924">
        <v>0</v>
      </c>
      <c r="AB3924">
        <v>0</v>
      </c>
      <c r="AC3924">
        <v>0</v>
      </c>
      <c r="AD3924">
        <v>10</v>
      </c>
      <c r="AE3924">
        <v>1.48</v>
      </c>
      <c r="AF3924">
        <v>3.7</v>
      </c>
      <c r="AG3924">
        <v>5.85</v>
      </c>
      <c r="AH3924">
        <v>1.5</v>
      </c>
      <c r="AI3924">
        <v>3.7</v>
      </c>
      <c r="AJ3924">
        <v>5</v>
      </c>
      <c r="AK3924">
        <v>1.5</v>
      </c>
      <c r="AL3924">
        <v>3.4</v>
      </c>
      <c r="AM3924">
        <v>6</v>
      </c>
      <c r="AN3924">
        <v>1.5</v>
      </c>
      <c r="AO3924">
        <v>3.5</v>
      </c>
      <c r="AP3924">
        <v>6.5</v>
      </c>
      <c r="AQ3924">
        <v>1.5</v>
      </c>
      <c r="AR3924">
        <v>3.4</v>
      </c>
      <c r="AS3924">
        <v>6</v>
      </c>
      <c r="AT3924">
        <v>1.444</v>
      </c>
      <c r="AU3924">
        <v>3.75</v>
      </c>
      <c r="AV3924">
        <v>6.5</v>
      </c>
      <c r="FF3924">
        <v>0</v>
      </c>
      <c r="FG3924">
        <v>0</v>
      </c>
    </row>
    <row r="3925" spans="1:163" x14ac:dyDescent="0.3">
      <c r="A3925" t="s">
        <v>392</v>
      </c>
      <c r="B3925" t="s">
        <v>1528</v>
      </c>
      <c r="C3925" t="s">
        <v>189</v>
      </c>
      <c r="D3925" t="s">
        <v>349</v>
      </c>
      <c r="E3925">
        <v>2</v>
      </c>
      <c r="F3925">
        <v>1</v>
      </c>
      <c r="G3925" t="s">
        <v>171</v>
      </c>
      <c r="H3925">
        <v>1</v>
      </c>
      <c r="I3925">
        <v>0</v>
      </c>
      <c r="J3925" t="s">
        <v>171</v>
      </c>
      <c r="K3925">
        <v>35973</v>
      </c>
      <c r="L3925" t="s">
        <v>444</v>
      </c>
      <c r="M3925">
        <v>12</v>
      </c>
      <c r="N3925">
        <v>7</v>
      </c>
      <c r="O3925">
        <v>4</v>
      </c>
      <c r="P3925">
        <v>6</v>
      </c>
      <c r="Q3925">
        <v>1</v>
      </c>
      <c r="R3925">
        <v>0</v>
      </c>
      <c r="S3925">
        <v>8</v>
      </c>
      <c r="T3925">
        <v>8</v>
      </c>
      <c r="U3925">
        <v>8</v>
      </c>
      <c r="V3925">
        <v>9</v>
      </c>
      <c r="W3925">
        <v>3</v>
      </c>
      <c r="X3925">
        <v>5</v>
      </c>
      <c r="Y3925">
        <v>0</v>
      </c>
      <c r="Z3925">
        <v>1</v>
      </c>
      <c r="AA3925">
        <v>0</v>
      </c>
      <c r="AB3925">
        <v>0</v>
      </c>
      <c r="AC3925">
        <v>0</v>
      </c>
      <c r="AD3925">
        <v>10</v>
      </c>
      <c r="AE3925">
        <v>1.42</v>
      </c>
      <c r="AF3925">
        <v>3.65</v>
      </c>
      <c r="AG3925">
        <v>7.25</v>
      </c>
      <c r="AH3925">
        <v>1.55</v>
      </c>
      <c r="AI3925">
        <v>3.5</v>
      </c>
      <c r="AJ3925">
        <v>4.8</v>
      </c>
      <c r="AK3925">
        <v>1.44</v>
      </c>
      <c r="AL3925">
        <v>3.6</v>
      </c>
      <c r="AM3925">
        <v>6.5</v>
      </c>
      <c r="AN3925">
        <v>1.444</v>
      </c>
      <c r="AO3925">
        <v>3.6</v>
      </c>
      <c r="AP3925">
        <v>7</v>
      </c>
      <c r="AQ3925">
        <v>1.36</v>
      </c>
      <c r="AR3925">
        <v>3.75</v>
      </c>
      <c r="AS3925">
        <v>8</v>
      </c>
      <c r="AT3925">
        <v>1.4</v>
      </c>
      <c r="AU3925">
        <v>4</v>
      </c>
      <c r="AV3925">
        <v>6.5</v>
      </c>
      <c r="FF3925">
        <v>1</v>
      </c>
      <c r="FG3925">
        <v>1</v>
      </c>
    </row>
    <row r="3926" spans="1:163" x14ac:dyDescent="0.3">
      <c r="A3926" t="s">
        <v>392</v>
      </c>
      <c r="B3926" t="s">
        <v>1529</v>
      </c>
      <c r="C3926" t="s">
        <v>358</v>
      </c>
      <c r="D3926" t="s">
        <v>183</v>
      </c>
      <c r="E3926">
        <v>0</v>
      </c>
      <c r="F3926">
        <v>2</v>
      </c>
      <c r="G3926" t="s">
        <v>167</v>
      </c>
      <c r="H3926">
        <v>0</v>
      </c>
      <c r="I3926">
        <v>1</v>
      </c>
      <c r="J3926" t="s">
        <v>167</v>
      </c>
      <c r="K3926">
        <v>26475</v>
      </c>
      <c r="L3926" t="s">
        <v>434</v>
      </c>
      <c r="M3926">
        <v>9</v>
      </c>
      <c r="N3926">
        <v>10</v>
      </c>
      <c r="O3926">
        <v>1</v>
      </c>
      <c r="P3926">
        <v>5</v>
      </c>
      <c r="Q3926">
        <v>0</v>
      </c>
      <c r="R3926">
        <v>0</v>
      </c>
      <c r="S3926">
        <v>7</v>
      </c>
      <c r="T3926">
        <v>5</v>
      </c>
      <c r="U3926">
        <v>8</v>
      </c>
      <c r="V3926">
        <v>9</v>
      </c>
      <c r="W3926">
        <v>1</v>
      </c>
      <c r="X3926">
        <v>2</v>
      </c>
      <c r="Y3926">
        <v>0</v>
      </c>
      <c r="Z3926">
        <v>1</v>
      </c>
      <c r="AA3926">
        <v>0</v>
      </c>
      <c r="AB3926">
        <v>0</v>
      </c>
      <c r="AC3926">
        <v>0</v>
      </c>
      <c r="AD3926">
        <v>10</v>
      </c>
      <c r="AE3926">
        <v>7</v>
      </c>
      <c r="AF3926">
        <v>3.8</v>
      </c>
      <c r="AG3926">
        <v>1.4</v>
      </c>
      <c r="AH3926">
        <v>5</v>
      </c>
      <c r="AI3926">
        <v>3.7</v>
      </c>
      <c r="AJ3926">
        <v>1.5</v>
      </c>
      <c r="AK3926">
        <v>6</v>
      </c>
      <c r="AL3926">
        <v>3.75</v>
      </c>
      <c r="AM3926">
        <v>1.44</v>
      </c>
      <c r="AN3926">
        <v>7</v>
      </c>
      <c r="AO3926">
        <v>4</v>
      </c>
      <c r="AP3926">
        <v>1.4</v>
      </c>
      <c r="AQ3926">
        <v>8</v>
      </c>
      <c r="AR3926">
        <v>3.75</v>
      </c>
      <c r="AS3926">
        <v>1.36</v>
      </c>
      <c r="AT3926">
        <v>6.5</v>
      </c>
      <c r="AU3926">
        <v>3.75</v>
      </c>
      <c r="AV3926">
        <v>1.444</v>
      </c>
      <c r="FF3926">
        <v>1</v>
      </c>
      <c r="FG3926">
        <v>0</v>
      </c>
    </row>
    <row r="3927" spans="1:163" x14ac:dyDescent="0.3">
      <c r="A3927" t="s">
        <v>392</v>
      </c>
      <c r="B3927" t="s">
        <v>1529</v>
      </c>
      <c r="C3927" t="s">
        <v>181</v>
      </c>
      <c r="D3927" t="s">
        <v>165</v>
      </c>
      <c r="E3927">
        <v>0</v>
      </c>
      <c r="F3927">
        <v>1</v>
      </c>
      <c r="G3927" t="s">
        <v>167</v>
      </c>
      <c r="H3927">
        <v>0</v>
      </c>
      <c r="I3927">
        <v>0</v>
      </c>
      <c r="J3927" t="s">
        <v>174</v>
      </c>
      <c r="K3927">
        <v>30859</v>
      </c>
      <c r="L3927" t="s">
        <v>436</v>
      </c>
      <c r="M3927">
        <v>6</v>
      </c>
      <c r="N3927">
        <v>6</v>
      </c>
      <c r="O3927">
        <v>2</v>
      </c>
      <c r="P3927">
        <v>3</v>
      </c>
      <c r="Q3927">
        <v>1</v>
      </c>
      <c r="R3927">
        <v>0</v>
      </c>
      <c r="S3927">
        <v>1</v>
      </c>
      <c r="T3927">
        <v>5</v>
      </c>
      <c r="U3927">
        <v>17</v>
      </c>
      <c r="V3927">
        <v>20</v>
      </c>
      <c r="W3927">
        <v>3</v>
      </c>
      <c r="X3927">
        <v>6</v>
      </c>
      <c r="Y3927">
        <v>0</v>
      </c>
      <c r="Z3927">
        <v>5</v>
      </c>
      <c r="AA3927">
        <v>0</v>
      </c>
      <c r="AB3927">
        <v>0</v>
      </c>
      <c r="AC3927">
        <v>0</v>
      </c>
      <c r="AD3927">
        <v>50</v>
      </c>
      <c r="AE3927">
        <v>3.9</v>
      </c>
      <c r="AF3927">
        <v>3.15</v>
      </c>
      <c r="AG3927">
        <v>1.85</v>
      </c>
      <c r="AH3927">
        <v>4</v>
      </c>
      <c r="AI3927">
        <v>3.2</v>
      </c>
      <c r="AJ3927">
        <v>1.75</v>
      </c>
      <c r="AK3927">
        <v>4.33</v>
      </c>
      <c r="AL3927">
        <v>3.2</v>
      </c>
      <c r="AM3927">
        <v>1.73</v>
      </c>
      <c r="AN3927">
        <v>4.2</v>
      </c>
      <c r="AO3927">
        <v>3.25</v>
      </c>
      <c r="AP3927">
        <v>1.8</v>
      </c>
      <c r="AQ3927">
        <v>3.8</v>
      </c>
      <c r="AR3927">
        <v>3.25</v>
      </c>
      <c r="AS3927">
        <v>1.8</v>
      </c>
      <c r="AT3927">
        <v>4.3330000000000002</v>
      </c>
      <c r="AU3927">
        <v>3.25</v>
      </c>
      <c r="AV3927">
        <v>1.7270000000000001</v>
      </c>
      <c r="FF3927">
        <v>1</v>
      </c>
      <c r="FG3927">
        <v>0</v>
      </c>
    </row>
    <row r="3928" spans="1:163" x14ac:dyDescent="0.3">
      <c r="A3928" t="s">
        <v>392</v>
      </c>
      <c r="B3928" t="s">
        <v>1530</v>
      </c>
      <c r="C3928" t="s">
        <v>185</v>
      </c>
      <c r="D3928" t="s">
        <v>594</v>
      </c>
      <c r="E3928">
        <v>2</v>
      </c>
      <c r="F3928">
        <v>1</v>
      </c>
      <c r="G3928" t="s">
        <v>171</v>
      </c>
      <c r="H3928">
        <v>1</v>
      </c>
      <c r="I3928">
        <v>0</v>
      </c>
      <c r="J3928" t="s">
        <v>171</v>
      </c>
      <c r="K3928">
        <v>26235</v>
      </c>
      <c r="L3928" t="s">
        <v>453</v>
      </c>
      <c r="M3928">
        <v>11</v>
      </c>
      <c r="N3928">
        <v>10</v>
      </c>
      <c r="O3928">
        <v>5</v>
      </c>
      <c r="P3928">
        <v>5</v>
      </c>
      <c r="Q3928">
        <v>1</v>
      </c>
      <c r="R3928">
        <v>0</v>
      </c>
      <c r="S3928">
        <v>8</v>
      </c>
      <c r="T3928">
        <v>10</v>
      </c>
      <c r="U3928">
        <v>13</v>
      </c>
      <c r="V3928">
        <v>14</v>
      </c>
      <c r="W3928">
        <v>6</v>
      </c>
      <c r="X3928">
        <v>3</v>
      </c>
      <c r="Y3928">
        <v>1</v>
      </c>
      <c r="Z3928">
        <v>2</v>
      </c>
      <c r="AA3928">
        <v>0</v>
      </c>
      <c r="AB3928">
        <v>0</v>
      </c>
      <c r="AC3928">
        <v>10</v>
      </c>
      <c r="AD3928">
        <v>20</v>
      </c>
      <c r="AE3928">
        <v>2.35</v>
      </c>
      <c r="AF3928">
        <v>3.2</v>
      </c>
      <c r="AG3928">
        <v>2.65</v>
      </c>
      <c r="AH3928">
        <v>2.2000000000000002</v>
      </c>
      <c r="AI3928">
        <v>2.9</v>
      </c>
      <c r="AJ3928">
        <v>3</v>
      </c>
      <c r="AK3928">
        <v>2.5</v>
      </c>
      <c r="AL3928">
        <v>2.87</v>
      </c>
      <c r="AM3928">
        <v>2.62</v>
      </c>
      <c r="AN3928">
        <v>2.4</v>
      </c>
      <c r="AO3928">
        <v>3</v>
      </c>
      <c r="AP3928">
        <v>2.75</v>
      </c>
      <c r="AQ3928">
        <v>2.4</v>
      </c>
      <c r="AR3928">
        <v>2.9</v>
      </c>
      <c r="AS3928">
        <v>2.75</v>
      </c>
      <c r="AT3928">
        <v>2.375</v>
      </c>
      <c r="AU3928">
        <v>3</v>
      </c>
      <c r="AV3928">
        <v>2.75</v>
      </c>
      <c r="FF3928">
        <v>1</v>
      </c>
      <c r="FG3928">
        <v>1</v>
      </c>
    </row>
    <row r="3929" spans="1:163" x14ac:dyDescent="0.3">
      <c r="A3929" t="s">
        <v>392</v>
      </c>
      <c r="B3929" t="s">
        <v>1531</v>
      </c>
      <c r="C3929" t="s">
        <v>165</v>
      </c>
      <c r="D3929" t="s">
        <v>594</v>
      </c>
      <c r="E3929">
        <v>4</v>
      </c>
      <c r="F3929">
        <v>1</v>
      </c>
      <c r="G3929" t="s">
        <v>171</v>
      </c>
      <c r="H3929">
        <v>3</v>
      </c>
      <c r="I3929">
        <v>1</v>
      </c>
      <c r="J3929" t="s">
        <v>171</v>
      </c>
      <c r="K3929">
        <v>38029</v>
      </c>
      <c r="L3929" t="s">
        <v>441</v>
      </c>
      <c r="M3929">
        <v>16</v>
      </c>
      <c r="N3929">
        <v>6</v>
      </c>
      <c r="O3929">
        <v>10</v>
      </c>
      <c r="P3929">
        <v>5</v>
      </c>
      <c r="Q3929">
        <v>1</v>
      </c>
      <c r="R3929">
        <v>0</v>
      </c>
      <c r="S3929">
        <v>7</v>
      </c>
      <c r="T3929">
        <v>5</v>
      </c>
      <c r="U3929">
        <v>19</v>
      </c>
      <c r="V3929">
        <v>14</v>
      </c>
      <c r="W3929">
        <v>4</v>
      </c>
      <c r="X3929">
        <v>1</v>
      </c>
      <c r="Y3929">
        <v>0</v>
      </c>
      <c r="Z3929">
        <v>1</v>
      </c>
      <c r="AA3929">
        <v>0</v>
      </c>
      <c r="AB3929">
        <v>0</v>
      </c>
      <c r="AC3929">
        <v>0</v>
      </c>
      <c r="AD3929">
        <v>10</v>
      </c>
      <c r="AE3929">
        <v>1.4</v>
      </c>
      <c r="AF3929">
        <v>3.75</v>
      </c>
      <c r="AG3929">
        <v>7.45</v>
      </c>
      <c r="AH3929">
        <v>1.55</v>
      </c>
      <c r="AI3929">
        <v>3.5</v>
      </c>
      <c r="AJ3929">
        <v>4.8</v>
      </c>
      <c r="AK3929">
        <v>1.4</v>
      </c>
      <c r="AL3929">
        <v>3.75</v>
      </c>
      <c r="AM3929">
        <v>7</v>
      </c>
      <c r="AN3929">
        <v>1.444</v>
      </c>
      <c r="AO3929">
        <v>3.6</v>
      </c>
      <c r="AP3929">
        <v>7</v>
      </c>
      <c r="AQ3929">
        <v>1.44</v>
      </c>
      <c r="AR3929">
        <v>3.5</v>
      </c>
      <c r="AS3929">
        <v>7</v>
      </c>
      <c r="AT3929">
        <v>1.4</v>
      </c>
      <c r="AU3929">
        <v>4</v>
      </c>
      <c r="AV3929">
        <v>6.5</v>
      </c>
      <c r="FF3929">
        <v>0</v>
      </c>
      <c r="FG3929">
        <v>1</v>
      </c>
    </row>
    <row r="3930" spans="1:163" x14ac:dyDescent="0.3">
      <c r="A3930" t="s">
        <v>392</v>
      </c>
      <c r="B3930" t="s">
        <v>1531</v>
      </c>
      <c r="C3930" t="s">
        <v>349</v>
      </c>
      <c r="D3930" t="s">
        <v>353</v>
      </c>
      <c r="E3930">
        <v>0</v>
      </c>
      <c r="F3930">
        <v>3</v>
      </c>
      <c r="G3930" t="s">
        <v>167</v>
      </c>
      <c r="H3930">
        <v>0</v>
      </c>
      <c r="I3930">
        <v>0</v>
      </c>
      <c r="J3930" t="s">
        <v>174</v>
      </c>
      <c r="K3930">
        <v>21620</v>
      </c>
      <c r="L3930" t="s">
        <v>440</v>
      </c>
      <c r="M3930">
        <v>6</v>
      </c>
      <c r="N3930">
        <v>5</v>
      </c>
      <c r="O3930">
        <v>3</v>
      </c>
      <c r="P3930">
        <v>4</v>
      </c>
      <c r="Q3930">
        <v>0</v>
      </c>
      <c r="R3930">
        <v>0</v>
      </c>
      <c r="S3930">
        <v>8</v>
      </c>
      <c r="T3930">
        <v>2</v>
      </c>
      <c r="U3930">
        <v>16</v>
      </c>
      <c r="V3930">
        <v>15</v>
      </c>
      <c r="W3930">
        <v>1</v>
      </c>
      <c r="X3930">
        <v>0</v>
      </c>
      <c r="Y3930">
        <v>4</v>
      </c>
      <c r="Z3930">
        <v>2</v>
      </c>
      <c r="AA3930">
        <v>0</v>
      </c>
      <c r="AB3930">
        <v>0</v>
      </c>
      <c r="AC3930">
        <v>40</v>
      </c>
      <c r="AD3930">
        <v>20</v>
      </c>
      <c r="AE3930">
        <v>2.1</v>
      </c>
      <c r="AF3930">
        <v>3.25</v>
      </c>
      <c r="AG3930">
        <v>3</v>
      </c>
      <c r="AH3930">
        <v>2.1</v>
      </c>
      <c r="AI3930">
        <v>3</v>
      </c>
      <c r="AJ3930">
        <v>3.1</v>
      </c>
      <c r="AK3930">
        <v>2.2000000000000002</v>
      </c>
      <c r="AL3930">
        <v>3.25</v>
      </c>
      <c r="AM3930">
        <v>2.75</v>
      </c>
      <c r="AN3930">
        <v>2.2000000000000002</v>
      </c>
      <c r="AO3930">
        <v>3.2</v>
      </c>
      <c r="AP3930">
        <v>2.9</v>
      </c>
      <c r="AQ3930">
        <v>2.1</v>
      </c>
      <c r="AR3930">
        <v>3.2</v>
      </c>
      <c r="AS3930">
        <v>3</v>
      </c>
      <c r="AT3930">
        <v>2.2000000000000002</v>
      </c>
      <c r="AU3930">
        <v>3.25</v>
      </c>
      <c r="AV3930">
        <v>2.8</v>
      </c>
      <c r="FF3930">
        <v>3</v>
      </c>
      <c r="FG3930">
        <v>0</v>
      </c>
    </row>
    <row r="3931" spans="1:163" x14ac:dyDescent="0.3">
      <c r="A3931" t="s">
        <v>392</v>
      </c>
      <c r="B3931" t="s">
        <v>1531</v>
      </c>
      <c r="C3931" t="s">
        <v>170</v>
      </c>
      <c r="D3931" t="s">
        <v>181</v>
      </c>
      <c r="E3931">
        <v>1</v>
      </c>
      <c r="F3931">
        <v>1</v>
      </c>
      <c r="G3931" t="s">
        <v>174</v>
      </c>
      <c r="H3931">
        <v>0</v>
      </c>
      <c r="I3931">
        <v>0</v>
      </c>
      <c r="J3931" t="s">
        <v>174</v>
      </c>
      <c r="K3931">
        <v>44371</v>
      </c>
      <c r="L3931" t="s">
        <v>435</v>
      </c>
      <c r="M3931">
        <v>13</v>
      </c>
      <c r="N3931">
        <v>6</v>
      </c>
      <c r="O3931">
        <v>5</v>
      </c>
      <c r="P3931">
        <v>3</v>
      </c>
      <c r="Q3931">
        <v>0</v>
      </c>
      <c r="R3931">
        <v>0</v>
      </c>
      <c r="S3931">
        <v>9</v>
      </c>
      <c r="T3931">
        <v>4</v>
      </c>
      <c r="U3931">
        <v>9</v>
      </c>
      <c r="V3931">
        <v>13</v>
      </c>
      <c r="W3931">
        <v>4</v>
      </c>
      <c r="X3931">
        <v>2</v>
      </c>
      <c r="Y3931">
        <v>0</v>
      </c>
      <c r="Z3931">
        <v>2</v>
      </c>
      <c r="AA3931">
        <v>0</v>
      </c>
      <c r="AB3931">
        <v>0</v>
      </c>
      <c r="AC3931">
        <v>0</v>
      </c>
      <c r="AD3931">
        <v>20</v>
      </c>
      <c r="AE3931">
        <v>1.47</v>
      </c>
      <c r="AF3931">
        <v>3.5</v>
      </c>
      <c r="AG3931">
        <v>6.7</v>
      </c>
      <c r="AH3931">
        <v>1.55</v>
      </c>
      <c r="AI3931">
        <v>3.5</v>
      </c>
      <c r="AJ3931">
        <v>4.8</v>
      </c>
      <c r="AK3931">
        <v>1.44</v>
      </c>
      <c r="AL3931">
        <v>3.6</v>
      </c>
      <c r="AM3931">
        <v>6.5</v>
      </c>
      <c r="AN3931">
        <v>1.5</v>
      </c>
      <c r="AO3931">
        <v>3.4</v>
      </c>
      <c r="AP3931">
        <v>6.5</v>
      </c>
      <c r="AQ3931">
        <v>1.5</v>
      </c>
      <c r="AR3931">
        <v>3.3</v>
      </c>
      <c r="AS3931">
        <v>6.5</v>
      </c>
      <c r="AT3931">
        <v>1.5329999999999999</v>
      </c>
      <c r="AU3931">
        <v>3.4</v>
      </c>
      <c r="AV3931">
        <v>6</v>
      </c>
      <c r="FF3931">
        <v>1</v>
      </c>
      <c r="FG3931">
        <v>1</v>
      </c>
    </row>
    <row r="3932" spans="1:163" x14ac:dyDescent="0.3">
      <c r="A3932" t="s">
        <v>392</v>
      </c>
      <c r="B3932" t="s">
        <v>1531</v>
      </c>
      <c r="C3932" t="s">
        <v>183</v>
      </c>
      <c r="D3932" t="s">
        <v>186</v>
      </c>
      <c r="E3932">
        <v>1</v>
      </c>
      <c r="F3932">
        <v>0</v>
      </c>
      <c r="G3932" t="s">
        <v>171</v>
      </c>
      <c r="H3932">
        <v>0</v>
      </c>
      <c r="I3932">
        <v>0</v>
      </c>
      <c r="J3932" t="s">
        <v>174</v>
      </c>
      <c r="K3932">
        <v>67592</v>
      </c>
      <c r="L3932" t="s">
        <v>436</v>
      </c>
      <c r="M3932">
        <v>14</v>
      </c>
      <c r="N3932">
        <v>4</v>
      </c>
      <c r="O3932">
        <v>4</v>
      </c>
      <c r="P3932">
        <v>2</v>
      </c>
      <c r="Q3932">
        <v>0</v>
      </c>
      <c r="R3932">
        <v>0</v>
      </c>
      <c r="S3932">
        <v>9</v>
      </c>
      <c r="T3932">
        <v>2</v>
      </c>
      <c r="U3932">
        <v>9</v>
      </c>
      <c r="V3932">
        <v>9</v>
      </c>
      <c r="W3932">
        <v>5</v>
      </c>
      <c r="X3932">
        <v>4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1.35</v>
      </c>
      <c r="AF3932">
        <v>4</v>
      </c>
      <c r="AG3932">
        <v>8</v>
      </c>
      <c r="AH3932">
        <v>1.35</v>
      </c>
      <c r="AI3932">
        <v>4</v>
      </c>
      <c r="AJ3932">
        <v>7</v>
      </c>
      <c r="AK3932">
        <v>1.33</v>
      </c>
      <c r="AL3932">
        <v>4</v>
      </c>
      <c r="AM3932">
        <v>8</v>
      </c>
      <c r="AN3932">
        <v>1.4</v>
      </c>
      <c r="AO3932">
        <v>3.75</v>
      </c>
      <c r="AP3932">
        <v>7.5</v>
      </c>
      <c r="AQ3932">
        <v>1.33</v>
      </c>
      <c r="AR3932">
        <v>4</v>
      </c>
      <c r="AS3932">
        <v>8</v>
      </c>
      <c r="AT3932">
        <v>1.3</v>
      </c>
      <c r="AU3932">
        <v>4.3330000000000002</v>
      </c>
      <c r="AV3932">
        <v>8.5</v>
      </c>
      <c r="FF3932">
        <v>0</v>
      </c>
      <c r="FG3932">
        <v>1</v>
      </c>
    </row>
    <row r="3933" spans="1:163" x14ac:dyDescent="0.3">
      <c r="A3933" t="s">
        <v>392</v>
      </c>
      <c r="B3933" t="s">
        <v>1531</v>
      </c>
      <c r="C3933" t="s">
        <v>177</v>
      </c>
      <c r="D3933" t="s">
        <v>351</v>
      </c>
      <c r="E3933">
        <v>0</v>
      </c>
      <c r="F3933">
        <v>0</v>
      </c>
      <c r="G3933" t="s">
        <v>174</v>
      </c>
      <c r="H3933">
        <v>0</v>
      </c>
      <c r="I3933">
        <v>0</v>
      </c>
      <c r="J3933" t="s">
        <v>174</v>
      </c>
      <c r="K3933">
        <v>31380</v>
      </c>
      <c r="L3933" t="s">
        <v>437</v>
      </c>
      <c r="M3933">
        <v>8</v>
      </c>
      <c r="N3933">
        <v>4</v>
      </c>
      <c r="O3933">
        <v>2</v>
      </c>
      <c r="P3933">
        <v>2</v>
      </c>
      <c r="Q3933">
        <v>0</v>
      </c>
      <c r="R3933">
        <v>0</v>
      </c>
      <c r="S3933">
        <v>6</v>
      </c>
      <c r="T3933">
        <v>6</v>
      </c>
      <c r="U3933">
        <v>17</v>
      </c>
      <c r="V3933">
        <v>9</v>
      </c>
      <c r="W3933">
        <v>1</v>
      </c>
      <c r="X3933">
        <v>7</v>
      </c>
      <c r="Y3933">
        <v>1</v>
      </c>
      <c r="Z3933">
        <v>3</v>
      </c>
      <c r="AA3933">
        <v>1</v>
      </c>
      <c r="AB3933">
        <v>0</v>
      </c>
      <c r="AC3933">
        <v>35</v>
      </c>
      <c r="AD3933">
        <v>30</v>
      </c>
      <c r="AE3933">
        <v>1.9</v>
      </c>
      <c r="AF3933">
        <v>3.2</v>
      </c>
      <c r="AG3933">
        <v>3.6</v>
      </c>
      <c r="AH3933">
        <v>2</v>
      </c>
      <c r="AI3933">
        <v>3.1</v>
      </c>
      <c r="AJ3933">
        <v>3.2</v>
      </c>
      <c r="AK3933">
        <v>1.8</v>
      </c>
      <c r="AL3933">
        <v>3.2</v>
      </c>
      <c r="AM3933">
        <v>4</v>
      </c>
      <c r="AN3933">
        <v>2</v>
      </c>
      <c r="AO3933">
        <v>3.2</v>
      </c>
      <c r="AP3933">
        <v>3.3</v>
      </c>
      <c r="AQ3933">
        <v>2</v>
      </c>
      <c r="AR3933">
        <v>3.2</v>
      </c>
      <c r="AS3933">
        <v>3.2</v>
      </c>
      <c r="AT3933">
        <v>1.8</v>
      </c>
      <c r="AU3933">
        <v>3.4</v>
      </c>
      <c r="AV3933">
        <v>3.75</v>
      </c>
      <c r="FF3933">
        <v>0</v>
      </c>
      <c r="FG3933">
        <v>0</v>
      </c>
    </row>
    <row r="3934" spans="1:163" x14ac:dyDescent="0.3">
      <c r="A3934" t="s">
        <v>392</v>
      </c>
      <c r="B3934" t="s">
        <v>1531</v>
      </c>
      <c r="C3934" t="s">
        <v>347</v>
      </c>
      <c r="D3934" t="s">
        <v>185</v>
      </c>
      <c r="E3934">
        <v>1</v>
      </c>
      <c r="F3934">
        <v>0</v>
      </c>
      <c r="G3934" t="s">
        <v>171</v>
      </c>
      <c r="H3934">
        <v>0</v>
      </c>
      <c r="I3934">
        <v>0</v>
      </c>
      <c r="J3934" t="s">
        <v>174</v>
      </c>
      <c r="K3934">
        <v>35420</v>
      </c>
      <c r="L3934" t="s">
        <v>458</v>
      </c>
      <c r="M3934">
        <v>12</v>
      </c>
      <c r="N3934">
        <v>7</v>
      </c>
      <c r="O3934">
        <v>8</v>
      </c>
      <c r="P3934">
        <v>4</v>
      </c>
      <c r="Q3934">
        <v>0</v>
      </c>
      <c r="R3934">
        <v>0</v>
      </c>
      <c r="S3934">
        <v>12</v>
      </c>
      <c r="T3934">
        <v>3</v>
      </c>
      <c r="U3934">
        <v>17</v>
      </c>
      <c r="V3934">
        <v>11</v>
      </c>
      <c r="W3934">
        <v>1</v>
      </c>
      <c r="X3934">
        <v>1</v>
      </c>
      <c r="Y3934">
        <v>2</v>
      </c>
      <c r="Z3934">
        <v>5</v>
      </c>
      <c r="AA3934">
        <v>0</v>
      </c>
      <c r="AB3934">
        <v>1</v>
      </c>
      <c r="AC3934">
        <v>20</v>
      </c>
      <c r="AD3934">
        <v>75</v>
      </c>
      <c r="AE3934">
        <v>1.9</v>
      </c>
      <c r="AF3934">
        <v>3.15</v>
      </c>
      <c r="AG3934">
        <v>3.7</v>
      </c>
      <c r="AH3934">
        <v>1.9</v>
      </c>
      <c r="AI3934">
        <v>3.1</v>
      </c>
      <c r="AJ3934">
        <v>3.5</v>
      </c>
      <c r="AK3934">
        <v>1.83</v>
      </c>
      <c r="AL3934">
        <v>3.2</v>
      </c>
      <c r="AM3934">
        <v>3.75</v>
      </c>
      <c r="AN3934">
        <v>1.85</v>
      </c>
      <c r="AO3934">
        <v>3.25</v>
      </c>
      <c r="AP3934">
        <v>3.8</v>
      </c>
      <c r="AQ3934">
        <v>1.9</v>
      </c>
      <c r="AR3934">
        <v>3.2</v>
      </c>
      <c r="AS3934">
        <v>3.5</v>
      </c>
      <c r="AT3934">
        <v>1.833</v>
      </c>
      <c r="AU3934">
        <v>3.25</v>
      </c>
      <c r="AV3934">
        <v>3.75</v>
      </c>
      <c r="FF3934">
        <v>0</v>
      </c>
      <c r="FG3934">
        <v>1</v>
      </c>
    </row>
    <row r="3935" spans="1:163" x14ac:dyDescent="0.3">
      <c r="A3935" t="s">
        <v>392</v>
      </c>
      <c r="B3935" t="s">
        <v>1532</v>
      </c>
      <c r="C3935" t="s">
        <v>180</v>
      </c>
      <c r="D3935" t="s">
        <v>358</v>
      </c>
      <c r="E3935">
        <v>0</v>
      </c>
      <c r="F3935">
        <v>0</v>
      </c>
      <c r="G3935" t="s">
        <v>174</v>
      </c>
      <c r="H3935">
        <v>0</v>
      </c>
      <c r="I3935">
        <v>0</v>
      </c>
      <c r="J3935" t="s">
        <v>174</v>
      </c>
      <c r="K3935">
        <v>39374</v>
      </c>
      <c r="L3935" t="s">
        <v>454</v>
      </c>
      <c r="M3935">
        <v>14</v>
      </c>
      <c r="N3935">
        <v>9</v>
      </c>
      <c r="O3935">
        <v>2</v>
      </c>
      <c r="P3935">
        <v>2</v>
      </c>
      <c r="Q3935">
        <v>1</v>
      </c>
      <c r="R3935">
        <v>0</v>
      </c>
      <c r="S3935">
        <v>9</v>
      </c>
      <c r="T3935">
        <v>2</v>
      </c>
      <c r="U3935">
        <v>12</v>
      </c>
      <c r="V3935">
        <v>17</v>
      </c>
      <c r="W3935">
        <v>5</v>
      </c>
      <c r="X3935">
        <v>3</v>
      </c>
      <c r="Y3935">
        <v>0</v>
      </c>
      <c r="Z3935">
        <v>3</v>
      </c>
      <c r="AA3935">
        <v>0</v>
      </c>
      <c r="AB3935">
        <v>0</v>
      </c>
      <c r="AC3935">
        <v>0</v>
      </c>
      <c r="AD3935">
        <v>30</v>
      </c>
      <c r="AE3935">
        <v>1.45</v>
      </c>
      <c r="AF3935">
        <v>3.6</v>
      </c>
      <c r="AG3935">
        <v>6.7</v>
      </c>
      <c r="AH3935">
        <v>1.45</v>
      </c>
      <c r="AI3935">
        <v>3.8</v>
      </c>
      <c r="AJ3935">
        <v>5.4</v>
      </c>
      <c r="AK3935">
        <v>1.57</v>
      </c>
      <c r="AL3935">
        <v>3.5</v>
      </c>
      <c r="AM3935">
        <v>5</v>
      </c>
      <c r="AN3935">
        <v>1.444</v>
      </c>
      <c r="AO3935">
        <v>3.6</v>
      </c>
      <c r="AP3935">
        <v>7</v>
      </c>
      <c r="AQ3935">
        <v>1.5</v>
      </c>
      <c r="AR3935">
        <v>3.4</v>
      </c>
      <c r="AS3935">
        <v>6</v>
      </c>
      <c r="AT3935">
        <v>1.444</v>
      </c>
      <c r="AU3935">
        <v>3.75</v>
      </c>
      <c r="AV3935">
        <v>6.5</v>
      </c>
      <c r="FF3935">
        <v>0</v>
      </c>
      <c r="FG3935">
        <v>0</v>
      </c>
    </row>
    <row r="3936" spans="1:163" x14ac:dyDescent="0.3">
      <c r="A3936" t="s">
        <v>392</v>
      </c>
      <c r="B3936" t="s">
        <v>1532</v>
      </c>
      <c r="C3936" t="s">
        <v>354</v>
      </c>
      <c r="D3936" t="s">
        <v>345</v>
      </c>
      <c r="E3936">
        <v>0</v>
      </c>
      <c r="F3936">
        <v>1</v>
      </c>
      <c r="G3936" t="s">
        <v>167</v>
      </c>
      <c r="H3936">
        <v>0</v>
      </c>
      <c r="I3936">
        <v>0</v>
      </c>
      <c r="J3936" t="s">
        <v>174</v>
      </c>
      <c r="K3936">
        <v>48290</v>
      </c>
      <c r="L3936" t="s">
        <v>443</v>
      </c>
      <c r="M3936">
        <v>11</v>
      </c>
      <c r="N3936">
        <v>13</v>
      </c>
      <c r="O3936">
        <v>4</v>
      </c>
      <c r="P3936">
        <v>5</v>
      </c>
      <c r="Q3936">
        <v>0</v>
      </c>
      <c r="R3936">
        <v>1</v>
      </c>
      <c r="S3936">
        <v>5</v>
      </c>
      <c r="T3936">
        <v>11</v>
      </c>
      <c r="U3936">
        <v>19</v>
      </c>
      <c r="V3936">
        <v>16</v>
      </c>
      <c r="W3936">
        <v>1</v>
      </c>
      <c r="X3936">
        <v>1</v>
      </c>
      <c r="Y3936">
        <v>3</v>
      </c>
      <c r="Z3936">
        <v>1</v>
      </c>
      <c r="AA3936">
        <v>0</v>
      </c>
      <c r="AB3936">
        <v>0</v>
      </c>
      <c r="AC3936">
        <v>30</v>
      </c>
      <c r="AD3936">
        <v>10</v>
      </c>
      <c r="AE3936">
        <v>2.75</v>
      </c>
      <c r="AF3936">
        <v>3.1</v>
      </c>
      <c r="AG3936">
        <v>2.33</v>
      </c>
      <c r="AH3936">
        <v>2.7</v>
      </c>
      <c r="AI3936">
        <v>3</v>
      </c>
      <c r="AJ3936">
        <v>2.2999999999999998</v>
      </c>
      <c r="AK3936">
        <v>2.8</v>
      </c>
      <c r="AL3936">
        <v>2.87</v>
      </c>
      <c r="AM3936">
        <v>2.37</v>
      </c>
      <c r="AN3936">
        <v>2.75</v>
      </c>
      <c r="AO3936">
        <v>3.1</v>
      </c>
      <c r="AP3936">
        <v>2.375</v>
      </c>
      <c r="AQ3936">
        <v>2.8</v>
      </c>
      <c r="AR3936">
        <v>3.1</v>
      </c>
      <c r="AS3936">
        <v>2.25</v>
      </c>
      <c r="AT3936">
        <v>2.75</v>
      </c>
      <c r="AU3936">
        <v>3.25</v>
      </c>
      <c r="AV3936">
        <v>2.25</v>
      </c>
      <c r="FF3936">
        <v>1</v>
      </c>
      <c r="FG3936">
        <v>0</v>
      </c>
    </row>
    <row r="3937" spans="1:163" x14ac:dyDescent="0.3">
      <c r="A3937" t="s">
        <v>392</v>
      </c>
      <c r="B3937" t="s">
        <v>1533</v>
      </c>
      <c r="C3937" t="s">
        <v>186</v>
      </c>
      <c r="D3937" t="s">
        <v>347</v>
      </c>
      <c r="E3937">
        <v>2</v>
      </c>
      <c r="F3937">
        <v>1</v>
      </c>
      <c r="G3937" t="s">
        <v>171</v>
      </c>
      <c r="H3937">
        <v>1</v>
      </c>
      <c r="I3937">
        <v>1</v>
      </c>
      <c r="J3937" t="s">
        <v>174</v>
      </c>
      <c r="K3937">
        <v>37341</v>
      </c>
      <c r="L3937" t="s">
        <v>443</v>
      </c>
      <c r="M3937">
        <v>10</v>
      </c>
      <c r="N3937">
        <v>4</v>
      </c>
      <c r="O3937">
        <v>7</v>
      </c>
      <c r="P3937">
        <v>3</v>
      </c>
      <c r="Q3937">
        <v>0</v>
      </c>
      <c r="R3937">
        <v>0</v>
      </c>
      <c r="S3937">
        <v>9</v>
      </c>
      <c r="T3937">
        <v>4</v>
      </c>
      <c r="U3937">
        <v>12</v>
      </c>
      <c r="V3937">
        <v>19</v>
      </c>
      <c r="W3937">
        <v>3</v>
      </c>
      <c r="X3937">
        <v>1</v>
      </c>
      <c r="Y3937">
        <v>0</v>
      </c>
      <c r="Z3937">
        <v>1</v>
      </c>
      <c r="AA3937">
        <v>0</v>
      </c>
      <c r="AB3937">
        <v>0</v>
      </c>
      <c r="AC3937">
        <v>0</v>
      </c>
      <c r="AD3937">
        <v>10</v>
      </c>
      <c r="AE3937">
        <v>1.68</v>
      </c>
      <c r="AF3937">
        <v>3.35</v>
      </c>
      <c r="AG3937">
        <v>4.55</v>
      </c>
      <c r="AH3937">
        <v>1.7</v>
      </c>
      <c r="AI3937">
        <v>3.2</v>
      </c>
      <c r="AJ3937">
        <v>4.2</v>
      </c>
      <c r="AK3937">
        <v>1.67</v>
      </c>
      <c r="AL3937">
        <v>3.25</v>
      </c>
      <c r="AM3937">
        <v>4.5</v>
      </c>
      <c r="AN3937">
        <v>1.7270000000000001</v>
      </c>
      <c r="AO3937">
        <v>3.25</v>
      </c>
      <c r="AP3937">
        <v>4.5</v>
      </c>
      <c r="AQ3937">
        <v>1.66</v>
      </c>
      <c r="AR3937">
        <v>3.3</v>
      </c>
      <c r="AS3937">
        <v>4.5</v>
      </c>
      <c r="AT3937">
        <v>1.7270000000000001</v>
      </c>
      <c r="AU3937">
        <v>3.25</v>
      </c>
      <c r="AV3937">
        <v>4.3330000000000002</v>
      </c>
      <c r="FF3937">
        <v>0</v>
      </c>
      <c r="FG3937">
        <v>1</v>
      </c>
    </row>
    <row r="3938" spans="1:163" x14ac:dyDescent="0.3">
      <c r="A3938" t="s">
        <v>392</v>
      </c>
      <c r="B3938" t="s">
        <v>1533</v>
      </c>
      <c r="C3938" t="s">
        <v>351</v>
      </c>
      <c r="D3938" t="s">
        <v>194</v>
      </c>
      <c r="E3938">
        <v>1</v>
      </c>
      <c r="F3938">
        <v>1</v>
      </c>
      <c r="G3938" t="s">
        <v>174</v>
      </c>
      <c r="H3938">
        <v>1</v>
      </c>
      <c r="I3938">
        <v>0</v>
      </c>
      <c r="J3938" t="s">
        <v>171</v>
      </c>
      <c r="K3938">
        <v>27203</v>
      </c>
      <c r="L3938" t="s">
        <v>442</v>
      </c>
      <c r="M3938">
        <v>11</v>
      </c>
      <c r="N3938">
        <v>6</v>
      </c>
      <c r="O3938">
        <v>5</v>
      </c>
      <c r="P3938">
        <v>3</v>
      </c>
      <c r="Q3938">
        <v>0</v>
      </c>
      <c r="R3938">
        <v>0</v>
      </c>
      <c r="S3938">
        <v>7</v>
      </c>
      <c r="T3938">
        <v>5</v>
      </c>
      <c r="U3938">
        <v>22</v>
      </c>
      <c r="V3938">
        <v>11</v>
      </c>
      <c r="W3938">
        <v>3</v>
      </c>
      <c r="X3938">
        <v>1</v>
      </c>
      <c r="Y3938">
        <v>1</v>
      </c>
      <c r="Z3938">
        <v>0</v>
      </c>
      <c r="AA3938">
        <v>0</v>
      </c>
      <c r="AB3938">
        <v>1</v>
      </c>
      <c r="AC3938">
        <v>10</v>
      </c>
      <c r="AD3938">
        <v>25</v>
      </c>
      <c r="AE3938">
        <v>2.25</v>
      </c>
      <c r="AF3938">
        <v>3.15</v>
      </c>
      <c r="AG3938">
        <v>2.8</v>
      </c>
      <c r="AH3938">
        <v>2.2999999999999998</v>
      </c>
      <c r="AI3938">
        <v>2.9</v>
      </c>
      <c r="AJ3938">
        <v>2.8</v>
      </c>
      <c r="AK3938">
        <v>2.25</v>
      </c>
      <c r="AL3938">
        <v>3.2</v>
      </c>
      <c r="AM3938">
        <v>2.75</v>
      </c>
      <c r="AN3938">
        <v>2.2999999999999998</v>
      </c>
      <c r="AO3938">
        <v>3.1</v>
      </c>
      <c r="AP3938">
        <v>2.875</v>
      </c>
      <c r="AQ3938">
        <v>2.37</v>
      </c>
      <c r="AR3938">
        <v>3.1</v>
      </c>
      <c r="AS3938">
        <v>2.62</v>
      </c>
      <c r="AT3938">
        <v>2.2000000000000002</v>
      </c>
      <c r="AU3938">
        <v>3.25</v>
      </c>
      <c r="AV3938">
        <v>2.8</v>
      </c>
      <c r="FF3938">
        <v>1</v>
      </c>
      <c r="FG3938">
        <v>0</v>
      </c>
    </row>
    <row r="3939" spans="1:163" x14ac:dyDescent="0.3">
      <c r="A3939" t="s">
        <v>392</v>
      </c>
      <c r="B3939" t="s">
        <v>1533</v>
      </c>
      <c r="C3939" t="s">
        <v>358</v>
      </c>
      <c r="D3939" t="s">
        <v>173</v>
      </c>
      <c r="E3939">
        <v>2</v>
      </c>
      <c r="F3939">
        <v>1</v>
      </c>
      <c r="G3939" t="s">
        <v>171</v>
      </c>
      <c r="H3939">
        <v>0</v>
      </c>
      <c r="I3939">
        <v>0</v>
      </c>
      <c r="J3939" t="s">
        <v>174</v>
      </c>
      <c r="K3939">
        <v>26354</v>
      </c>
      <c r="L3939" t="s">
        <v>450</v>
      </c>
      <c r="M3939">
        <v>9</v>
      </c>
      <c r="N3939">
        <v>4</v>
      </c>
      <c r="O3939">
        <v>6</v>
      </c>
      <c r="P3939">
        <v>2</v>
      </c>
      <c r="Q3939">
        <v>0</v>
      </c>
      <c r="R3939">
        <v>0</v>
      </c>
      <c r="S3939">
        <v>5</v>
      </c>
      <c r="T3939">
        <v>4</v>
      </c>
      <c r="U3939">
        <v>13</v>
      </c>
      <c r="V3939">
        <v>13</v>
      </c>
      <c r="W3939">
        <v>9</v>
      </c>
      <c r="X3939">
        <v>2</v>
      </c>
      <c r="Y3939">
        <v>2</v>
      </c>
      <c r="Z3939">
        <v>1</v>
      </c>
      <c r="AA3939">
        <v>0</v>
      </c>
      <c r="AB3939">
        <v>0</v>
      </c>
      <c r="AC3939">
        <v>20</v>
      </c>
      <c r="AD3939">
        <v>10</v>
      </c>
      <c r="AE3939">
        <v>3.05</v>
      </c>
      <c r="AF3939">
        <v>3.15</v>
      </c>
      <c r="AG3939">
        <v>2.12</v>
      </c>
      <c r="AH3939">
        <v>3</v>
      </c>
      <c r="AI3939">
        <v>2.9</v>
      </c>
      <c r="AJ3939">
        <v>2.2000000000000002</v>
      </c>
      <c r="AK3939">
        <v>2.8</v>
      </c>
      <c r="AL3939">
        <v>3.2</v>
      </c>
      <c r="AM3939">
        <v>2.2000000000000002</v>
      </c>
      <c r="AN3939">
        <v>3</v>
      </c>
      <c r="AO3939">
        <v>3.1</v>
      </c>
      <c r="AP3939">
        <v>2.2000000000000002</v>
      </c>
      <c r="AQ3939">
        <v>3</v>
      </c>
      <c r="AR3939">
        <v>3</v>
      </c>
      <c r="AS3939">
        <v>2.2000000000000002</v>
      </c>
      <c r="AT3939">
        <v>2.875</v>
      </c>
      <c r="AU3939">
        <v>3.2</v>
      </c>
      <c r="AV3939">
        <v>2.2000000000000002</v>
      </c>
      <c r="FF3939">
        <v>1</v>
      </c>
      <c r="FG3939">
        <v>2</v>
      </c>
    </row>
    <row r="3940" spans="1:163" x14ac:dyDescent="0.3">
      <c r="A3940" t="s">
        <v>392</v>
      </c>
      <c r="B3940" t="s">
        <v>1533</v>
      </c>
      <c r="C3940" t="s">
        <v>594</v>
      </c>
      <c r="D3940" t="s">
        <v>170</v>
      </c>
      <c r="E3940">
        <v>0</v>
      </c>
      <c r="F3940">
        <v>2</v>
      </c>
      <c r="G3940" t="s">
        <v>167</v>
      </c>
      <c r="H3940">
        <v>0</v>
      </c>
      <c r="I3940">
        <v>1</v>
      </c>
      <c r="J3940" t="s">
        <v>167</v>
      </c>
      <c r="K3940">
        <v>21103</v>
      </c>
      <c r="L3940" t="s">
        <v>434</v>
      </c>
      <c r="M3940">
        <v>11</v>
      </c>
      <c r="N3940">
        <v>10</v>
      </c>
      <c r="O3940">
        <v>5</v>
      </c>
      <c r="P3940">
        <v>4</v>
      </c>
      <c r="Q3940">
        <v>1</v>
      </c>
      <c r="R3940">
        <v>0</v>
      </c>
      <c r="S3940">
        <v>8</v>
      </c>
      <c r="T3940">
        <v>4</v>
      </c>
      <c r="U3940">
        <v>13</v>
      </c>
      <c r="V3940">
        <v>14</v>
      </c>
      <c r="W3940">
        <v>0</v>
      </c>
      <c r="X3940">
        <v>3</v>
      </c>
      <c r="Y3940">
        <v>3</v>
      </c>
      <c r="Z3940">
        <v>2</v>
      </c>
      <c r="AA3940">
        <v>0</v>
      </c>
      <c r="AB3940">
        <v>0</v>
      </c>
      <c r="AC3940">
        <v>30</v>
      </c>
      <c r="AD3940">
        <v>20</v>
      </c>
      <c r="AE3940">
        <v>3.05</v>
      </c>
      <c r="AF3940">
        <v>3.1</v>
      </c>
      <c r="AG3940">
        <v>2.15</v>
      </c>
      <c r="AH3940">
        <v>3.1</v>
      </c>
      <c r="AI3940">
        <v>3</v>
      </c>
      <c r="AJ3940">
        <v>2.1</v>
      </c>
      <c r="AK3940">
        <v>3</v>
      </c>
      <c r="AL3940">
        <v>3</v>
      </c>
      <c r="AM3940">
        <v>2.2000000000000002</v>
      </c>
      <c r="AN3940">
        <v>3.1</v>
      </c>
      <c r="AO3940">
        <v>3.1</v>
      </c>
      <c r="AP3940">
        <v>2.15</v>
      </c>
      <c r="AQ3940">
        <v>3.1</v>
      </c>
      <c r="AR3940">
        <v>2.87</v>
      </c>
      <c r="AS3940">
        <v>2.2000000000000002</v>
      </c>
      <c r="AT3940">
        <v>2.875</v>
      </c>
      <c r="AU3940">
        <v>3.2</v>
      </c>
      <c r="AV3940">
        <v>2.2000000000000002</v>
      </c>
      <c r="FF3940">
        <v>1</v>
      </c>
      <c r="FG3940">
        <v>0</v>
      </c>
    </row>
    <row r="3941" spans="1:163" x14ac:dyDescent="0.3">
      <c r="A3941" t="s">
        <v>392</v>
      </c>
      <c r="B3941" t="s">
        <v>1533</v>
      </c>
      <c r="C3941" t="s">
        <v>178</v>
      </c>
      <c r="D3941" t="s">
        <v>177</v>
      </c>
      <c r="E3941">
        <v>1</v>
      </c>
      <c r="F3941">
        <v>3</v>
      </c>
      <c r="G3941" t="s">
        <v>167</v>
      </c>
      <c r="H3941">
        <v>0</v>
      </c>
      <c r="I3941">
        <v>0</v>
      </c>
      <c r="J3941" t="s">
        <v>174</v>
      </c>
      <c r="K3941">
        <v>25440</v>
      </c>
      <c r="L3941" t="s">
        <v>448</v>
      </c>
      <c r="M3941">
        <v>8</v>
      </c>
      <c r="N3941">
        <v>5</v>
      </c>
      <c r="O3941">
        <v>4</v>
      </c>
      <c r="P3941">
        <v>4</v>
      </c>
      <c r="Q3941">
        <v>0</v>
      </c>
      <c r="R3941">
        <v>0</v>
      </c>
      <c r="S3941">
        <v>4</v>
      </c>
      <c r="T3941">
        <v>3</v>
      </c>
      <c r="U3941">
        <v>9</v>
      </c>
      <c r="V3941">
        <v>5</v>
      </c>
      <c r="W3941">
        <v>1</v>
      </c>
      <c r="X3941">
        <v>0</v>
      </c>
      <c r="Y3941">
        <v>0</v>
      </c>
      <c r="Z3941">
        <v>1</v>
      </c>
      <c r="AA3941">
        <v>0</v>
      </c>
      <c r="AB3941">
        <v>0</v>
      </c>
      <c r="AC3941">
        <v>0</v>
      </c>
      <c r="AD3941">
        <v>10</v>
      </c>
      <c r="AE3941">
        <v>1.95</v>
      </c>
      <c r="AF3941">
        <v>3.15</v>
      </c>
      <c r="AG3941">
        <v>3.5</v>
      </c>
      <c r="AH3941">
        <v>1.9</v>
      </c>
      <c r="AI3941">
        <v>3.1</v>
      </c>
      <c r="AJ3941">
        <v>3.5</v>
      </c>
      <c r="AK3941">
        <v>1.83</v>
      </c>
      <c r="AL3941">
        <v>3.2</v>
      </c>
      <c r="AM3941">
        <v>3.75</v>
      </c>
      <c r="AN3941">
        <v>1.833</v>
      </c>
      <c r="AO3941">
        <v>3.2</v>
      </c>
      <c r="AP3941">
        <v>4</v>
      </c>
      <c r="AQ3941">
        <v>1.8</v>
      </c>
      <c r="AR3941">
        <v>3.3</v>
      </c>
      <c r="AS3941">
        <v>3.75</v>
      </c>
      <c r="FF3941">
        <v>3</v>
      </c>
      <c r="FG3941">
        <v>1</v>
      </c>
    </row>
    <row r="3942" spans="1:163" x14ac:dyDescent="0.3">
      <c r="A3942" t="s">
        <v>392</v>
      </c>
      <c r="B3942" t="s">
        <v>1533</v>
      </c>
      <c r="C3942" t="s">
        <v>185</v>
      </c>
      <c r="D3942" t="s">
        <v>349</v>
      </c>
      <c r="E3942">
        <v>1</v>
      </c>
      <c r="F3942">
        <v>0</v>
      </c>
      <c r="G3942" t="s">
        <v>171</v>
      </c>
      <c r="H3942">
        <v>1</v>
      </c>
      <c r="I3942">
        <v>0</v>
      </c>
      <c r="J3942" t="s">
        <v>171</v>
      </c>
      <c r="K3942">
        <v>25734</v>
      </c>
      <c r="L3942" t="s">
        <v>437</v>
      </c>
      <c r="M3942">
        <v>11</v>
      </c>
      <c r="N3942">
        <v>6</v>
      </c>
      <c r="O3942">
        <v>7</v>
      </c>
      <c r="P3942">
        <v>1</v>
      </c>
      <c r="Q3942">
        <v>1</v>
      </c>
      <c r="R3942">
        <v>0</v>
      </c>
      <c r="S3942">
        <v>5</v>
      </c>
      <c r="T3942">
        <v>6</v>
      </c>
      <c r="U3942">
        <v>17</v>
      </c>
      <c r="V3942">
        <v>15</v>
      </c>
      <c r="W3942">
        <v>7</v>
      </c>
      <c r="X3942">
        <v>3</v>
      </c>
      <c r="Y3942">
        <v>2</v>
      </c>
      <c r="Z3942">
        <v>4</v>
      </c>
      <c r="AA3942">
        <v>0</v>
      </c>
      <c r="AB3942">
        <v>0</v>
      </c>
      <c r="AC3942">
        <v>20</v>
      </c>
      <c r="AD3942">
        <v>40</v>
      </c>
      <c r="AE3942">
        <v>1.55</v>
      </c>
      <c r="AF3942">
        <v>3.5</v>
      </c>
      <c r="AG3942">
        <v>5.5</v>
      </c>
      <c r="AH3942">
        <v>1.5</v>
      </c>
      <c r="AI3942">
        <v>3.7</v>
      </c>
      <c r="AJ3942">
        <v>5</v>
      </c>
      <c r="AK3942">
        <v>1.57</v>
      </c>
      <c r="AL3942">
        <v>3.5</v>
      </c>
      <c r="AM3942">
        <v>5</v>
      </c>
      <c r="AN3942">
        <v>1.615</v>
      </c>
      <c r="AO3942">
        <v>3.3</v>
      </c>
      <c r="AP3942">
        <v>5.5</v>
      </c>
      <c r="AQ3942">
        <v>1.5</v>
      </c>
      <c r="AR3942">
        <v>3.4</v>
      </c>
      <c r="AS3942">
        <v>6</v>
      </c>
      <c r="AT3942">
        <v>1.571</v>
      </c>
      <c r="AU3942">
        <v>3.4</v>
      </c>
      <c r="AV3942">
        <v>5.5</v>
      </c>
      <c r="FF3942">
        <v>0</v>
      </c>
      <c r="FG3942">
        <v>0</v>
      </c>
    </row>
    <row r="3943" spans="1:163" x14ac:dyDescent="0.3">
      <c r="A3943" t="s">
        <v>392</v>
      </c>
      <c r="B3943" t="s">
        <v>1533</v>
      </c>
      <c r="C3943" t="s">
        <v>345</v>
      </c>
      <c r="D3943" t="s">
        <v>165</v>
      </c>
      <c r="E3943">
        <v>0</v>
      </c>
      <c r="F3943">
        <v>2</v>
      </c>
      <c r="G3943" t="s">
        <v>167</v>
      </c>
      <c r="H3943">
        <v>0</v>
      </c>
      <c r="I3943">
        <v>2</v>
      </c>
      <c r="J3943" t="s">
        <v>167</v>
      </c>
      <c r="K3943">
        <v>52067</v>
      </c>
      <c r="L3943" t="s">
        <v>447</v>
      </c>
      <c r="M3943">
        <v>13</v>
      </c>
      <c r="N3943">
        <v>9</v>
      </c>
      <c r="O3943">
        <v>6</v>
      </c>
      <c r="P3943">
        <v>6</v>
      </c>
      <c r="Q3943">
        <v>0</v>
      </c>
      <c r="R3943">
        <v>0</v>
      </c>
      <c r="S3943">
        <v>5</v>
      </c>
      <c r="T3943">
        <v>8</v>
      </c>
      <c r="U3943">
        <v>17</v>
      </c>
      <c r="V3943">
        <v>17</v>
      </c>
      <c r="W3943">
        <v>3</v>
      </c>
      <c r="X3943">
        <v>4</v>
      </c>
      <c r="Y3943">
        <v>0</v>
      </c>
      <c r="Z3943">
        <v>1</v>
      </c>
      <c r="AA3943">
        <v>0</v>
      </c>
      <c r="AB3943">
        <v>0</v>
      </c>
      <c r="AC3943">
        <v>0</v>
      </c>
      <c r="AD3943">
        <v>10</v>
      </c>
      <c r="AE3943">
        <v>2.5</v>
      </c>
      <c r="AF3943">
        <v>3.05</v>
      </c>
      <c r="AG3943">
        <v>2.6</v>
      </c>
      <c r="AH3943">
        <v>2.4</v>
      </c>
      <c r="AI3943">
        <v>3</v>
      </c>
      <c r="AJ3943">
        <v>2.6</v>
      </c>
      <c r="AK3943">
        <v>2.5</v>
      </c>
      <c r="AL3943">
        <v>3.25</v>
      </c>
      <c r="AM3943">
        <v>2.4</v>
      </c>
      <c r="AN3943">
        <v>2.5</v>
      </c>
      <c r="AO3943">
        <v>3.1</v>
      </c>
      <c r="AP3943">
        <v>2.6</v>
      </c>
      <c r="AQ3943">
        <v>2.5</v>
      </c>
      <c r="AR3943">
        <v>3.1</v>
      </c>
      <c r="AS3943">
        <v>2.5</v>
      </c>
      <c r="AT3943">
        <v>2.5</v>
      </c>
      <c r="AU3943">
        <v>3.2</v>
      </c>
      <c r="AV3943">
        <v>2.5</v>
      </c>
      <c r="FF3943">
        <v>0</v>
      </c>
      <c r="FG3943">
        <v>0</v>
      </c>
    </row>
    <row r="3944" spans="1:163" x14ac:dyDescent="0.3">
      <c r="A3944" t="s">
        <v>392</v>
      </c>
      <c r="B3944" t="s">
        <v>1533</v>
      </c>
      <c r="C3944" t="s">
        <v>189</v>
      </c>
      <c r="D3944" t="s">
        <v>354</v>
      </c>
      <c r="E3944">
        <v>2</v>
      </c>
      <c r="F3944">
        <v>1</v>
      </c>
      <c r="G3944" t="s">
        <v>171</v>
      </c>
      <c r="H3944">
        <v>1</v>
      </c>
      <c r="I3944">
        <v>1</v>
      </c>
      <c r="J3944" t="s">
        <v>174</v>
      </c>
      <c r="K3944">
        <v>36062</v>
      </c>
      <c r="L3944" t="s">
        <v>452</v>
      </c>
      <c r="M3944">
        <v>17</v>
      </c>
      <c r="N3944">
        <v>7</v>
      </c>
      <c r="O3944">
        <v>7</v>
      </c>
      <c r="P3944">
        <v>2</v>
      </c>
      <c r="Q3944">
        <v>0</v>
      </c>
      <c r="R3944">
        <v>0</v>
      </c>
      <c r="S3944">
        <v>5</v>
      </c>
      <c r="T3944">
        <v>5</v>
      </c>
      <c r="U3944">
        <v>5</v>
      </c>
      <c r="V3944">
        <v>8</v>
      </c>
      <c r="W3944">
        <v>2</v>
      </c>
      <c r="X3944">
        <v>2</v>
      </c>
      <c r="Y3944">
        <v>0</v>
      </c>
      <c r="Z3944">
        <v>1</v>
      </c>
      <c r="AA3944">
        <v>0</v>
      </c>
      <c r="AB3944">
        <v>0</v>
      </c>
      <c r="AC3944">
        <v>0</v>
      </c>
      <c r="AD3944">
        <v>10</v>
      </c>
      <c r="AE3944">
        <v>1.73</v>
      </c>
      <c r="AF3944">
        <v>3.3</v>
      </c>
      <c r="AG3944">
        <v>4.25</v>
      </c>
      <c r="AH3944">
        <v>1.7</v>
      </c>
      <c r="AI3944">
        <v>3.2</v>
      </c>
      <c r="AJ3944">
        <v>4.2</v>
      </c>
      <c r="AK3944">
        <v>1.67</v>
      </c>
      <c r="AL3944">
        <v>3.25</v>
      </c>
      <c r="AM3944">
        <v>4.5</v>
      </c>
      <c r="AN3944">
        <v>1.667</v>
      </c>
      <c r="AO3944">
        <v>3.4</v>
      </c>
      <c r="AP3944">
        <v>4.5999999999999996</v>
      </c>
      <c r="AQ3944">
        <v>1.61</v>
      </c>
      <c r="AR3944">
        <v>3.3</v>
      </c>
      <c r="AS3944">
        <v>5</v>
      </c>
      <c r="AT3944">
        <v>1.615</v>
      </c>
      <c r="AU3944">
        <v>3.4</v>
      </c>
      <c r="AV3944">
        <v>5</v>
      </c>
      <c r="FF3944">
        <v>0</v>
      </c>
      <c r="FG3944">
        <v>1</v>
      </c>
    </row>
    <row r="3945" spans="1:163" x14ac:dyDescent="0.3">
      <c r="A3945" t="s">
        <v>392</v>
      </c>
      <c r="B3945" t="s">
        <v>1534</v>
      </c>
      <c r="C3945" t="s">
        <v>353</v>
      </c>
      <c r="D3945" t="s">
        <v>183</v>
      </c>
      <c r="E3945">
        <v>2</v>
      </c>
      <c r="F3945">
        <v>2</v>
      </c>
      <c r="G3945" t="s">
        <v>174</v>
      </c>
      <c r="H3945">
        <v>1</v>
      </c>
      <c r="I3945">
        <v>1</v>
      </c>
      <c r="J3945" t="s">
        <v>174</v>
      </c>
      <c r="K3945">
        <v>33041</v>
      </c>
      <c r="L3945" t="s">
        <v>438</v>
      </c>
      <c r="M3945">
        <v>12</v>
      </c>
      <c r="N3945">
        <v>22</v>
      </c>
      <c r="O3945">
        <v>7</v>
      </c>
      <c r="P3945">
        <v>9</v>
      </c>
      <c r="Q3945">
        <v>0</v>
      </c>
      <c r="R3945">
        <v>2</v>
      </c>
      <c r="S3945">
        <v>4</v>
      </c>
      <c r="T3945">
        <v>10</v>
      </c>
      <c r="U3945">
        <v>12</v>
      </c>
      <c r="V3945">
        <v>13</v>
      </c>
      <c r="W3945">
        <v>4</v>
      </c>
      <c r="X3945">
        <v>5</v>
      </c>
      <c r="Y3945">
        <v>2</v>
      </c>
      <c r="Z3945">
        <v>0</v>
      </c>
      <c r="AA3945">
        <v>0</v>
      </c>
      <c r="AB3945">
        <v>0</v>
      </c>
      <c r="AC3945">
        <v>20</v>
      </c>
      <c r="AD3945">
        <v>0</v>
      </c>
      <c r="AE3945">
        <v>6.8</v>
      </c>
      <c r="AF3945">
        <v>3.75</v>
      </c>
      <c r="AG3945">
        <v>1.4</v>
      </c>
      <c r="AH3945">
        <v>5</v>
      </c>
      <c r="AI3945">
        <v>3.7</v>
      </c>
      <c r="AJ3945">
        <v>1.5</v>
      </c>
      <c r="AK3945">
        <v>7</v>
      </c>
      <c r="AL3945">
        <v>4</v>
      </c>
      <c r="AM3945">
        <v>1.36</v>
      </c>
      <c r="AN3945">
        <v>7.5</v>
      </c>
      <c r="AO3945">
        <v>4</v>
      </c>
      <c r="AP3945">
        <v>1.4</v>
      </c>
      <c r="AQ3945">
        <v>10</v>
      </c>
      <c r="AR3945">
        <v>4</v>
      </c>
      <c r="AS3945">
        <v>1.28</v>
      </c>
      <c r="AT3945">
        <v>7.5</v>
      </c>
      <c r="AU3945">
        <v>4</v>
      </c>
      <c r="AV3945">
        <v>1.3640000000000001</v>
      </c>
      <c r="FF3945">
        <v>1</v>
      </c>
      <c r="FG3945">
        <v>1</v>
      </c>
    </row>
    <row r="3946" spans="1:163" x14ac:dyDescent="0.3">
      <c r="A3946" t="s">
        <v>392</v>
      </c>
      <c r="B3946" t="s">
        <v>1534</v>
      </c>
      <c r="C3946" t="s">
        <v>181</v>
      </c>
      <c r="D3946" t="s">
        <v>180</v>
      </c>
      <c r="E3946">
        <v>0</v>
      </c>
      <c r="F3946">
        <v>0</v>
      </c>
      <c r="G3946" t="s">
        <v>174</v>
      </c>
      <c r="H3946">
        <v>0</v>
      </c>
      <c r="I3946">
        <v>0</v>
      </c>
      <c r="J3946" t="s">
        <v>174</v>
      </c>
      <c r="K3946">
        <v>33226</v>
      </c>
      <c r="L3946" t="s">
        <v>444</v>
      </c>
      <c r="M3946">
        <v>12</v>
      </c>
      <c r="N3946">
        <v>7</v>
      </c>
      <c r="O3946">
        <v>7</v>
      </c>
      <c r="P3946">
        <v>3</v>
      </c>
      <c r="Q3946">
        <v>0</v>
      </c>
      <c r="R3946">
        <v>0</v>
      </c>
      <c r="S3946">
        <v>3</v>
      </c>
      <c r="T3946">
        <v>4</v>
      </c>
      <c r="U3946">
        <v>9</v>
      </c>
      <c r="V3946">
        <v>21</v>
      </c>
      <c r="W3946">
        <v>1</v>
      </c>
      <c r="X3946">
        <v>1</v>
      </c>
      <c r="Y3946">
        <v>1</v>
      </c>
      <c r="Z3946">
        <v>2</v>
      </c>
      <c r="AA3946">
        <v>0</v>
      </c>
      <c r="AB3946">
        <v>1</v>
      </c>
      <c r="AC3946">
        <v>10</v>
      </c>
      <c r="AD3946">
        <v>45</v>
      </c>
      <c r="AE3946">
        <v>2.87</v>
      </c>
      <c r="AF3946">
        <v>3.1</v>
      </c>
      <c r="AG3946">
        <v>2.25</v>
      </c>
      <c r="AH3946">
        <v>2.9</v>
      </c>
      <c r="AI3946">
        <v>3</v>
      </c>
      <c r="AJ3946">
        <v>2.2000000000000002</v>
      </c>
      <c r="AK3946">
        <v>2.75</v>
      </c>
      <c r="AL3946">
        <v>3.2</v>
      </c>
      <c r="AM3946">
        <v>2.25</v>
      </c>
      <c r="AN3946">
        <v>2.875</v>
      </c>
      <c r="AO3946">
        <v>3.2</v>
      </c>
      <c r="AP3946">
        <v>2.25</v>
      </c>
      <c r="AQ3946">
        <v>2.87</v>
      </c>
      <c r="AR3946">
        <v>3</v>
      </c>
      <c r="AS3946">
        <v>2.25</v>
      </c>
      <c r="AT3946">
        <v>2.8</v>
      </c>
      <c r="AU3946">
        <v>3.25</v>
      </c>
      <c r="AV3946">
        <v>2.2000000000000002</v>
      </c>
      <c r="FF3946">
        <v>0</v>
      </c>
      <c r="FG3946">
        <v>0</v>
      </c>
    </row>
    <row r="3947" spans="1:163" x14ac:dyDescent="0.3">
      <c r="A3947" t="s">
        <v>392</v>
      </c>
      <c r="B3947" t="s">
        <v>1535</v>
      </c>
      <c r="C3947" t="s">
        <v>165</v>
      </c>
      <c r="D3947" t="s">
        <v>353</v>
      </c>
      <c r="E3947">
        <v>1</v>
      </c>
      <c r="F3947">
        <v>0</v>
      </c>
      <c r="G3947" t="s">
        <v>171</v>
      </c>
      <c r="H3947">
        <v>0</v>
      </c>
      <c r="I3947">
        <v>0</v>
      </c>
      <c r="J3947" t="s">
        <v>174</v>
      </c>
      <c r="K3947">
        <v>37878</v>
      </c>
      <c r="L3947" t="s">
        <v>443</v>
      </c>
      <c r="M3947">
        <v>17</v>
      </c>
      <c r="N3947">
        <v>0</v>
      </c>
      <c r="O3947">
        <v>8</v>
      </c>
      <c r="P3947">
        <v>0</v>
      </c>
      <c r="Q3947">
        <v>1</v>
      </c>
      <c r="R3947">
        <v>0</v>
      </c>
      <c r="S3947">
        <v>9</v>
      </c>
      <c r="T3947">
        <v>1</v>
      </c>
      <c r="U3947">
        <v>13</v>
      </c>
      <c r="V3947">
        <v>16</v>
      </c>
      <c r="W3947">
        <v>7</v>
      </c>
      <c r="X3947">
        <v>2</v>
      </c>
      <c r="Y3947">
        <v>1</v>
      </c>
      <c r="Z3947">
        <v>2</v>
      </c>
      <c r="AA3947">
        <v>0</v>
      </c>
      <c r="AB3947">
        <v>0</v>
      </c>
      <c r="AC3947">
        <v>10</v>
      </c>
      <c r="AD3947">
        <v>20</v>
      </c>
      <c r="AE3947">
        <v>1.2</v>
      </c>
      <c r="AF3947">
        <v>5.2</v>
      </c>
      <c r="AG3947">
        <v>11</v>
      </c>
      <c r="AH3947">
        <v>1.25</v>
      </c>
      <c r="AI3947">
        <v>4.5</v>
      </c>
      <c r="AJ3947">
        <v>9</v>
      </c>
      <c r="AK3947">
        <v>1.17</v>
      </c>
      <c r="AL3947">
        <v>5.5</v>
      </c>
      <c r="AM3947">
        <v>12</v>
      </c>
      <c r="AN3947">
        <v>1.222</v>
      </c>
      <c r="AO3947">
        <v>5</v>
      </c>
      <c r="AP3947">
        <v>11</v>
      </c>
      <c r="AQ3947">
        <v>1.2</v>
      </c>
      <c r="AR3947">
        <v>5</v>
      </c>
      <c r="AS3947">
        <v>11</v>
      </c>
      <c r="AT3947">
        <v>1.167</v>
      </c>
      <c r="AU3947">
        <v>5.5</v>
      </c>
      <c r="AV3947">
        <v>13</v>
      </c>
      <c r="FF3947">
        <v>0</v>
      </c>
      <c r="FG3947">
        <v>1</v>
      </c>
    </row>
    <row r="3948" spans="1:163" x14ac:dyDescent="0.3">
      <c r="A3948" t="s">
        <v>392</v>
      </c>
      <c r="B3948" t="s">
        <v>1535</v>
      </c>
      <c r="C3948" t="s">
        <v>194</v>
      </c>
      <c r="D3948" t="s">
        <v>186</v>
      </c>
      <c r="E3948">
        <v>3</v>
      </c>
      <c r="F3948">
        <v>0</v>
      </c>
      <c r="G3948" t="s">
        <v>171</v>
      </c>
      <c r="H3948">
        <v>1</v>
      </c>
      <c r="I3948">
        <v>0</v>
      </c>
      <c r="J3948" t="s">
        <v>171</v>
      </c>
      <c r="K3948">
        <v>21988</v>
      </c>
      <c r="L3948" t="s">
        <v>446</v>
      </c>
      <c r="M3948">
        <v>21</v>
      </c>
      <c r="N3948">
        <v>6</v>
      </c>
      <c r="O3948">
        <v>9</v>
      </c>
      <c r="P3948">
        <v>4</v>
      </c>
      <c r="Q3948">
        <v>3</v>
      </c>
      <c r="R3948">
        <v>0</v>
      </c>
      <c r="S3948">
        <v>5</v>
      </c>
      <c r="T3948">
        <v>5</v>
      </c>
      <c r="U3948">
        <v>11</v>
      </c>
      <c r="V3948">
        <v>15</v>
      </c>
      <c r="W3948">
        <v>7</v>
      </c>
      <c r="X3948">
        <v>5</v>
      </c>
      <c r="Y3948">
        <v>1</v>
      </c>
      <c r="Z3948">
        <v>2</v>
      </c>
      <c r="AA3948">
        <v>0</v>
      </c>
      <c r="AB3948">
        <v>0</v>
      </c>
      <c r="AC3948">
        <v>10</v>
      </c>
      <c r="AD3948">
        <v>20</v>
      </c>
      <c r="AE3948">
        <v>2.15</v>
      </c>
      <c r="AF3948">
        <v>3.2</v>
      </c>
      <c r="AG3948">
        <v>2.95</v>
      </c>
      <c r="AH3948">
        <v>2.1</v>
      </c>
      <c r="AI3948">
        <v>3</v>
      </c>
      <c r="AJ3948">
        <v>3.1</v>
      </c>
      <c r="AK3948">
        <v>2.2000000000000002</v>
      </c>
      <c r="AL3948">
        <v>3.2</v>
      </c>
      <c r="AM3948">
        <v>2.8</v>
      </c>
      <c r="AN3948">
        <v>2.1</v>
      </c>
      <c r="AO3948">
        <v>3.2</v>
      </c>
      <c r="AP3948">
        <v>3.2</v>
      </c>
      <c r="AQ3948">
        <v>2.1</v>
      </c>
      <c r="AR3948">
        <v>3.2</v>
      </c>
      <c r="AS3948">
        <v>3</v>
      </c>
      <c r="AT3948">
        <v>2.25</v>
      </c>
      <c r="AU3948">
        <v>3.2</v>
      </c>
      <c r="AV3948">
        <v>2.75</v>
      </c>
      <c r="FF3948">
        <v>0</v>
      </c>
      <c r="FG3948">
        <v>2</v>
      </c>
    </row>
    <row r="3949" spans="1:163" x14ac:dyDescent="0.3">
      <c r="A3949" t="s">
        <v>392</v>
      </c>
      <c r="B3949" t="s">
        <v>1535</v>
      </c>
      <c r="C3949" t="s">
        <v>354</v>
      </c>
      <c r="D3949" t="s">
        <v>351</v>
      </c>
      <c r="E3949">
        <v>1</v>
      </c>
      <c r="F3949">
        <v>0</v>
      </c>
      <c r="G3949" t="s">
        <v>171</v>
      </c>
      <c r="H3949">
        <v>1</v>
      </c>
      <c r="I3949">
        <v>0</v>
      </c>
      <c r="J3949" t="s">
        <v>171</v>
      </c>
      <c r="K3949">
        <v>43011</v>
      </c>
      <c r="L3949" t="s">
        <v>450</v>
      </c>
      <c r="M3949">
        <v>11</v>
      </c>
      <c r="N3949">
        <v>10</v>
      </c>
      <c r="O3949">
        <v>4</v>
      </c>
      <c r="P3949">
        <v>4</v>
      </c>
      <c r="Q3949">
        <v>0</v>
      </c>
      <c r="R3949">
        <v>0</v>
      </c>
      <c r="S3949">
        <v>1</v>
      </c>
      <c r="T3949">
        <v>7</v>
      </c>
      <c r="U3949">
        <v>13</v>
      </c>
      <c r="V3949">
        <v>14</v>
      </c>
      <c r="W3949">
        <v>6</v>
      </c>
      <c r="X3949">
        <v>4</v>
      </c>
      <c r="Y3949">
        <v>2</v>
      </c>
      <c r="Z3949">
        <v>1</v>
      </c>
      <c r="AA3949">
        <v>0</v>
      </c>
      <c r="AB3949">
        <v>0</v>
      </c>
      <c r="AC3949">
        <v>20</v>
      </c>
      <c r="AD3949">
        <v>10</v>
      </c>
      <c r="AE3949">
        <v>1.85</v>
      </c>
      <c r="AF3949">
        <v>3.25</v>
      </c>
      <c r="AG3949">
        <v>3.75</v>
      </c>
      <c r="AH3949">
        <v>1.9</v>
      </c>
      <c r="AI3949">
        <v>3.1</v>
      </c>
      <c r="AJ3949">
        <v>3.5</v>
      </c>
      <c r="AK3949">
        <v>1.91</v>
      </c>
      <c r="AL3949">
        <v>3.2</v>
      </c>
      <c r="AM3949">
        <v>3.5</v>
      </c>
      <c r="AN3949">
        <v>1.909</v>
      </c>
      <c r="AO3949">
        <v>3.2</v>
      </c>
      <c r="AP3949">
        <v>3.75</v>
      </c>
      <c r="AQ3949">
        <v>1.83</v>
      </c>
      <c r="AR3949">
        <v>3.2</v>
      </c>
      <c r="AS3949">
        <v>3.75</v>
      </c>
      <c r="AT3949">
        <v>1.833</v>
      </c>
      <c r="AU3949">
        <v>3.25</v>
      </c>
      <c r="AV3949">
        <v>3.75</v>
      </c>
      <c r="FF3949">
        <v>0</v>
      </c>
      <c r="FG3949">
        <v>0</v>
      </c>
    </row>
    <row r="3950" spans="1:163" x14ac:dyDescent="0.3">
      <c r="A3950" t="s">
        <v>392</v>
      </c>
      <c r="B3950" t="s">
        <v>1536</v>
      </c>
      <c r="C3950" t="s">
        <v>173</v>
      </c>
      <c r="D3950" t="s">
        <v>594</v>
      </c>
      <c r="E3950">
        <v>3</v>
      </c>
      <c r="F3950">
        <v>2</v>
      </c>
      <c r="G3950" t="s">
        <v>171</v>
      </c>
      <c r="H3950">
        <v>2</v>
      </c>
      <c r="I3950">
        <v>1</v>
      </c>
      <c r="J3950" t="s">
        <v>171</v>
      </c>
      <c r="K3950">
        <v>39744</v>
      </c>
      <c r="L3950" t="s">
        <v>449</v>
      </c>
      <c r="M3950">
        <v>14</v>
      </c>
      <c r="N3950">
        <v>12</v>
      </c>
      <c r="O3950">
        <v>8</v>
      </c>
      <c r="P3950">
        <v>6</v>
      </c>
      <c r="Q3950">
        <v>0</v>
      </c>
      <c r="R3950">
        <v>1</v>
      </c>
      <c r="S3950">
        <v>3</v>
      </c>
      <c r="T3950">
        <v>5</v>
      </c>
      <c r="U3950">
        <v>12</v>
      </c>
      <c r="V3950">
        <v>12</v>
      </c>
      <c r="W3950">
        <v>7</v>
      </c>
      <c r="X3950">
        <v>3</v>
      </c>
      <c r="Y3950">
        <v>1</v>
      </c>
      <c r="Z3950">
        <v>0</v>
      </c>
      <c r="AA3950">
        <v>0</v>
      </c>
      <c r="AB3950">
        <v>0</v>
      </c>
      <c r="AC3950">
        <v>10</v>
      </c>
      <c r="AD3950">
        <v>0</v>
      </c>
      <c r="AE3950">
        <v>1.6</v>
      </c>
      <c r="AF3950">
        <v>3.25</v>
      </c>
      <c r="AG3950">
        <v>5.5</v>
      </c>
      <c r="AH3950">
        <v>1.6</v>
      </c>
      <c r="AI3950">
        <v>3.4</v>
      </c>
      <c r="AJ3950">
        <v>4.5999999999999996</v>
      </c>
      <c r="AK3950">
        <v>1.57</v>
      </c>
      <c r="AL3950">
        <v>3.5</v>
      </c>
      <c r="AM3950">
        <v>5</v>
      </c>
      <c r="AN3950">
        <v>1.6</v>
      </c>
      <c r="AO3950">
        <v>3.4</v>
      </c>
      <c r="AP3950">
        <v>5.5</v>
      </c>
      <c r="AQ3950">
        <v>1.61</v>
      </c>
      <c r="AR3950">
        <v>3.1</v>
      </c>
      <c r="AS3950">
        <v>5.5</v>
      </c>
      <c r="AT3950">
        <v>1.615</v>
      </c>
      <c r="AU3950">
        <v>3.4</v>
      </c>
      <c r="AV3950">
        <v>5</v>
      </c>
      <c r="FF3950">
        <v>1</v>
      </c>
      <c r="FG3950">
        <v>1</v>
      </c>
    </row>
    <row r="3951" spans="1:163" x14ac:dyDescent="0.3">
      <c r="A3951" t="s">
        <v>392</v>
      </c>
      <c r="B3951" t="s">
        <v>1536</v>
      </c>
      <c r="C3951" t="s">
        <v>180</v>
      </c>
      <c r="D3951" t="s">
        <v>178</v>
      </c>
      <c r="E3951">
        <v>2</v>
      </c>
      <c r="F3951">
        <v>0</v>
      </c>
      <c r="G3951" t="s">
        <v>171</v>
      </c>
      <c r="H3951">
        <v>0</v>
      </c>
      <c r="I3951">
        <v>0</v>
      </c>
      <c r="J3951" t="s">
        <v>174</v>
      </c>
      <c r="K3951">
        <v>39414</v>
      </c>
      <c r="L3951" t="s">
        <v>453</v>
      </c>
      <c r="M3951">
        <v>11</v>
      </c>
      <c r="N3951">
        <v>9</v>
      </c>
      <c r="O3951">
        <v>7</v>
      </c>
      <c r="P3951">
        <v>3</v>
      </c>
      <c r="Q3951">
        <v>0</v>
      </c>
      <c r="R3951">
        <v>0</v>
      </c>
      <c r="S3951">
        <v>7</v>
      </c>
      <c r="T3951">
        <v>5</v>
      </c>
      <c r="U3951">
        <v>11</v>
      </c>
      <c r="V3951">
        <v>15</v>
      </c>
      <c r="W3951">
        <v>1</v>
      </c>
      <c r="X3951">
        <v>2</v>
      </c>
      <c r="Y3951">
        <v>1</v>
      </c>
      <c r="Z3951">
        <v>3</v>
      </c>
      <c r="AA3951">
        <v>0</v>
      </c>
      <c r="AB3951">
        <v>0</v>
      </c>
      <c r="AC3951">
        <v>10</v>
      </c>
      <c r="AD3951">
        <v>30</v>
      </c>
      <c r="AE3951">
        <v>1.5</v>
      </c>
      <c r="AF3951">
        <v>3.5</v>
      </c>
      <c r="AG3951">
        <v>6.1</v>
      </c>
      <c r="AH3951">
        <v>1.5</v>
      </c>
      <c r="AI3951">
        <v>3.5</v>
      </c>
      <c r="AJ3951">
        <v>5.4</v>
      </c>
      <c r="AK3951">
        <v>1.67</v>
      </c>
      <c r="AL3951">
        <v>3.4</v>
      </c>
      <c r="AM3951">
        <v>4.33</v>
      </c>
      <c r="AN3951">
        <v>1.5329999999999999</v>
      </c>
      <c r="AO3951">
        <v>3.5</v>
      </c>
      <c r="AP3951">
        <v>6</v>
      </c>
      <c r="AQ3951">
        <v>1.5</v>
      </c>
      <c r="AR3951">
        <v>3.4</v>
      </c>
      <c r="AS3951">
        <v>6</v>
      </c>
      <c r="AT3951">
        <v>1.5329999999999999</v>
      </c>
      <c r="AU3951">
        <v>3.5</v>
      </c>
      <c r="AV3951">
        <v>5.5</v>
      </c>
      <c r="FF3951">
        <v>0</v>
      </c>
      <c r="FG3951">
        <v>2</v>
      </c>
    </row>
    <row r="3952" spans="1:163" x14ac:dyDescent="0.3">
      <c r="A3952" t="s">
        <v>392</v>
      </c>
      <c r="B3952" t="s">
        <v>1536</v>
      </c>
      <c r="C3952" t="s">
        <v>170</v>
      </c>
      <c r="D3952" t="s">
        <v>345</v>
      </c>
      <c r="E3952">
        <v>3</v>
      </c>
      <c r="F3952">
        <v>0</v>
      </c>
      <c r="G3952" t="s">
        <v>171</v>
      </c>
      <c r="H3952">
        <v>1</v>
      </c>
      <c r="I3952">
        <v>0</v>
      </c>
      <c r="J3952" t="s">
        <v>171</v>
      </c>
      <c r="K3952">
        <v>44204</v>
      </c>
      <c r="L3952" t="s">
        <v>436</v>
      </c>
      <c r="M3952">
        <v>23</v>
      </c>
      <c r="N3952">
        <v>11</v>
      </c>
      <c r="O3952">
        <v>11</v>
      </c>
      <c r="P3952">
        <v>2</v>
      </c>
      <c r="Q3952">
        <v>1</v>
      </c>
      <c r="R3952">
        <v>0</v>
      </c>
      <c r="S3952">
        <v>5</v>
      </c>
      <c r="T3952">
        <v>6</v>
      </c>
      <c r="U3952">
        <v>8</v>
      </c>
      <c r="V3952">
        <v>13</v>
      </c>
      <c r="W3952">
        <v>5</v>
      </c>
      <c r="X3952">
        <v>1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1.77</v>
      </c>
      <c r="AF3952">
        <v>3.4</v>
      </c>
      <c r="AG3952">
        <v>3.9</v>
      </c>
      <c r="AH3952">
        <v>1.85</v>
      </c>
      <c r="AI3952">
        <v>3.1</v>
      </c>
      <c r="AJ3952">
        <v>3.6</v>
      </c>
      <c r="AK3952">
        <v>1.67</v>
      </c>
      <c r="AL3952">
        <v>3.4</v>
      </c>
      <c r="AM3952">
        <v>4.33</v>
      </c>
      <c r="AN3952">
        <v>1.75</v>
      </c>
      <c r="AO3952">
        <v>3.25</v>
      </c>
      <c r="AP3952">
        <v>4.3330000000000002</v>
      </c>
      <c r="AQ3952">
        <v>1.66</v>
      </c>
      <c r="AR3952">
        <v>3.3</v>
      </c>
      <c r="AS3952">
        <v>4.5</v>
      </c>
      <c r="AT3952">
        <v>1.667</v>
      </c>
      <c r="AU3952">
        <v>3.5</v>
      </c>
      <c r="AV3952">
        <v>4.3330000000000002</v>
      </c>
      <c r="FF3952">
        <v>0</v>
      </c>
      <c r="FG3952">
        <v>2</v>
      </c>
    </row>
    <row r="3953" spans="1:163" x14ac:dyDescent="0.3">
      <c r="A3953" t="s">
        <v>392</v>
      </c>
      <c r="B3953" t="s">
        <v>1536</v>
      </c>
      <c r="C3953" t="s">
        <v>183</v>
      </c>
      <c r="D3953" t="s">
        <v>189</v>
      </c>
      <c r="E3953">
        <v>4</v>
      </c>
      <c r="F3953">
        <v>0</v>
      </c>
      <c r="G3953" t="s">
        <v>171</v>
      </c>
      <c r="H3953">
        <v>2</v>
      </c>
      <c r="I3953">
        <v>0</v>
      </c>
      <c r="J3953" t="s">
        <v>171</v>
      </c>
      <c r="K3953">
        <v>67599</v>
      </c>
      <c r="L3953" t="s">
        <v>440</v>
      </c>
      <c r="M3953">
        <v>25</v>
      </c>
      <c r="N3953">
        <v>7</v>
      </c>
      <c r="O3953">
        <v>14</v>
      </c>
      <c r="P3953">
        <v>2</v>
      </c>
      <c r="Q3953">
        <v>0</v>
      </c>
      <c r="R3953">
        <v>0</v>
      </c>
      <c r="S3953">
        <v>14</v>
      </c>
      <c r="T3953">
        <v>3</v>
      </c>
      <c r="U3953">
        <v>6</v>
      </c>
      <c r="V3953">
        <v>13</v>
      </c>
      <c r="W3953">
        <v>4</v>
      </c>
      <c r="X3953">
        <v>1</v>
      </c>
      <c r="Y3953">
        <v>2</v>
      </c>
      <c r="Z3953">
        <v>3</v>
      </c>
      <c r="AA3953">
        <v>0</v>
      </c>
      <c r="AB3953">
        <v>1</v>
      </c>
      <c r="AC3953">
        <v>20</v>
      </c>
      <c r="AD3953">
        <v>55</v>
      </c>
      <c r="AE3953">
        <v>1.3</v>
      </c>
      <c r="AF3953">
        <v>4.4000000000000004</v>
      </c>
      <c r="AG3953">
        <v>8</v>
      </c>
      <c r="AH3953">
        <v>1.35</v>
      </c>
      <c r="AI3953">
        <v>4</v>
      </c>
      <c r="AJ3953">
        <v>7</v>
      </c>
      <c r="AK3953">
        <v>1.36</v>
      </c>
      <c r="AL3953">
        <v>4</v>
      </c>
      <c r="AM3953">
        <v>7</v>
      </c>
      <c r="AN3953">
        <v>1.3</v>
      </c>
      <c r="AO3953">
        <v>4.3330000000000002</v>
      </c>
      <c r="AP3953">
        <v>9</v>
      </c>
      <c r="AQ3953">
        <v>1.3</v>
      </c>
      <c r="AR3953">
        <v>4.33</v>
      </c>
      <c r="AS3953">
        <v>8</v>
      </c>
      <c r="AT3953">
        <v>1.333</v>
      </c>
      <c r="AU3953">
        <v>4</v>
      </c>
      <c r="AV3953">
        <v>8.5</v>
      </c>
      <c r="FF3953">
        <v>0</v>
      </c>
      <c r="FG3953">
        <v>2</v>
      </c>
    </row>
    <row r="3954" spans="1:163" x14ac:dyDescent="0.3">
      <c r="A3954" t="s">
        <v>392</v>
      </c>
      <c r="B3954" t="s">
        <v>1536</v>
      </c>
      <c r="C3954" t="s">
        <v>177</v>
      </c>
      <c r="D3954" t="s">
        <v>185</v>
      </c>
      <c r="E3954">
        <v>1</v>
      </c>
      <c r="F3954">
        <v>1</v>
      </c>
      <c r="G3954" t="s">
        <v>174</v>
      </c>
      <c r="H3954">
        <v>1</v>
      </c>
      <c r="I3954">
        <v>0</v>
      </c>
      <c r="J3954" t="s">
        <v>171</v>
      </c>
      <c r="K3954">
        <v>28931</v>
      </c>
      <c r="L3954" t="s">
        <v>441</v>
      </c>
      <c r="M3954">
        <v>9</v>
      </c>
      <c r="N3954">
        <v>4</v>
      </c>
      <c r="O3954">
        <v>4</v>
      </c>
      <c r="P3954">
        <v>1</v>
      </c>
      <c r="Q3954">
        <v>0</v>
      </c>
      <c r="R3954">
        <v>0</v>
      </c>
      <c r="S3954">
        <v>13</v>
      </c>
      <c r="T3954">
        <v>1</v>
      </c>
      <c r="U3954">
        <v>17</v>
      </c>
      <c r="V3954">
        <v>12</v>
      </c>
      <c r="W3954">
        <v>5</v>
      </c>
      <c r="X3954">
        <v>3</v>
      </c>
      <c r="Y3954">
        <v>1</v>
      </c>
      <c r="Z3954">
        <v>1</v>
      </c>
      <c r="AA3954">
        <v>0</v>
      </c>
      <c r="AB3954">
        <v>1</v>
      </c>
      <c r="AC3954">
        <v>10</v>
      </c>
      <c r="AD3954">
        <v>35</v>
      </c>
      <c r="AE3954">
        <v>1.9</v>
      </c>
      <c r="AF3954">
        <v>3.3</v>
      </c>
      <c r="AG3954">
        <v>3.55</v>
      </c>
      <c r="AH3954">
        <v>2</v>
      </c>
      <c r="AI3954">
        <v>3.1</v>
      </c>
      <c r="AJ3954">
        <v>3.2</v>
      </c>
      <c r="AK3954">
        <v>1.8</v>
      </c>
      <c r="AL3954">
        <v>3.2</v>
      </c>
      <c r="AM3954">
        <v>4</v>
      </c>
      <c r="AN3954">
        <v>1.9</v>
      </c>
      <c r="AO3954">
        <v>3.2</v>
      </c>
      <c r="AP3954">
        <v>3.75</v>
      </c>
      <c r="AQ3954">
        <v>1.9</v>
      </c>
      <c r="AR3954">
        <v>3.25</v>
      </c>
      <c r="AS3954">
        <v>3.4</v>
      </c>
      <c r="AT3954">
        <v>1.909</v>
      </c>
      <c r="AU3954">
        <v>3.25</v>
      </c>
      <c r="AV3954">
        <v>3.5</v>
      </c>
      <c r="FF3954">
        <v>1</v>
      </c>
      <c r="FG3954">
        <v>0</v>
      </c>
    </row>
    <row r="3955" spans="1:163" x14ac:dyDescent="0.3">
      <c r="A3955" t="s">
        <v>392</v>
      </c>
      <c r="B3955" t="s">
        <v>1536</v>
      </c>
      <c r="C3955" t="s">
        <v>347</v>
      </c>
      <c r="D3955" t="s">
        <v>181</v>
      </c>
      <c r="E3955">
        <v>1</v>
      </c>
      <c r="F3955">
        <v>0</v>
      </c>
      <c r="G3955" t="s">
        <v>171</v>
      </c>
      <c r="H3955">
        <v>0</v>
      </c>
      <c r="I3955">
        <v>0</v>
      </c>
      <c r="J3955" t="s">
        <v>174</v>
      </c>
      <c r="K3955">
        <v>29883</v>
      </c>
      <c r="L3955" t="s">
        <v>439</v>
      </c>
      <c r="M3955">
        <v>16</v>
      </c>
      <c r="N3955">
        <v>6</v>
      </c>
      <c r="O3955">
        <v>6</v>
      </c>
      <c r="P3955">
        <v>2</v>
      </c>
      <c r="Q3955">
        <v>0</v>
      </c>
      <c r="R3955">
        <v>0</v>
      </c>
      <c r="S3955">
        <v>10</v>
      </c>
      <c r="T3955">
        <v>3</v>
      </c>
      <c r="U3955">
        <v>8</v>
      </c>
      <c r="V3955">
        <v>13</v>
      </c>
      <c r="W3955">
        <v>4</v>
      </c>
      <c r="X3955">
        <v>0</v>
      </c>
      <c r="Y3955">
        <v>0</v>
      </c>
      <c r="Z3955">
        <v>2</v>
      </c>
      <c r="AA3955">
        <v>0</v>
      </c>
      <c r="AB3955">
        <v>0</v>
      </c>
      <c r="AC3955">
        <v>0</v>
      </c>
      <c r="AD3955">
        <v>20</v>
      </c>
      <c r="AE3955">
        <v>1.95</v>
      </c>
      <c r="AF3955">
        <v>3.2</v>
      </c>
      <c r="AG3955">
        <v>3.4</v>
      </c>
      <c r="AH3955">
        <v>1.8</v>
      </c>
      <c r="AI3955">
        <v>3.1</v>
      </c>
      <c r="AJ3955">
        <v>3.8</v>
      </c>
      <c r="AK3955">
        <v>1.73</v>
      </c>
      <c r="AL3955">
        <v>3.2</v>
      </c>
      <c r="AM3955">
        <v>4.33</v>
      </c>
      <c r="AN3955">
        <v>1.909</v>
      </c>
      <c r="AO3955">
        <v>3.1</v>
      </c>
      <c r="AP3955">
        <v>4</v>
      </c>
      <c r="AQ3955">
        <v>1.9</v>
      </c>
      <c r="AR3955">
        <v>3.1</v>
      </c>
      <c r="AS3955">
        <v>3.6</v>
      </c>
      <c r="AT3955">
        <v>1.7270000000000001</v>
      </c>
      <c r="AU3955">
        <v>3.25</v>
      </c>
      <c r="AV3955">
        <v>4.3330000000000002</v>
      </c>
      <c r="FF3955">
        <v>0</v>
      </c>
      <c r="FG3955">
        <v>1</v>
      </c>
    </row>
    <row r="3956" spans="1:163" x14ac:dyDescent="0.3">
      <c r="A3956" t="s">
        <v>392</v>
      </c>
      <c r="B3956" t="s">
        <v>1537</v>
      </c>
      <c r="C3956" t="s">
        <v>349</v>
      </c>
      <c r="D3956" t="s">
        <v>358</v>
      </c>
      <c r="E3956">
        <v>1</v>
      </c>
      <c r="F3956">
        <v>1</v>
      </c>
      <c r="G3956" t="s">
        <v>174</v>
      </c>
      <c r="H3956">
        <v>1</v>
      </c>
      <c r="I3956">
        <v>1</v>
      </c>
      <c r="J3956" t="s">
        <v>174</v>
      </c>
      <c r="K3956">
        <v>18562</v>
      </c>
      <c r="L3956" t="s">
        <v>445</v>
      </c>
      <c r="M3956">
        <v>10</v>
      </c>
      <c r="N3956">
        <v>11</v>
      </c>
      <c r="O3956">
        <v>5</v>
      </c>
      <c r="P3956">
        <v>6</v>
      </c>
      <c r="Q3956">
        <v>0</v>
      </c>
      <c r="R3956">
        <v>1</v>
      </c>
      <c r="S3956">
        <v>11</v>
      </c>
      <c r="T3956">
        <v>5</v>
      </c>
      <c r="U3956">
        <v>15</v>
      </c>
      <c r="V3956">
        <v>16</v>
      </c>
      <c r="W3956">
        <v>1</v>
      </c>
      <c r="X3956">
        <v>4</v>
      </c>
      <c r="Y3956">
        <v>1</v>
      </c>
      <c r="Z3956">
        <v>3</v>
      </c>
      <c r="AA3956">
        <v>0</v>
      </c>
      <c r="AB3956">
        <v>0</v>
      </c>
      <c r="AC3956">
        <v>10</v>
      </c>
      <c r="AD3956">
        <v>30</v>
      </c>
      <c r="AE3956">
        <v>2.7</v>
      </c>
      <c r="AF3956">
        <v>3.2</v>
      </c>
      <c r="AG3956">
        <v>2.2999999999999998</v>
      </c>
      <c r="AH3956">
        <v>2.8</v>
      </c>
      <c r="AI3956">
        <v>3.1</v>
      </c>
      <c r="AJ3956">
        <v>2.2000000000000002</v>
      </c>
      <c r="AK3956">
        <v>2.8</v>
      </c>
      <c r="AL3956">
        <v>3.2</v>
      </c>
      <c r="AM3956">
        <v>2.2000000000000002</v>
      </c>
      <c r="AN3956">
        <v>2.75</v>
      </c>
      <c r="AO3956">
        <v>3.2</v>
      </c>
      <c r="AP3956">
        <v>2.2999999999999998</v>
      </c>
      <c r="AQ3956">
        <v>2.75</v>
      </c>
      <c r="AR3956">
        <v>3.25</v>
      </c>
      <c r="AS3956">
        <v>2.2000000000000002</v>
      </c>
      <c r="AT3956">
        <v>2.75</v>
      </c>
      <c r="AU3956">
        <v>3.25</v>
      </c>
      <c r="AV3956">
        <v>2.25</v>
      </c>
      <c r="FF3956">
        <v>0</v>
      </c>
      <c r="FG3956">
        <v>0</v>
      </c>
    </row>
    <row r="3957" spans="1:163" x14ac:dyDescent="0.3">
      <c r="A3957" t="s">
        <v>392</v>
      </c>
      <c r="B3957" t="s">
        <v>1538</v>
      </c>
      <c r="C3957" t="s">
        <v>194</v>
      </c>
      <c r="D3957" t="s">
        <v>178</v>
      </c>
      <c r="E3957">
        <v>2</v>
      </c>
      <c r="F3957">
        <v>1</v>
      </c>
      <c r="G3957" t="s">
        <v>171</v>
      </c>
      <c r="H3957">
        <v>2</v>
      </c>
      <c r="I3957">
        <v>0</v>
      </c>
      <c r="J3957" t="s">
        <v>171</v>
      </c>
      <c r="K3957">
        <v>23305</v>
      </c>
      <c r="L3957" t="s">
        <v>459</v>
      </c>
      <c r="M3957">
        <v>11</v>
      </c>
      <c r="N3957">
        <v>6</v>
      </c>
      <c r="O3957">
        <v>7</v>
      </c>
      <c r="P3957">
        <v>3</v>
      </c>
      <c r="Q3957">
        <v>0</v>
      </c>
      <c r="R3957">
        <v>0</v>
      </c>
      <c r="S3957">
        <v>9</v>
      </c>
      <c r="T3957">
        <v>2</v>
      </c>
      <c r="U3957">
        <v>24</v>
      </c>
      <c r="V3957">
        <v>17</v>
      </c>
      <c r="W3957">
        <v>9</v>
      </c>
      <c r="X3957">
        <v>8</v>
      </c>
      <c r="Y3957">
        <v>3</v>
      </c>
      <c r="Z3957">
        <v>2</v>
      </c>
      <c r="AA3957">
        <v>0</v>
      </c>
      <c r="AB3957">
        <v>0</v>
      </c>
      <c r="AC3957">
        <v>30</v>
      </c>
      <c r="AD3957">
        <v>20</v>
      </c>
      <c r="AE3957">
        <v>1.73</v>
      </c>
      <c r="AF3957">
        <v>3.3</v>
      </c>
      <c r="AG3957">
        <v>4.2</v>
      </c>
      <c r="AH3957">
        <v>1.75</v>
      </c>
      <c r="AI3957">
        <v>3.2</v>
      </c>
      <c r="AJ3957">
        <v>4</v>
      </c>
      <c r="AK3957">
        <v>1.8</v>
      </c>
      <c r="AL3957">
        <v>3.2</v>
      </c>
      <c r="AM3957">
        <v>4</v>
      </c>
      <c r="AN3957">
        <v>1.7</v>
      </c>
      <c r="AO3957">
        <v>3.25</v>
      </c>
      <c r="AP3957">
        <v>4.5</v>
      </c>
      <c r="AQ3957">
        <v>1.72</v>
      </c>
      <c r="AR3957">
        <v>3.25</v>
      </c>
      <c r="AS3957">
        <v>4.2</v>
      </c>
      <c r="AT3957">
        <v>1.667</v>
      </c>
      <c r="AU3957">
        <v>3.5</v>
      </c>
      <c r="AV3957">
        <v>4.3330000000000002</v>
      </c>
      <c r="FF3957">
        <v>1</v>
      </c>
      <c r="FG3957">
        <v>0</v>
      </c>
    </row>
    <row r="3958" spans="1:163" x14ac:dyDescent="0.3">
      <c r="A3958" t="s">
        <v>392</v>
      </c>
      <c r="B3958" t="s">
        <v>1538</v>
      </c>
      <c r="C3958" t="s">
        <v>173</v>
      </c>
      <c r="D3958" t="s">
        <v>189</v>
      </c>
      <c r="E3958">
        <v>4</v>
      </c>
      <c r="F3958">
        <v>0</v>
      </c>
      <c r="G3958" t="s">
        <v>171</v>
      </c>
      <c r="H3958">
        <v>1</v>
      </c>
      <c r="I3958">
        <v>0</v>
      </c>
      <c r="J3958" t="s">
        <v>171</v>
      </c>
      <c r="K3958">
        <v>39652</v>
      </c>
      <c r="L3958" t="s">
        <v>434</v>
      </c>
      <c r="M3958">
        <v>24</v>
      </c>
      <c r="N3958">
        <v>5</v>
      </c>
      <c r="O3958">
        <v>13</v>
      </c>
      <c r="P3958">
        <v>0</v>
      </c>
      <c r="Q3958">
        <v>0</v>
      </c>
      <c r="R3958">
        <v>0</v>
      </c>
      <c r="S3958">
        <v>6</v>
      </c>
      <c r="T3958">
        <v>3</v>
      </c>
      <c r="U3958">
        <v>10</v>
      </c>
      <c r="V3958">
        <v>14</v>
      </c>
      <c r="W3958">
        <v>0</v>
      </c>
      <c r="X3958">
        <v>5</v>
      </c>
      <c r="Y3958">
        <v>1</v>
      </c>
      <c r="Z3958">
        <v>3</v>
      </c>
      <c r="AA3958">
        <v>0</v>
      </c>
      <c r="AB3958">
        <v>1</v>
      </c>
      <c r="AC3958">
        <v>10</v>
      </c>
      <c r="AD3958">
        <v>55</v>
      </c>
      <c r="AE3958">
        <v>1.57</v>
      </c>
      <c r="AF3958">
        <v>3.6</v>
      </c>
      <c r="AG3958">
        <v>5</v>
      </c>
      <c r="AH3958">
        <v>1.55</v>
      </c>
      <c r="AI3958">
        <v>3.5</v>
      </c>
      <c r="AJ3958">
        <v>4.8</v>
      </c>
      <c r="AK3958">
        <v>1.61</v>
      </c>
      <c r="AL3958">
        <v>3.25</v>
      </c>
      <c r="AM3958">
        <v>5</v>
      </c>
      <c r="AN3958">
        <v>1.571</v>
      </c>
      <c r="AO3958">
        <v>3.4</v>
      </c>
      <c r="AP3958">
        <v>5.5</v>
      </c>
      <c r="AQ3958">
        <v>1.61</v>
      </c>
      <c r="AR3958">
        <v>3.25</v>
      </c>
      <c r="AS3958">
        <v>5</v>
      </c>
      <c r="AT3958">
        <v>1.667</v>
      </c>
      <c r="AU3958">
        <v>3.4</v>
      </c>
      <c r="AV3958">
        <v>4.5</v>
      </c>
      <c r="FF3958">
        <v>0</v>
      </c>
      <c r="FG3958">
        <v>3</v>
      </c>
    </row>
    <row r="3959" spans="1:163" x14ac:dyDescent="0.3">
      <c r="A3959" t="s">
        <v>392</v>
      </c>
      <c r="B3959" t="s">
        <v>1539</v>
      </c>
      <c r="C3959" t="s">
        <v>351</v>
      </c>
      <c r="D3959" t="s">
        <v>353</v>
      </c>
      <c r="E3959">
        <v>1</v>
      </c>
      <c r="F3959">
        <v>3</v>
      </c>
      <c r="G3959" t="s">
        <v>167</v>
      </c>
      <c r="H3959">
        <v>0</v>
      </c>
      <c r="I3959">
        <v>1</v>
      </c>
      <c r="J3959" t="s">
        <v>167</v>
      </c>
      <c r="K3959">
        <v>25893</v>
      </c>
      <c r="L3959" t="s">
        <v>435</v>
      </c>
      <c r="M3959">
        <v>6</v>
      </c>
      <c r="N3959">
        <v>3</v>
      </c>
      <c r="O3959">
        <v>2</v>
      </c>
      <c r="P3959">
        <v>2</v>
      </c>
      <c r="Q3959">
        <v>0</v>
      </c>
      <c r="R3959">
        <v>1</v>
      </c>
      <c r="S3959">
        <v>7</v>
      </c>
      <c r="T3959">
        <v>3</v>
      </c>
      <c r="U3959">
        <v>13</v>
      </c>
      <c r="V3959">
        <v>13</v>
      </c>
      <c r="W3959">
        <v>3</v>
      </c>
      <c r="X3959">
        <v>4</v>
      </c>
      <c r="Y3959">
        <v>0</v>
      </c>
      <c r="Z3959">
        <v>0</v>
      </c>
      <c r="AA3959">
        <v>1</v>
      </c>
      <c r="AB3959">
        <v>0</v>
      </c>
      <c r="AC3959">
        <v>25</v>
      </c>
      <c r="AD3959">
        <v>0</v>
      </c>
      <c r="AE3959">
        <v>2.1</v>
      </c>
      <c r="AF3959">
        <v>3.05</v>
      </c>
      <c r="AG3959">
        <v>3.2</v>
      </c>
      <c r="AH3959">
        <v>2</v>
      </c>
      <c r="AI3959">
        <v>3</v>
      </c>
      <c r="AJ3959">
        <v>3.3</v>
      </c>
      <c r="AK3959">
        <v>2.2000000000000002</v>
      </c>
      <c r="AL3959">
        <v>3.25</v>
      </c>
      <c r="AM3959">
        <v>2.75</v>
      </c>
      <c r="AN3959">
        <v>2.25</v>
      </c>
      <c r="AO3959">
        <v>3.2</v>
      </c>
      <c r="AP3959">
        <v>2.875</v>
      </c>
      <c r="AQ3959">
        <v>2.2000000000000002</v>
      </c>
      <c r="AR3959">
        <v>3</v>
      </c>
      <c r="AS3959">
        <v>3</v>
      </c>
      <c r="AT3959">
        <v>2</v>
      </c>
      <c r="AU3959">
        <v>3.25</v>
      </c>
      <c r="AV3959">
        <v>3.25</v>
      </c>
      <c r="FF3959">
        <v>2</v>
      </c>
      <c r="FG3959">
        <v>1</v>
      </c>
    </row>
    <row r="3960" spans="1:163" x14ac:dyDescent="0.3">
      <c r="A3960" t="s">
        <v>392</v>
      </c>
      <c r="B3960" t="s">
        <v>1539</v>
      </c>
      <c r="C3960" t="s">
        <v>173</v>
      </c>
      <c r="D3960" t="s">
        <v>354</v>
      </c>
      <c r="E3960">
        <v>4</v>
      </c>
      <c r="F3960">
        <v>0</v>
      </c>
      <c r="G3960" t="s">
        <v>171</v>
      </c>
      <c r="H3960">
        <v>1</v>
      </c>
      <c r="I3960">
        <v>0</v>
      </c>
      <c r="J3960" t="s">
        <v>171</v>
      </c>
      <c r="K3960">
        <v>40218</v>
      </c>
      <c r="L3960" t="s">
        <v>439</v>
      </c>
      <c r="M3960">
        <v>12</v>
      </c>
      <c r="N3960">
        <v>8</v>
      </c>
      <c r="O3960">
        <v>7</v>
      </c>
      <c r="P3960">
        <v>3</v>
      </c>
      <c r="Q3960">
        <v>0</v>
      </c>
      <c r="R3960">
        <v>0</v>
      </c>
      <c r="S3960">
        <v>6</v>
      </c>
      <c r="T3960">
        <v>3</v>
      </c>
      <c r="U3960">
        <v>8</v>
      </c>
      <c r="V3960">
        <v>13</v>
      </c>
      <c r="W3960">
        <v>0</v>
      </c>
      <c r="X3960">
        <v>7</v>
      </c>
      <c r="Y3960">
        <v>2</v>
      </c>
      <c r="Z3960">
        <v>2</v>
      </c>
      <c r="AA3960">
        <v>0</v>
      </c>
      <c r="AB3960">
        <v>0</v>
      </c>
      <c r="AC3960">
        <v>20</v>
      </c>
      <c r="AD3960">
        <v>20</v>
      </c>
      <c r="AE3960">
        <v>1.43</v>
      </c>
      <c r="AF3960">
        <v>3.7</v>
      </c>
      <c r="AG3960">
        <v>6.6</v>
      </c>
      <c r="AH3960">
        <v>1.45</v>
      </c>
      <c r="AI3960">
        <v>3.8</v>
      </c>
      <c r="AJ3960">
        <v>5.4</v>
      </c>
      <c r="AK3960">
        <v>1.44</v>
      </c>
      <c r="AL3960">
        <v>3.6</v>
      </c>
      <c r="AM3960">
        <v>6.5</v>
      </c>
      <c r="AN3960">
        <v>1.5</v>
      </c>
      <c r="AO3960">
        <v>3.4</v>
      </c>
      <c r="AP3960">
        <v>6.5</v>
      </c>
      <c r="AQ3960">
        <v>1.44</v>
      </c>
      <c r="AR3960">
        <v>3.6</v>
      </c>
      <c r="AS3960">
        <v>6.5</v>
      </c>
      <c r="AT3960">
        <v>1.444</v>
      </c>
      <c r="AU3960">
        <v>3.6</v>
      </c>
      <c r="AV3960">
        <v>7</v>
      </c>
      <c r="FF3960">
        <v>0</v>
      </c>
      <c r="FG3960">
        <v>3</v>
      </c>
    </row>
    <row r="3961" spans="1:163" x14ac:dyDescent="0.3">
      <c r="A3961" t="s">
        <v>392</v>
      </c>
      <c r="B3961" t="s">
        <v>1539</v>
      </c>
      <c r="C3961" t="s">
        <v>181</v>
      </c>
      <c r="D3961" t="s">
        <v>594</v>
      </c>
      <c r="E3961">
        <v>2</v>
      </c>
      <c r="F3961">
        <v>1</v>
      </c>
      <c r="G3961" t="s">
        <v>171</v>
      </c>
      <c r="H3961">
        <v>2</v>
      </c>
      <c r="I3961">
        <v>0</v>
      </c>
      <c r="J3961" t="s">
        <v>171</v>
      </c>
      <c r="K3961">
        <v>34639</v>
      </c>
      <c r="L3961" t="s">
        <v>443</v>
      </c>
      <c r="M3961">
        <v>5</v>
      </c>
      <c r="N3961">
        <v>11</v>
      </c>
      <c r="O3961">
        <v>2</v>
      </c>
      <c r="P3961">
        <v>5</v>
      </c>
      <c r="Q3961">
        <v>0</v>
      </c>
      <c r="R3961">
        <v>1</v>
      </c>
      <c r="S3961">
        <v>0</v>
      </c>
      <c r="T3961">
        <v>11</v>
      </c>
      <c r="U3961">
        <v>16</v>
      </c>
      <c r="V3961">
        <v>15</v>
      </c>
      <c r="W3961">
        <v>3</v>
      </c>
      <c r="X3961">
        <v>3</v>
      </c>
      <c r="Y3961">
        <v>2</v>
      </c>
      <c r="Z3961">
        <v>4</v>
      </c>
      <c r="AA3961">
        <v>1</v>
      </c>
      <c r="AB3961">
        <v>0</v>
      </c>
      <c r="AC3961">
        <v>45</v>
      </c>
      <c r="AD3961">
        <v>40</v>
      </c>
      <c r="AE3961">
        <v>2.3199999999999998</v>
      </c>
      <c r="AF3961">
        <v>3</v>
      </c>
      <c r="AG3961">
        <v>2.85</v>
      </c>
      <c r="AH3961">
        <v>2</v>
      </c>
      <c r="AI3961">
        <v>3</v>
      </c>
      <c r="AJ3961">
        <v>3.3</v>
      </c>
      <c r="AK3961">
        <v>2.37</v>
      </c>
      <c r="AL3961">
        <v>3.2</v>
      </c>
      <c r="AM3961">
        <v>2.6</v>
      </c>
      <c r="AN3961">
        <v>2.2999999999999998</v>
      </c>
      <c r="AO3961">
        <v>3.1</v>
      </c>
      <c r="AP3961">
        <v>2.875</v>
      </c>
      <c r="AQ3961">
        <v>2.37</v>
      </c>
      <c r="AR3961">
        <v>2.9</v>
      </c>
      <c r="AS3961">
        <v>2.75</v>
      </c>
      <c r="AT3961">
        <v>2.5</v>
      </c>
      <c r="AU3961">
        <v>3</v>
      </c>
      <c r="AV3961">
        <v>2.625</v>
      </c>
      <c r="FF3961">
        <v>1</v>
      </c>
      <c r="FG3961">
        <v>0</v>
      </c>
    </row>
    <row r="3962" spans="1:163" x14ac:dyDescent="0.3">
      <c r="A3962" t="s">
        <v>392</v>
      </c>
      <c r="B3962" t="s">
        <v>1539</v>
      </c>
      <c r="C3962" t="s">
        <v>185</v>
      </c>
      <c r="D3962" t="s">
        <v>170</v>
      </c>
      <c r="E3962">
        <v>1</v>
      </c>
      <c r="F3962">
        <v>2</v>
      </c>
      <c r="G3962" t="s">
        <v>167</v>
      </c>
      <c r="H3962">
        <v>0</v>
      </c>
      <c r="I3962">
        <v>1</v>
      </c>
      <c r="J3962" t="s">
        <v>167</v>
      </c>
      <c r="K3962">
        <v>31253</v>
      </c>
      <c r="L3962" t="s">
        <v>444</v>
      </c>
      <c r="M3962">
        <v>15</v>
      </c>
      <c r="N3962">
        <v>8</v>
      </c>
      <c r="O3962">
        <v>5</v>
      </c>
      <c r="P3962">
        <v>7</v>
      </c>
      <c r="Q3962">
        <v>0</v>
      </c>
      <c r="R3962">
        <v>0</v>
      </c>
      <c r="S3962">
        <v>7</v>
      </c>
      <c r="T3962">
        <v>3</v>
      </c>
      <c r="U3962">
        <v>10</v>
      </c>
      <c r="V3962">
        <v>12</v>
      </c>
      <c r="W3962">
        <v>3</v>
      </c>
      <c r="X3962">
        <v>7</v>
      </c>
      <c r="Y3962">
        <v>0</v>
      </c>
      <c r="Z3962">
        <v>2</v>
      </c>
      <c r="AA3962">
        <v>0</v>
      </c>
      <c r="AB3962">
        <v>0</v>
      </c>
      <c r="AC3962">
        <v>0</v>
      </c>
      <c r="AD3962">
        <v>20</v>
      </c>
      <c r="AE3962">
        <v>3.8</v>
      </c>
      <c r="AF3962">
        <v>3.2</v>
      </c>
      <c r="AG3962">
        <v>1.85</v>
      </c>
      <c r="AH3962">
        <v>3.2</v>
      </c>
      <c r="AI3962">
        <v>3.1</v>
      </c>
      <c r="AJ3962">
        <v>2</v>
      </c>
      <c r="AK3962">
        <v>3.2</v>
      </c>
      <c r="AL3962">
        <v>3.5</v>
      </c>
      <c r="AM3962">
        <v>1.91</v>
      </c>
      <c r="AN3962">
        <v>4</v>
      </c>
      <c r="AO3962">
        <v>3.2</v>
      </c>
      <c r="AP3962">
        <v>1.8</v>
      </c>
      <c r="AQ3962">
        <v>3.5</v>
      </c>
      <c r="AR3962">
        <v>3.2</v>
      </c>
      <c r="AS3962">
        <v>1.9</v>
      </c>
      <c r="AT3962">
        <v>4</v>
      </c>
      <c r="AU3962">
        <v>3.2</v>
      </c>
      <c r="AV3962">
        <v>1.8</v>
      </c>
      <c r="FF3962">
        <v>1</v>
      </c>
      <c r="FG3962">
        <v>1</v>
      </c>
    </row>
    <row r="3963" spans="1:163" x14ac:dyDescent="0.3">
      <c r="A3963" t="s">
        <v>392</v>
      </c>
      <c r="B3963" t="s">
        <v>1539</v>
      </c>
      <c r="C3963" t="s">
        <v>345</v>
      </c>
      <c r="D3963" t="s">
        <v>178</v>
      </c>
      <c r="E3963">
        <v>2</v>
      </c>
      <c r="F3963">
        <v>2</v>
      </c>
      <c r="G3963" t="s">
        <v>174</v>
      </c>
      <c r="H3963">
        <v>0</v>
      </c>
      <c r="I3963">
        <v>0</v>
      </c>
      <c r="J3963" t="s">
        <v>174</v>
      </c>
      <c r="K3963">
        <v>51115</v>
      </c>
      <c r="L3963" t="s">
        <v>440</v>
      </c>
      <c r="M3963">
        <v>20</v>
      </c>
      <c r="N3963">
        <v>7</v>
      </c>
      <c r="O3963">
        <v>8</v>
      </c>
      <c r="P3963">
        <v>4</v>
      </c>
      <c r="Q3963">
        <v>0</v>
      </c>
      <c r="R3963">
        <v>0</v>
      </c>
      <c r="S3963">
        <v>12</v>
      </c>
      <c r="T3963">
        <v>3</v>
      </c>
      <c r="U3963">
        <v>11</v>
      </c>
      <c r="V3963">
        <v>15</v>
      </c>
      <c r="W3963">
        <v>2</v>
      </c>
      <c r="X3963">
        <v>0</v>
      </c>
      <c r="Y3963">
        <v>1</v>
      </c>
      <c r="Z3963">
        <v>1</v>
      </c>
      <c r="AA3963">
        <v>0</v>
      </c>
      <c r="AB3963">
        <v>0</v>
      </c>
      <c r="AC3963">
        <v>10</v>
      </c>
      <c r="AD3963">
        <v>10</v>
      </c>
      <c r="AE3963">
        <v>1.42</v>
      </c>
      <c r="AF3963">
        <v>3.8</v>
      </c>
      <c r="AG3963">
        <v>6.7</v>
      </c>
      <c r="AH3963">
        <v>1.4</v>
      </c>
      <c r="AI3963">
        <v>3.9</v>
      </c>
      <c r="AJ3963">
        <v>6</v>
      </c>
      <c r="AK3963">
        <v>1.5</v>
      </c>
      <c r="AL3963">
        <v>3.4</v>
      </c>
      <c r="AM3963">
        <v>6</v>
      </c>
      <c r="AN3963">
        <v>1.444</v>
      </c>
      <c r="AO3963">
        <v>3.75</v>
      </c>
      <c r="AP3963">
        <v>7</v>
      </c>
      <c r="AQ3963">
        <v>1.4</v>
      </c>
      <c r="AR3963">
        <v>3.6</v>
      </c>
      <c r="AS3963">
        <v>7.5</v>
      </c>
      <c r="AT3963">
        <v>1.444</v>
      </c>
      <c r="AU3963">
        <v>3.75</v>
      </c>
      <c r="AV3963">
        <v>6.5</v>
      </c>
      <c r="FF3963">
        <v>2</v>
      </c>
      <c r="FG3963">
        <v>2</v>
      </c>
    </row>
    <row r="3964" spans="1:163" x14ac:dyDescent="0.3">
      <c r="A3964" t="s">
        <v>392</v>
      </c>
      <c r="B3964" t="s">
        <v>1539</v>
      </c>
      <c r="C3964" t="s">
        <v>177</v>
      </c>
      <c r="D3964" t="s">
        <v>349</v>
      </c>
      <c r="E3964">
        <v>2</v>
      </c>
      <c r="F3964">
        <v>2</v>
      </c>
      <c r="G3964" t="s">
        <v>174</v>
      </c>
      <c r="H3964">
        <v>1</v>
      </c>
      <c r="I3964">
        <v>2</v>
      </c>
      <c r="J3964" t="s">
        <v>167</v>
      </c>
      <c r="K3964">
        <v>30012</v>
      </c>
      <c r="L3964" t="s">
        <v>454</v>
      </c>
      <c r="M3964">
        <v>9</v>
      </c>
      <c r="N3964">
        <v>6</v>
      </c>
      <c r="O3964">
        <v>5</v>
      </c>
      <c r="P3964">
        <v>4</v>
      </c>
      <c r="Q3964">
        <v>1</v>
      </c>
      <c r="R3964">
        <v>1</v>
      </c>
      <c r="S3964">
        <v>6</v>
      </c>
      <c r="T3964">
        <v>2</v>
      </c>
      <c r="U3964">
        <v>15</v>
      </c>
      <c r="V3964">
        <v>13</v>
      </c>
      <c r="W3964">
        <v>1</v>
      </c>
      <c r="X3964">
        <v>10</v>
      </c>
      <c r="Y3964">
        <v>0</v>
      </c>
      <c r="Z3964">
        <v>3</v>
      </c>
      <c r="AA3964">
        <v>0</v>
      </c>
      <c r="AB3964">
        <v>0</v>
      </c>
      <c r="AC3964">
        <v>0</v>
      </c>
      <c r="AD3964">
        <v>30</v>
      </c>
      <c r="AE3964">
        <v>1.47</v>
      </c>
      <c r="AF3964">
        <v>3.6</v>
      </c>
      <c r="AG3964">
        <v>6.5</v>
      </c>
      <c r="AH3964">
        <v>1.6</v>
      </c>
      <c r="AI3964">
        <v>3.4</v>
      </c>
      <c r="AJ3964">
        <v>4.5999999999999996</v>
      </c>
      <c r="AK3964">
        <v>1.5</v>
      </c>
      <c r="AL3964">
        <v>3.4</v>
      </c>
      <c r="AM3964">
        <v>6</v>
      </c>
      <c r="AN3964">
        <v>1.5329999999999999</v>
      </c>
      <c r="AO3964">
        <v>3.4</v>
      </c>
      <c r="AP3964">
        <v>6.5</v>
      </c>
      <c r="AQ3964">
        <v>1.4</v>
      </c>
      <c r="AR3964">
        <v>3.6</v>
      </c>
      <c r="AS3964">
        <v>7.5</v>
      </c>
      <c r="AT3964">
        <v>1.444</v>
      </c>
      <c r="AU3964">
        <v>3.75</v>
      </c>
      <c r="AV3964">
        <v>6.5</v>
      </c>
      <c r="FF3964">
        <v>0</v>
      </c>
      <c r="FG3964">
        <v>1</v>
      </c>
    </row>
    <row r="3965" spans="1:163" x14ac:dyDescent="0.3">
      <c r="A3965" t="s">
        <v>392</v>
      </c>
      <c r="B3965" t="s">
        <v>1539</v>
      </c>
      <c r="C3965" t="s">
        <v>347</v>
      </c>
      <c r="D3965" t="s">
        <v>183</v>
      </c>
      <c r="E3965">
        <v>3</v>
      </c>
      <c r="F3965">
        <v>5</v>
      </c>
      <c r="G3965" t="s">
        <v>167</v>
      </c>
      <c r="H3965">
        <v>2</v>
      </c>
      <c r="I3965">
        <v>2</v>
      </c>
      <c r="J3965" t="s">
        <v>174</v>
      </c>
      <c r="K3965">
        <v>35281</v>
      </c>
      <c r="L3965" t="s">
        <v>448</v>
      </c>
      <c r="M3965">
        <v>10</v>
      </c>
      <c r="N3965">
        <v>14</v>
      </c>
      <c r="O3965">
        <v>3</v>
      </c>
      <c r="P3965">
        <v>9</v>
      </c>
      <c r="Q3965">
        <v>0</v>
      </c>
      <c r="R3965">
        <v>0</v>
      </c>
      <c r="S3965">
        <v>3</v>
      </c>
      <c r="T3965">
        <v>3</v>
      </c>
      <c r="U3965">
        <v>13</v>
      </c>
      <c r="V3965">
        <v>8</v>
      </c>
      <c r="W3965">
        <v>1</v>
      </c>
      <c r="X3965">
        <v>2</v>
      </c>
      <c r="Y3965">
        <v>2</v>
      </c>
      <c r="Z3965">
        <v>2</v>
      </c>
      <c r="AA3965">
        <v>0</v>
      </c>
      <c r="AB3965">
        <v>0</v>
      </c>
      <c r="AC3965">
        <v>20</v>
      </c>
      <c r="AD3965">
        <v>20</v>
      </c>
      <c r="AE3965">
        <v>5.0999999999999996</v>
      </c>
      <c r="AF3965">
        <v>3.4</v>
      </c>
      <c r="AG3965">
        <v>1.6</v>
      </c>
      <c r="AH3965">
        <v>4.2</v>
      </c>
      <c r="AI3965">
        <v>3.2</v>
      </c>
      <c r="AJ3965">
        <v>1.7</v>
      </c>
      <c r="AK3965">
        <v>5</v>
      </c>
      <c r="AL3965">
        <v>3.25</v>
      </c>
      <c r="AM3965">
        <v>1.61</v>
      </c>
      <c r="AN3965">
        <v>4.5</v>
      </c>
      <c r="AO3965">
        <v>3.4</v>
      </c>
      <c r="AP3965">
        <v>1.667</v>
      </c>
      <c r="AQ3965">
        <v>5</v>
      </c>
      <c r="AR3965">
        <v>3.5</v>
      </c>
      <c r="AS3965">
        <v>1.57</v>
      </c>
      <c r="AT3965">
        <v>5</v>
      </c>
      <c r="AU3965">
        <v>3.75</v>
      </c>
      <c r="AV3965">
        <v>1.5329999999999999</v>
      </c>
      <c r="FF3965">
        <v>3</v>
      </c>
      <c r="FG3965">
        <v>1</v>
      </c>
    </row>
    <row r="3966" spans="1:163" x14ac:dyDescent="0.3">
      <c r="A3966" t="s">
        <v>392</v>
      </c>
      <c r="B3966" t="s">
        <v>1540</v>
      </c>
      <c r="C3966" t="s">
        <v>186</v>
      </c>
      <c r="D3966" t="s">
        <v>165</v>
      </c>
      <c r="E3966">
        <v>1</v>
      </c>
      <c r="F3966">
        <v>2</v>
      </c>
      <c r="G3966" t="s">
        <v>167</v>
      </c>
      <c r="H3966">
        <v>1</v>
      </c>
      <c r="I3966">
        <v>0</v>
      </c>
      <c r="J3966" t="s">
        <v>171</v>
      </c>
      <c r="K3966">
        <v>41520</v>
      </c>
      <c r="L3966" t="s">
        <v>438</v>
      </c>
      <c r="M3966">
        <v>8</v>
      </c>
      <c r="N3966">
        <v>6</v>
      </c>
      <c r="O3966">
        <v>3</v>
      </c>
      <c r="P3966">
        <v>3</v>
      </c>
      <c r="Q3966">
        <v>0</v>
      </c>
      <c r="R3966">
        <v>0</v>
      </c>
      <c r="S3966">
        <v>10</v>
      </c>
      <c r="T3966">
        <v>2</v>
      </c>
      <c r="U3966">
        <v>10</v>
      </c>
      <c r="V3966">
        <v>12</v>
      </c>
      <c r="W3966">
        <v>0</v>
      </c>
      <c r="X3966">
        <v>5</v>
      </c>
      <c r="Y3966">
        <v>1</v>
      </c>
      <c r="Z3966">
        <v>2</v>
      </c>
      <c r="AA3966">
        <v>0</v>
      </c>
      <c r="AB3966">
        <v>0</v>
      </c>
      <c r="AC3966">
        <v>10</v>
      </c>
      <c r="AD3966">
        <v>20</v>
      </c>
      <c r="AE3966">
        <v>3.35</v>
      </c>
      <c r="AF3966">
        <v>3.1</v>
      </c>
      <c r="AG3966">
        <v>2</v>
      </c>
      <c r="AH3966">
        <v>3.3</v>
      </c>
      <c r="AI3966">
        <v>3</v>
      </c>
      <c r="AJ3966">
        <v>2</v>
      </c>
      <c r="AK3966">
        <v>3.75</v>
      </c>
      <c r="AL3966">
        <v>3.2</v>
      </c>
      <c r="AM3966">
        <v>1.83</v>
      </c>
      <c r="AN3966">
        <v>3.5</v>
      </c>
      <c r="AO3966">
        <v>3.25</v>
      </c>
      <c r="AP3966">
        <v>1.95</v>
      </c>
      <c r="AQ3966">
        <v>3.75</v>
      </c>
      <c r="AR3966">
        <v>3.2</v>
      </c>
      <c r="AS3966">
        <v>1.83</v>
      </c>
      <c r="AT3966">
        <v>3.75</v>
      </c>
      <c r="AU3966">
        <v>3.25</v>
      </c>
      <c r="AV3966">
        <v>1.833</v>
      </c>
      <c r="FF3966">
        <v>2</v>
      </c>
      <c r="FG3966">
        <v>0</v>
      </c>
    </row>
    <row r="3967" spans="1:163" x14ac:dyDescent="0.3">
      <c r="A3967" t="s">
        <v>392</v>
      </c>
      <c r="B3967" t="s">
        <v>1540</v>
      </c>
      <c r="C3967" t="s">
        <v>180</v>
      </c>
      <c r="D3967" t="s">
        <v>194</v>
      </c>
      <c r="E3967">
        <v>3</v>
      </c>
      <c r="F3967">
        <v>1</v>
      </c>
      <c r="G3967" t="s">
        <v>171</v>
      </c>
      <c r="H3967">
        <v>2</v>
      </c>
      <c r="I3967">
        <v>0</v>
      </c>
      <c r="J3967" t="s">
        <v>171</v>
      </c>
      <c r="K3967">
        <v>39857</v>
      </c>
      <c r="L3967" t="s">
        <v>450</v>
      </c>
      <c r="M3967">
        <v>18</v>
      </c>
      <c r="N3967">
        <v>15</v>
      </c>
      <c r="O3967">
        <v>8</v>
      </c>
      <c r="P3967">
        <v>8</v>
      </c>
      <c r="Q3967">
        <v>0</v>
      </c>
      <c r="R3967">
        <v>0</v>
      </c>
      <c r="S3967">
        <v>4</v>
      </c>
      <c r="T3967">
        <v>4</v>
      </c>
      <c r="U3967">
        <v>15</v>
      </c>
      <c r="V3967">
        <v>16</v>
      </c>
      <c r="W3967">
        <v>3</v>
      </c>
      <c r="X3967">
        <v>0</v>
      </c>
      <c r="Y3967">
        <v>2</v>
      </c>
      <c r="Z3967">
        <v>1</v>
      </c>
      <c r="AA3967">
        <v>0</v>
      </c>
      <c r="AB3967">
        <v>0</v>
      </c>
      <c r="AC3967">
        <v>20</v>
      </c>
      <c r="AD3967">
        <v>10</v>
      </c>
      <c r="AE3967">
        <v>1.54</v>
      </c>
      <c r="AF3967">
        <v>3.45</v>
      </c>
      <c r="AG3967">
        <v>5.65</v>
      </c>
      <c r="AH3967">
        <v>1.6</v>
      </c>
      <c r="AI3967">
        <v>3.4</v>
      </c>
      <c r="AJ3967">
        <v>4.5999999999999996</v>
      </c>
      <c r="AK3967">
        <v>1.67</v>
      </c>
      <c r="AL3967">
        <v>3.25</v>
      </c>
      <c r="AM3967">
        <v>4.5</v>
      </c>
      <c r="AN3967">
        <v>1.571</v>
      </c>
      <c r="AO3967">
        <v>3.4</v>
      </c>
      <c r="AP3967">
        <v>5.75</v>
      </c>
      <c r="AQ3967">
        <v>1.57</v>
      </c>
      <c r="AR3967">
        <v>3.25</v>
      </c>
      <c r="AS3967">
        <v>5.5</v>
      </c>
      <c r="AT3967">
        <v>1.5329999999999999</v>
      </c>
      <c r="AU3967">
        <v>3.5</v>
      </c>
      <c r="AV3967">
        <v>5.5</v>
      </c>
      <c r="FF3967">
        <v>1</v>
      </c>
      <c r="FG3967">
        <v>1</v>
      </c>
    </row>
    <row r="3968" spans="1:163" x14ac:dyDescent="0.3">
      <c r="A3968" t="s">
        <v>392</v>
      </c>
      <c r="B3968" t="s">
        <v>1541</v>
      </c>
      <c r="C3968" t="s">
        <v>189</v>
      </c>
      <c r="D3968" t="s">
        <v>358</v>
      </c>
      <c r="E3968">
        <v>0</v>
      </c>
      <c r="F3968">
        <v>1</v>
      </c>
      <c r="G3968" t="s">
        <v>167</v>
      </c>
      <c r="H3968">
        <v>0</v>
      </c>
      <c r="I3968">
        <v>0</v>
      </c>
      <c r="J3968" t="s">
        <v>174</v>
      </c>
      <c r="K3968">
        <v>29602</v>
      </c>
      <c r="L3968" t="s">
        <v>436</v>
      </c>
      <c r="M3968">
        <v>13</v>
      </c>
      <c r="N3968">
        <v>10</v>
      </c>
      <c r="O3968">
        <v>5</v>
      </c>
      <c r="P3968">
        <v>4</v>
      </c>
      <c r="Q3968">
        <v>1</v>
      </c>
      <c r="R3968">
        <v>0</v>
      </c>
      <c r="S3968">
        <v>4</v>
      </c>
      <c r="T3968">
        <v>6</v>
      </c>
      <c r="U3968">
        <v>5</v>
      </c>
      <c r="V3968">
        <v>13</v>
      </c>
      <c r="W3968">
        <v>0</v>
      </c>
      <c r="X3968">
        <v>3</v>
      </c>
      <c r="Y3968">
        <v>1</v>
      </c>
      <c r="Z3968">
        <v>0</v>
      </c>
      <c r="AA3968">
        <v>0</v>
      </c>
      <c r="AB3968">
        <v>0</v>
      </c>
      <c r="AC3968">
        <v>10</v>
      </c>
      <c r="AD3968">
        <v>0</v>
      </c>
      <c r="AE3968">
        <v>1.9</v>
      </c>
      <c r="AF3968">
        <v>3.1</v>
      </c>
      <c r="AG3968">
        <v>3.7</v>
      </c>
      <c r="AH3968">
        <v>1.9</v>
      </c>
      <c r="AI3968">
        <v>3.1</v>
      </c>
      <c r="AJ3968">
        <v>3.5</v>
      </c>
      <c r="AK3968">
        <v>1.8</v>
      </c>
      <c r="AL3968">
        <v>3.2</v>
      </c>
      <c r="AM3968">
        <v>4</v>
      </c>
      <c r="AN3968">
        <v>1.8</v>
      </c>
      <c r="AO3968">
        <v>3.4</v>
      </c>
      <c r="AP3968">
        <v>3.8</v>
      </c>
      <c r="AQ3968">
        <v>1.8</v>
      </c>
      <c r="AR3968">
        <v>3.1</v>
      </c>
      <c r="AS3968">
        <v>4</v>
      </c>
      <c r="AT3968">
        <v>1.7270000000000001</v>
      </c>
      <c r="AU3968">
        <v>3.25</v>
      </c>
      <c r="AV3968">
        <v>4.3330000000000002</v>
      </c>
      <c r="FF3968">
        <v>1</v>
      </c>
      <c r="FG3968">
        <v>0</v>
      </c>
    </row>
    <row r="3969" spans="1:163" x14ac:dyDescent="0.3">
      <c r="A3969" t="s">
        <v>392</v>
      </c>
      <c r="B3969" t="s">
        <v>1542</v>
      </c>
      <c r="C3969" t="s">
        <v>358</v>
      </c>
      <c r="D3969" t="s">
        <v>351</v>
      </c>
      <c r="E3969">
        <v>1</v>
      </c>
      <c r="F3969">
        <v>2</v>
      </c>
      <c r="G3969" t="s">
        <v>167</v>
      </c>
      <c r="H3969">
        <v>0</v>
      </c>
      <c r="I3969">
        <v>2</v>
      </c>
      <c r="J3969" t="s">
        <v>167</v>
      </c>
      <c r="K3969">
        <v>26358</v>
      </c>
      <c r="L3969" t="s">
        <v>458</v>
      </c>
      <c r="M3969">
        <v>6</v>
      </c>
      <c r="N3969">
        <v>6</v>
      </c>
      <c r="O3969">
        <v>4</v>
      </c>
      <c r="P3969">
        <v>4</v>
      </c>
      <c r="Q3969">
        <v>0</v>
      </c>
      <c r="R3969">
        <v>0</v>
      </c>
      <c r="S3969">
        <v>4</v>
      </c>
      <c r="T3969">
        <v>1</v>
      </c>
      <c r="U3969">
        <v>15</v>
      </c>
      <c r="V3969">
        <v>17</v>
      </c>
      <c r="W3969">
        <v>5</v>
      </c>
      <c r="X3969">
        <v>6</v>
      </c>
      <c r="Y3969">
        <v>1</v>
      </c>
      <c r="Z3969">
        <v>2</v>
      </c>
      <c r="AA3969">
        <v>0</v>
      </c>
      <c r="AB3969">
        <v>0</v>
      </c>
      <c r="AC3969">
        <v>10</v>
      </c>
      <c r="AD3969">
        <v>20</v>
      </c>
      <c r="AE3969">
        <v>1.78</v>
      </c>
      <c r="AF3969">
        <v>3.25</v>
      </c>
      <c r="AG3969">
        <v>4.05</v>
      </c>
      <c r="AH3969">
        <v>1.9</v>
      </c>
      <c r="AI3969">
        <v>3.1</v>
      </c>
      <c r="AJ3969">
        <v>3.5</v>
      </c>
      <c r="AK3969">
        <v>1.67</v>
      </c>
      <c r="AL3969">
        <v>3.4</v>
      </c>
      <c r="AM3969">
        <v>4.33</v>
      </c>
      <c r="AN3969">
        <v>1.8</v>
      </c>
      <c r="AO3969">
        <v>3.25</v>
      </c>
      <c r="AP3969">
        <v>4</v>
      </c>
      <c r="AQ3969">
        <v>1.66</v>
      </c>
      <c r="AR3969">
        <v>3.3</v>
      </c>
      <c r="AS3969">
        <v>4.5</v>
      </c>
      <c r="AT3969">
        <v>1.571</v>
      </c>
      <c r="AU3969">
        <v>3.6</v>
      </c>
      <c r="AV3969">
        <v>5</v>
      </c>
      <c r="FF3969">
        <v>0</v>
      </c>
      <c r="FG3969">
        <v>1</v>
      </c>
    </row>
    <row r="3970" spans="1:163" x14ac:dyDescent="0.3">
      <c r="A3970" t="s">
        <v>392</v>
      </c>
      <c r="B3970" t="s">
        <v>1542</v>
      </c>
      <c r="C3970" t="s">
        <v>353</v>
      </c>
      <c r="D3970" t="s">
        <v>181</v>
      </c>
      <c r="E3970">
        <v>3</v>
      </c>
      <c r="F3970">
        <v>4</v>
      </c>
      <c r="G3970" t="s">
        <v>167</v>
      </c>
      <c r="H3970">
        <v>0</v>
      </c>
      <c r="I3970">
        <v>1</v>
      </c>
      <c r="J3970" t="s">
        <v>167</v>
      </c>
      <c r="K3970">
        <v>33297</v>
      </c>
      <c r="L3970" t="s">
        <v>447</v>
      </c>
      <c r="M3970">
        <v>12</v>
      </c>
      <c r="N3970">
        <v>8</v>
      </c>
      <c r="O3970">
        <v>4</v>
      </c>
      <c r="P3970">
        <v>7</v>
      </c>
      <c r="Q3970">
        <v>0</v>
      </c>
      <c r="R3970">
        <v>0</v>
      </c>
      <c r="S3970">
        <v>8</v>
      </c>
      <c r="T3970">
        <v>0</v>
      </c>
      <c r="U3970">
        <v>12</v>
      </c>
      <c r="V3970">
        <v>21</v>
      </c>
      <c r="W3970">
        <v>6</v>
      </c>
      <c r="X3970">
        <v>9</v>
      </c>
      <c r="Y3970">
        <v>2</v>
      </c>
      <c r="Z3970">
        <v>3</v>
      </c>
      <c r="AA3970">
        <v>0</v>
      </c>
      <c r="AB3970">
        <v>0</v>
      </c>
      <c r="AC3970">
        <v>20</v>
      </c>
      <c r="AD3970">
        <v>30</v>
      </c>
      <c r="AE3970">
        <v>2</v>
      </c>
      <c r="AF3970">
        <v>3.2</v>
      </c>
      <c r="AG3970">
        <v>3.3</v>
      </c>
      <c r="AH3970">
        <v>2.1</v>
      </c>
      <c r="AI3970">
        <v>3</v>
      </c>
      <c r="AJ3970">
        <v>3.1</v>
      </c>
      <c r="AK3970">
        <v>1.83</v>
      </c>
      <c r="AL3970">
        <v>3.2</v>
      </c>
      <c r="AM3970">
        <v>3.75</v>
      </c>
      <c r="AN3970">
        <v>2</v>
      </c>
      <c r="AO3970">
        <v>3.2</v>
      </c>
      <c r="AP3970">
        <v>3.3</v>
      </c>
      <c r="AQ3970">
        <v>2</v>
      </c>
      <c r="AR3970">
        <v>3.1</v>
      </c>
      <c r="AS3970">
        <v>3.3</v>
      </c>
      <c r="AT3970">
        <v>2</v>
      </c>
      <c r="AU3970">
        <v>3.25</v>
      </c>
      <c r="AV3970">
        <v>3.25</v>
      </c>
      <c r="FF3970">
        <v>3</v>
      </c>
      <c r="FG3970">
        <v>3</v>
      </c>
    </row>
    <row r="3971" spans="1:163" x14ac:dyDescent="0.3">
      <c r="A3971" t="s">
        <v>392</v>
      </c>
      <c r="B3971" t="s">
        <v>1542</v>
      </c>
      <c r="C3971" t="s">
        <v>178</v>
      </c>
      <c r="D3971" t="s">
        <v>186</v>
      </c>
      <c r="E3971">
        <v>0</v>
      </c>
      <c r="F3971">
        <v>0</v>
      </c>
      <c r="G3971" t="s">
        <v>174</v>
      </c>
      <c r="H3971">
        <v>0</v>
      </c>
      <c r="I3971">
        <v>0</v>
      </c>
      <c r="J3971" t="s">
        <v>174</v>
      </c>
      <c r="K3971">
        <v>25247</v>
      </c>
      <c r="L3971" t="s">
        <v>451</v>
      </c>
      <c r="M3971">
        <v>13</v>
      </c>
      <c r="N3971">
        <v>6</v>
      </c>
      <c r="O3971">
        <v>3</v>
      </c>
      <c r="P3971">
        <v>2</v>
      </c>
      <c r="Q3971">
        <v>1</v>
      </c>
      <c r="R3971">
        <v>0</v>
      </c>
      <c r="S3971">
        <v>8</v>
      </c>
      <c r="T3971">
        <v>6</v>
      </c>
      <c r="U3971">
        <v>15</v>
      </c>
      <c r="V3971">
        <v>12</v>
      </c>
      <c r="W3971">
        <v>4</v>
      </c>
      <c r="X3971">
        <v>3</v>
      </c>
      <c r="Y3971">
        <v>1</v>
      </c>
      <c r="Z3971">
        <v>2</v>
      </c>
      <c r="AA3971">
        <v>0</v>
      </c>
      <c r="AB3971">
        <v>0</v>
      </c>
      <c r="AC3971">
        <v>10</v>
      </c>
      <c r="AD3971">
        <v>20</v>
      </c>
      <c r="AE3971">
        <v>2.27</v>
      </c>
      <c r="AF3971">
        <v>3.1</v>
      </c>
      <c r="AG3971">
        <v>2.85</v>
      </c>
      <c r="AH3971">
        <v>2.1</v>
      </c>
      <c r="AI3971">
        <v>3</v>
      </c>
      <c r="AJ3971">
        <v>3.1</v>
      </c>
      <c r="AK3971">
        <v>2.2000000000000002</v>
      </c>
      <c r="AL3971">
        <v>3.25</v>
      </c>
      <c r="AM3971">
        <v>2.75</v>
      </c>
      <c r="AN3971">
        <v>2.2999999999999998</v>
      </c>
      <c r="AO3971">
        <v>3.2</v>
      </c>
      <c r="AP3971">
        <v>2.7</v>
      </c>
      <c r="AQ3971">
        <v>2.4</v>
      </c>
      <c r="AR3971">
        <v>3.1</v>
      </c>
      <c r="AS3971">
        <v>2.6</v>
      </c>
      <c r="AT3971">
        <v>2.375</v>
      </c>
      <c r="AU3971">
        <v>3.2</v>
      </c>
      <c r="AV3971">
        <v>2.6</v>
      </c>
      <c r="FF3971">
        <v>0</v>
      </c>
      <c r="FG3971">
        <v>0</v>
      </c>
    </row>
    <row r="3972" spans="1:163" x14ac:dyDescent="0.3">
      <c r="A3972" t="s">
        <v>392</v>
      </c>
      <c r="B3972" t="s">
        <v>1542</v>
      </c>
      <c r="C3972" t="s">
        <v>349</v>
      </c>
      <c r="D3972" t="s">
        <v>180</v>
      </c>
      <c r="E3972">
        <v>0</v>
      </c>
      <c r="F3972">
        <v>2</v>
      </c>
      <c r="G3972" t="s">
        <v>167</v>
      </c>
      <c r="H3972">
        <v>0</v>
      </c>
      <c r="I3972">
        <v>2</v>
      </c>
      <c r="J3972" t="s">
        <v>167</v>
      </c>
      <c r="K3972">
        <v>18976</v>
      </c>
      <c r="L3972" t="s">
        <v>438</v>
      </c>
      <c r="M3972">
        <v>11</v>
      </c>
      <c r="N3972">
        <v>12</v>
      </c>
      <c r="O3972">
        <v>5</v>
      </c>
      <c r="P3972">
        <v>8</v>
      </c>
      <c r="Q3972">
        <v>2</v>
      </c>
      <c r="R3972">
        <v>2</v>
      </c>
      <c r="S3972">
        <v>8</v>
      </c>
      <c r="T3972">
        <v>7</v>
      </c>
      <c r="U3972">
        <v>12</v>
      </c>
      <c r="V3972">
        <v>10</v>
      </c>
      <c r="W3972">
        <v>0</v>
      </c>
      <c r="X3972">
        <v>0</v>
      </c>
      <c r="Y3972">
        <v>2</v>
      </c>
      <c r="Z3972">
        <v>2</v>
      </c>
      <c r="AA3972">
        <v>0</v>
      </c>
      <c r="AB3972">
        <v>0</v>
      </c>
      <c r="AC3972">
        <v>20</v>
      </c>
      <c r="AD3972">
        <v>20</v>
      </c>
      <c r="AE3972">
        <v>5.5</v>
      </c>
      <c r="AF3972">
        <v>3.6</v>
      </c>
      <c r="AG3972">
        <v>1.52</v>
      </c>
      <c r="AH3972">
        <v>4.5999999999999996</v>
      </c>
      <c r="AI3972">
        <v>3.4</v>
      </c>
      <c r="AJ3972">
        <v>1.6</v>
      </c>
      <c r="AK3972">
        <v>4.5</v>
      </c>
      <c r="AL3972">
        <v>3.5</v>
      </c>
      <c r="AM3972">
        <v>1.61</v>
      </c>
      <c r="AN3972">
        <v>5</v>
      </c>
      <c r="AO3972">
        <v>3.4</v>
      </c>
      <c r="AP3972">
        <v>1.615</v>
      </c>
      <c r="AQ3972">
        <v>4.5</v>
      </c>
      <c r="AR3972">
        <v>3.3</v>
      </c>
      <c r="AS3972">
        <v>1.66</v>
      </c>
      <c r="AT3972">
        <v>4.5</v>
      </c>
      <c r="AU3972">
        <v>3.6</v>
      </c>
      <c r="AV3972">
        <v>1.615</v>
      </c>
      <c r="FF3972">
        <v>0</v>
      </c>
      <c r="FG3972">
        <v>0</v>
      </c>
    </row>
    <row r="3973" spans="1:163" x14ac:dyDescent="0.3">
      <c r="A3973" t="s">
        <v>392</v>
      </c>
      <c r="B3973" t="s">
        <v>1542</v>
      </c>
      <c r="C3973" t="s">
        <v>183</v>
      </c>
      <c r="D3973" t="s">
        <v>185</v>
      </c>
      <c r="E3973">
        <v>0</v>
      </c>
      <c r="F3973">
        <v>1</v>
      </c>
      <c r="G3973" t="s">
        <v>167</v>
      </c>
      <c r="H3973">
        <v>0</v>
      </c>
      <c r="I3973">
        <v>1</v>
      </c>
      <c r="J3973" t="s">
        <v>167</v>
      </c>
      <c r="K3973">
        <v>67683</v>
      </c>
      <c r="L3973" t="s">
        <v>446</v>
      </c>
      <c r="M3973">
        <v>18</v>
      </c>
      <c r="N3973">
        <v>5</v>
      </c>
      <c r="O3973">
        <v>4</v>
      </c>
      <c r="P3973">
        <v>3</v>
      </c>
      <c r="Q3973">
        <v>0</v>
      </c>
      <c r="R3973">
        <v>0</v>
      </c>
      <c r="S3973">
        <v>6</v>
      </c>
      <c r="T3973">
        <v>2</v>
      </c>
      <c r="U3973">
        <v>9</v>
      </c>
      <c r="V3973">
        <v>11</v>
      </c>
      <c r="W3973">
        <v>3</v>
      </c>
      <c r="X3973">
        <v>1</v>
      </c>
      <c r="Y3973">
        <v>4</v>
      </c>
      <c r="Z3973">
        <v>2</v>
      </c>
      <c r="AA3973">
        <v>0</v>
      </c>
      <c r="AB3973">
        <v>0</v>
      </c>
      <c r="AC3973">
        <v>40</v>
      </c>
      <c r="AD3973">
        <v>20</v>
      </c>
      <c r="AE3973">
        <v>1.21</v>
      </c>
      <c r="AF3973">
        <v>5</v>
      </c>
      <c r="AG3973">
        <v>11</v>
      </c>
      <c r="AH3973">
        <v>1.25</v>
      </c>
      <c r="AI3973">
        <v>4.5</v>
      </c>
      <c r="AJ3973">
        <v>9</v>
      </c>
      <c r="AK3973">
        <v>1.25</v>
      </c>
      <c r="AL3973">
        <v>4.5</v>
      </c>
      <c r="AM3973">
        <v>10</v>
      </c>
      <c r="AN3973">
        <v>1.222</v>
      </c>
      <c r="AO3973">
        <v>5.5</v>
      </c>
      <c r="AP3973">
        <v>9</v>
      </c>
      <c r="AQ3973">
        <v>1.22</v>
      </c>
      <c r="AR3973">
        <v>5</v>
      </c>
      <c r="AS3973">
        <v>9.5</v>
      </c>
      <c r="AT3973">
        <v>1.2</v>
      </c>
      <c r="AU3973">
        <v>5.5</v>
      </c>
      <c r="AV3973">
        <v>10</v>
      </c>
      <c r="FF3973">
        <v>0</v>
      </c>
      <c r="FG3973">
        <v>0</v>
      </c>
    </row>
    <row r="3974" spans="1:163" x14ac:dyDescent="0.3">
      <c r="A3974" t="s">
        <v>392</v>
      </c>
      <c r="B3974" t="s">
        <v>1542</v>
      </c>
      <c r="C3974" t="s">
        <v>354</v>
      </c>
      <c r="D3974" t="s">
        <v>177</v>
      </c>
      <c r="E3974">
        <v>1</v>
      </c>
      <c r="F3974">
        <v>1</v>
      </c>
      <c r="G3974" t="s">
        <v>174</v>
      </c>
      <c r="H3974">
        <v>0</v>
      </c>
      <c r="I3974">
        <v>0</v>
      </c>
      <c r="J3974" t="s">
        <v>174</v>
      </c>
      <c r="K3974">
        <v>46120</v>
      </c>
      <c r="L3974" t="s">
        <v>455</v>
      </c>
      <c r="M3974">
        <v>10</v>
      </c>
      <c r="N3974">
        <v>14</v>
      </c>
      <c r="O3974">
        <v>7</v>
      </c>
      <c r="P3974">
        <v>8</v>
      </c>
      <c r="Q3974">
        <v>0</v>
      </c>
      <c r="R3974">
        <v>0</v>
      </c>
      <c r="S3974">
        <v>3</v>
      </c>
      <c r="T3974">
        <v>8</v>
      </c>
      <c r="U3974">
        <v>10</v>
      </c>
      <c r="V3974">
        <v>14</v>
      </c>
      <c r="W3974">
        <v>5</v>
      </c>
      <c r="X3974">
        <v>0</v>
      </c>
      <c r="Y3974">
        <v>2</v>
      </c>
      <c r="Z3974">
        <v>3</v>
      </c>
      <c r="AA3974">
        <v>0</v>
      </c>
      <c r="AB3974">
        <v>0</v>
      </c>
      <c r="AC3974">
        <v>20</v>
      </c>
      <c r="AD3974">
        <v>30</v>
      </c>
      <c r="AE3974">
        <v>1.92</v>
      </c>
      <c r="AF3974">
        <v>3.15</v>
      </c>
      <c r="AG3974">
        <v>3.65</v>
      </c>
      <c r="AH3974">
        <v>1.9</v>
      </c>
      <c r="AI3974">
        <v>3.1</v>
      </c>
      <c r="AJ3974">
        <v>3.5</v>
      </c>
      <c r="AK3974">
        <v>2.1</v>
      </c>
      <c r="AL3974">
        <v>3.2</v>
      </c>
      <c r="AM3974">
        <v>3</v>
      </c>
      <c r="AN3974">
        <v>1.95</v>
      </c>
      <c r="AO3974">
        <v>3.25</v>
      </c>
      <c r="AP3974">
        <v>3.4</v>
      </c>
      <c r="AQ3974">
        <v>1.9</v>
      </c>
      <c r="AR3974">
        <v>3.2</v>
      </c>
      <c r="AS3974">
        <v>3.5</v>
      </c>
      <c r="FF3974">
        <v>1</v>
      </c>
      <c r="FG3974">
        <v>1</v>
      </c>
    </row>
    <row r="3975" spans="1:163" x14ac:dyDescent="0.3">
      <c r="A3975" t="s">
        <v>392</v>
      </c>
      <c r="B3975" t="s">
        <v>1543</v>
      </c>
      <c r="C3975" t="s">
        <v>594</v>
      </c>
      <c r="D3975" t="s">
        <v>189</v>
      </c>
      <c r="E3975">
        <v>0</v>
      </c>
      <c r="F3975">
        <v>2</v>
      </c>
      <c r="G3975" t="s">
        <v>167</v>
      </c>
      <c r="H3975">
        <v>0</v>
      </c>
      <c r="I3975">
        <v>2</v>
      </c>
      <c r="J3975" t="s">
        <v>167</v>
      </c>
      <c r="K3975">
        <v>15885</v>
      </c>
      <c r="L3975" t="s">
        <v>442</v>
      </c>
      <c r="M3975">
        <v>9</v>
      </c>
      <c r="N3975">
        <v>11</v>
      </c>
      <c r="O3975">
        <v>3</v>
      </c>
      <c r="P3975">
        <v>4</v>
      </c>
      <c r="Q3975">
        <v>0</v>
      </c>
      <c r="R3975">
        <v>0</v>
      </c>
      <c r="S3975">
        <v>4</v>
      </c>
      <c r="T3975">
        <v>6</v>
      </c>
      <c r="U3975">
        <v>16</v>
      </c>
      <c r="V3975">
        <v>13</v>
      </c>
      <c r="W3975">
        <v>1</v>
      </c>
      <c r="X3975">
        <v>1</v>
      </c>
      <c r="Y3975">
        <v>2</v>
      </c>
      <c r="Z3975">
        <v>2</v>
      </c>
      <c r="AA3975">
        <v>0</v>
      </c>
      <c r="AB3975">
        <v>0</v>
      </c>
      <c r="AC3975">
        <v>20</v>
      </c>
      <c r="AD3975">
        <v>20</v>
      </c>
      <c r="AE3975">
        <v>2.15</v>
      </c>
      <c r="AF3975">
        <v>3.15</v>
      </c>
      <c r="AG3975">
        <v>2.95</v>
      </c>
      <c r="AH3975">
        <v>2.1</v>
      </c>
      <c r="AI3975">
        <v>3</v>
      </c>
      <c r="AJ3975">
        <v>3.1</v>
      </c>
      <c r="AK3975">
        <v>2.1</v>
      </c>
      <c r="AL3975">
        <v>3.2</v>
      </c>
      <c r="AM3975">
        <v>3</v>
      </c>
      <c r="AN3975">
        <v>2.1</v>
      </c>
      <c r="AO3975">
        <v>3.1</v>
      </c>
      <c r="AP3975">
        <v>3.1</v>
      </c>
      <c r="AQ3975">
        <v>2.2000000000000002</v>
      </c>
      <c r="AR3975">
        <v>3.1</v>
      </c>
      <c r="AS3975">
        <v>2.87</v>
      </c>
      <c r="AT3975">
        <v>2.2000000000000002</v>
      </c>
      <c r="AU3975">
        <v>3.25</v>
      </c>
      <c r="AV3975">
        <v>2.8</v>
      </c>
      <c r="FF3975">
        <v>0</v>
      </c>
      <c r="FG3975">
        <v>0</v>
      </c>
    </row>
    <row r="3976" spans="1:163" x14ac:dyDescent="0.3">
      <c r="A3976" t="s">
        <v>392</v>
      </c>
      <c r="B3976" t="s">
        <v>1543</v>
      </c>
      <c r="C3976" t="s">
        <v>170</v>
      </c>
      <c r="D3976" t="s">
        <v>173</v>
      </c>
      <c r="E3976">
        <v>1</v>
      </c>
      <c r="F3976">
        <v>0</v>
      </c>
      <c r="G3976" t="s">
        <v>171</v>
      </c>
      <c r="H3976">
        <v>0</v>
      </c>
      <c r="I3976">
        <v>0</v>
      </c>
      <c r="J3976" t="s">
        <v>174</v>
      </c>
      <c r="K3976">
        <v>44203</v>
      </c>
      <c r="L3976" t="s">
        <v>448</v>
      </c>
      <c r="M3976">
        <v>8</v>
      </c>
      <c r="N3976">
        <v>10</v>
      </c>
      <c r="O3976">
        <v>4</v>
      </c>
      <c r="P3976">
        <v>1</v>
      </c>
      <c r="Q3976">
        <v>0</v>
      </c>
      <c r="R3976">
        <v>0</v>
      </c>
      <c r="S3976">
        <v>5</v>
      </c>
      <c r="T3976">
        <v>3</v>
      </c>
      <c r="U3976">
        <v>17</v>
      </c>
      <c r="V3976">
        <v>13</v>
      </c>
      <c r="W3976">
        <v>11</v>
      </c>
      <c r="X3976">
        <v>1</v>
      </c>
      <c r="Y3976">
        <v>1</v>
      </c>
      <c r="Z3976">
        <v>1</v>
      </c>
      <c r="AA3976">
        <v>0</v>
      </c>
      <c r="AB3976">
        <v>0</v>
      </c>
      <c r="AC3976">
        <v>10</v>
      </c>
      <c r="AD3976">
        <v>10</v>
      </c>
      <c r="AE3976">
        <v>1.86</v>
      </c>
      <c r="AF3976">
        <v>3.15</v>
      </c>
      <c r="AG3976">
        <v>3.85</v>
      </c>
      <c r="AH3976">
        <v>2</v>
      </c>
      <c r="AI3976">
        <v>3.1</v>
      </c>
      <c r="AJ3976">
        <v>3.2</v>
      </c>
      <c r="AK3976">
        <v>1.91</v>
      </c>
      <c r="AL3976">
        <v>3.2</v>
      </c>
      <c r="AM3976">
        <v>3.5</v>
      </c>
      <c r="AN3976">
        <v>1.909</v>
      </c>
      <c r="AO3976">
        <v>3.2</v>
      </c>
      <c r="AP3976">
        <v>3.75</v>
      </c>
      <c r="AQ3976">
        <v>1.83</v>
      </c>
      <c r="AR3976">
        <v>3.2</v>
      </c>
      <c r="AS3976">
        <v>3.75</v>
      </c>
      <c r="AT3976">
        <v>1.8</v>
      </c>
      <c r="AU3976">
        <v>3.25</v>
      </c>
      <c r="AV3976">
        <v>4</v>
      </c>
      <c r="FF3976">
        <v>0</v>
      </c>
      <c r="FG3976">
        <v>1</v>
      </c>
    </row>
    <row r="3977" spans="1:163" x14ac:dyDescent="0.3">
      <c r="A3977" t="s">
        <v>392</v>
      </c>
      <c r="B3977" t="s">
        <v>1544</v>
      </c>
      <c r="C3977" t="s">
        <v>345</v>
      </c>
      <c r="D3977" t="s">
        <v>181</v>
      </c>
      <c r="E3977">
        <v>6</v>
      </c>
      <c r="F3977">
        <v>2</v>
      </c>
      <c r="G3977" t="s">
        <v>171</v>
      </c>
      <c r="H3977">
        <v>2</v>
      </c>
      <c r="I3977">
        <v>2</v>
      </c>
      <c r="J3977" t="s">
        <v>174</v>
      </c>
      <c r="K3977">
        <v>51921</v>
      </c>
      <c r="L3977" t="s">
        <v>450</v>
      </c>
      <c r="M3977">
        <v>18</v>
      </c>
      <c r="N3977">
        <v>7</v>
      </c>
      <c r="O3977">
        <v>9</v>
      </c>
      <c r="P3977">
        <v>4</v>
      </c>
      <c r="Q3977">
        <v>0</v>
      </c>
      <c r="R3977">
        <v>0</v>
      </c>
      <c r="S3977">
        <v>4</v>
      </c>
      <c r="T3977">
        <v>1</v>
      </c>
      <c r="U3977">
        <v>5</v>
      </c>
      <c r="V3977">
        <v>8</v>
      </c>
      <c r="W3977">
        <v>1</v>
      </c>
      <c r="X3977">
        <v>0</v>
      </c>
      <c r="Y3977">
        <v>0</v>
      </c>
      <c r="Z3977">
        <v>3</v>
      </c>
      <c r="AA3977">
        <v>0</v>
      </c>
      <c r="AB3977">
        <v>0</v>
      </c>
      <c r="AC3977">
        <v>0</v>
      </c>
      <c r="AD3977">
        <v>30</v>
      </c>
      <c r="AE3977">
        <v>1.58</v>
      </c>
      <c r="AF3977">
        <v>3.4</v>
      </c>
      <c r="AG3977">
        <v>5.2</v>
      </c>
      <c r="AH3977">
        <v>1.55</v>
      </c>
      <c r="AI3977">
        <v>3.5</v>
      </c>
      <c r="AJ3977">
        <v>4.8</v>
      </c>
      <c r="AK3977">
        <v>1.61</v>
      </c>
      <c r="AL3977">
        <v>3.5</v>
      </c>
      <c r="AM3977">
        <v>4.5</v>
      </c>
      <c r="AN3977">
        <v>1.571</v>
      </c>
      <c r="AO3977">
        <v>3.4</v>
      </c>
      <c r="AP3977">
        <v>5.5</v>
      </c>
      <c r="AQ3977">
        <v>1.53</v>
      </c>
      <c r="AR3977">
        <v>3.4</v>
      </c>
      <c r="AS3977">
        <v>5.5</v>
      </c>
      <c r="AT3977">
        <v>1.571</v>
      </c>
      <c r="AU3977">
        <v>3.4</v>
      </c>
      <c r="AV3977">
        <v>5.5</v>
      </c>
      <c r="FF3977">
        <v>0</v>
      </c>
      <c r="FG3977">
        <v>4</v>
      </c>
    </row>
    <row r="3978" spans="1:163" x14ac:dyDescent="0.3">
      <c r="A3978" t="s">
        <v>392</v>
      </c>
      <c r="B3978" t="s">
        <v>1545</v>
      </c>
      <c r="C3978" t="s">
        <v>165</v>
      </c>
      <c r="D3978" t="s">
        <v>354</v>
      </c>
      <c r="E3978">
        <v>3</v>
      </c>
      <c r="F3978">
        <v>0</v>
      </c>
      <c r="G3978" t="s">
        <v>171</v>
      </c>
      <c r="H3978">
        <v>3</v>
      </c>
      <c r="I3978">
        <v>0</v>
      </c>
      <c r="J3978" t="s">
        <v>171</v>
      </c>
      <c r="K3978">
        <v>38047</v>
      </c>
      <c r="L3978" t="s">
        <v>442</v>
      </c>
      <c r="M3978">
        <v>13</v>
      </c>
      <c r="N3978">
        <v>13</v>
      </c>
      <c r="O3978">
        <v>10</v>
      </c>
      <c r="P3978">
        <v>5</v>
      </c>
      <c r="Q3978">
        <v>0</v>
      </c>
      <c r="R3978">
        <v>0</v>
      </c>
      <c r="S3978">
        <v>5</v>
      </c>
      <c r="T3978">
        <v>4</v>
      </c>
      <c r="U3978">
        <v>8</v>
      </c>
      <c r="V3978">
        <v>17</v>
      </c>
      <c r="W3978">
        <v>5</v>
      </c>
      <c r="X3978">
        <v>6</v>
      </c>
      <c r="Y3978">
        <v>0</v>
      </c>
      <c r="Z3978">
        <v>3</v>
      </c>
      <c r="AA3978">
        <v>0</v>
      </c>
      <c r="AB3978">
        <v>0</v>
      </c>
      <c r="AC3978">
        <v>0</v>
      </c>
      <c r="AD3978">
        <v>30</v>
      </c>
      <c r="AE3978">
        <v>1.26</v>
      </c>
      <c r="AF3978">
        <v>4.7</v>
      </c>
      <c r="AG3978">
        <v>9</v>
      </c>
      <c r="AH3978">
        <v>1.3</v>
      </c>
      <c r="AI3978">
        <v>4.2</v>
      </c>
      <c r="AJ3978">
        <v>8</v>
      </c>
      <c r="AK3978">
        <v>1.25</v>
      </c>
      <c r="AL3978">
        <v>4.5</v>
      </c>
      <c r="AM3978">
        <v>10</v>
      </c>
      <c r="AN3978">
        <v>1.25</v>
      </c>
      <c r="AO3978">
        <v>4.5</v>
      </c>
      <c r="AP3978">
        <v>10</v>
      </c>
      <c r="AQ3978">
        <v>1.25</v>
      </c>
      <c r="AR3978">
        <v>4.5</v>
      </c>
      <c r="AS3978">
        <v>10</v>
      </c>
      <c r="AT3978">
        <v>1.222</v>
      </c>
      <c r="AU3978">
        <v>5</v>
      </c>
      <c r="AV3978">
        <v>10</v>
      </c>
      <c r="FF3978">
        <v>0</v>
      </c>
      <c r="FG3978">
        <v>0</v>
      </c>
    </row>
    <row r="3979" spans="1:163" x14ac:dyDescent="0.3">
      <c r="A3979" t="s">
        <v>392</v>
      </c>
      <c r="B3979" t="s">
        <v>1545</v>
      </c>
      <c r="C3979" t="s">
        <v>351</v>
      </c>
      <c r="D3979" t="s">
        <v>186</v>
      </c>
      <c r="E3979">
        <v>3</v>
      </c>
      <c r="F3979">
        <v>2</v>
      </c>
      <c r="G3979" t="s">
        <v>171</v>
      </c>
      <c r="H3979">
        <v>2</v>
      </c>
      <c r="I3979">
        <v>2</v>
      </c>
      <c r="J3979" t="s">
        <v>174</v>
      </c>
      <c r="K3979">
        <v>24600</v>
      </c>
      <c r="L3979" t="s">
        <v>452</v>
      </c>
      <c r="M3979">
        <v>9</v>
      </c>
      <c r="N3979">
        <v>9</v>
      </c>
      <c r="O3979">
        <v>6</v>
      </c>
      <c r="P3979">
        <v>3</v>
      </c>
      <c r="Q3979">
        <v>0</v>
      </c>
      <c r="R3979">
        <v>0</v>
      </c>
      <c r="S3979">
        <v>2</v>
      </c>
      <c r="T3979">
        <v>5</v>
      </c>
      <c r="U3979">
        <v>16</v>
      </c>
      <c r="V3979">
        <v>13</v>
      </c>
      <c r="W3979">
        <v>8</v>
      </c>
      <c r="X3979">
        <v>3</v>
      </c>
      <c r="Y3979">
        <v>3</v>
      </c>
      <c r="Z3979">
        <v>1</v>
      </c>
      <c r="AA3979">
        <v>0</v>
      </c>
      <c r="AB3979">
        <v>0</v>
      </c>
      <c r="AC3979">
        <v>30</v>
      </c>
      <c r="AD3979">
        <v>10</v>
      </c>
      <c r="AE3979">
        <v>2.2999999999999998</v>
      </c>
      <c r="AF3979">
        <v>3.1</v>
      </c>
      <c r="AG3979">
        <v>2.8</v>
      </c>
      <c r="AH3979">
        <v>2.1</v>
      </c>
      <c r="AI3979">
        <v>2.9</v>
      </c>
      <c r="AJ3979">
        <v>3.2</v>
      </c>
      <c r="AK3979">
        <v>2.2000000000000002</v>
      </c>
      <c r="AL3979">
        <v>3.25</v>
      </c>
      <c r="AM3979">
        <v>2.75</v>
      </c>
      <c r="AN3979">
        <v>2.2999999999999998</v>
      </c>
      <c r="AO3979">
        <v>3.2</v>
      </c>
      <c r="AP3979">
        <v>2.7</v>
      </c>
      <c r="AQ3979">
        <v>2.5</v>
      </c>
      <c r="AR3979">
        <v>3.1</v>
      </c>
      <c r="AS3979">
        <v>2.5</v>
      </c>
      <c r="AT3979">
        <v>2.5</v>
      </c>
      <c r="AU3979">
        <v>3.2</v>
      </c>
      <c r="AV3979">
        <v>2.5</v>
      </c>
      <c r="FF3979">
        <v>0</v>
      </c>
      <c r="FG3979">
        <v>1</v>
      </c>
    </row>
    <row r="3980" spans="1:163" x14ac:dyDescent="0.3">
      <c r="A3980" t="s">
        <v>392</v>
      </c>
      <c r="B3980" t="s">
        <v>1545</v>
      </c>
      <c r="C3980" t="s">
        <v>173</v>
      </c>
      <c r="D3980" t="s">
        <v>353</v>
      </c>
      <c r="E3980">
        <v>2</v>
      </c>
      <c r="F3980">
        <v>1</v>
      </c>
      <c r="G3980" t="s">
        <v>171</v>
      </c>
      <c r="H3980">
        <v>0</v>
      </c>
      <c r="I3980">
        <v>0</v>
      </c>
      <c r="J3980" t="s">
        <v>174</v>
      </c>
      <c r="K3980">
        <v>37849</v>
      </c>
      <c r="L3980" t="s">
        <v>454</v>
      </c>
      <c r="M3980">
        <v>13</v>
      </c>
      <c r="N3980">
        <v>2</v>
      </c>
      <c r="O3980">
        <v>6</v>
      </c>
      <c r="P3980">
        <v>1</v>
      </c>
      <c r="Q3980">
        <v>3</v>
      </c>
      <c r="R3980">
        <v>0</v>
      </c>
      <c r="S3980">
        <v>6</v>
      </c>
      <c r="T3980">
        <v>3</v>
      </c>
      <c r="U3980">
        <v>13</v>
      </c>
      <c r="V3980">
        <v>10</v>
      </c>
      <c r="W3980">
        <v>6</v>
      </c>
      <c r="X3980">
        <v>9</v>
      </c>
      <c r="Y3980">
        <v>3</v>
      </c>
      <c r="Z3980">
        <v>4</v>
      </c>
      <c r="AA3980">
        <v>0</v>
      </c>
      <c r="AB3980">
        <v>0</v>
      </c>
      <c r="AC3980">
        <v>30</v>
      </c>
      <c r="AD3980">
        <v>40</v>
      </c>
      <c r="AE3980">
        <v>1.35</v>
      </c>
      <c r="AF3980">
        <v>4.0999999999999996</v>
      </c>
      <c r="AG3980">
        <v>7.8</v>
      </c>
      <c r="AH3980">
        <v>1.4</v>
      </c>
      <c r="AI3980">
        <v>3.7</v>
      </c>
      <c r="AJ3980">
        <v>6.4</v>
      </c>
      <c r="AK3980">
        <v>1.44</v>
      </c>
      <c r="AL3980">
        <v>3.6</v>
      </c>
      <c r="AM3980">
        <v>6.5</v>
      </c>
      <c r="AN3980">
        <v>1.333</v>
      </c>
      <c r="AO3980">
        <v>4.2</v>
      </c>
      <c r="AP3980">
        <v>8</v>
      </c>
      <c r="AQ3980">
        <v>1.36</v>
      </c>
      <c r="AR3980">
        <v>4</v>
      </c>
      <c r="AS3980">
        <v>7</v>
      </c>
      <c r="AT3980">
        <v>1.4</v>
      </c>
      <c r="AU3980">
        <v>4</v>
      </c>
      <c r="AV3980">
        <v>6.5</v>
      </c>
      <c r="FF3980">
        <v>1</v>
      </c>
      <c r="FG3980">
        <v>2</v>
      </c>
    </row>
    <row r="3981" spans="1:163" x14ac:dyDescent="0.3">
      <c r="A3981" t="s">
        <v>392</v>
      </c>
      <c r="B3981" t="s">
        <v>1545</v>
      </c>
      <c r="C3981" t="s">
        <v>180</v>
      </c>
      <c r="D3981" t="s">
        <v>183</v>
      </c>
      <c r="E3981">
        <v>3</v>
      </c>
      <c r="F3981">
        <v>4</v>
      </c>
      <c r="G3981" t="s">
        <v>167</v>
      </c>
      <c r="H3981">
        <v>1</v>
      </c>
      <c r="I3981">
        <v>3</v>
      </c>
      <c r="J3981" t="s">
        <v>167</v>
      </c>
      <c r="K3981">
        <v>40058</v>
      </c>
      <c r="L3981" t="s">
        <v>435</v>
      </c>
      <c r="M3981">
        <v>16</v>
      </c>
      <c r="N3981">
        <v>13</v>
      </c>
      <c r="O3981">
        <v>11</v>
      </c>
      <c r="P3981">
        <v>7</v>
      </c>
      <c r="Q3981">
        <v>0</v>
      </c>
      <c r="R3981">
        <v>1</v>
      </c>
      <c r="S3981">
        <v>2</v>
      </c>
      <c r="T3981">
        <v>3</v>
      </c>
      <c r="U3981">
        <v>10</v>
      </c>
      <c r="V3981">
        <v>9</v>
      </c>
      <c r="W3981">
        <v>3</v>
      </c>
      <c r="X3981">
        <v>1</v>
      </c>
      <c r="Y3981">
        <v>1</v>
      </c>
      <c r="Z3981">
        <v>2</v>
      </c>
      <c r="AA3981">
        <v>0</v>
      </c>
      <c r="AB3981">
        <v>0</v>
      </c>
      <c r="AC3981">
        <v>10</v>
      </c>
      <c r="AD3981">
        <v>20</v>
      </c>
      <c r="AE3981">
        <v>2.9</v>
      </c>
      <c r="AF3981">
        <v>3.15</v>
      </c>
      <c r="AG3981">
        <v>2.2000000000000002</v>
      </c>
      <c r="AH3981">
        <v>2.8</v>
      </c>
      <c r="AI3981">
        <v>3.1</v>
      </c>
      <c r="AJ3981">
        <v>2.2000000000000002</v>
      </c>
      <c r="AK3981">
        <v>2.75</v>
      </c>
      <c r="AL3981">
        <v>3.2</v>
      </c>
      <c r="AM3981">
        <v>2.25</v>
      </c>
      <c r="AN3981">
        <v>2.875</v>
      </c>
      <c r="AO3981">
        <v>3.2</v>
      </c>
      <c r="AP3981">
        <v>2.2000000000000002</v>
      </c>
      <c r="AQ3981">
        <v>3.1</v>
      </c>
      <c r="AR3981">
        <v>3.1</v>
      </c>
      <c r="AS3981">
        <v>2.1</v>
      </c>
      <c r="AT3981">
        <v>2.8</v>
      </c>
      <c r="AU3981">
        <v>3.25</v>
      </c>
      <c r="AV3981">
        <v>2.2000000000000002</v>
      </c>
      <c r="FF3981">
        <v>1</v>
      </c>
      <c r="FG3981">
        <v>2</v>
      </c>
    </row>
    <row r="3982" spans="1:163" x14ac:dyDescent="0.3">
      <c r="A3982" t="s">
        <v>392</v>
      </c>
      <c r="B3982" t="s">
        <v>1545</v>
      </c>
      <c r="C3982" t="s">
        <v>349</v>
      </c>
      <c r="D3982" t="s">
        <v>194</v>
      </c>
      <c r="E3982">
        <v>2</v>
      </c>
      <c r="F3982">
        <v>1</v>
      </c>
      <c r="G3982" t="s">
        <v>171</v>
      </c>
      <c r="H3982">
        <v>1</v>
      </c>
      <c r="I3982">
        <v>0</v>
      </c>
      <c r="J3982" t="s">
        <v>171</v>
      </c>
      <c r="K3982">
        <v>16236</v>
      </c>
      <c r="L3982" t="s">
        <v>443</v>
      </c>
      <c r="M3982">
        <v>9</v>
      </c>
      <c r="N3982">
        <v>12</v>
      </c>
      <c r="O3982">
        <v>6</v>
      </c>
      <c r="P3982">
        <v>4</v>
      </c>
      <c r="Q3982">
        <v>0</v>
      </c>
      <c r="R3982">
        <v>1</v>
      </c>
      <c r="S3982">
        <v>6</v>
      </c>
      <c r="T3982">
        <v>6</v>
      </c>
      <c r="U3982">
        <v>12</v>
      </c>
      <c r="V3982">
        <v>24</v>
      </c>
      <c r="W3982">
        <v>3</v>
      </c>
      <c r="X3982">
        <v>0</v>
      </c>
      <c r="Y3982">
        <v>0</v>
      </c>
      <c r="Z3982">
        <v>1</v>
      </c>
      <c r="AA3982">
        <v>0</v>
      </c>
      <c r="AB3982">
        <v>0</v>
      </c>
      <c r="AC3982">
        <v>0</v>
      </c>
      <c r="AD3982">
        <v>10</v>
      </c>
      <c r="AE3982">
        <v>3.25</v>
      </c>
      <c r="AF3982">
        <v>3.15</v>
      </c>
      <c r="AG3982">
        <v>2.0499999999999998</v>
      </c>
      <c r="AK3982">
        <v>3.4</v>
      </c>
      <c r="AL3982">
        <v>3.25</v>
      </c>
      <c r="AM3982">
        <v>1.91</v>
      </c>
      <c r="AN3982">
        <v>3.5</v>
      </c>
      <c r="AO3982">
        <v>3.4</v>
      </c>
      <c r="AP3982">
        <v>1.85</v>
      </c>
      <c r="AQ3982">
        <v>3.2</v>
      </c>
      <c r="AR3982">
        <v>3.2</v>
      </c>
      <c r="AS3982">
        <v>2</v>
      </c>
      <c r="AT3982">
        <v>3.4</v>
      </c>
      <c r="AU3982">
        <v>3.4</v>
      </c>
      <c r="AV3982">
        <v>1.909</v>
      </c>
      <c r="FF3982">
        <v>1</v>
      </c>
      <c r="FG3982">
        <v>1</v>
      </c>
    </row>
    <row r="3983" spans="1:163" x14ac:dyDescent="0.3">
      <c r="A3983" t="s">
        <v>392</v>
      </c>
      <c r="B3983" t="s">
        <v>1545</v>
      </c>
      <c r="C3983" t="s">
        <v>170</v>
      </c>
      <c r="D3983" t="s">
        <v>358</v>
      </c>
      <c r="E3983">
        <v>2</v>
      </c>
      <c r="F3983">
        <v>0</v>
      </c>
      <c r="G3983" t="s">
        <v>171</v>
      </c>
      <c r="H3983">
        <v>2</v>
      </c>
      <c r="I3983">
        <v>0</v>
      </c>
      <c r="J3983" t="s">
        <v>171</v>
      </c>
      <c r="K3983">
        <v>44094</v>
      </c>
      <c r="L3983" t="s">
        <v>453</v>
      </c>
      <c r="M3983">
        <v>14</v>
      </c>
      <c r="N3983">
        <v>6</v>
      </c>
      <c r="O3983">
        <v>8</v>
      </c>
      <c r="P3983">
        <v>1</v>
      </c>
      <c r="Q3983">
        <v>0</v>
      </c>
      <c r="R3983">
        <v>0</v>
      </c>
      <c r="S3983">
        <v>6</v>
      </c>
      <c r="T3983">
        <v>6</v>
      </c>
      <c r="U3983">
        <v>6</v>
      </c>
      <c r="V3983">
        <v>10</v>
      </c>
      <c r="W3983">
        <v>4</v>
      </c>
      <c r="X3983">
        <v>8</v>
      </c>
      <c r="Y3983">
        <v>1</v>
      </c>
      <c r="Z3983">
        <v>2</v>
      </c>
      <c r="AA3983">
        <v>0</v>
      </c>
      <c r="AB3983">
        <v>0</v>
      </c>
      <c r="AC3983">
        <v>10</v>
      </c>
      <c r="AD3983">
        <v>20</v>
      </c>
      <c r="AE3983">
        <v>1.3</v>
      </c>
      <c r="AF3983">
        <v>4.5</v>
      </c>
      <c r="AG3983">
        <v>8</v>
      </c>
      <c r="AH3983">
        <v>1.35</v>
      </c>
      <c r="AI3983">
        <v>4</v>
      </c>
      <c r="AJ3983">
        <v>7</v>
      </c>
      <c r="AK3983">
        <v>1.33</v>
      </c>
      <c r="AL3983">
        <v>4</v>
      </c>
      <c r="AM3983">
        <v>8</v>
      </c>
      <c r="AN3983">
        <v>1.3</v>
      </c>
      <c r="AO3983">
        <v>4.3330000000000002</v>
      </c>
      <c r="AP3983">
        <v>8.5</v>
      </c>
      <c r="AQ3983">
        <v>1.3</v>
      </c>
      <c r="AR3983">
        <v>4.2</v>
      </c>
      <c r="AS3983">
        <v>8.5</v>
      </c>
      <c r="AT3983">
        <v>1.286</v>
      </c>
      <c r="AU3983">
        <v>4.5</v>
      </c>
      <c r="AV3983">
        <v>8.5</v>
      </c>
      <c r="FF3983">
        <v>0</v>
      </c>
      <c r="FG3983">
        <v>0</v>
      </c>
    </row>
    <row r="3984" spans="1:163" x14ac:dyDescent="0.3">
      <c r="A3984" t="s">
        <v>392</v>
      </c>
      <c r="B3984" t="s">
        <v>1545</v>
      </c>
      <c r="C3984" t="s">
        <v>185</v>
      </c>
      <c r="D3984" t="s">
        <v>189</v>
      </c>
      <c r="E3984">
        <v>1</v>
      </c>
      <c r="F3984">
        <v>1</v>
      </c>
      <c r="G3984" t="s">
        <v>174</v>
      </c>
      <c r="H3984">
        <v>0</v>
      </c>
      <c r="I3984">
        <v>1</v>
      </c>
      <c r="J3984" t="s">
        <v>167</v>
      </c>
      <c r="K3984">
        <v>31258</v>
      </c>
      <c r="L3984" t="s">
        <v>459</v>
      </c>
      <c r="M3984">
        <v>8</v>
      </c>
      <c r="N3984">
        <v>10</v>
      </c>
      <c r="O3984">
        <v>3</v>
      </c>
      <c r="P3984">
        <v>6</v>
      </c>
      <c r="Q3984">
        <v>0</v>
      </c>
      <c r="R3984">
        <v>1</v>
      </c>
      <c r="S3984">
        <v>9</v>
      </c>
      <c r="T3984">
        <v>6</v>
      </c>
      <c r="U3984">
        <v>9</v>
      </c>
      <c r="V3984">
        <v>16</v>
      </c>
      <c r="W3984">
        <v>3</v>
      </c>
      <c r="X3984">
        <v>1</v>
      </c>
      <c r="Y3984">
        <v>0</v>
      </c>
      <c r="Z3984">
        <v>3</v>
      </c>
      <c r="AA3984">
        <v>0</v>
      </c>
      <c r="AB3984">
        <v>0</v>
      </c>
      <c r="AC3984">
        <v>0</v>
      </c>
      <c r="AD3984">
        <v>30</v>
      </c>
      <c r="AE3984">
        <v>2.2000000000000002</v>
      </c>
      <c r="AF3984">
        <v>3.15</v>
      </c>
      <c r="AG3984">
        <v>2.9</v>
      </c>
      <c r="AH3984">
        <v>2</v>
      </c>
      <c r="AI3984">
        <v>3</v>
      </c>
      <c r="AJ3984">
        <v>3.3</v>
      </c>
      <c r="AK3984">
        <v>2.25</v>
      </c>
      <c r="AL3984">
        <v>3.2</v>
      </c>
      <c r="AM3984">
        <v>2.75</v>
      </c>
      <c r="AN3984">
        <v>2.2000000000000002</v>
      </c>
      <c r="AO3984">
        <v>3.2</v>
      </c>
      <c r="AP3984">
        <v>2.875</v>
      </c>
      <c r="AQ3984">
        <v>2.25</v>
      </c>
      <c r="AR3984">
        <v>3.2</v>
      </c>
      <c r="AS3984">
        <v>2.75</v>
      </c>
      <c r="AT3984">
        <v>2.1</v>
      </c>
      <c r="AU3984">
        <v>3.25</v>
      </c>
      <c r="AV3984">
        <v>3</v>
      </c>
      <c r="FF3984">
        <v>0</v>
      </c>
      <c r="FG3984">
        <v>1</v>
      </c>
    </row>
    <row r="3985" spans="1:163" x14ac:dyDescent="0.3">
      <c r="A3985" t="s">
        <v>392</v>
      </c>
      <c r="B3985" t="s">
        <v>1545</v>
      </c>
      <c r="C3985" t="s">
        <v>177</v>
      </c>
      <c r="D3985" t="s">
        <v>594</v>
      </c>
      <c r="E3985">
        <v>1</v>
      </c>
      <c r="F3985">
        <v>1</v>
      </c>
      <c r="G3985" t="s">
        <v>174</v>
      </c>
      <c r="H3985">
        <v>1</v>
      </c>
      <c r="I3985">
        <v>1</v>
      </c>
      <c r="J3985" t="s">
        <v>174</v>
      </c>
      <c r="K3985">
        <v>31616</v>
      </c>
      <c r="L3985" t="s">
        <v>436</v>
      </c>
      <c r="M3985">
        <v>11</v>
      </c>
      <c r="N3985">
        <v>7</v>
      </c>
      <c r="O3985">
        <v>6</v>
      </c>
      <c r="P3985">
        <v>2</v>
      </c>
      <c r="Q3985">
        <v>1</v>
      </c>
      <c r="R3985">
        <v>1</v>
      </c>
      <c r="S3985">
        <v>5</v>
      </c>
      <c r="T3985">
        <v>8</v>
      </c>
      <c r="U3985">
        <v>12</v>
      </c>
      <c r="V3985">
        <v>17</v>
      </c>
      <c r="W3985">
        <v>5</v>
      </c>
      <c r="X3985">
        <v>3</v>
      </c>
      <c r="Y3985">
        <v>1</v>
      </c>
      <c r="Z3985">
        <v>1</v>
      </c>
      <c r="AA3985">
        <v>0</v>
      </c>
      <c r="AB3985">
        <v>0</v>
      </c>
      <c r="AC3985">
        <v>10</v>
      </c>
      <c r="AD3985">
        <v>10</v>
      </c>
      <c r="AE3985">
        <v>2.0499999999999998</v>
      </c>
      <c r="AF3985">
        <v>3.1</v>
      </c>
      <c r="AG3985">
        <v>3.25</v>
      </c>
      <c r="AH3985">
        <v>2.1</v>
      </c>
      <c r="AI3985">
        <v>3</v>
      </c>
      <c r="AJ3985">
        <v>3.1</v>
      </c>
      <c r="AK3985">
        <v>1.83</v>
      </c>
      <c r="AL3985">
        <v>3.4</v>
      </c>
      <c r="AM3985">
        <v>3.6</v>
      </c>
      <c r="AN3985">
        <v>2</v>
      </c>
      <c r="AO3985">
        <v>3.1</v>
      </c>
      <c r="AP3985">
        <v>3.4</v>
      </c>
      <c r="AQ3985">
        <v>2</v>
      </c>
      <c r="AR3985">
        <v>3.1</v>
      </c>
      <c r="AS3985">
        <v>3.3</v>
      </c>
      <c r="AT3985">
        <v>1.833</v>
      </c>
      <c r="AU3985">
        <v>3.4</v>
      </c>
      <c r="AV3985">
        <v>3.6</v>
      </c>
      <c r="FF3985">
        <v>0</v>
      </c>
      <c r="FG3985">
        <v>0</v>
      </c>
    </row>
    <row r="3986" spans="1:163" x14ac:dyDescent="0.3">
      <c r="A3986" t="s">
        <v>392</v>
      </c>
      <c r="B3986" t="s">
        <v>1545</v>
      </c>
      <c r="C3986" t="s">
        <v>347</v>
      </c>
      <c r="D3986" t="s">
        <v>178</v>
      </c>
      <c r="E3986">
        <v>3</v>
      </c>
      <c r="F3986">
        <v>1</v>
      </c>
      <c r="G3986" t="s">
        <v>171</v>
      </c>
      <c r="H3986">
        <v>1</v>
      </c>
      <c r="I3986">
        <v>0</v>
      </c>
      <c r="J3986" t="s">
        <v>171</v>
      </c>
      <c r="K3986">
        <v>33871</v>
      </c>
      <c r="L3986" t="s">
        <v>434</v>
      </c>
      <c r="M3986">
        <v>18</v>
      </c>
      <c r="N3986">
        <v>12</v>
      </c>
      <c r="O3986">
        <v>11</v>
      </c>
      <c r="P3986">
        <v>5</v>
      </c>
      <c r="Q3986">
        <v>0</v>
      </c>
      <c r="R3986">
        <v>0</v>
      </c>
      <c r="S3986">
        <v>8</v>
      </c>
      <c r="T3986">
        <v>4</v>
      </c>
      <c r="U3986">
        <v>9</v>
      </c>
      <c r="V3986">
        <v>13</v>
      </c>
      <c r="W3986">
        <v>4</v>
      </c>
      <c r="X3986">
        <v>2</v>
      </c>
      <c r="Y3986">
        <v>0</v>
      </c>
      <c r="Z3986">
        <v>2</v>
      </c>
      <c r="AA3986">
        <v>0</v>
      </c>
      <c r="AB3986">
        <v>0</v>
      </c>
      <c r="AC3986">
        <v>0</v>
      </c>
      <c r="AD3986">
        <v>20</v>
      </c>
      <c r="AE3986">
        <v>1.82</v>
      </c>
      <c r="AF3986">
        <v>3.25</v>
      </c>
      <c r="AG3986">
        <v>3.9</v>
      </c>
      <c r="AH3986">
        <v>1.8</v>
      </c>
      <c r="AI3986">
        <v>3.1</v>
      </c>
      <c r="AJ3986">
        <v>3.8</v>
      </c>
      <c r="AK3986">
        <v>1.8</v>
      </c>
      <c r="AL3986">
        <v>3.25</v>
      </c>
      <c r="AM3986">
        <v>3.75</v>
      </c>
      <c r="AN3986">
        <v>1.85</v>
      </c>
      <c r="AO3986">
        <v>3.25</v>
      </c>
      <c r="AP3986">
        <v>3.75</v>
      </c>
      <c r="AQ3986">
        <v>1.8</v>
      </c>
      <c r="AR3986">
        <v>3.1</v>
      </c>
      <c r="AS3986">
        <v>4</v>
      </c>
      <c r="AT3986">
        <v>1.8</v>
      </c>
      <c r="AU3986">
        <v>3.25</v>
      </c>
      <c r="AV3986">
        <v>4</v>
      </c>
      <c r="FF3986">
        <v>1</v>
      </c>
      <c r="FG3986">
        <v>2</v>
      </c>
    </row>
    <row r="3987" spans="1:163" x14ac:dyDescent="0.3">
      <c r="A3987" t="s">
        <v>392</v>
      </c>
      <c r="B3987" t="s">
        <v>1546</v>
      </c>
      <c r="C3987" t="s">
        <v>194</v>
      </c>
      <c r="D3987" t="s">
        <v>177</v>
      </c>
      <c r="E3987">
        <v>2</v>
      </c>
      <c r="F3987">
        <v>0</v>
      </c>
      <c r="G3987" t="s">
        <v>171</v>
      </c>
      <c r="H3987">
        <v>2</v>
      </c>
      <c r="I3987">
        <v>0</v>
      </c>
      <c r="J3987" t="s">
        <v>171</v>
      </c>
      <c r="K3987">
        <v>28851</v>
      </c>
      <c r="L3987" t="s">
        <v>445</v>
      </c>
      <c r="M3987">
        <v>7</v>
      </c>
      <c r="N3987">
        <v>5</v>
      </c>
      <c r="O3987">
        <v>4</v>
      </c>
      <c r="P3987">
        <v>2</v>
      </c>
      <c r="Q3987">
        <v>0</v>
      </c>
      <c r="R3987">
        <v>0</v>
      </c>
      <c r="S3987">
        <v>5</v>
      </c>
      <c r="T3987">
        <v>2</v>
      </c>
      <c r="U3987">
        <v>10</v>
      </c>
      <c r="V3987">
        <v>13</v>
      </c>
      <c r="W3987">
        <v>7</v>
      </c>
      <c r="X3987">
        <v>4</v>
      </c>
      <c r="Y3987">
        <v>0</v>
      </c>
      <c r="Z3987">
        <v>1</v>
      </c>
      <c r="AA3987">
        <v>0</v>
      </c>
      <c r="AB3987">
        <v>0</v>
      </c>
      <c r="AC3987">
        <v>0</v>
      </c>
      <c r="AD3987">
        <v>10</v>
      </c>
      <c r="AE3987">
        <v>1.84</v>
      </c>
      <c r="AF3987">
        <v>3.25</v>
      </c>
      <c r="AG3987">
        <v>3.7</v>
      </c>
      <c r="AH3987">
        <v>1.9</v>
      </c>
      <c r="AI3987">
        <v>3.1</v>
      </c>
      <c r="AJ3987">
        <v>3.5</v>
      </c>
      <c r="AK3987">
        <v>1.91</v>
      </c>
      <c r="AL3987">
        <v>3.2</v>
      </c>
      <c r="AM3987">
        <v>3.5</v>
      </c>
      <c r="AN3987">
        <v>1.909</v>
      </c>
      <c r="AO3987">
        <v>3.25</v>
      </c>
      <c r="AP3987">
        <v>3.5</v>
      </c>
      <c r="AQ3987">
        <v>2</v>
      </c>
      <c r="AR3987">
        <v>3.2</v>
      </c>
      <c r="AS3987">
        <v>3.2</v>
      </c>
      <c r="AT3987">
        <v>1.909</v>
      </c>
      <c r="AU3987">
        <v>3.25</v>
      </c>
      <c r="AV3987">
        <v>3.5</v>
      </c>
      <c r="FF3987">
        <v>0</v>
      </c>
      <c r="FG3987">
        <v>0</v>
      </c>
    </row>
    <row r="3988" spans="1:163" x14ac:dyDescent="0.3">
      <c r="A3988" t="s">
        <v>392</v>
      </c>
      <c r="B3988" t="s">
        <v>1546</v>
      </c>
      <c r="C3988" t="s">
        <v>358</v>
      </c>
      <c r="D3988" t="s">
        <v>165</v>
      </c>
      <c r="E3988">
        <v>0</v>
      </c>
      <c r="F3988">
        <v>3</v>
      </c>
      <c r="G3988" t="s">
        <v>167</v>
      </c>
      <c r="H3988">
        <v>0</v>
      </c>
      <c r="I3988">
        <v>3</v>
      </c>
      <c r="J3988" t="s">
        <v>167</v>
      </c>
      <c r="K3988">
        <v>26339</v>
      </c>
      <c r="L3988" t="s">
        <v>444</v>
      </c>
      <c r="M3988">
        <v>5</v>
      </c>
      <c r="N3988">
        <v>12</v>
      </c>
      <c r="O3988">
        <v>5</v>
      </c>
      <c r="P3988">
        <v>8</v>
      </c>
      <c r="Q3988">
        <v>0</v>
      </c>
      <c r="R3988">
        <v>0</v>
      </c>
      <c r="S3988">
        <v>9</v>
      </c>
      <c r="T3988">
        <v>2</v>
      </c>
      <c r="U3988">
        <v>7</v>
      </c>
      <c r="V3988">
        <v>15</v>
      </c>
      <c r="W3988">
        <v>3</v>
      </c>
      <c r="X3988">
        <v>0</v>
      </c>
      <c r="Y3988">
        <v>2</v>
      </c>
      <c r="Z3988">
        <v>2</v>
      </c>
      <c r="AA3988">
        <v>0</v>
      </c>
      <c r="AB3988">
        <v>0</v>
      </c>
      <c r="AC3988">
        <v>20</v>
      </c>
      <c r="AD3988">
        <v>20</v>
      </c>
      <c r="AE3988">
        <v>5.4</v>
      </c>
      <c r="AF3988">
        <v>3.5</v>
      </c>
      <c r="AG3988">
        <v>1.55</v>
      </c>
      <c r="AH3988">
        <v>4.5999999999999996</v>
      </c>
      <c r="AI3988">
        <v>3.4</v>
      </c>
      <c r="AJ3988">
        <v>1.6</v>
      </c>
      <c r="AK3988">
        <v>5.5</v>
      </c>
      <c r="AL3988">
        <v>3.6</v>
      </c>
      <c r="AM3988">
        <v>1.5</v>
      </c>
      <c r="AN3988">
        <v>6</v>
      </c>
      <c r="AO3988">
        <v>3.5</v>
      </c>
      <c r="AP3988">
        <v>1.5</v>
      </c>
      <c r="AQ3988">
        <v>5</v>
      </c>
      <c r="AR3988">
        <v>3.5</v>
      </c>
      <c r="AS3988">
        <v>1.57</v>
      </c>
      <c r="AT3988">
        <v>5</v>
      </c>
      <c r="AU3988">
        <v>3.6</v>
      </c>
      <c r="AV3988">
        <v>1.571</v>
      </c>
      <c r="FF3988">
        <v>0</v>
      </c>
      <c r="FG3988">
        <v>0</v>
      </c>
    </row>
    <row r="3989" spans="1:163" x14ac:dyDescent="0.3">
      <c r="A3989" t="s">
        <v>392</v>
      </c>
      <c r="B3989" t="s">
        <v>1546</v>
      </c>
      <c r="C3989" t="s">
        <v>353</v>
      </c>
      <c r="D3989" t="s">
        <v>185</v>
      </c>
      <c r="E3989">
        <v>0</v>
      </c>
      <c r="F3989">
        <v>1</v>
      </c>
      <c r="G3989" t="s">
        <v>167</v>
      </c>
      <c r="H3989">
        <v>0</v>
      </c>
      <c r="I3989">
        <v>1</v>
      </c>
      <c r="J3989" t="s">
        <v>167</v>
      </c>
      <c r="K3989">
        <v>30822</v>
      </c>
      <c r="L3989" t="s">
        <v>442</v>
      </c>
      <c r="M3989">
        <v>7</v>
      </c>
      <c r="N3989">
        <v>6</v>
      </c>
      <c r="O3989">
        <v>4</v>
      </c>
      <c r="P3989">
        <v>1</v>
      </c>
      <c r="Q3989">
        <v>0</v>
      </c>
      <c r="R3989">
        <v>0</v>
      </c>
      <c r="S3989">
        <v>7</v>
      </c>
      <c r="T3989">
        <v>7</v>
      </c>
      <c r="U3989">
        <v>14</v>
      </c>
      <c r="V3989">
        <v>17</v>
      </c>
      <c r="W3989">
        <v>2</v>
      </c>
      <c r="X3989">
        <v>9</v>
      </c>
      <c r="Y3989">
        <v>1</v>
      </c>
      <c r="Z3989">
        <v>0</v>
      </c>
      <c r="AA3989">
        <v>0</v>
      </c>
      <c r="AB3989">
        <v>0</v>
      </c>
      <c r="AC3989">
        <v>10</v>
      </c>
      <c r="AD3989">
        <v>0</v>
      </c>
      <c r="AE3989">
        <v>2.08</v>
      </c>
      <c r="AF3989">
        <v>3.2</v>
      </c>
      <c r="AG3989">
        <v>3.1</v>
      </c>
      <c r="AH3989">
        <v>1.9</v>
      </c>
      <c r="AI3989">
        <v>3.1</v>
      </c>
      <c r="AJ3989">
        <v>3.5</v>
      </c>
      <c r="AK3989">
        <v>2</v>
      </c>
      <c r="AL3989">
        <v>3.2</v>
      </c>
      <c r="AM3989">
        <v>3.2</v>
      </c>
      <c r="AN3989">
        <v>2.0499999999999998</v>
      </c>
      <c r="AO3989">
        <v>3.2</v>
      </c>
      <c r="AP3989">
        <v>3.2</v>
      </c>
      <c r="AQ3989">
        <v>2.2000000000000002</v>
      </c>
      <c r="AR3989">
        <v>3.1</v>
      </c>
      <c r="AS3989">
        <v>2.87</v>
      </c>
      <c r="AT3989">
        <v>2.1</v>
      </c>
      <c r="AU3989">
        <v>3.25</v>
      </c>
      <c r="AV3989">
        <v>3</v>
      </c>
      <c r="FF3989">
        <v>0</v>
      </c>
      <c r="FG3989">
        <v>0</v>
      </c>
    </row>
    <row r="3990" spans="1:163" x14ac:dyDescent="0.3">
      <c r="A3990" t="s">
        <v>392</v>
      </c>
      <c r="B3990" t="s">
        <v>1546</v>
      </c>
      <c r="C3990" t="s">
        <v>181</v>
      </c>
      <c r="D3990" t="s">
        <v>351</v>
      </c>
      <c r="E3990">
        <v>3</v>
      </c>
      <c r="F3990">
        <v>1</v>
      </c>
      <c r="G3990" t="s">
        <v>171</v>
      </c>
      <c r="H3990">
        <v>1</v>
      </c>
      <c r="I3990">
        <v>0</v>
      </c>
      <c r="J3990" t="s">
        <v>171</v>
      </c>
      <c r="K3990">
        <v>39784</v>
      </c>
      <c r="L3990" t="s">
        <v>446</v>
      </c>
      <c r="M3990">
        <v>10</v>
      </c>
      <c r="N3990">
        <v>12</v>
      </c>
      <c r="O3990">
        <v>5</v>
      </c>
      <c r="P3990">
        <v>3</v>
      </c>
      <c r="Q3990">
        <v>0</v>
      </c>
      <c r="R3990">
        <v>2</v>
      </c>
      <c r="S3990">
        <v>5</v>
      </c>
      <c r="T3990">
        <v>5</v>
      </c>
      <c r="U3990">
        <v>8</v>
      </c>
      <c r="V3990">
        <v>11</v>
      </c>
      <c r="W3990">
        <v>5</v>
      </c>
      <c r="X3990">
        <v>1</v>
      </c>
      <c r="Y3990">
        <v>1</v>
      </c>
      <c r="Z3990">
        <v>1</v>
      </c>
      <c r="AA3990">
        <v>1</v>
      </c>
      <c r="AB3990">
        <v>1</v>
      </c>
      <c r="AC3990">
        <v>35</v>
      </c>
      <c r="AD3990">
        <v>35</v>
      </c>
      <c r="AE3990">
        <v>1.87</v>
      </c>
      <c r="AF3990">
        <v>3.2</v>
      </c>
      <c r="AG3990">
        <v>3.75</v>
      </c>
      <c r="AH3990">
        <v>2</v>
      </c>
      <c r="AI3990">
        <v>2.9</v>
      </c>
      <c r="AJ3990">
        <v>3.4</v>
      </c>
      <c r="AK3990">
        <v>1.8</v>
      </c>
      <c r="AL3990">
        <v>3.2</v>
      </c>
      <c r="AM3990">
        <v>4</v>
      </c>
      <c r="AN3990">
        <v>1.909</v>
      </c>
      <c r="AO3990">
        <v>3.25</v>
      </c>
      <c r="AP3990">
        <v>3.5</v>
      </c>
      <c r="AQ3990">
        <v>1.8</v>
      </c>
      <c r="AR3990">
        <v>3.3</v>
      </c>
      <c r="AS3990">
        <v>3.75</v>
      </c>
      <c r="AT3990">
        <v>1.8</v>
      </c>
      <c r="AU3990">
        <v>3.4</v>
      </c>
      <c r="AV3990">
        <v>3.75</v>
      </c>
      <c r="FF3990">
        <v>1</v>
      </c>
      <c r="FG3990">
        <v>2</v>
      </c>
    </row>
    <row r="3991" spans="1:163" x14ac:dyDescent="0.3">
      <c r="A3991" t="s">
        <v>392</v>
      </c>
      <c r="B3991" t="s">
        <v>1546</v>
      </c>
      <c r="C3991" t="s">
        <v>594</v>
      </c>
      <c r="D3991" t="s">
        <v>347</v>
      </c>
      <c r="E3991">
        <v>0</v>
      </c>
      <c r="F3991">
        <v>1</v>
      </c>
      <c r="G3991" t="s">
        <v>167</v>
      </c>
      <c r="H3991">
        <v>0</v>
      </c>
      <c r="I3991">
        <v>1</v>
      </c>
      <c r="J3991" t="s">
        <v>167</v>
      </c>
      <c r="K3991">
        <v>19416</v>
      </c>
      <c r="L3991" t="s">
        <v>448</v>
      </c>
      <c r="M3991">
        <v>10</v>
      </c>
      <c r="N3991">
        <v>3</v>
      </c>
      <c r="O3991">
        <v>2</v>
      </c>
      <c r="P3991">
        <v>2</v>
      </c>
      <c r="Q3991">
        <v>0</v>
      </c>
      <c r="R3991">
        <v>0</v>
      </c>
      <c r="S3991">
        <v>7</v>
      </c>
      <c r="T3991">
        <v>1</v>
      </c>
      <c r="U3991">
        <v>10</v>
      </c>
      <c r="V3991">
        <v>12</v>
      </c>
      <c r="W3991">
        <v>3</v>
      </c>
      <c r="X3991">
        <v>0</v>
      </c>
      <c r="Y3991">
        <v>1</v>
      </c>
      <c r="Z3991">
        <v>1</v>
      </c>
      <c r="AA3991">
        <v>0</v>
      </c>
      <c r="AB3991">
        <v>0</v>
      </c>
      <c r="AC3991">
        <v>10</v>
      </c>
      <c r="AD3991">
        <v>10</v>
      </c>
      <c r="AE3991">
        <v>2</v>
      </c>
      <c r="AF3991">
        <v>3.15</v>
      </c>
      <c r="AG3991">
        <v>3.35</v>
      </c>
      <c r="AH3991">
        <v>1.9</v>
      </c>
      <c r="AI3991">
        <v>3.1</v>
      </c>
      <c r="AJ3991">
        <v>3.5</v>
      </c>
      <c r="AK3991">
        <v>2.1</v>
      </c>
      <c r="AL3991">
        <v>3.2</v>
      </c>
      <c r="AM3991">
        <v>3</v>
      </c>
      <c r="AN3991">
        <v>1.95</v>
      </c>
      <c r="AO3991">
        <v>3.2</v>
      </c>
      <c r="AP3991">
        <v>3.5</v>
      </c>
      <c r="AQ3991">
        <v>2.25</v>
      </c>
      <c r="AR3991">
        <v>3.1</v>
      </c>
      <c r="AS3991">
        <v>2.8</v>
      </c>
      <c r="AT3991">
        <v>2.2000000000000002</v>
      </c>
      <c r="AU3991">
        <v>3.25</v>
      </c>
      <c r="AV3991">
        <v>2.8</v>
      </c>
      <c r="FF3991">
        <v>0</v>
      </c>
      <c r="FG3991">
        <v>0</v>
      </c>
    </row>
    <row r="3992" spans="1:163" x14ac:dyDescent="0.3">
      <c r="A3992" t="s">
        <v>392</v>
      </c>
      <c r="B3992" t="s">
        <v>1546</v>
      </c>
      <c r="C3992" t="s">
        <v>178</v>
      </c>
      <c r="D3992" t="s">
        <v>173</v>
      </c>
      <c r="E3992">
        <v>0</v>
      </c>
      <c r="F3992">
        <v>0</v>
      </c>
      <c r="G3992" t="s">
        <v>174</v>
      </c>
      <c r="H3992">
        <v>0</v>
      </c>
      <c r="I3992">
        <v>0</v>
      </c>
      <c r="J3992" t="s">
        <v>174</v>
      </c>
      <c r="K3992">
        <v>28053</v>
      </c>
      <c r="L3992" t="s">
        <v>437</v>
      </c>
      <c r="M3992">
        <v>9</v>
      </c>
      <c r="N3992">
        <v>7</v>
      </c>
      <c r="O3992">
        <v>5</v>
      </c>
      <c r="P3992">
        <v>2</v>
      </c>
      <c r="Q3992">
        <v>0</v>
      </c>
      <c r="R3992">
        <v>0</v>
      </c>
      <c r="S3992">
        <v>6</v>
      </c>
      <c r="T3992">
        <v>8</v>
      </c>
      <c r="U3992">
        <v>6</v>
      </c>
      <c r="V3992">
        <v>9</v>
      </c>
      <c r="W3992">
        <v>4</v>
      </c>
      <c r="X3992">
        <v>8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3.12</v>
      </c>
      <c r="AF3992">
        <v>3.2</v>
      </c>
      <c r="AG3992">
        <v>2.0699999999999998</v>
      </c>
      <c r="AH3992">
        <v>3.2</v>
      </c>
      <c r="AI3992">
        <v>3.1</v>
      </c>
      <c r="AJ3992">
        <v>2</v>
      </c>
      <c r="AK3992">
        <v>2.87</v>
      </c>
      <c r="AL3992">
        <v>3.4</v>
      </c>
      <c r="AM3992">
        <v>2.1</v>
      </c>
      <c r="AN3992">
        <v>3.2</v>
      </c>
      <c r="AO3992">
        <v>3.2</v>
      </c>
      <c r="AP3992">
        <v>2.0499999999999998</v>
      </c>
      <c r="AQ3992">
        <v>3.2</v>
      </c>
      <c r="AR3992">
        <v>3.2</v>
      </c>
      <c r="AS3992">
        <v>2</v>
      </c>
      <c r="AT3992">
        <v>2.875</v>
      </c>
      <c r="AU3992">
        <v>3.4</v>
      </c>
      <c r="AV3992">
        <v>2.1</v>
      </c>
      <c r="FF3992">
        <v>0</v>
      </c>
      <c r="FG3992">
        <v>0</v>
      </c>
    </row>
    <row r="3993" spans="1:163" x14ac:dyDescent="0.3">
      <c r="A3993" t="s">
        <v>392</v>
      </c>
      <c r="B3993" t="s">
        <v>1546</v>
      </c>
      <c r="C3993" t="s">
        <v>354</v>
      </c>
      <c r="D3993" t="s">
        <v>349</v>
      </c>
      <c r="E3993">
        <v>2</v>
      </c>
      <c r="F3993">
        <v>1</v>
      </c>
      <c r="G3993" t="s">
        <v>171</v>
      </c>
      <c r="H3993">
        <v>2</v>
      </c>
      <c r="I3993">
        <v>1</v>
      </c>
      <c r="J3993" t="s">
        <v>171</v>
      </c>
      <c r="K3993">
        <v>44950</v>
      </c>
      <c r="L3993" t="s">
        <v>447</v>
      </c>
      <c r="M3993">
        <v>12</v>
      </c>
      <c r="N3993">
        <v>9</v>
      </c>
      <c r="O3993">
        <v>9</v>
      </c>
      <c r="P3993">
        <v>7</v>
      </c>
      <c r="Q3993">
        <v>1</v>
      </c>
      <c r="R3993">
        <v>0</v>
      </c>
      <c r="S3993">
        <v>5</v>
      </c>
      <c r="T3993">
        <v>1</v>
      </c>
      <c r="U3993">
        <v>12</v>
      </c>
      <c r="V3993">
        <v>11</v>
      </c>
      <c r="W3993">
        <v>1</v>
      </c>
      <c r="X3993">
        <v>5</v>
      </c>
      <c r="Y3993">
        <v>3</v>
      </c>
      <c r="Z3993">
        <v>2</v>
      </c>
      <c r="AA3993">
        <v>0</v>
      </c>
      <c r="AB3993">
        <v>0</v>
      </c>
      <c r="AC3993">
        <v>30</v>
      </c>
      <c r="AD3993">
        <v>20</v>
      </c>
      <c r="AE3993">
        <v>1.5</v>
      </c>
      <c r="AF3993">
        <v>3.6</v>
      </c>
      <c r="AG3993">
        <v>6</v>
      </c>
      <c r="AH3993">
        <v>1.5</v>
      </c>
      <c r="AI3993">
        <v>3.7</v>
      </c>
      <c r="AJ3993">
        <v>5</v>
      </c>
      <c r="AK3993">
        <v>1.5</v>
      </c>
      <c r="AL3993">
        <v>3.4</v>
      </c>
      <c r="AM3993">
        <v>6</v>
      </c>
      <c r="AN3993">
        <v>1.5</v>
      </c>
      <c r="AO3993">
        <v>3.5</v>
      </c>
      <c r="AP3993">
        <v>6</v>
      </c>
      <c r="AQ3993">
        <v>1.5</v>
      </c>
      <c r="AR3993">
        <v>3.6</v>
      </c>
      <c r="AS3993">
        <v>5.5</v>
      </c>
      <c r="AT3993">
        <v>1.5</v>
      </c>
      <c r="AU3993">
        <v>3.5</v>
      </c>
      <c r="AV3993">
        <v>6</v>
      </c>
      <c r="FF3993">
        <v>0</v>
      </c>
      <c r="FG3993">
        <v>0</v>
      </c>
    </row>
    <row r="3994" spans="1:163" x14ac:dyDescent="0.3">
      <c r="A3994" t="s">
        <v>392</v>
      </c>
      <c r="B3994" t="s">
        <v>1546</v>
      </c>
      <c r="C3994" t="s">
        <v>189</v>
      </c>
      <c r="D3994" t="s">
        <v>180</v>
      </c>
      <c r="E3994">
        <v>2</v>
      </c>
      <c r="F3994">
        <v>1</v>
      </c>
      <c r="G3994" t="s">
        <v>171</v>
      </c>
      <c r="H3994">
        <v>2</v>
      </c>
      <c r="I3994">
        <v>0</v>
      </c>
      <c r="J3994" t="s">
        <v>171</v>
      </c>
      <c r="K3994">
        <v>35167</v>
      </c>
      <c r="L3994" t="s">
        <v>441</v>
      </c>
      <c r="M3994">
        <v>8</v>
      </c>
      <c r="N3994">
        <v>17</v>
      </c>
      <c r="O3994">
        <v>5</v>
      </c>
      <c r="P3994">
        <v>8</v>
      </c>
      <c r="Q3994">
        <v>0</v>
      </c>
      <c r="R3994">
        <v>0</v>
      </c>
      <c r="S3994">
        <v>1</v>
      </c>
      <c r="T3994">
        <v>7</v>
      </c>
      <c r="U3994">
        <v>15</v>
      </c>
      <c r="V3994">
        <v>12</v>
      </c>
      <c r="W3994">
        <v>3</v>
      </c>
      <c r="X3994">
        <v>1</v>
      </c>
      <c r="Y3994">
        <v>2</v>
      </c>
      <c r="Z3994">
        <v>0</v>
      </c>
      <c r="AA3994">
        <v>0</v>
      </c>
      <c r="AB3994">
        <v>0</v>
      </c>
      <c r="AC3994">
        <v>20</v>
      </c>
      <c r="AD3994">
        <v>0</v>
      </c>
      <c r="AE3994">
        <v>2.85</v>
      </c>
      <c r="AF3994">
        <v>3.2</v>
      </c>
      <c r="AG3994">
        <v>2.2000000000000002</v>
      </c>
      <c r="AH3994">
        <v>3.1</v>
      </c>
      <c r="AI3994">
        <v>3</v>
      </c>
      <c r="AJ3994">
        <v>2.1</v>
      </c>
      <c r="AK3994">
        <v>2.8</v>
      </c>
      <c r="AL3994">
        <v>3.2</v>
      </c>
      <c r="AM3994">
        <v>2.2000000000000002</v>
      </c>
      <c r="AN3994">
        <v>3.3</v>
      </c>
      <c r="AO3994">
        <v>3.2</v>
      </c>
      <c r="AP3994">
        <v>2.0499999999999998</v>
      </c>
      <c r="AQ3994">
        <v>2.5</v>
      </c>
      <c r="AR3994">
        <v>3.1</v>
      </c>
      <c r="AS3994">
        <v>2.5</v>
      </c>
      <c r="AT3994">
        <v>2.625</v>
      </c>
      <c r="AU3994">
        <v>3.2</v>
      </c>
      <c r="AV3994">
        <v>2.375</v>
      </c>
      <c r="FF3994">
        <v>1</v>
      </c>
      <c r="FG3994">
        <v>0</v>
      </c>
    </row>
    <row r="3995" spans="1:163" x14ac:dyDescent="0.3">
      <c r="A3995" t="s">
        <v>392</v>
      </c>
      <c r="B3995" t="s">
        <v>1547</v>
      </c>
      <c r="C3995" t="s">
        <v>186</v>
      </c>
      <c r="D3995" t="s">
        <v>345</v>
      </c>
      <c r="E3995">
        <v>1</v>
      </c>
      <c r="F3995">
        <v>1</v>
      </c>
      <c r="G3995" t="s">
        <v>174</v>
      </c>
      <c r="H3995">
        <v>1</v>
      </c>
      <c r="I3995">
        <v>1</v>
      </c>
      <c r="J3995" t="s">
        <v>174</v>
      </c>
      <c r="K3995">
        <v>36597</v>
      </c>
      <c r="L3995" t="s">
        <v>438</v>
      </c>
      <c r="M3995">
        <v>16</v>
      </c>
      <c r="N3995">
        <v>6</v>
      </c>
      <c r="O3995">
        <v>7</v>
      </c>
      <c r="P3995">
        <v>1</v>
      </c>
      <c r="Q3995">
        <v>0</v>
      </c>
      <c r="R3995">
        <v>1</v>
      </c>
      <c r="S3995">
        <v>11</v>
      </c>
      <c r="T3995">
        <v>2</v>
      </c>
      <c r="U3995">
        <v>12</v>
      </c>
      <c r="V3995">
        <v>15</v>
      </c>
      <c r="W3995">
        <v>4</v>
      </c>
      <c r="X3995">
        <v>5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2.7</v>
      </c>
      <c r="AF3995">
        <v>3.2</v>
      </c>
      <c r="AG3995">
        <v>2.3199999999999998</v>
      </c>
      <c r="AH3995">
        <v>2.9</v>
      </c>
      <c r="AI3995">
        <v>3</v>
      </c>
      <c r="AJ3995">
        <v>2.2000000000000002</v>
      </c>
      <c r="AK3995">
        <v>2.75</v>
      </c>
      <c r="AL3995">
        <v>3.2</v>
      </c>
      <c r="AM3995">
        <v>2.25</v>
      </c>
      <c r="AN3995">
        <v>2.75</v>
      </c>
      <c r="AO3995">
        <v>3.2</v>
      </c>
      <c r="AP3995">
        <v>2.25</v>
      </c>
      <c r="AQ3995">
        <v>2.75</v>
      </c>
      <c r="AR3995">
        <v>3.2</v>
      </c>
      <c r="AS3995">
        <v>2.25</v>
      </c>
      <c r="AT3995">
        <v>2.6</v>
      </c>
      <c r="AU3995">
        <v>3.2</v>
      </c>
      <c r="AV3995">
        <v>2.375</v>
      </c>
      <c r="FF3995">
        <v>0</v>
      </c>
      <c r="FG3995">
        <v>0</v>
      </c>
    </row>
    <row r="3996" spans="1:163" x14ac:dyDescent="0.3">
      <c r="A3996" t="s">
        <v>392</v>
      </c>
      <c r="B3996" t="s">
        <v>1548</v>
      </c>
      <c r="C3996" t="s">
        <v>165</v>
      </c>
      <c r="D3996" t="s">
        <v>189</v>
      </c>
      <c r="E3996">
        <v>2</v>
      </c>
      <c r="F3996">
        <v>1</v>
      </c>
      <c r="G3996" t="s">
        <v>171</v>
      </c>
      <c r="H3996">
        <v>1</v>
      </c>
      <c r="I3996">
        <v>0</v>
      </c>
      <c r="J3996" t="s">
        <v>171</v>
      </c>
      <c r="K3996">
        <v>38186</v>
      </c>
      <c r="L3996" t="s">
        <v>448</v>
      </c>
      <c r="M3996">
        <v>13</v>
      </c>
      <c r="N3996">
        <v>2</v>
      </c>
      <c r="O3996">
        <v>5</v>
      </c>
      <c r="P3996">
        <v>2</v>
      </c>
      <c r="Q3996">
        <v>0</v>
      </c>
      <c r="R3996">
        <v>0</v>
      </c>
      <c r="S3996">
        <v>10</v>
      </c>
      <c r="T3996">
        <v>1</v>
      </c>
      <c r="U3996">
        <v>15</v>
      </c>
      <c r="V3996">
        <v>17</v>
      </c>
      <c r="W3996">
        <v>1</v>
      </c>
      <c r="X3996">
        <v>5</v>
      </c>
      <c r="Y3996">
        <v>1</v>
      </c>
      <c r="Z3996">
        <v>4</v>
      </c>
      <c r="AA3996">
        <v>0</v>
      </c>
      <c r="AB3996">
        <v>0</v>
      </c>
      <c r="AC3996">
        <v>10</v>
      </c>
      <c r="AD3996">
        <v>40</v>
      </c>
      <c r="AE3996">
        <v>1.5</v>
      </c>
      <c r="AF3996">
        <v>3.6</v>
      </c>
      <c r="AG3996">
        <v>5.8</v>
      </c>
      <c r="AH3996">
        <v>1.4</v>
      </c>
      <c r="AI3996">
        <v>3.9</v>
      </c>
      <c r="AJ3996">
        <v>6</v>
      </c>
      <c r="AK3996">
        <v>1.5</v>
      </c>
      <c r="AL3996">
        <v>3.4</v>
      </c>
      <c r="AM3996">
        <v>6</v>
      </c>
      <c r="AN3996">
        <v>1.444</v>
      </c>
      <c r="AO3996">
        <v>3.75</v>
      </c>
      <c r="AP3996">
        <v>7</v>
      </c>
      <c r="AQ3996">
        <v>1.44</v>
      </c>
      <c r="AR3996">
        <v>3.25</v>
      </c>
      <c r="AS3996">
        <v>8</v>
      </c>
      <c r="AT3996">
        <v>1.444</v>
      </c>
      <c r="AU3996">
        <v>3.75</v>
      </c>
      <c r="AV3996">
        <v>6.5</v>
      </c>
      <c r="FF3996">
        <v>1</v>
      </c>
      <c r="FG3996">
        <v>1</v>
      </c>
    </row>
    <row r="3997" spans="1:163" x14ac:dyDescent="0.3">
      <c r="A3997" t="s">
        <v>392</v>
      </c>
      <c r="B3997" t="s">
        <v>1548</v>
      </c>
      <c r="C3997" t="s">
        <v>351</v>
      </c>
      <c r="D3997" t="s">
        <v>178</v>
      </c>
      <c r="E3997">
        <v>4</v>
      </c>
      <c r="F3997">
        <v>1</v>
      </c>
      <c r="G3997" t="s">
        <v>171</v>
      </c>
      <c r="H3997">
        <v>4</v>
      </c>
      <c r="I3997">
        <v>0</v>
      </c>
      <c r="J3997" t="s">
        <v>171</v>
      </c>
      <c r="K3997">
        <v>25817</v>
      </c>
      <c r="L3997" t="s">
        <v>436</v>
      </c>
      <c r="M3997">
        <v>9</v>
      </c>
      <c r="N3997">
        <v>9</v>
      </c>
      <c r="O3997">
        <v>5</v>
      </c>
      <c r="P3997">
        <v>4</v>
      </c>
      <c r="Q3997">
        <v>0</v>
      </c>
      <c r="R3997">
        <v>0</v>
      </c>
      <c r="S3997">
        <v>3</v>
      </c>
      <c r="T3997">
        <v>8</v>
      </c>
      <c r="U3997">
        <v>9</v>
      </c>
      <c r="V3997">
        <v>11</v>
      </c>
      <c r="W3997">
        <v>3</v>
      </c>
      <c r="X3997">
        <v>1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2.02</v>
      </c>
      <c r="AF3997">
        <v>3.2</v>
      </c>
      <c r="AG3997">
        <v>3.25</v>
      </c>
      <c r="AH3997">
        <v>1.9</v>
      </c>
      <c r="AI3997">
        <v>3.1</v>
      </c>
      <c r="AJ3997">
        <v>3.5</v>
      </c>
      <c r="AK3997">
        <v>2</v>
      </c>
      <c r="AL3997">
        <v>3.4</v>
      </c>
      <c r="AM3997">
        <v>3</v>
      </c>
      <c r="AN3997">
        <v>2.1</v>
      </c>
      <c r="AO3997">
        <v>3.4</v>
      </c>
      <c r="AP3997">
        <v>3</v>
      </c>
      <c r="AQ3997">
        <v>2</v>
      </c>
      <c r="AR3997">
        <v>3.2</v>
      </c>
      <c r="AS3997">
        <v>3.2</v>
      </c>
      <c r="AT3997">
        <v>2.1</v>
      </c>
      <c r="AU3997">
        <v>3.25</v>
      </c>
      <c r="AV3997">
        <v>3</v>
      </c>
      <c r="FF3997">
        <v>1</v>
      </c>
      <c r="FG3997">
        <v>0</v>
      </c>
    </row>
    <row r="3998" spans="1:163" x14ac:dyDescent="0.3">
      <c r="A3998" t="s">
        <v>392</v>
      </c>
      <c r="B3998" t="s">
        <v>1548</v>
      </c>
      <c r="C3998" t="s">
        <v>173</v>
      </c>
      <c r="D3998" t="s">
        <v>181</v>
      </c>
      <c r="E3998">
        <v>3</v>
      </c>
      <c r="F3998">
        <v>0</v>
      </c>
      <c r="G3998" t="s">
        <v>171</v>
      </c>
      <c r="H3998">
        <v>2</v>
      </c>
      <c r="I3998">
        <v>0</v>
      </c>
      <c r="J3998" t="s">
        <v>171</v>
      </c>
      <c r="K3998">
        <v>40545</v>
      </c>
      <c r="L3998" t="s">
        <v>435</v>
      </c>
      <c r="M3998">
        <v>19</v>
      </c>
      <c r="N3998">
        <v>12</v>
      </c>
      <c r="O3998">
        <v>8</v>
      </c>
      <c r="P3998">
        <v>6</v>
      </c>
      <c r="Q3998">
        <v>0</v>
      </c>
      <c r="R3998">
        <v>1</v>
      </c>
      <c r="S3998">
        <v>7</v>
      </c>
      <c r="T3998">
        <v>8</v>
      </c>
      <c r="U3998">
        <v>6</v>
      </c>
      <c r="V3998">
        <v>10</v>
      </c>
      <c r="W3998">
        <v>1</v>
      </c>
      <c r="X3998">
        <v>3</v>
      </c>
      <c r="Y3998">
        <v>0</v>
      </c>
      <c r="Z3998">
        <v>1</v>
      </c>
      <c r="AA3998">
        <v>0</v>
      </c>
      <c r="AB3998">
        <v>0</v>
      </c>
      <c r="AC3998">
        <v>0</v>
      </c>
      <c r="AD3998">
        <v>10</v>
      </c>
      <c r="AE3998">
        <v>1.4</v>
      </c>
      <c r="AF3998">
        <v>3.9</v>
      </c>
      <c r="AG3998">
        <v>6.8</v>
      </c>
      <c r="AH3998">
        <v>1.4</v>
      </c>
      <c r="AI3998">
        <v>3.7</v>
      </c>
      <c r="AJ3998">
        <v>6.4</v>
      </c>
      <c r="AK3998">
        <v>1.44</v>
      </c>
      <c r="AL3998">
        <v>3.75</v>
      </c>
      <c r="AM3998">
        <v>6.5</v>
      </c>
      <c r="AN3998">
        <v>1.444</v>
      </c>
      <c r="AO3998">
        <v>3.75</v>
      </c>
      <c r="AP3998">
        <v>7</v>
      </c>
      <c r="AQ3998">
        <v>1.44</v>
      </c>
      <c r="AR3998">
        <v>3.6</v>
      </c>
      <c r="AS3998">
        <v>6.5</v>
      </c>
      <c r="AT3998">
        <v>1.5</v>
      </c>
      <c r="AU3998">
        <v>3.75</v>
      </c>
      <c r="AV3998">
        <v>5.5</v>
      </c>
      <c r="FF3998">
        <v>0</v>
      </c>
      <c r="FG3998">
        <v>1</v>
      </c>
    </row>
    <row r="3999" spans="1:163" x14ac:dyDescent="0.3">
      <c r="A3999" t="s">
        <v>392</v>
      </c>
      <c r="B3999" t="s">
        <v>1548</v>
      </c>
      <c r="C3999" t="s">
        <v>349</v>
      </c>
      <c r="D3999" t="s">
        <v>183</v>
      </c>
      <c r="E3999">
        <v>0</v>
      </c>
      <c r="F3999">
        <v>1</v>
      </c>
      <c r="G3999" t="s">
        <v>167</v>
      </c>
      <c r="H3999">
        <v>0</v>
      </c>
      <c r="I3999">
        <v>0</v>
      </c>
      <c r="J3999" t="s">
        <v>174</v>
      </c>
      <c r="K3999">
        <v>21447</v>
      </c>
      <c r="L3999" t="s">
        <v>444</v>
      </c>
      <c r="M3999">
        <v>13</v>
      </c>
      <c r="N3999">
        <v>13</v>
      </c>
      <c r="O3999">
        <v>3</v>
      </c>
      <c r="P3999">
        <v>4</v>
      </c>
      <c r="Q3999">
        <v>0</v>
      </c>
      <c r="R3999">
        <v>0</v>
      </c>
      <c r="S3999">
        <v>4</v>
      </c>
      <c r="T3999">
        <v>10</v>
      </c>
      <c r="U3999">
        <v>13</v>
      </c>
      <c r="V3999">
        <v>8</v>
      </c>
      <c r="W3999">
        <v>1</v>
      </c>
      <c r="X3999">
        <v>2</v>
      </c>
      <c r="Y3999">
        <v>1</v>
      </c>
      <c r="Z3999">
        <v>1</v>
      </c>
      <c r="AA3999">
        <v>0</v>
      </c>
      <c r="AB3999">
        <v>0</v>
      </c>
      <c r="AC3999">
        <v>10</v>
      </c>
      <c r="AD3999">
        <v>10</v>
      </c>
      <c r="AE3999">
        <v>10</v>
      </c>
      <c r="AF3999">
        <v>4.5999999999999996</v>
      </c>
      <c r="AG3999">
        <v>1.25</v>
      </c>
      <c r="AH3999">
        <v>7</v>
      </c>
      <c r="AI3999">
        <v>4</v>
      </c>
      <c r="AJ3999">
        <v>1.35</v>
      </c>
      <c r="AK3999">
        <v>8</v>
      </c>
      <c r="AL3999">
        <v>4.5</v>
      </c>
      <c r="AM3999">
        <v>1.28</v>
      </c>
      <c r="AN3999">
        <v>9.5</v>
      </c>
      <c r="AO3999">
        <v>4.5</v>
      </c>
      <c r="AP3999">
        <v>1.286</v>
      </c>
      <c r="AQ3999">
        <v>10</v>
      </c>
      <c r="AR3999">
        <v>4.5</v>
      </c>
      <c r="AS3999">
        <v>1.25</v>
      </c>
      <c r="AT3999">
        <v>8.5</v>
      </c>
      <c r="AU3999">
        <v>4.5</v>
      </c>
      <c r="AV3999">
        <v>1.286</v>
      </c>
      <c r="FF3999">
        <v>1</v>
      </c>
      <c r="FG3999">
        <v>0</v>
      </c>
    </row>
    <row r="4000" spans="1:163" x14ac:dyDescent="0.3">
      <c r="A4000" t="s">
        <v>392</v>
      </c>
      <c r="B4000" t="s">
        <v>1548</v>
      </c>
      <c r="C4000" t="s">
        <v>185</v>
      </c>
      <c r="D4000" t="s">
        <v>186</v>
      </c>
      <c r="E4000">
        <v>2</v>
      </c>
      <c r="F4000">
        <v>1</v>
      </c>
      <c r="G4000" t="s">
        <v>171</v>
      </c>
      <c r="H4000">
        <v>1</v>
      </c>
      <c r="I4000">
        <v>0</v>
      </c>
      <c r="J4000" t="s">
        <v>171</v>
      </c>
      <c r="K4000">
        <v>26003</v>
      </c>
      <c r="L4000" t="s">
        <v>443</v>
      </c>
      <c r="M4000">
        <v>7</v>
      </c>
      <c r="N4000">
        <v>12</v>
      </c>
      <c r="O4000">
        <v>3</v>
      </c>
      <c r="P4000">
        <v>9</v>
      </c>
      <c r="Q4000">
        <v>0</v>
      </c>
      <c r="R4000">
        <v>0</v>
      </c>
      <c r="S4000">
        <v>5</v>
      </c>
      <c r="T4000">
        <v>8</v>
      </c>
      <c r="U4000">
        <v>9</v>
      </c>
      <c r="V4000">
        <v>15</v>
      </c>
      <c r="W4000">
        <v>10</v>
      </c>
      <c r="X4000">
        <v>6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2.15</v>
      </c>
      <c r="AF4000">
        <v>3.05</v>
      </c>
      <c r="AG4000">
        <v>3.1</v>
      </c>
      <c r="AH4000">
        <v>2.1</v>
      </c>
      <c r="AI4000">
        <v>2.9</v>
      </c>
      <c r="AJ4000">
        <v>3.2</v>
      </c>
      <c r="AK4000">
        <v>1.91</v>
      </c>
      <c r="AL4000">
        <v>3.25</v>
      </c>
      <c r="AM4000">
        <v>3.4</v>
      </c>
      <c r="AN4000">
        <v>2.1</v>
      </c>
      <c r="AO4000">
        <v>3.2</v>
      </c>
      <c r="AP4000">
        <v>3.2</v>
      </c>
      <c r="AQ4000">
        <v>1.9</v>
      </c>
      <c r="AR4000">
        <v>3.1</v>
      </c>
      <c r="AS4000">
        <v>3.6</v>
      </c>
      <c r="AT4000">
        <v>2</v>
      </c>
      <c r="AU4000">
        <v>3.1</v>
      </c>
      <c r="AV4000">
        <v>3.4</v>
      </c>
      <c r="FF4000">
        <v>1</v>
      </c>
      <c r="FG4000">
        <v>1</v>
      </c>
    </row>
    <row r="4001" spans="1:163" x14ac:dyDescent="0.3">
      <c r="A4001" t="s">
        <v>392</v>
      </c>
      <c r="B4001" t="s">
        <v>1548</v>
      </c>
      <c r="C4001" t="s">
        <v>177</v>
      </c>
      <c r="D4001" t="s">
        <v>353</v>
      </c>
      <c r="E4001">
        <v>2</v>
      </c>
      <c r="F4001">
        <v>0</v>
      </c>
      <c r="G4001" t="s">
        <v>171</v>
      </c>
      <c r="H4001">
        <v>1</v>
      </c>
      <c r="I4001">
        <v>0</v>
      </c>
      <c r="J4001" t="s">
        <v>171</v>
      </c>
      <c r="K4001">
        <v>29263</v>
      </c>
      <c r="L4001" t="s">
        <v>446</v>
      </c>
      <c r="M4001">
        <v>10</v>
      </c>
      <c r="N4001">
        <v>8</v>
      </c>
      <c r="O4001">
        <v>5</v>
      </c>
      <c r="P4001">
        <v>3</v>
      </c>
      <c r="Q4001">
        <v>1</v>
      </c>
      <c r="R4001">
        <v>1</v>
      </c>
      <c r="S4001">
        <v>5</v>
      </c>
      <c r="T4001">
        <v>6</v>
      </c>
      <c r="U4001">
        <v>10</v>
      </c>
      <c r="V4001">
        <v>9</v>
      </c>
      <c r="W4001">
        <v>3</v>
      </c>
      <c r="X4001">
        <v>1</v>
      </c>
      <c r="Y4001">
        <v>1</v>
      </c>
      <c r="Z4001">
        <v>0</v>
      </c>
      <c r="AA4001">
        <v>0</v>
      </c>
      <c r="AB4001">
        <v>0</v>
      </c>
      <c r="AC4001">
        <v>10</v>
      </c>
      <c r="AD4001">
        <v>0</v>
      </c>
      <c r="AE4001">
        <v>1.84</v>
      </c>
      <c r="AF4001">
        <v>3.3</v>
      </c>
      <c r="AG4001">
        <v>3.7</v>
      </c>
      <c r="AH4001">
        <v>1.85</v>
      </c>
      <c r="AI4001">
        <v>3.1</v>
      </c>
      <c r="AJ4001">
        <v>3.6</v>
      </c>
      <c r="AK4001">
        <v>1.83</v>
      </c>
      <c r="AL4001">
        <v>3.5</v>
      </c>
      <c r="AM4001">
        <v>3.4</v>
      </c>
      <c r="AN4001">
        <v>2</v>
      </c>
      <c r="AO4001">
        <v>3.3</v>
      </c>
      <c r="AP4001">
        <v>3.3</v>
      </c>
      <c r="AQ4001">
        <v>1.9</v>
      </c>
      <c r="AR4001">
        <v>3.4</v>
      </c>
      <c r="AS4001">
        <v>3.25</v>
      </c>
      <c r="AT4001">
        <v>1.909</v>
      </c>
      <c r="AU4001">
        <v>3.25</v>
      </c>
      <c r="AV4001">
        <v>3.5</v>
      </c>
      <c r="FF4001">
        <v>0</v>
      </c>
      <c r="FG4001">
        <v>1</v>
      </c>
    </row>
    <row r="4002" spans="1:163" x14ac:dyDescent="0.3">
      <c r="A4002" t="s">
        <v>392</v>
      </c>
      <c r="B4002" t="s">
        <v>1548</v>
      </c>
      <c r="C4002" t="s">
        <v>347</v>
      </c>
      <c r="D4002" t="s">
        <v>358</v>
      </c>
      <c r="E4002">
        <v>2</v>
      </c>
      <c r="F4002">
        <v>0</v>
      </c>
      <c r="G4002" t="s">
        <v>171</v>
      </c>
      <c r="H4002">
        <v>2</v>
      </c>
      <c r="I4002">
        <v>0</v>
      </c>
      <c r="J4002" t="s">
        <v>171</v>
      </c>
      <c r="K4002">
        <v>32389</v>
      </c>
      <c r="L4002" t="s">
        <v>440</v>
      </c>
      <c r="M4002">
        <v>11</v>
      </c>
      <c r="N4002">
        <v>18</v>
      </c>
      <c r="O4002">
        <v>4</v>
      </c>
      <c r="P4002">
        <v>8</v>
      </c>
      <c r="Q4002">
        <v>1</v>
      </c>
      <c r="R4002">
        <v>3</v>
      </c>
      <c r="S4002">
        <v>3</v>
      </c>
      <c r="T4002">
        <v>13</v>
      </c>
      <c r="U4002">
        <v>7</v>
      </c>
      <c r="V4002">
        <v>9</v>
      </c>
      <c r="W4002">
        <v>4</v>
      </c>
      <c r="X4002">
        <v>2</v>
      </c>
      <c r="Y4002">
        <v>1</v>
      </c>
      <c r="Z4002">
        <v>4</v>
      </c>
      <c r="AA4002">
        <v>0</v>
      </c>
      <c r="AB4002">
        <v>0</v>
      </c>
      <c r="AC4002">
        <v>10</v>
      </c>
      <c r="AD4002">
        <v>40</v>
      </c>
      <c r="AE4002">
        <v>1.86</v>
      </c>
      <c r="AF4002">
        <v>3.2</v>
      </c>
      <c r="AG4002">
        <v>3.75</v>
      </c>
      <c r="AH4002">
        <v>1.9</v>
      </c>
      <c r="AI4002">
        <v>3.1</v>
      </c>
      <c r="AJ4002">
        <v>3.5</v>
      </c>
      <c r="AK4002">
        <v>1.8</v>
      </c>
      <c r="AL4002">
        <v>3.25</v>
      </c>
      <c r="AM4002">
        <v>3.75</v>
      </c>
      <c r="AN4002">
        <v>1.85</v>
      </c>
      <c r="AO4002">
        <v>3.25</v>
      </c>
      <c r="AP4002">
        <v>3.8</v>
      </c>
      <c r="AQ4002">
        <v>1.83</v>
      </c>
      <c r="AR4002">
        <v>3.2</v>
      </c>
      <c r="AS4002">
        <v>3.75</v>
      </c>
      <c r="AT4002">
        <v>1.8</v>
      </c>
      <c r="AU4002">
        <v>3.25</v>
      </c>
      <c r="AV4002">
        <v>4</v>
      </c>
      <c r="FF4002">
        <v>0</v>
      </c>
      <c r="FG4002">
        <v>0</v>
      </c>
    </row>
    <row r="4003" spans="1:163" x14ac:dyDescent="0.3">
      <c r="A4003" t="s">
        <v>392</v>
      </c>
      <c r="B4003" t="s">
        <v>1549</v>
      </c>
      <c r="C4003" t="s">
        <v>180</v>
      </c>
      <c r="D4003" t="s">
        <v>354</v>
      </c>
      <c r="E4003">
        <v>2</v>
      </c>
      <c r="F4003">
        <v>0</v>
      </c>
      <c r="G4003" t="s">
        <v>171</v>
      </c>
      <c r="H4003">
        <v>1</v>
      </c>
      <c r="I4003">
        <v>0</v>
      </c>
      <c r="J4003" t="s">
        <v>171</v>
      </c>
      <c r="K4003">
        <v>39195</v>
      </c>
      <c r="L4003" t="s">
        <v>449</v>
      </c>
      <c r="M4003">
        <v>14</v>
      </c>
      <c r="N4003">
        <v>8</v>
      </c>
      <c r="O4003">
        <v>7</v>
      </c>
      <c r="P4003">
        <v>0</v>
      </c>
      <c r="Q4003">
        <v>0</v>
      </c>
      <c r="R4003">
        <v>0</v>
      </c>
      <c r="S4003">
        <v>8</v>
      </c>
      <c r="T4003">
        <v>4</v>
      </c>
      <c r="U4003">
        <v>18</v>
      </c>
      <c r="V4003">
        <v>14</v>
      </c>
      <c r="W4003">
        <v>12</v>
      </c>
      <c r="X4003">
        <v>2</v>
      </c>
      <c r="Y4003">
        <v>2</v>
      </c>
      <c r="Z4003">
        <v>1</v>
      </c>
      <c r="AA4003">
        <v>0</v>
      </c>
      <c r="AB4003">
        <v>0</v>
      </c>
      <c r="AC4003">
        <v>20</v>
      </c>
      <c r="AD4003">
        <v>10</v>
      </c>
      <c r="AE4003">
        <v>1.4</v>
      </c>
      <c r="AF4003">
        <v>3.9</v>
      </c>
      <c r="AG4003">
        <v>6.8</v>
      </c>
      <c r="AH4003">
        <v>1.45</v>
      </c>
      <c r="AI4003">
        <v>3.8</v>
      </c>
      <c r="AJ4003">
        <v>5.4</v>
      </c>
      <c r="AK4003">
        <v>1.44</v>
      </c>
      <c r="AL4003">
        <v>3.6</v>
      </c>
      <c r="AM4003">
        <v>6.5</v>
      </c>
      <c r="AN4003">
        <v>1.4</v>
      </c>
      <c r="AO4003">
        <v>3.6</v>
      </c>
      <c r="AP4003">
        <v>8</v>
      </c>
      <c r="AQ4003">
        <v>1.44</v>
      </c>
      <c r="AR4003">
        <v>3.6</v>
      </c>
      <c r="AS4003">
        <v>6.5</v>
      </c>
      <c r="AT4003">
        <v>1.444</v>
      </c>
      <c r="AU4003">
        <v>3.75</v>
      </c>
      <c r="AV4003">
        <v>6.5</v>
      </c>
      <c r="FF4003">
        <v>0</v>
      </c>
      <c r="FG4003">
        <v>1</v>
      </c>
    </row>
    <row r="4004" spans="1:163" x14ac:dyDescent="0.3">
      <c r="A4004" t="s">
        <v>392</v>
      </c>
      <c r="B4004" t="s">
        <v>1550</v>
      </c>
      <c r="C4004" t="s">
        <v>345</v>
      </c>
      <c r="D4004" t="s">
        <v>594</v>
      </c>
      <c r="E4004">
        <v>1</v>
      </c>
      <c r="F4004">
        <v>1</v>
      </c>
      <c r="G4004" t="s">
        <v>174</v>
      </c>
      <c r="H4004">
        <v>1</v>
      </c>
      <c r="I4004">
        <v>0</v>
      </c>
      <c r="J4004" t="s">
        <v>171</v>
      </c>
      <c r="K4004">
        <v>50017</v>
      </c>
      <c r="L4004" t="s">
        <v>434</v>
      </c>
      <c r="M4004">
        <v>7</v>
      </c>
      <c r="N4004">
        <v>5</v>
      </c>
      <c r="O4004">
        <v>4</v>
      </c>
      <c r="P4004">
        <v>3</v>
      </c>
      <c r="Q4004">
        <v>0</v>
      </c>
      <c r="R4004">
        <v>0</v>
      </c>
      <c r="S4004">
        <v>6</v>
      </c>
      <c r="T4004">
        <v>2</v>
      </c>
      <c r="U4004">
        <v>16</v>
      </c>
      <c r="V4004">
        <v>10</v>
      </c>
      <c r="W4004">
        <v>6</v>
      </c>
      <c r="X4004">
        <v>4</v>
      </c>
      <c r="Y4004">
        <v>1</v>
      </c>
      <c r="Z4004">
        <v>0</v>
      </c>
      <c r="AA4004">
        <v>0</v>
      </c>
      <c r="AB4004">
        <v>0</v>
      </c>
      <c r="AC4004">
        <v>10</v>
      </c>
      <c r="AD4004">
        <v>0</v>
      </c>
      <c r="AE4004">
        <v>1.45</v>
      </c>
      <c r="AF4004">
        <v>3.7</v>
      </c>
      <c r="AG4004">
        <v>6.35</v>
      </c>
      <c r="AH4004">
        <v>1.5</v>
      </c>
      <c r="AI4004">
        <v>3.7</v>
      </c>
      <c r="AJ4004">
        <v>5</v>
      </c>
      <c r="AK4004">
        <v>1.5</v>
      </c>
      <c r="AL4004">
        <v>3.4</v>
      </c>
      <c r="AM4004">
        <v>6</v>
      </c>
      <c r="AN4004">
        <v>1.444</v>
      </c>
      <c r="AO4004">
        <v>3.6</v>
      </c>
      <c r="AP4004">
        <v>7</v>
      </c>
      <c r="AQ4004">
        <v>1.44</v>
      </c>
      <c r="AR4004">
        <v>3.6</v>
      </c>
      <c r="AS4004">
        <v>6.5</v>
      </c>
      <c r="AT4004">
        <v>1.444</v>
      </c>
      <c r="AU4004">
        <v>3.75</v>
      </c>
      <c r="AV4004">
        <v>6.5</v>
      </c>
      <c r="FF4004">
        <v>1</v>
      </c>
      <c r="FG4004">
        <v>0</v>
      </c>
    </row>
    <row r="4005" spans="1:163" x14ac:dyDescent="0.3">
      <c r="A4005" t="s">
        <v>392</v>
      </c>
      <c r="B4005" t="s">
        <v>1551</v>
      </c>
      <c r="C4005" t="s">
        <v>194</v>
      </c>
      <c r="D4005" t="s">
        <v>173</v>
      </c>
      <c r="E4005">
        <v>0</v>
      </c>
      <c r="F4005">
        <v>0</v>
      </c>
      <c r="G4005" t="s">
        <v>174</v>
      </c>
      <c r="H4005">
        <v>0</v>
      </c>
      <c r="I4005">
        <v>0</v>
      </c>
      <c r="J4005" t="s">
        <v>174</v>
      </c>
      <c r="K4005">
        <v>25441</v>
      </c>
      <c r="L4005" t="s">
        <v>438</v>
      </c>
      <c r="M4005">
        <v>15</v>
      </c>
      <c r="N4005">
        <v>8</v>
      </c>
      <c r="O4005">
        <v>7</v>
      </c>
      <c r="P4005">
        <v>2</v>
      </c>
      <c r="Q4005">
        <v>0</v>
      </c>
      <c r="R4005">
        <v>0</v>
      </c>
      <c r="S4005">
        <v>5</v>
      </c>
      <c r="T4005">
        <v>5</v>
      </c>
      <c r="U4005">
        <v>7</v>
      </c>
      <c r="V4005">
        <v>13</v>
      </c>
      <c r="W4005">
        <v>4</v>
      </c>
      <c r="X4005">
        <v>1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2.8</v>
      </c>
      <c r="AF4005">
        <v>3.3</v>
      </c>
      <c r="AG4005">
        <v>2.2000000000000002</v>
      </c>
      <c r="AH4005">
        <v>2.9</v>
      </c>
      <c r="AI4005">
        <v>3</v>
      </c>
      <c r="AJ4005">
        <v>2.2000000000000002</v>
      </c>
      <c r="AK4005">
        <v>2.75</v>
      </c>
      <c r="AL4005">
        <v>3.25</v>
      </c>
      <c r="AM4005">
        <v>2.2000000000000002</v>
      </c>
      <c r="AN4005">
        <v>2.75</v>
      </c>
      <c r="AO4005">
        <v>3.25</v>
      </c>
      <c r="AP4005">
        <v>2.2999999999999998</v>
      </c>
      <c r="AQ4005">
        <v>2.62</v>
      </c>
      <c r="AR4005">
        <v>3.25</v>
      </c>
      <c r="AS4005">
        <v>2.2999999999999998</v>
      </c>
      <c r="FF4005">
        <v>0</v>
      </c>
      <c r="FG4005">
        <v>0</v>
      </c>
    </row>
    <row r="4006" spans="1:163" x14ac:dyDescent="0.3">
      <c r="A4006" t="s">
        <v>392</v>
      </c>
      <c r="B4006" t="s">
        <v>1552</v>
      </c>
      <c r="C4006" t="s">
        <v>186</v>
      </c>
      <c r="D4006" t="s">
        <v>180</v>
      </c>
      <c r="E4006">
        <v>0</v>
      </c>
      <c r="F4006">
        <v>1</v>
      </c>
      <c r="G4006" t="s">
        <v>167</v>
      </c>
      <c r="H4006">
        <v>0</v>
      </c>
      <c r="I4006">
        <v>1</v>
      </c>
      <c r="J4006" t="s">
        <v>167</v>
      </c>
      <c r="K4006">
        <v>40039</v>
      </c>
      <c r="L4006" t="s">
        <v>439</v>
      </c>
      <c r="M4006">
        <v>10</v>
      </c>
      <c r="N4006">
        <v>5</v>
      </c>
      <c r="O4006">
        <v>5</v>
      </c>
      <c r="P4006">
        <v>2</v>
      </c>
      <c r="Q4006">
        <v>0</v>
      </c>
      <c r="R4006">
        <v>0</v>
      </c>
      <c r="S4006">
        <v>7</v>
      </c>
      <c r="T4006">
        <v>2</v>
      </c>
      <c r="U4006">
        <v>16</v>
      </c>
      <c r="V4006">
        <v>18</v>
      </c>
      <c r="W4006">
        <v>2</v>
      </c>
      <c r="X4006">
        <v>11</v>
      </c>
      <c r="Y4006">
        <v>2</v>
      </c>
      <c r="Z4006">
        <v>3</v>
      </c>
      <c r="AA4006">
        <v>0</v>
      </c>
      <c r="AB4006">
        <v>0</v>
      </c>
      <c r="AC4006">
        <v>20</v>
      </c>
      <c r="AD4006">
        <v>30</v>
      </c>
      <c r="AE4006">
        <v>2.77</v>
      </c>
      <c r="AF4006">
        <v>3.1</v>
      </c>
      <c r="AG4006">
        <v>2.33</v>
      </c>
      <c r="AH4006">
        <v>2.7</v>
      </c>
      <c r="AI4006">
        <v>3</v>
      </c>
      <c r="AJ4006">
        <v>2.2999999999999998</v>
      </c>
      <c r="AK4006">
        <v>2.75</v>
      </c>
      <c r="AL4006">
        <v>3.25</v>
      </c>
      <c r="AM4006">
        <v>2.2000000000000002</v>
      </c>
      <c r="AN4006">
        <v>2.75</v>
      </c>
      <c r="AO4006">
        <v>3.25</v>
      </c>
      <c r="AP4006">
        <v>2.2999999999999998</v>
      </c>
      <c r="AQ4006">
        <v>2.75</v>
      </c>
      <c r="AR4006">
        <v>3.1</v>
      </c>
      <c r="AS4006">
        <v>2.2999999999999998</v>
      </c>
      <c r="AT4006">
        <v>2.6</v>
      </c>
      <c r="AU4006">
        <v>3.2</v>
      </c>
      <c r="AV4006">
        <v>2.375</v>
      </c>
      <c r="FF4006">
        <v>0</v>
      </c>
      <c r="FG4006">
        <v>0</v>
      </c>
    </row>
    <row r="4007" spans="1:163" x14ac:dyDescent="0.3">
      <c r="A4007" t="s">
        <v>392</v>
      </c>
      <c r="B4007" t="s">
        <v>1552</v>
      </c>
      <c r="C4007" t="s">
        <v>358</v>
      </c>
      <c r="D4007" t="s">
        <v>177</v>
      </c>
      <c r="E4007">
        <v>1</v>
      </c>
      <c r="F4007">
        <v>1</v>
      </c>
      <c r="G4007" t="s">
        <v>174</v>
      </c>
      <c r="H4007">
        <v>1</v>
      </c>
      <c r="I4007">
        <v>0</v>
      </c>
      <c r="J4007" t="s">
        <v>171</v>
      </c>
      <c r="K4007">
        <v>26557</v>
      </c>
      <c r="L4007" t="s">
        <v>459</v>
      </c>
      <c r="M4007">
        <v>8</v>
      </c>
      <c r="N4007">
        <v>10</v>
      </c>
      <c r="O4007">
        <v>5</v>
      </c>
      <c r="P4007">
        <v>6</v>
      </c>
      <c r="Q4007">
        <v>0</v>
      </c>
      <c r="R4007">
        <v>0</v>
      </c>
      <c r="S4007">
        <v>7</v>
      </c>
      <c r="T4007">
        <v>5</v>
      </c>
      <c r="U4007">
        <v>21</v>
      </c>
      <c r="V4007">
        <v>12</v>
      </c>
      <c r="W4007">
        <v>1</v>
      </c>
      <c r="X4007">
        <v>1</v>
      </c>
      <c r="Y4007">
        <v>2</v>
      </c>
      <c r="Z4007">
        <v>2</v>
      </c>
      <c r="AA4007">
        <v>0</v>
      </c>
      <c r="AB4007">
        <v>0</v>
      </c>
      <c r="AC4007">
        <v>20</v>
      </c>
      <c r="AD4007">
        <v>20</v>
      </c>
      <c r="AE4007">
        <v>2</v>
      </c>
      <c r="AF4007">
        <v>3.15</v>
      </c>
      <c r="AG4007">
        <v>3.4</v>
      </c>
      <c r="AH4007">
        <v>2</v>
      </c>
      <c r="AI4007">
        <v>3.1</v>
      </c>
      <c r="AJ4007">
        <v>3.2</v>
      </c>
      <c r="AK4007">
        <v>2.1</v>
      </c>
      <c r="AL4007">
        <v>3</v>
      </c>
      <c r="AM4007">
        <v>3.2</v>
      </c>
      <c r="AN4007">
        <v>2.1</v>
      </c>
      <c r="AO4007">
        <v>3.1</v>
      </c>
      <c r="AP4007">
        <v>3.25</v>
      </c>
      <c r="AQ4007">
        <v>2</v>
      </c>
      <c r="AR4007">
        <v>3.1</v>
      </c>
      <c r="AS4007">
        <v>3.3</v>
      </c>
      <c r="AT4007">
        <v>2.2000000000000002</v>
      </c>
      <c r="AU4007">
        <v>3.25</v>
      </c>
      <c r="AV4007">
        <v>2.8</v>
      </c>
      <c r="FF4007">
        <v>1</v>
      </c>
      <c r="FG4007">
        <v>0</v>
      </c>
    </row>
    <row r="4008" spans="1:163" x14ac:dyDescent="0.3">
      <c r="A4008" t="s">
        <v>392</v>
      </c>
      <c r="B4008" t="s">
        <v>1552</v>
      </c>
      <c r="C4008" t="s">
        <v>353</v>
      </c>
      <c r="D4008" t="s">
        <v>345</v>
      </c>
      <c r="E4008">
        <v>2</v>
      </c>
      <c r="F4008">
        <v>3</v>
      </c>
      <c r="G4008" t="s">
        <v>167</v>
      </c>
      <c r="H4008">
        <v>0</v>
      </c>
      <c r="I4008">
        <v>0</v>
      </c>
      <c r="J4008" t="s">
        <v>174</v>
      </c>
      <c r="K4008">
        <v>31031</v>
      </c>
      <c r="L4008" t="s">
        <v>452</v>
      </c>
      <c r="M4008">
        <v>6</v>
      </c>
      <c r="N4008">
        <v>15</v>
      </c>
      <c r="O4008">
        <v>2</v>
      </c>
      <c r="P4008">
        <v>9</v>
      </c>
      <c r="Q4008">
        <v>0</v>
      </c>
      <c r="R4008">
        <v>2</v>
      </c>
      <c r="S4008">
        <v>6</v>
      </c>
      <c r="T4008">
        <v>2</v>
      </c>
      <c r="U4008">
        <v>13</v>
      </c>
      <c r="V4008">
        <v>11</v>
      </c>
      <c r="W4008">
        <v>2</v>
      </c>
      <c r="X4008">
        <v>9</v>
      </c>
      <c r="Y4008">
        <v>3</v>
      </c>
      <c r="Z4008">
        <v>1</v>
      </c>
      <c r="AA4008">
        <v>0</v>
      </c>
      <c r="AB4008">
        <v>0</v>
      </c>
      <c r="AC4008">
        <v>30</v>
      </c>
      <c r="AD4008">
        <v>10</v>
      </c>
      <c r="AE4008">
        <v>3.5</v>
      </c>
      <c r="AF4008">
        <v>3.25</v>
      </c>
      <c r="AG4008">
        <v>1.91</v>
      </c>
      <c r="AH4008">
        <v>3.6</v>
      </c>
      <c r="AI4008">
        <v>3.3</v>
      </c>
      <c r="AJ4008">
        <v>1.8</v>
      </c>
      <c r="AK4008">
        <v>3.2</v>
      </c>
      <c r="AL4008">
        <v>3.5</v>
      </c>
      <c r="AM4008">
        <v>1.91</v>
      </c>
      <c r="AN4008">
        <v>3.5</v>
      </c>
      <c r="AO4008">
        <v>3.4</v>
      </c>
      <c r="AP4008">
        <v>1.909</v>
      </c>
      <c r="AQ4008">
        <v>3.5</v>
      </c>
      <c r="AR4008">
        <v>3.4</v>
      </c>
      <c r="AS4008">
        <v>1.83</v>
      </c>
      <c r="AT4008">
        <v>3.4</v>
      </c>
      <c r="AU4008">
        <v>3.4</v>
      </c>
      <c r="AV4008">
        <v>1.909</v>
      </c>
      <c r="FF4008">
        <v>3</v>
      </c>
      <c r="FG4008">
        <v>2</v>
      </c>
    </row>
    <row r="4009" spans="1:163" x14ac:dyDescent="0.3">
      <c r="A4009" t="s">
        <v>392</v>
      </c>
      <c r="B4009" t="s">
        <v>1552</v>
      </c>
      <c r="C4009" t="s">
        <v>181</v>
      </c>
      <c r="D4009" t="s">
        <v>349</v>
      </c>
      <c r="E4009">
        <v>2</v>
      </c>
      <c r="F4009">
        <v>2</v>
      </c>
      <c r="G4009" t="s">
        <v>174</v>
      </c>
      <c r="H4009">
        <v>0</v>
      </c>
      <c r="I4009">
        <v>2</v>
      </c>
      <c r="J4009" t="s">
        <v>167</v>
      </c>
      <c r="K4009">
        <v>35580</v>
      </c>
      <c r="L4009" t="s">
        <v>441</v>
      </c>
      <c r="M4009">
        <v>16</v>
      </c>
      <c r="N4009">
        <v>6</v>
      </c>
      <c r="O4009">
        <v>8</v>
      </c>
      <c r="P4009">
        <v>2</v>
      </c>
      <c r="Q4009">
        <v>0</v>
      </c>
      <c r="R4009">
        <v>0</v>
      </c>
      <c r="S4009">
        <v>13</v>
      </c>
      <c r="T4009">
        <v>4</v>
      </c>
      <c r="U4009">
        <v>15</v>
      </c>
      <c r="V4009">
        <v>6</v>
      </c>
      <c r="W4009">
        <v>3</v>
      </c>
      <c r="X4009">
        <v>5</v>
      </c>
      <c r="Y4009">
        <v>1</v>
      </c>
      <c r="Z4009">
        <v>1</v>
      </c>
      <c r="AA4009">
        <v>0</v>
      </c>
      <c r="AB4009">
        <v>0</v>
      </c>
      <c r="AC4009">
        <v>10</v>
      </c>
      <c r="AD4009">
        <v>10</v>
      </c>
      <c r="AE4009">
        <v>1.41</v>
      </c>
      <c r="AF4009">
        <v>3.8</v>
      </c>
      <c r="AG4009">
        <v>6.9</v>
      </c>
      <c r="AH4009">
        <v>1.4</v>
      </c>
      <c r="AI4009">
        <v>3.9</v>
      </c>
      <c r="AJ4009">
        <v>6</v>
      </c>
      <c r="AK4009">
        <v>1.44</v>
      </c>
      <c r="AL4009">
        <v>3.75</v>
      </c>
      <c r="AM4009">
        <v>6.5</v>
      </c>
      <c r="AN4009">
        <v>1.444</v>
      </c>
      <c r="AO4009">
        <v>3.6</v>
      </c>
      <c r="AP4009">
        <v>7</v>
      </c>
      <c r="AQ4009">
        <v>1.4</v>
      </c>
      <c r="AR4009">
        <v>3.75</v>
      </c>
      <c r="AS4009">
        <v>7</v>
      </c>
      <c r="AT4009">
        <v>1.4</v>
      </c>
      <c r="AU4009">
        <v>4</v>
      </c>
      <c r="AV4009">
        <v>6.5</v>
      </c>
      <c r="FF4009">
        <v>0</v>
      </c>
      <c r="FG4009">
        <v>2</v>
      </c>
    </row>
    <row r="4010" spans="1:163" x14ac:dyDescent="0.3">
      <c r="A4010" t="s">
        <v>392</v>
      </c>
      <c r="B4010" t="s">
        <v>1552</v>
      </c>
      <c r="C4010" t="s">
        <v>354</v>
      </c>
      <c r="D4010" t="s">
        <v>170</v>
      </c>
      <c r="E4010">
        <v>0</v>
      </c>
      <c r="F4010">
        <v>1</v>
      </c>
      <c r="G4010" t="s">
        <v>167</v>
      </c>
      <c r="H4010">
        <v>0</v>
      </c>
      <c r="I4010">
        <v>0</v>
      </c>
      <c r="J4010" t="s">
        <v>174</v>
      </c>
      <c r="K4010">
        <v>48355</v>
      </c>
      <c r="L4010" t="s">
        <v>453</v>
      </c>
      <c r="M4010">
        <v>10</v>
      </c>
      <c r="N4010">
        <v>10</v>
      </c>
      <c r="O4010">
        <v>5</v>
      </c>
      <c r="P4010">
        <v>5</v>
      </c>
      <c r="Q4010">
        <v>0</v>
      </c>
      <c r="R4010">
        <v>1</v>
      </c>
      <c r="S4010">
        <v>4</v>
      </c>
      <c r="T4010">
        <v>3</v>
      </c>
      <c r="U4010">
        <v>10</v>
      </c>
      <c r="V4010">
        <v>11</v>
      </c>
      <c r="W4010">
        <v>2</v>
      </c>
      <c r="X4010">
        <v>13</v>
      </c>
      <c r="Y4010">
        <v>1</v>
      </c>
      <c r="Z4010">
        <v>2</v>
      </c>
      <c r="AA4010">
        <v>1</v>
      </c>
      <c r="AB4010">
        <v>0</v>
      </c>
      <c r="AC4010">
        <v>35</v>
      </c>
      <c r="AD4010">
        <v>20</v>
      </c>
      <c r="AE4010">
        <v>4.3</v>
      </c>
      <c r="AF4010">
        <v>3.3</v>
      </c>
      <c r="AG4010">
        <v>1.75</v>
      </c>
      <c r="AH4010">
        <v>3.8</v>
      </c>
      <c r="AI4010">
        <v>3.1</v>
      </c>
      <c r="AJ4010">
        <v>1.8</v>
      </c>
      <c r="AK4010">
        <v>4.5</v>
      </c>
      <c r="AL4010">
        <v>3.5</v>
      </c>
      <c r="AM4010">
        <v>1.61</v>
      </c>
      <c r="AN4010">
        <v>4.5</v>
      </c>
      <c r="AO4010">
        <v>3.5</v>
      </c>
      <c r="AP4010">
        <v>1.667</v>
      </c>
      <c r="AQ4010">
        <v>4.33</v>
      </c>
      <c r="AR4010">
        <v>3.4</v>
      </c>
      <c r="AS4010">
        <v>1.66</v>
      </c>
      <c r="AT4010">
        <v>4.3330000000000002</v>
      </c>
      <c r="AU4010">
        <v>3.5</v>
      </c>
      <c r="AV4010">
        <v>1.667</v>
      </c>
      <c r="FF4010">
        <v>1</v>
      </c>
      <c r="FG4010">
        <v>0</v>
      </c>
    </row>
    <row r="4011" spans="1:163" x14ac:dyDescent="0.3">
      <c r="A4011" t="s">
        <v>392</v>
      </c>
      <c r="B4011" t="s">
        <v>1552</v>
      </c>
      <c r="C4011" t="s">
        <v>189</v>
      </c>
      <c r="D4011" t="s">
        <v>347</v>
      </c>
      <c r="E4011">
        <v>1</v>
      </c>
      <c r="F4011">
        <v>1</v>
      </c>
      <c r="G4011" t="s">
        <v>174</v>
      </c>
      <c r="H4011">
        <v>0</v>
      </c>
      <c r="I4011">
        <v>0</v>
      </c>
      <c r="J4011" t="s">
        <v>174</v>
      </c>
      <c r="K4011">
        <v>36083</v>
      </c>
      <c r="L4011" t="s">
        <v>447</v>
      </c>
      <c r="M4011">
        <v>16</v>
      </c>
      <c r="N4011">
        <v>12</v>
      </c>
      <c r="O4011">
        <v>6</v>
      </c>
      <c r="P4011">
        <v>5</v>
      </c>
      <c r="Q4011">
        <v>0</v>
      </c>
      <c r="R4011">
        <v>0</v>
      </c>
      <c r="S4011">
        <v>3</v>
      </c>
      <c r="T4011">
        <v>5</v>
      </c>
      <c r="U4011">
        <v>11</v>
      </c>
      <c r="V4011">
        <v>6</v>
      </c>
      <c r="W4011">
        <v>1</v>
      </c>
      <c r="X4011">
        <v>3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1.91</v>
      </c>
      <c r="AF4011">
        <v>3.25</v>
      </c>
      <c r="AG4011">
        <v>3.5</v>
      </c>
      <c r="AH4011">
        <v>2</v>
      </c>
      <c r="AI4011">
        <v>3.1</v>
      </c>
      <c r="AJ4011">
        <v>3.2</v>
      </c>
      <c r="AK4011">
        <v>1.83</v>
      </c>
      <c r="AL4011">
        <v>3.2</v>
      </c>
      <c r="AM4011">
        <v>3.75</v>
      </c>
      <c r="AN4011">
        <v>1.909</v>
      </c>
      <c r="AO4011">
        <v>3.25</v>
      </c>
      <c r="AP4011">
        <v>3.6</v>
      </c>
      <c r="AQ4011">
        <v>1.9</v>
      </c>
      <c r="AR4011">
        <v>3.25</v>
      </c>
      <c r="AS4011">
        <v>3.4</v>
      </c>
      <c r="AT4011">
        <v>1.909</v>
      </c>
      <c r="AU4011">
        <v>3.25</v>
      </c>
      <c r="AV4011">
        <v>3.5</v>
      </c>
      <c r="FF4011">
        <v>1</v>
      </c>
      <c r="FG4011">
        <v>1</v>
      </c>
    </row>
    <row r="4012" spans="1:163" x14ac:dyDescent="0.3">
      <c r="A4012" t="s">
        <v>392</v>
      </c>
      <c r="B4012" t="s">
        <v>1553</v>
      </c>
      <c r="C4012" t="s">
        <v>351</v>
      </c>
      <c r="D4012" t="s">
        <v>189</v>
      </c>
      <c r="E4012">
        <v>1</v>
      </c>
      <c r="F4012">
        <v>1</v>
      </c>
      <c r="G4012" t="s">
        <v>174</v>
      </c>
      <c r="H4012">
        <v>0</v>
      </c>
      <c r="I4012">
        <v>1</v>
      </c>
      <c r="J4012" t="s">
        <v>167</v>
      </c>
      <c r="K4012">
        <v>25817</v>
      </c>
      <c r="L4012" t="s">
        <v>455</v>
      </c>
      <c r="M4012">
        <v>13</v>
      </c>
      <c r="N4012">
        <v>10</v>
      </c>
      <c r="O4012">
        <v>6</v>
      </c>
      <c r="P4012">
        <v>4</v>
      </c>
      <c r="Q4012">
        <v>1</v>
      </c>
      <c r="R4012">
        <v>0</v>
      </c>
      <c r="S4012">
        <v>13</v>
      </c>
      <c r="T4012">
        <v>3</v>
      </c>
      <c r="U4012">
        <v>13</v>
      </c>
      <c r="V4012">
        <v>15</v>
      </c>
      <c r="W4012">
        <v>2</v>
      </c>
      <c r="X4012">
        <v>4</v>
      </c>
      <c r="Y4012">
        <v>1</v>
      </c>
      <c r="Z4012">
        <v>3</v>
      </c>
      <c r="AA4012">
        <v>0</v>
      </c>
      <c r="AB4012">
        <v>0</v>
      </c>
      <c r="AC4012">
        <v>10</v>
      </c>
      <c r="AD4012">
        <v>30</v>
      </c>
      <c r="AE4012">
        <v>2.2000000000000002</v>
      </c>
      <c r="AF4012">
        <v>3</v>
      </c>
      <c r="AG4012">
        <v>3.05</v>
      </c>
      <c r="AH4012">
        <v>2.1</v>
      </c>
      <c r="AI4012">
        <v>3</v>
      </c>
      <c r="AJ4012">
        <v>3.1</v>
      </c>
      <c r="AK4012">
        <v>2.2000000000000002</v>
      </c>
      <c r="AL4012">
        <v>3.25</v>
      </c>
      <c r="AM4012">
        <v>2.75</v>
      </c>
      <c r="AN4012">
        <v>2.2000000000000002</v>
      </c>
      <c r="AO4012">
        <v>3.25</v>
      </c>
      <c r="AP4012">
        <v>2.9</v>
      </c>
      <c r="AQ4012">
        <v>2.25</v>
      </c>
      <c r="AR4012">
        <v>3.2</v>
      </c>
      <c r="AS4012">
        <v>2.75</v>
      </c>
      <c r="AT4012">
        <v>2.375</v>
      </c>
      <c r="AU4012">
        <v>3.2</v>
      </c>
      <c r="AV4012">
        <v>2.6</v>
      </c>
      <c r="FF4012">
        <v>0</v>
      </c>
      <c r="FG4012">
        <v>1</v>
      </c>
    </row>
    <row r="4013" spans="1:163" x14ac:dyDescent="0.3">
      <c r="A4013" t="s">
        <v>392</v>
      </c>
      <c r="B4013" t="s">
        <v>1553</v>
      </c>
      <c r="C4013" t="s">
        <v>173</v>
      </c>
      <c r="D4013" t="s">
        <v>183</v>
      </c>
      <c r="E4013">
        <v>0</v>
      </c>
      <c r="F4013">
        <v>3</v>
      </c>
      <c r="G4013" t="s">
        <v>167</v>
      </c>
      <c r="H4013">
        <v>0</v>
      </c>
      <c r="I4013">
        <v>2</v>
      </c>
      <c r="J4013" t="s">
        <v>167</v>
      </c>
      <c r="K4013">
        <v>41725</v>
      </c>
      <c r="L4013" t="s">
        <v>443</v>
      </c>
      <c r="M4013">
        <v>7</v>
      </c>
      <c r="N4013">
        <v>6</v>
      </c>
      <c r="O4013">
        <v>2</v>
      </c>
      <c r="P4013">
        <v>5</v>
      </c>
      <c r="Q4013">
        <v>0</v>
      </c>
      <c r="R4013">
        <v>0</v>
      </c>
      <c r="S4013">
        <v>12</v>
      </c>
      <c r="T4013">
        <v>5</v>
      </c>
      <c r="U4013">
        <v>9</v>
      </c>
      <c r="V4013">
        <v>6</v>
      </c>
      <c r="W4013">
        <v>3</v>
      </c>
      <c r="X4013">
        <v>8</v>
      </c>
      <c r="Y4013">
        <v>4</v>
      </c>
      <c r="Z4013">
        <v>1</v>
      </c>
      <c r="AA4013">
        <v>0</v>
      </c>
      <c r="AB4013">
        <v>0</v>
      </c>
      <c r="AC4013">
        <v>40</v>
      </c>
      <c r="AD4013">
        <v>10</v>
      </c>
      <c r="AE4013">
        <v>2.65</v>
      </c>
      <c r="AF4013">
        <v>3.1</v>
      </c>
      <c r="AG4013">
        <v>2.36</v>
      </c>
      <c r="AH4013">
        <v>2.4</v>
      </c>
      <c r="AI4013">
        <v>3.1</v>
      </c>
      <c r="AJ4013">
        <v>2.4</v>
      </c>
      <c r="AK4013">
        <v>2.62</v>
      </c>
      <c r="AL4013">
        <v>3.4</v>
      </c>
      <c r="AM4013">
        <v>2.25</v>
      </c>
      <c r="AN4013">
        <v>2.6</v>
      </c>
      <c r="AO4013">
        <v>3.25</v>
      </c>
      <c r="AP4013">
        <v>2.4</v>
      </c>
      <c r="AQ4013">
        <v>2.8</v>
      </c>
      <c r="AR4013">
        <v>3.1</v>
      </c>
      <c r="AS4013">
        <v>2.25</v>
      </c>
      <c r="AT4013">
        <v>2.75</v>
      </c>
      <c r="AU4013">
        <v>3.25</v>
      </c>
      <c r="AV4013">
        <v>2.25</v>
      </c>
      <c r="FF4013">
        <v>1</v>
      </c>
      <c r="FG4013">
        <v>0</v>
      </c>
    </row>
    <row r="4014" spans="1:163" x14ac:dyDescent="0.3">
      <c r="A4014" t="s">
        <v>392</v>
      </c>
      <c r="B4014" t="s">
        <v>1553</v>
      </c>
      <c r="C4014" t="s">
        <v>180</v>
      </c>
      <c r="D4014" t="s">
        <v>594</v>
      </c>
      <c r="E4014">
        <v>0</v>
      </c>
      <c r="F4014">
        <v>1</v>
      </c>
      <c r="G4014" t="s">
        <v>167</v>
      </c>
      <c r="H4014">
        <v>0</v>
      </c>
      <c r="I4014">
        <v>0</v>
      </c>
      <c r="J4014" t="s">
        <v>174</v>
      </c>
      <c r="K4014">
        <v>39811</v>
      </c>
      <c r="L4014" t="s">
        <v>452</v>
      </c>
      <c r="M4014">
        <v>9</v>
      </c>
      <c r="N4014">
        <v>7</v>
      </c>
      <c r="O4014">
        <v>4</v>
      </c>
      <c r="P4014">
        <v>4</v>
      </c>
      <c r="Q4014">
        <v>0</v>
      </c>
      <c r="R4014">
        <v>0</v>
      </c>
      <c r="S4014">
        <v>1</v>
      </c>
      <c r="T4014">
        <v>4</v>
      </c>
      <c r="U4014">
        <v>12</v>
      </c>
      <c r="V4014">
        <v>16</v>
      </c>
      <c r="W4014">
        <v>4</v>
      </c>
      <c r="X4014">
        <v>1</v>
      </c>
      <c r="Y4014">
        <v>2</v>
      </c>
      <c r="Z4014">
        <v>3</v>
      </c>
      <c r="AA4014">
        <v>0</v>
      </c>
      <c r="AB4014">
        <v>0</v>
      </c>
      <c r="AC4014">
        <v>20</v>
      </c>
      <c r="AD4014">
        <v>30</v>
      </c>
      <c r="AE4014">
        <v>1.45</v>
      </c>
      <c r="AF4014">
        <v>3.8</v>
      </c>
      <c r="AG4014">
        <v>6.2</v>
      </c>
      <c r="AH4014">
        <v>1.6</v>
      </c>
      <c r="AI4014">
        <v>3.4</v>
      </c>
      <c r="AJ4014">
        <v>4.5999999999999996</v>
      </c>
      <c r="AK4014">
        <v>1.5</v>
      </c>
      <c r="AL4014">
        <v>3.4</v>
      </c>
      <c r="AM4014">
        <v>6</v>
      </c>
      <c r="AN4014">
        <v>1.5</v>
      </c>
      <c r="AO4014">
        <v>3.5</v>
      </c>
      <c r="AP4014">
        <v>6.5</v>
      </c>
      <c r="AQ4014">
        <v>1.53</v>
      </c>
      <c r="AR4014">
        <v>3.25</v>
      </c>
      <c r="AS4014">
        <v>6</v>
      </c>
      <c r="AT4014">
        <v>1.444</v>
      </c>
      <c r="AU4014">
        <v>3.75</v>
      </c>
      <c r="AV4014">
        <v>6.5</v>
      </c>
      <c r="FF4014">
        <v>1</v>
      </c>
      <c r="FG4014">
        <v>0</v>
      </c>
    </row>
    <row r="4015" spans="1:163" x14ac:dyDescent="0.3">
      <c r="A4015" t="s">
        <v>392</v>
      </c>
      <c r="B4015" t="s">
        <v>1553</v>
      </c>
      <c r="C4015" t="s">
        <v>349</v>
      </c>
      <c r="D4015" t="s">
        <v>186</v>
      </c>
      <c r="E4015">
        <v>2</v>
      </c>
      <c r="F4015">
        <v>2</v>
      </c>
      <c r="G4015" t="s">
        <v>174</v>
      </c>
      <c r="H4015">
        <v>1</v>
      </c>
      <c r="I4015">
        <v>2</v>
      </c>
      <c r="J4015" t="s">
        <v>167</v>
      </c>
      <c r="K4015">
        <v>18125</v>
      </c>
      <c r="L4015" t="s">
        <v>450</v>
      </c>
      <c r="M4015">
        <v>10</v>
      </c>
      <c r="N4015">
        <v>16</v>
      </c>
      <c r="O4015">
        <v>7</v>
      </c>
      <c r="P4015">
        <v>11</v>
      </c>
      <c r="Q4015">
        <v>1</v>
      </c>
      <c r="R4015">
        <v>1</v>
      </c>
      <c r="S4015">
        <v>5</v>
      </c>
      <c r="T4015">
        <v>4</v>
      </c>
      <c r="U4015">
        <v>11</v>
      </c>
      <c r="V4015">
        <v>15</v>
      </c>
      <c r="W4015">
        <v>3</v>
      </c>
      <c r="X4015">
        <v>0</v>
      </c>
      <c r="Y4015">
        <v>1</v>
      </c>
      <c r="Z4015">
        <v>0</v>
      </c>
      <c r="AA4015">
        <v>0</v>
      </c>
      <c r="AB4015">
        <v>0</v>
      </c>
      <c r="AC4015">
        <v>10</v>
      </c>
      <c r="AD4015">
        <v>0</v>
      </c>
      <c r="AE4015">
        <v>2.95</v>
      </c>
      <c r="AF4015">
        <v>3.1</v>
      </c>
      <c r="AG4015">
        <v>2.2200000000000002</v>
      </c>
      <c r="AH4015">
        <v>2.8</v>
      </c>
      <c r="AI4015">
        <v>3.1</v>
      </c>
      <c r="AJ4015">
        <v>2.2000000000000002</v>
      </c>
      <c r="AK4015">
        <v>2.75</v>
      </c>
      <c r="AL4015">
        <v>3.2</v>
      </c>
      <c r="AM4015">
        <v>2.25</v>
      </c>
      <c r="AN4015">
        <v>2.875</v>
      </c>
      <c r="AO4015">
        <v>3.25</v>
      </c>
      <c r="AP4015">
        <v>2.2000000000000002</v>
      </c>
      <c r="AQ4015">
        <v>2.62</v>
      </c>
      <c r="AR4015">
        <v>3.1</v>
      </c>
      <c r="AS4015">
        <v>2.37</v>
      </c>
      <c r="AT4015">
        <v>2.75</v>
      </c>
      <c r="AU4015">
        <v>3.25</v>
      </c>
      <c r="AV4015">
        <v>2.25</v>
      </c>
      <c r="FF4015">
        <v>0</v>
      </c>
      <c r="FG4015">
        <v>1</v>
      </c>
    </row>
    <row r="4016" spans="1:163" x14ac:dyDescent="0.3">
      <c r="A4016" t="s">
        <v>392</v>
      </c>
      <c r="B4016" t="s">
        <v>1553</v>
      </c>
      <c r="C4016" t="s">
        <v>170</v>
      </c>
      <c r="D4016" t="s">
        <v>353</v>
      </c>
      <c r="E4016">
        <v>2</v>
      </c>
      <c r="F4016">
        <v>0</v>
      </c>
      <c r="G4016" t="s">
        <v>171</v>
      </c>
      <c r="H4016">
        <v>1</v>
      </c>
      <c r="I4016">
        <v>0</v>
      </c>
      <c r="J4016" t="s">
        <v>171</v>
      </c>
      <c r="K4016">
        <v>43510</v>
      </c>
      <c r="L4016" t="s">
        <v>440</v>
      </c>
      <c r="M4016">
        <v>13</v>
      </c>
      <c r="N4016">
        <v>4</v>
      </c>
      <c r="O4016">
        <v>5</v>
      </c>
      <c r="P4016">
        <v>1</v>
      </c>
      <c r="Q4016">
        <v>0</v>
      </c>
      <c r="R4016">
        <v>0</v>
      </c>
      <c r="S4016">
        <v>9</v>
      </c>
      <c r="T4016">
        <v>4</v>
      </c>
      <c r="U4016">
        <v>8</v>
      </c>
      <c r="V4016">
        <v>16</v>
      </c>
      <c r="W4016">
        <v>6</v>
      </c>
      <c r="X4016">
        <v>3</v>
      </c>
      <c r="Y4016">
        <v>0</v>
      </c>
      <c r="Z4016">
        <v>3</v>
      </c>
      <c r="AA4016">
        <v>0</v>
      </c>
      <c r="AB4016">
        <v>0</v>
      </c>
      <c r="AC4016">
        <v>0</v>
      </c>
      <c r="AD4016">
        <v>30</v>
      </c>
      <c r="AE4016">
        <v>1.22</v>
      </c>
      <c r="AF4016">
        <v>5.5</v>
      </c>
      <c r="AG4016">
        <v>9</v>
      </c>
      <c r="AH4016">
        <v>1.1499999999999999</v>
      </c>
      <c r="AI4016">
        <v>6</v>
      </c>
      <c r="AJ4016">
        <v>12</v>
      </c>
      <c r="AK4016">
        <v>1.2</v>
      </c>
      <c r="AL4016">
        <v>5</v>
      </c>
      <c r="AM4016">
        <v>11</v>
      </c>
      <c r="AN4016">
        <v>1.2</v>
      </c>
      <c r="AO4016">
        <v>5.5</v>
      </c>
      <c r="AP4016">
        <v>10</v>
      </c>
      <c r="AQ4016">
        <v>1.22</v>
      </c>
      <c r="AR4016">
        <v>5</v>
      </c>
      <c r="AS4016">
        <v>9.5</v>
      </c>
      <c r="AT4016">
        <v>1.2</v>
      </c>
      <c r="AU4016">
        <v>5.5</v>
      </c>
      <c r="AV4016">
        <v>10</v>
      </c>
      <c r="FF4016">
        <v>0</v>
      </c>
      <c r="FG4016">
        <v>1</v>
      </c>
    </row>
    <row r="4017" spans="1:163" x14ac:dyDescent="0.3">
      <c r="A4017" t="s">
        <v>392</v>
      </c>
      <c r="B4017" t="s">
        <v>1553</v>
      </c>
      <c r="C4017" t="s">
        <v>185</v>
      </c>
      <c r="D4017" t="s">
        <v>194</v>
      </c>
      <c r="E4017">
        <v>1</v>
      </c>
      <c r="F4017">
        <v>3</v>
      </c>
      <c r="G4017" t="s">
        <v>167</v>
      </c>
      <c r="H4017">
        <v>0</v>
      </c>
      <c r="I4017">
        <v>1</v>
      </c>
      <c r="J4017" t="s">
        <v>167</v>
      </c>
      <c r="K4017">
        <v>26932</v>
      </c>
      <c r="L4017" t="s">
        <v>447</v>
      </c>
      <c r="M4017">
        <v>8</v>
      </c>
      <c r="N4017">
        <v>9</v>
      </c>
      <c r="O4017">
        <v>2</v>
      </c>
      <c r="P4017">
        <v>5</v>
      </c>
      <c r="Q4017">
        <v>0</v>
      </c>
      <c r="R4017">
        <v>0</v>
      </c>
      <c r="S4017">
        <v>7</v>
      </c>
      <c r="T4017">
        <v>9</v>
      </c>
      <c r="U4017">
        <v>15</v>
      </c>
      <c r="V4017">
        <v>21</v>
      </c>
      <c r="W4017">
        <v>3</v>
      </c>
      <c r="X4017">
        <v>1</v>
      </c>
      <c r="Y4017">
        <v>3</v>
      </c>
      <c r="Z4017">
        <v>3</v>
      </c>
      <c r="AA4017">
        <v>1</v>
      </c>
      <c r="AB4017">
        <v>0</v>
      </c>
      <c r="AC4017">
        <v>55</v>
      </c>
      <c r="AD4017">
        <v>30</v>
      </c>
      <c r="AE4017">
        <v>2.1</v>
      </c>
      <c r="AF4017">
        <v>3.15</v>
      </c>
      <c r="AG4017">
        <v>3.1</v>
      </c>
      <c r="AH4017">
        <v>2.2000000000000002</v>
      </c>
      <c r="AI4017">
        <v>3</v>
      </c>
      <c r="AJ4017">
        <v>2.9</v>
      </c>
      <c r="AK4017">
        <v>2.1</v>
      </c>
      <c r="AL4017">
        <v>3.2</v>
      </c>
      <c r="AM4017">
        <v>3</v>
      </c>
      <c r="AN4017">
        <v>2.2000000000000002</v>
      </c>
      <c r="AO4017">
        <v>3.2</v>
      </c>
      <c r="AP4017">
        <v>3</v>
      </c>
      <c r="AQ4017">
        <v>2</v>
      </c>
      <c r="AR4017">
        <v>3.2</v>
      </c>
      <c r="AS4017">
        <v>3.2</v>
      </c>
      <c r="AT4017">
        <v>1.909</v>
      </c>
      <c r="AU4017">
        <v>3.25</v>
      </c>
      <c r="AV4017">
        <v>3.5</v>
      </c>
      <c r="FF4017">
        <v>2</v>
      </c>
      <c r="FG4017">
        <v>1</v>
      </c>
    </row>
    <row r="4018" spans="1:163" x14ac:dyDescent="0.3">
      <c r="A4018" t="s">
        <v>392</v>
      </c>
      <c r="B4018" t="s">
        <v>1553</v>
      </c>
      <c r="C4018" t="s">
        <v>345</v>
      </c>
      <c r="D4018" t="s">
        <v>358</v>
      </c>
      <c r="E4018">
        <v>3</v>
      </c>
      <c r="F4018">
        <v>0</v>
      </c>
      <c r="G4018" t="s">
        <v>171</v>
      </c>
      <c r="H4018">
        <v>1</v>
      </c>
      <c r="I4018">
        <v>0</v>
      </c>
      <c r="J4018" t="s">
        <v>171</v>
      </c>
      <c r="K4018">
        <v>51360</v>
      </c>
      <c r="L4018" t="s">
        <v>454</v>
      </c>
      <c r="M4018">
        <v>12</v>
      </c>
      <c r="N4018">
        <v>4</v>
      </c>
      <c r="O4018">
        <v>8</v>
      </c>
      <c r="P4018">
        <v>1</v>
      </c>
      <c r="Q4018">
        <v>0</v>
      </c>
      <c r="R4018">
        <v>0</v>
      </c>
      <c r="S4018">
        <v>8</v>
      </c>
      <c r="T4018">
        <v>7</v>
      </c>
      <c r="U4018">
        <v>12</v>
      </c>
      <c r="V4018">
        <v>9</v>
      </c>
      <c r="W4018">
        <v>0</v>
      </c>
      <c r="X4018">
        <v>2</v>
      </c>
      <c r="Y4018">
        <v>1</v>
      </c>
      <c r="Z4018">
        <v>2</v>
      </c>
      <c r="AA4018">
        <v>0</v>
      </c>
      <c r="AB4018">
        <v>0</v>
      </c>
      <c r="AC4018">
        <v>10</v>
      </c>
      <c r="AD4018">
        <v>20</v>
      </c>
      <c r="AE4018">
        <v>1.36</v>
      </c>
      <c r="AF4018">
        <v>4</v>
      </c>
      <c r="AG4018">
        <v>7.6</v>
      </c>
      <c r="AH4018">
        <v>1.35</v>
      </c>
      <c r="AI4018">
        <v>4</v>
      </c>
      <c r="AJ4018">
        <v>7</v>
      </c>
      <c r="AK4018">
        <v>1.4</v>
      </c>
      <c r="AL4018">
        <v>3.75</v>
      </c>
      <c r="AM4018">
        <v>7</v>
      </c>
      <c r="AN4018">
        <v>1.4</v>
      </c>
      <c r="AO4018">
        <v>3.8</v>
      </c>
      <c r="AP4018">
        <v>7.5</v>
      </c>
      <c r="AQ4018">
        <v>1.33</v>
      </c>
      <c r="AR4018">
        <v>4</v>
      </c>
      <c r="AS4018">
        <v>8</v>
      </c>
      <c r="AT4018">
        <v>1.333</v>
      </c>
      <c r="AU4018">
        <v>4.3330000000000002</v>
      </c>
      <c r="AV4018">
        <v>7.5</v>
      </c>
      <c r="FF4018">
        <v>0</v>
      </c>
      <c r="FG4018">
        <v>2</v>
      </c>
    </row>
    <row r="4019" spans="1:163" x14ac:dyDescent="0.3">
      <c r="A4019" t="s">
        <v>392</v>
      </c>
      <c r="B4019" t="s">
        <v>1553</v>
      </c>
      <c r="C4019" t="s">
        <v>177</v>
      </c>
      <c r="D4019" t="s">
        <v>181</v>
      </c>
      <c r="E4019">
        <v>0</v>
      </c>
      <c r="F4019">
        <v>1</v>
      </c>
      <c r="G4019" t="s">
        <v>167</v>
      </c>
      <c r="H4019">
        <v>0</v>
      </c>
      <c r="I4019">
        <v>1</v>
      </c>
      <c r="J4019" t="s">
        <v>167</v>
      </c>
      <c r="K4019">
        <v>31785</v>
      </c>
      <c r="L4019" t="s">
        <v>448</v>
      </c>
      <c r="M4019">
        <v>6</v>
      </c>
      <c r="N4019">
        <v>7</v>
      </c>
      <c r="O4019">
        <v>0</v>
      </c>
      <c r="P4019">
        <v>5</v>
      </c>
      <c r="Q4019">
        <v>1</v>
      </c>
      <c r="R4019">
        <v>0</v>
      </c>
      <c r="S4019">
        <v>1</v>
      </c>
      <c r="T4019">
        <v>7</v>
      </c>
      <c r="U4019">
        <v>13</v>
      </c>
      <c r="V4019">
        <v>18</v>
      </c>
      <c r="W4019">
        <v>4</v>
      </c>
      <c r="X4019">
        <v>4</v>
      </c>
      <c r="Y4019">
        <v>2</v>
      </c>
      <c r="Z4019">
        <v>0</v>
      </c>
      <c r="AA4019">
        <v>0</v>
      </c>
      <c r="AB4019">
        <v>0</v>
      </c>
      <c r="AC4019">
        <v>20</v>
      </c>
      <c r="AD4019">
        <v>0</v>
      </c>
      <c r="AE4019">
        <v>1.92</v>
      </c>
      <c r="AF4019">
        <v>3.15</v>
      </c>
      <c r="AG4019">
        <v>3.6</v>
      </c>
      <c r="AH4019">
        <v>2</v>
      </c>
      <c r="AI4019">
        <v>2.8</v>
      </c>
      <c r="AJ4019">
        <v>3.5</v>
      </c>
      <c r="AN4019">
        <v>2</v>
      </c>
      <c r="AO4019">
        <v>3.2</v>
      </c>
      <c r="AP4019">
        <v>3.4</v>
      </c>
      <c r="AQ4019">
        <v>1.9</v>
      </c>
      <c r="AR4019">
        <v>3.1</v>
      </c>
      <c r="AS4019">
        <v>3.6</v>
      </c>
      <c r="AT4019">
        <v>1.909</v>
      </c>
      <c r="AU4019">
        <v>3.25</v>
      </c>
      <c r="AV4019">
        <v>3.5</v>
      </c>
      <c r="FF4019">
        <v>0</v>
      </c>
      <c r="FG4019">
        <v>0</v>
      </c>
    </row>
    <row r="4020" spans="1:163" x14ac:dyDescent="0.3">
      <c r="A4020" t="s">
        <v>392</v>
      </c>
      <c r="B4020" t="s">
        <v>1553</v>
      </c>
      <c r="C4020" t="s">
        <v>347</v>
      </c>
      <c r="D4020" t="s">
        <v>354</v>
      </c>
      <c r="E4020">
        <v>3</v>
      </c>
      <c r="F4020">
        <v>0</v>
      </c>
      <c r="G4020" t="s">
        <v>171</v>
      </c>
      <c r="H4020">
        <v>1</v>
      </c>
      <c r="I4020">
        <v>0</v>
      </c>
      <c r="J4020" t="s">
        <v>171</v>
      </c>
      <c r="K4020">
        <v>33319</v>
      </c>
      <c r="L4020" t="s">
        <v>446</v>
      </c>
      <c r="M4020">
        <v>16</v>
      </c>
      <c r="N4020">
        <v>10</v>
      </c>
      <c r="O4020">
        <v>7</v>
      </c>
      <c r="P4020">
        <v>5</v>
      </c>
      <c r="Q4020">
        <v>0</v>
      </c>
      <c r="R4020">
        <v>0</v>
      </c>
      <c r="S4020">
        <v>9</v>
      </c>
      <c r="T4020">
        <v>6</v>
      </c>
      <c r="U4020">
        <v>8</v>
      </c>
      <c r="V4020">
        <v>9</v>
      </c>
      <c r="W4020">
        <v>4</v>
      </c>
      <c r="X4020">
        <v>2</v>
      </c>
      <c r="Y4020">
        <v>3</v>
      </c>
      <c r="Z4020">
        <v>2</v>
      </c>
      <c r="AA4020">
        <v>0</v>
      </c>
      <c r="AB4020">
        <v>0</v>
      </c>
      <c r="AC4020">
        <v>30</v>
      </c>
      <c r="AD4020">
        <v>20</v>
      </c>
      <c r="AE4020">
        <v>1.73</v>
      </c>
      <c r="AF4020">
        <v>3.3</v>
      </c>
      <c r="AG4020">
        <v>4.3</v>
      </c>
      <c r="AH4020">
        <v>1.8</v>
      </c>
      <c r="AI4020">
        <v>3.2</v>
      </c>
      <c r="AJ4020">
        <v>3.6</v>
      </c>
      <c r="AK4020">
        <v>1.67</v>
      </c>
      <c r="AL4020">
        <v>3.25</v>
      </c>
      <c r="AM4020">
        <v>4.5</v>
      </c>
      <c r="AN4020">
        <v>1.833</v>
      </c>
      <c r="AO4020">
        <v>3.25</v>
      </c>
      <c r="AP4020">
        <v>4</v>
      </c>
      <c r="AQ4020">
        <v>1.72</v>
      </c>
      <c r="AR4020">
        <v>3.25</v>
      </c>
      <c r="AS4020">
        <v>4.2</v>
      </c>
      <c r="AT4020">
        <v>1.7270000000000001</v>
      </c>
      <c r="AU4020">
        <v>3.5</v>
      </c>
      <c r="AV4020">
        <v>4</v>
      </c>
      <c r="FF4020">
        <v>0</v>
      </c>
      <c r="FG4020">
        <v>2</v>
      </c>
    </row>
    <row r="4021" spans="1:163" x14ac:dyDescent="0.3">
      <c r="A4021" t="s">
        <v>392</v>
      </c>
      <c r="B4021" t="s">
        <v>1554</v>
      </c>
      <c r="C4021" t="s">
        <v>165</v>
      </c>
      <c r="D4021" t="s">
        <v>178</v>
      </c>
      <c r="E4021">
        <v>2</v>
      </c>
      <c r="F4021">
        <v>0</v>
      </c>
      <c r="G4021" t="s">
        <v>171</v>
      </c>
      <c r="H4021">
        <v>0</v>
      </c>
      <c r="I4021">
        <v>0</v>
      </c>
      <c r="J4021" t="s">
        <v>174</v>
      </c>
      <c r="K4021">
        <v>38058</v>
      </c>
      <c r="L4021" t="s">
        <v>434</v>
      </c>
      <c r="M4021">
        <v>20</v>
      </c>
      <c r="N4021">
        <v>7</v>
      </c>
      <c r="O4021">
        <v>8</v>
      </c>
      <c r="P4021">
        <v>2</v>
      </c>
      <c r="Q4021">
        <v>3</v>
      </c>
      <c r="R4021">
        <v>1</v>
      </c>
      <c r="S4021">
        <v>14</v>
      </c>
      <c r="T4021">
        <v>2</v>
      </c>
      <c r="U4021">
        <v>9</v>
      </c>
      <c r="V4021">
        <v>9</v>
      </c>
      <c r="W4021">
        <v>3</v>
      </c>
      <c r="X4021">
        <v>0</v>
      </c>
      <c r="Y4021">
        <v>1</v>
      </c>
      <c r="Z4021">
        <v>0</v>
      </c>
      <c r="AA4021">
        <v>0</v>
      </c>
      <c r="AB4021">
        <v>0</v>
      </c>
      <c r="AC4021">
        <v>10</v>
      </c>
      <c r="AD4021">
        <v>0</v>
      </c>
      <c r="AE4021">
        <v>1.2</v>
      </c>
      <c r="AF4021">
        <v>5.25</v>
      </c>
      <c r="AG4021">
        <v>11</v>
      </c>
      <c r="AH4021">
        <v>1.2</v>
      </c>
      <c r="AI4021">
        <v>5</v>
      </c>
      <c r="AJ4021">
        <v>10</v>
      </c>
      <c r="AK4021">
        <v>1.17</v>
      </c>
      <c r="AL4021">
        <v>5.5</v>
      </c>
      <c r="AM4021">
        <v>12</v>
      </c>
      <c r="AN4021">
        <v>1.2</v>
      </c>
      <c r="AO4021">
        <v>5.5</v>
      </c>
      <c r="AP4021">
        <v>11</v>
      </c>
      <c r="AQ4021">
        <v>1.2</v>
      </c>
      <c r="AR4021">
        <v>5.5</v>
      </c>
      <c r="AS4021">
        <v>9</v>
      </c>
      <c r="AT4021">
        <v>1.2</v>
      </c>
      <c r="AU4021">
        <v>5.5</v>
      </c>
      <c r="AV4021">
        <v>10</v>
      </c>
      <c r="FF4021">
        <v>0</v>
      </c>
      <c r="FG4021">
        <v>2</v>
      </c>
    </row>
    <row r="4022" spans="1:163" x14ac:dyDescent="0.3">
      <c r="A4022" t="s">
        <v>392</v>
      </c>
      <c r="B4022" t="s">
        <v>1555</v>
      </c>
      <c r="C4022" t="s">
        <v>194</v>
      </c>
      <c r="D4022" t="s">
        <v>345</v>
      </c>
      <c r="E4022">
        <v>2</v>
      </c>
      <c r="F4022">
        <v>2</v>
      </c>
      <c r="G4022" t="s">
        <v>174</v>
      </c>
      <c r="H4022">
        <v>1</v>
      </c>
      <c r="I4022">
        <v>0</v>
      </c>
      <c r="J4022" t="s">
        <v>171</v>
      </c>
      <c r="K4022">
        <v>26712</v>
      </c>
      <c r="L4022" t="s">
        <v>441</v>
      </c>
      <c r="M4022">
        <v>12</v>
      </c>
      <c r="N4022">
        <v>21</v>
      </c>
      <c r="O4022">
        <v>5</v>
      </c>
      <c r="P4022">
        <v>9</v>
      </c>
      <c r="Q4022">
        <v>0</v>
      </c>
      <c r="R4022">
        <v>1</v>
      </c>
      <c r="S4022">
        <v>6</v>
      </c>
      <c r="T4022">
        <v>6</v>
      </c>
      <c r="U4022">
        <v>15</v>
      </c>
      <c r="V4022">
        <v>11</v>
      </c>
      <c r="W4022">
        <v>0</v>
      </c>
      <c r="X4022">
        <v>3</v>
      </c>
      <c r="Y4022">
        <v>0</v>
      </c>
      <c r="Z4022">
        <v>2</v>
      </c>
      <c r="AA4022">
        <v>0</v>
      </c>
      <c r="AB4022">
        <v>0</v>
      </c>
      <c r="AC4022">
        <v>0</v>
      </c>
      <c r="AD4022">
        <v>20</v>
      </c>
      <c r="AE4022">
        <v>2.5299999999999998</v>
      </c>
      <c r="AF4022">
        <v>3</v>
      </c>
      <c r="AG4022">
        <v>2.6</v>
      </c>
      <c r="AH4022">
        <v>2.5</v>
      </c>
      <c r="AI4022">
        <v>2.7</v>
      </c>
      <c r="AJ4022">
        <v>2.8</v>
      </c>
      <c r="AN4022">
        <v>2.375</v>
      </c>
      <c r="AO4022">
        <v>3</v>
      </c>
      <c r="AP4022">
        <v>2.8</v>
      </c>
      <c r="AQ4022">
        <v>2.5</v>
      </c>
      <c r="AR4022">
        <v>2.9</v>
      </c>
      <c r="AS4022">
        <v>2.62</v>
      </c>
      <c r="AT4022">
        <v>2.7</v>
      </c>
      <c r="AU4022">
        <v>3.1</v>
      </c>
      <c r="AV4022">
        <v>2.375</v>
      </c>
      <c r="FF4022">
        <v>2</v>
      </c>
      <c r="FG4022">
        <v>1</v>
      </c>
    </row>
    <row r="4023" spans="1:163" x14ac:dyDescent="0.3">
      <c r="A4023" t="s">
        <v>392</v>
      </c>
      <c r="B4023" t="s">
        <v>1555</v>
      </c>
      <c r="C4023" t="s">
        <v>594</v>
      </c>
      <c r="D4023" t="s">
        <v>351</v>
      </c>
      <c r="E4023">
        <v>3</v>
      </c>
      <c r="F4023">
        <v>0</v>
      </c>
      <c r="G4023" t="s">
        <v>171</v>
      </c>
      <c r="H4023">
        <v>1</v>
      </c>
      <c r="I4023">
        <v>0</v>
      </c>
      <c r="J4023" t="s">
        <v>171</v>
      </c>
      <c r="K4023">
        <v>18107</v>
      </c>
      <c r="L4023" t="s">
        <v>442</v>
      </c>
      <c r="M4023">
        <v>12</v>
      </c>
      <c r="N4023">
        <v>7</v>
      </c>
      <c r="O4023">
        <v>7</v>
      </c>
      <c r="P4023">
        <v>2</v>
      </c>
      <c r="Q4023">
        <v>1</v>
      </c>
      <c r="R4023">
        <v>3</v>
      </c>
      <c r="S4023">
        <v>3</v>
      </c>
      <c r="T4023">
        <v>6</v>
      </c>
      <c r="U4023">
        <v>5</v>
      </c>
      <c r="V4023">
        <v>9</v>
      </c>
      <c r="W4023">
        <v>3</v>
      </c>
      <c r="X4023">
        <v>5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2</v>
      </c>
      <c r="AF4023">
        <v>3</v>
      </c>
      <c r="AG4023">
        <v>3.55</v>
      </c>
      <c r="AH4023">
        <v>2</v>
      </c>
      <c r="AI4023">
        <v>2.7</v>
      </c>
      <c r="AJ4023">
        <v>3.8</v>
      </c>
      <c r="AK4023">
        <v>1.8</v>
      </c>
      <c r="AL4023">
        <v>3.25</v>
      </c>
      <c r="AM4023">
        <v>3.75</v>
      </c>
      <c r="AN4023">
        <v>1.909</v>
      </c>
      <c r="AO4023">
        <v>3.2</v>
      </c>
      <c r="AP4023">
        <v>3.8</v>
      </c>
      <c r="AQ4023">
        <v>2</v>
      </c>
      <c r="AR4023">
        <v>3</v>
      </c>
      <c r="AS4023">
        <v>3.4</v>
      </c>
      <c r="AT4023">
        <v>1.909</v>
      </c>
      <c r="AU4023">
        <v>3.1</v>
      </c>
      <c r="AV4023">
        <v>3.75</v>
      </c>
      <c r="FF4023">
        <v>0</v>
      </c>
      <c r="FG4023">
        <v>2</v>
      </c>
    </row>
    <row r="4024" spans="1:163" x14ac:dyDescent="0.3">
      <c r="A4024" t="s">
        <v>392</v>
      </c>
      <c r="B4024" t="s">
        <v>1556</v>
      </c>
      <c r="C4024" t="s">
        <v>165</v>
      </c>
      <c r="D4024" t="s">
        <v>347</v>
      </c>
      <c r="E4024">
        <v>2</v>
      </c>
      <c r="F4024">
        <v>0</v>
      </c>
      <c r="G4024" t="s">
        <v>171</v>
      </c>
      <c r="H4024">
        <v>0</v>
      </c>
      <c r="I4024">
        <v>0</v>
      </c>
      <c r="J4024" t="s">
        <v>174</v>
      </c>
      <c r="K4024">
        <v>38038</v>
      </c>
      <c r="L4024" t="s">
        <v>438</v>
      </c>
      <c r="M4024">
        <v>20</v>
      </c>
      <c r="N4024">
        <v>5</v>
      </c>
      <c r="O4024">
        <v>9</v>
      </c>
      <c r="P4024">
        <v>1</v>
      </c>
      <c r="Q4024">
        <v>0</v>
      </c>
      <c r="R4024">
        <v>0</v>
      </c>
      <c r="S4024">
        <v>12</v>
      </c>
      <c r="T4024">
        <v>2</v>
      </c>
      <c r="U4024">
        <v>12</v>
      </c>
      <c r="V4024">
        <v>13</v>
      </c>
      <c r="W4024">
        <v>1</v>
      </c>
      <c r="X4024">
        <v>4</v>
      </c>
      <c r="Y4024">
        <v>2</v>
      </c>
      <c r="Z4024">
        <v>2</v>
      </c>
      <c r="AA4024">
        <v>0</v>
      </c>
      <c r="AB4024">
        <v>0</v>
      </c>
      <c r="AC4024">
        <v>20</v>
      </c>
      <c r="AD4024">
        <v>20</v>
      </c>
      <c r="AE4024">
        <v>1.25</v>
      </c>
      <c r="AF4024">
        <v>4.6500000000000004</v>
      </c>
      <c r="AG4024">
        <v>10</v>
      </c>
      <c r="AH4024">
        <v>1.3</v>
      </c>
      <c r="AI4024">
        <v>4.2</v>
      </c>
      <c r="AJ4024">
        <v>8</v>
      </c>
      <c r="AN4024">
        <v>1.25</v>
      </c>
      <c r="AO4024">
        <v>5</v>
      </c>
      <c r="AP4024">
        <v>10</v>
      </c>
      <c r="AQ4024">
        <v>1.25</v>
      </c>
      <c r="AR4024">
        <v>5</v>
      </c>
      <c r="AS4024">
        <v>8</v>
      </c>
      <c r="AT4024">
        <v>1.3</v>
      </c>
      <c r="AU4024">
        <v>4.5</v>
      </c>
      <c r="AV4024">
        <v>8</v>
      </c>
      <c r="FF4024">
        <v>0</v>
      </c>
      <c r="FG4024">
        <v>2</v>
      </c>
    </row>
    <row r="4025" spans="1:163" x14ac:dyDescent="0.3">
      <c r="A4025" t="s">
        <v>392</v>
      </c>
      <c r="B4025" t="s">
        <v>1556</v>
      </c>
      <c r="C4025" t="s">
        <v>178</v>
      </c>
      <c r="D4025" t="s">
        <v>185</v>
      </c>
      <c r="E4025">
        <v>1</v>
      </c>
      <c r="F4025">
        <v>0</v>
      </c>
      <c r="G4025" t="s">
        <v>171</v>
      </c>
      <c r="H4025">
        <v>0</v>
      </c>
      <c r="I4025">
        <v>0</v>
      </c>
      <c r="J4025" t="s">
        <v>174</v>
      </c>
      <c r="K4025">
        <v>25979</v>
      </c>
      <c r="L4025" t="s">
        <v>444</v>
      </c>
      <c r="M4025">
        <v>17</v>
      </c>
      <c r="N4025">
        <v>13</v>
      </c>
      <c r="O4025">
        <v>7</v>
      </c>
      <c r="P4025">
        <v>4</v>
      </c>
      <c r="Q4025">
        <v>1</v>
      </c>
      <c r="R4025">
        <v>0</v>
      </c>
      <c r="S4025">
        <v>4</v>
      </c>
      <c r="T4025">
        <v>5</v>
      </c>
      <c r="U4025">
        <v>13</v>
      </c>
      <c r="V4025">
        <v>13</v>
      </c>
      <c r="W4025">
        <v>4</v>
      </c>
      <c r="X4025">
        <v>2</v>
      </c>
      <c r="Y4025">
        <v>0</v>
      </c>
      <c r="Z4025">
        <v>2</v>
      </c>
      <c r="AA4025">
        <v>0</v>
      </c>
      <c r="AB4025">
        <v>0</v>
      </c>
      <c r="AC4025">
        <v>0</v>
      </c>
      <c r="AD4025">
        <v>20</v>
      </c>
      <c r="AE4025">
        <v>1.7</v>
      </c>
      <c r="AF4025">
        <v>3.5</v>
      </c>
      <c r="AG4025">
        <v>4.0999999999999996</v>
      </c>
      <c r="AH4025">
        <v>1.65</v>
      </c>
      <c r="AI4025">
        <v>3.5</v>
      </c>
      <c r="AJ4025">
        <v>4.2</v>
      </c>
      <c r="AK4025">
        <v>1.67</v>
      </c>
      <c r="AL4025">
        <v>3.25</v>
      </c>
      <c r="AM4025">
        <v>4.5</v>
      </c>
      <c r="AN4025">
        <v>1.75</v>
      </c>
      <c r="AO4025">
        <v>3.5</v>
      </c>
      <c r="AP4025">
        <v>4</v>
      </c>
      <c r="AQ4025">
        <v>1.8</v>
      </c>
      <c r="AR4025">
        <v>3.5</v>
      </c>
      <c r="AS4025">
        <v>3.5</v>
      </c>
      <c r="AT4025">
        <v>1.615</v>
      </c>
      <c r="AU4025">
        <v>3.6</v>
      </c>
      <c r="AV4025">
        <v>4.5</v>
      </c>
      <c r="FF4025">
        <v>0</v>
      </c>
      <c r="FG4025">
        <v>1</v>
      </c>
    </row>
    <row r="4026" spans="1:163" x14ac:dyDescent="0.3">
      <c r="A4026" t="s">
        <v>392</v>
      </c>
      <c r="B4026" t="s">
        <v>1557</v>
      </c>
      <c r="C4026" t="s">
        <v>186</v>
      </c>
      <c r="D4026" t="s">
        <v>177</v>
      </c>
      <c r="E4026">
        <v>2</v>
      </c>
      <c r="F4026">
        <v>1</v>
      </c>
      <c r="G4026" t="s">
        <v>171</v>
      </c>
      <c r="H4026">
        <v>2</v>
      </c>
      <c r="I4026">
        <v>0</v>
      </c>
      <c r="J4026" t="s">
        <v>171</v>
      </c>
      <c r="K4026">
        <v>35255</v>
      </c>
      <c r="L4026" t="s">
        <v>435</v>
      </c>
      <c r="M4026">
        <v>8</v>
      </c>
      <c r="N4026">
        <v>7</v>
      </c>
      <c r="O4026">
        <v>5</v>
      </c>
      <c r="P4026">
        <v>3</v>
      </c>
      <c r="Q4026">
        <v>0</v>
      </c>
      <c r="R4026">
        <v>1</v>
      </c>
      <c r="S4026">
        <v>7</v>
      </c>
      <c r="T4026">
        <v>1</v>
      </c>
      <c r="U4026">
        <v>11</v>
      </c>
      <c r="V4026">
        <v>8</v>
      </c>
      <c r="W4026">
        <v>3</v>
      </c>
      <c r="X4026">
        <v>7</v>
      </c>
      <c r="Y4026">
        <v>2</v>
      </c>
      <c r="Z4026">
        <v>1</v>
      </c>
      <c r="AA4026">
        <v>0</v>
      </c>
      <c r="AB4026">
        <v>0</v>
      </c>
      <c r="AC4026">
        <v>20</v>
      </c>
      <c r="AD4026">
        <v>10</v>
      </c>
      <c r="AE4026">
        <v>1.87</v>
      </c>
      <c r="AF4026">
        <v>3.15</v>
      </c>
      <c r="AG4026">
        <v>3.8</v>
      </c>
      <c r="AH4026">
        <v>1.85</v>
      </c>
      <c r="AI4026">
        <v>3.1</v>
      </c>
      <c r="AJ4026">
        <v>3.6</v>
      </c>
      <c r="AK4026">
        <v>1.833</v>
      </c>
      <c r="AL4026">
        <v>3</v>
      </c>
      <c r="AM4026">
        <v>4</v>
      </c>
      <c r="AQ4026">
        <v>1.833</v>
      </c>
      <c r="AR4026">
        <v>3.2</v>
      </c>
      <c r="AS4026">
        <v>3.75</v>
      </c>
      <c r="AT4026">
        <v>1.909</v>
      </c>
      <c r="AU4026">
        <v>3.25</v>
      </c>
      <c r="AV4026">
        <v>3.5</v>
      </c>
      <c r="FF4026">
        <v>1</v>
      </c>
      <c r="FG4026">
        <v>0</v>
      </c>
    </row>
    <row r="4027" spans="1:163" x14ac:dyDescent="0.3">
      <c r="A4027" t="s">
        <v>392</v>
      </c>
      <c r="B4027" t="s">
        <v>1557</v>
      </c>
      <c r="C4027" t="s">
        <v>358</v>
      </c>
      <c r="D4027" t="s">
        <v>354</v>
      </c>
      <c r="E4027">
        <v>2</v>
      </c>
      <c r="F4027">
        <v>2</v>
      </c>
      <c r="G4027" t="s">
        <v>174</v>
      </c>
      <c r="H4027">
        <v>1</v>
      </c>
      <c r="I4027">
        <v>2</v>
      </c>
      <c r="J4027" t="s">
        <v>167</v>
      </c>
      <c r="K4027">
        <v>26614</v>
      </c>
      <c r="L4027" t="s">
        <v>437</v>
      </c>
      <c r="M4027">
        <v>11</v>
      </c>
      <c r="N4027">
        <v>6</v>
      </c>
      <c r="O4027">
        <v>7</v>
      </c>
      <c r="P4027">
        <v>3</v>
      </c>
      <c r="Q4027">
        <v>0</v>
      </c>
      <c r="R4027">
        <v>0</v>
      </c>
      <c r="S4027">
        <v>10</v>
      </c>
      <c r="T4027">
        <v>5</v>
      </c>
      <c r="U4027">
        <v>16</v>
      </c>
      <c r="V4027">
        <v>13</v>
      </c>
      <c r="W4027">
        <v>3</v>
      </c>
      <c r="X4027">
        <v>4</v>
      </c>
      <c r="Y4027">
        <v>2</v>
      </c>
      <c r="Z4027">
        <v>3</v>
      </c>
      <c r="AA4027">
        <v>0</v>
      </c>
      <c r="AB4027">
        <v>0</v>
      </c>
      <c r="AC4027">
        <v>20</v>
      </c>
      <c r="AD4027">
        <v>30</v>
      </c>
      <c r="AE4027">
        <v>2.35</v>
      </c>
      <c r="AF4027">
        <v>3.15</v>
      </c>
      <c r="AG4027">
        <v>2.65</v>
      </c>
      <c r="AK4027">
        <v>2.2000000000000002</v>
      </c>
      <c r="AL4027">
        <v>3.25</v>
      </c>
      <c r="AM4027">
        <v>2.75</v>
      </c>
      <c r="AQ4027">
        <v>2.2999999999999998</v>
      </c>
      <c r="AR4027">
        <v>3.25</v>
      </c>
      <c r="AS4027">
        <v>2.625</v>
      </c>
      <c r="AT4027">
        <v>2.1</v>
      </c>
      <c r="AU4027">
        <v>3.25</v>
      </c>
      <c r="AV4027">
        <v>3</v>
      </c>
      <c r="FF4027">
        <v>0</v>
      </c>
      <c r="FG4027">
        <v>1</v>
      </c>
    </row>
    <row r="4028" spans="1:163" x14ac:dyDescent="0.3">
      <c r="A4028" t="s">
        <v>392</v>
      </c>
      <c r="B4028" t="s">
        <v>1557</v>
      </c>
      <c r="C4028" t="s">
        <v>353</v>
      </c>
      <c r="D4028" t="s">
        <v>180</v>
      </c>
      <c r="E4028">
        <v>0</v>
      </c>
      <c r="F4028">
        <v>1</v>
      </c>
      <c r="G4028" t="s">
        <v>167</v>
      </c>
      <c r="H4028">
        <v>0</v>
      </c>
      <c r="I4028">
        <v>1</v>
      </c>
      <c r="J4028" t="s">
        <v>167</v>
      </c>
      <c r="K4028">
        <v>30735</v>
      </c>
      <c r="L4028" t="s">
        <v>450</v>
      </c>
      <c r="M4028">
        <v>9</v>
      </c>
      <c r="N4028">
        <v>10</v>
      </c>
      <c r="O4028">
        <v>1</v>
      </c>
      <c r="P4028">
        <v>4</v>
      </c>
      <c r="Q4028">
        <v>0</v>
      </c>
      <c r="R4028">
        <v>1</v>
      </c>
      <c r="S4028">
        <v>5</v>
      </c>
      <c r="T4028">
        <v>6</v>
      </c>
      <c r="U4028">
        <v>12</v>
      </c>
      <c r="V4028">
        <v>19</v>
      </c>
      <c r="W4028">
        <v>3</v>
      </c>
      <c r="X4028">
        <v>10</v>
      </c>
      <c r="Y4028">
        <v>2</v>
      </c>
      <c r="Z4028">
        <v>0</v>
      </c>
      <c r="AA4028">
        <v>0</v>
      </c>
      <c r="AB4028">
        <v>0</v>
      </c>
      <c r="AC4028">
        <v>20</v>
      </c>
      <c r="AD4028">
        <v>0</v>
      </c>
      <c r="AE4028">
        <v>3.75</v>
      </c>
      <c r="AF4028">
        <v>3.4</v>
      </c>
      <c r="AG4028">
        <v>1.8</v>
      </c>
      <c r="AH4028">
        <v>3.2</v>
      </c>
      <c r="AI4028">
        <v>3.1</v>
      </c>
      <c r="AJ4028">
        <v>2</v>
      </c>
      <c r="AK4028">
        <v>3.5</v>
      </c>
      <c r="AL4028">
        <v>3.2</v>
      </c>
      <c r="AM4028">
        <v>1.909</v>
      </c>
      <c r="AQ4028">
        <v>3.4</v>
      </c>
      <c r="AR4028">
        <v>3.25</v>
      </c>
      <c r="AS4028">
        <v>1.909</v>
      </c>
      <c r="AT4028">
        <v>3.6</v>
      </c>
      <c r="AU4028">
        <v>3.4</v>
      </c>
      <c r="AV4028">
        <v>1.833</v>
      </c>
      <c r="FF4028">
        <v>0</v>
      </c>
      <c r="FG4028">
        <v>0</v>
      </c>
    </row>
    <row r="4029" spans="1:163" x14ac:dyDescent="0.3">
      <c r="A4029" t="s">
        <v>392</v>
      </c>
      <c r="B4029" t="s">
        <v>1557</v>
      </c>
      <c r="C4029" t="s">
        <v>594</v>
      </c>
      <c r="D4029" t="s">
        <v>349</v>
      </c>
      <c r="E4029">
        <v>0</v>
      </c>
      <c r="F4029">
        <v>0</v>
      </c>
      <c r="G4029" t="s">
        <v>174</v>
      </c>
      <c r="H4029">
        <v>0</v>
      </c>
      <c r="I4029">
        <v>0</v>
      </c>
      <c r="J4029" t="s">
        <v>174</v>
      </c>
      <c r="K4029">
        <v>21016</v>
      </c>
      <c r="L4029" t="s">
        <v>460</v>
      </c>
      <c r="M4029">
        <v>9</v>
      </c>
      <c r="N4029">
        <v>4</v>
      </c>
      <c r="O4029">
        <v>2</v>
      </c>
      <c r="P4029">
        <v>2</v>
      </c>
      <c r="Q4029">
        <v>0</v>
      </c>
      <c r="R4029">
        <v>0</v>
      </c>
      <c r="S4029">
        <v>7</v>
      </c>
      <c r="T4029">
        <v>2</v>
      </c>
      <c r="U4029">
        <v>12</v>
      </c>
      <c r="V4029">
        <v>15</v>
      </c>
      <c r="W4029">
        <v>3</v>
      </c>
      <c r="X4029">
        <v>2</v>
      </c>
      <c r="Y4029">
        <v>3</v>
      </c>
      <c r="Z4029">
        <v>4</v>
      </c>
      <c r="AA4029">
        <v>0</v>
      </c>
      <c r="AB4029">
        <v>0</v>
      </c>
      <c r="AC4029">
        <v>30</v>
      </c>
      <c r="AD4029">
        <v>40</v>
      </c>
      <c r="AE4029">
        <v>1.45</v>
      </c>
      <c r="AF4029">
        <v>3.5</v>
      </c>
      <c r="AG4029">
        <v>7</v>
      </c>
      <c r="AH4029">
        <v>1.45</v>
      </c>
      <c r="AI4029">
        <v>3.8</v>
      </c>
      <c r="AJ4029">
        <v>5.4</v>
      </c>
      <c r="AK4029">
        <v>1.5</v>
      </c>
      <c r="AL4029">
        <v>3.4</v>
      </c>
      <c r="AM4029">
        <v>6</v>
      </c>
      <c r="AQ4029">
        <v>1.5329999999999999</v>
      </c>
      <c r="AR4029">
        <v>3.4</v>
      </c>
      <c r="AS4029">
        <v>5.5</v>
      </c>
      <c r="AT4029">
        <v>1.444</v>
      </c>
      <c r="AU4029">
        <v>3.75</v>
      </c>
      <c r="AV4029">
        <v>6.5</v>
      </c>
      <c r="FF4029">
        <v>0</v>
      </c>
      <c r="FG4029">
        <v>0</v>
      </c>
    </row>
    <row r="4030" spans="1:163" x14ac:dyDescent="0.3">
      <c r="A4030" t="s">
        <v>392</v>
      </c>
      <c r="B4030" t="s">
        <v>1557</v>
      </c>
      <c r="C4030" t="s">
        <v>178</v>
      </c>
      <c r="D4030" t="s">
        <v>183</v>
      </c>
      <c r="E4030">
        <v>0</v>
      </c>
      <c r="F4030">
        <v>1</v>
      </c>
      <c r="G4030" t="s">
        <v>167</v>
      </c>
      <c r="H4030">
        <v>0</v>
      </c>
      <c r="I4030">
        <v>1</v>
      </c>
      <c r="J4030" t="s">
        <v>167</v>
      </c>
      <c r="K4030">
        <v>28433</v>
      </c>
      <c r="L4030" t="s">
        <v>452</v>
      </c>
      <c r="M4030">
        <v>12</v>
      </c>
      <c r="N4030">
        <v>16</v>
      </c>
      <c r="O4030">
        <v>4</v>
      </c>
      <c r="P4030">
        <v>8</v>
      </c>
      <c r="Q4030">
        <v>0</v>
      </c>
      <c r="R4030">
        <v>1</v>
      </c>
      <c r="S4030">
        <v>5</v>
      </c>
      <c r="T4030">
        <v>5</v>
      </c>
      <c r="U4030">
        <v>11</v>
      </c>
      <c r="V4030">
        <v>10</v>
      </c>
      <c r="W4030">
        <v>3</v>
      </c>
      <c r="X4030">
        <v>3</v>
      </c>
      <c r="Y4030">
        <v>2</v>
      </c>
      <c r="Z4030">
        <v>0</v>
      </c>
      <c r="AA4030">
        <v>0</v>
      </c>
      <c r="AB4030">
        <v>0</v>
      </c>
      <c r="AC4030">
        <v>20</v>
      </c>
      <c r="AD4030">
        <v>0</v>
      </c>
      <c r="AE4030">
        <v>6</v>
      </c>
      <c r="AF4030">
        <v>4.25</v>
      </c>
      <c r="AG4030">
        <v>1.4</v>
      </c>
      <c r="AH4030">
        <v>5</v>
      </c>
      <c r="AI4030">
        <v>3.7</v>
      </c>
      <c r="AJ4030">
        <v>1.5</v>
      </c>
      <c r="AK4030">
        <v>5</v>
      </c>
      <c r="AL4030">
        <v>3.75</v>
      </c>
      <c r="AM4030">
        <v>1.5329999999999999</v>
      </c>
      <c r="AQ4030">
        <v>6</v>
      </c>
      <c r="AR4030">
        <v>3.75</v>
      </c>
      <c r="AS4030">
        <v>1.444</v>
      </c>
      <c r="AT4030">
        <v>5</v>
      </c>
      <c r="AU4030">
        <v>3.8</v>
      </c>
      <c r="AV4030">
        <v>1.5</v>
      </c>
      <c r="FF4030">
        <v>0</v>
      </c>
      <c r="FG4030">
        <v>0</v>
      </c>
    </row>
    <row r="4031" spans="1:163" x14ac:dyDescent="0.3">
      <c r="A4031" t="s">
        <v>392</v>
      </c>
      <c r="B4031" t="s">
        <v>1557</v>
      </c>
      <c r="C4031" t="s">
        <v>185</v>
      </c>
      <c r="D4031" t="s">
        <v>173</v>
      </c>
      <c r="E4031">
        <v>0</v>
      </c>
      <c r="F4031">
        <v>2</v>
      </c>
      <c r="G4031" t="s">
        <v>167</v>
      </c>
      <c r="H4031">
        <v>0</v>
      </c>
      <c r="I4031">
        <v>2</v>
      </c>
      <c r="J4031" t="s">
        <v>167</v>
      </c>
      <c r="K4031">
        <v>28686</v>
      </c>
      <c r="L4031" t="s">
        <v>439</v>
      </c>
      <c r="M4031">
        <v>10</v>
      </c>
      <c r="N4031">
        <v>14</v>
      </c>
      <c r="O4031">
        <v>2</v>
      </c>
      <c r="P4031">
        <v>8</v>
      </c>
      <c r="Q4031">
        <v>0</v>
      </c>
      <c r="R4031">
        <v>0</v>
      </c>
      <c r="S4031">
        <v>4</v>
      </c>
      <c r="T4031">
        <v>6</v>
      </c>
      <c r="U4031">
        <v>11</v>
      </c>
      <c r="V4031">
        <v>13</v>
      </c>
      <c r="W4031">
        <v>7</v>
      </c>
      <c r="X4031">
        <v>7</v>
      </c>
      <c r="Y4031">
        <v>3</v>
      </c>
      <c r="Z4031">
        <v>1</v>
      </c>
      <c r="AA4031">
        <v>0</v>
      </c>
      <c r="AB4031">
        <v>0</v>
      </c>
      <c r="AC4031">
        <v>30</v>
      </c>
      <c r="AD4031">
        <v>10</v>
      </c>
      <c r="AE4031">
        <v>2.72</v>
      </c>
      <c r="AF4031">
        <v>3.1</v>
      </c>
      <c r="AG4031">
        <v>2.35</v>
      </c>
      <c r="AH4031">
        <v>2.4</v>
      </c>
      <c r="AI4031">
        <v>3.1</v>
      </c>
      <c r="AJ4031">
        <v>2.4</v>
      </c>
      <c r="AK4031">
        <v>2.75</v>
      </c>
      <c r="AL4031">
        <v>3.2</v>
      </c>
      <c r="AM4031">
        <v>2.25</v>
      </c>
      <c r="AQ4031">
        <v>2.6</v>
      </c>
      <c r="AR4031">
        <v>3.1</v>
      </c>
      <c r="AS4031">
        <v>2.4</v>
      </c>
      <c r="AT4031">
        <v>2.375</v>
      </c>
      <c r="AU4031">
        <v>3.2</v>
      </c>
      <c r="AV4031">
        <v>2.6</v>
      </c>
      <c r="FF4031">
        <v>0</v>
      </c>
      <c r="FG4031">
        <v>0</v>
      </c>
    </row>
    <row r="4032" spans="1:163" x14ac:dyDescent="0.3">
      <c r="A4032" t="s">
        <v>392</v>
      </c>
      <c r="B4032" t="s">
        <v>1557</v>
      </c>
      <c r="C4032" t="s">
        <v>345</v>
      </c>
      <c r="D4032" t="s">
        <v>347</v>
      </c>
      <c r="E4032">
        <v>3</v>
      </c>
      <c r="F4032">
        <v>1</v>
      </c>
      <c r="G4032" t="s">
        <v>171</v>
      </c>
      <c r="H4032">
        <v>1</v>
      </c>
      <c r="I4032">
        <v>1</v>
      </c>
      <c r="J4032" t="s">
        <v>174</v>
      </c>
      <c r="K4032">
        <v>52127</v>
      </c>
      <c r="L4032" t="s">
        <v>442</v>
      </c>
      <c r="M4032">
        <v>16</v>
      </c>
      <c r="N4032">
        <v>11</v>
      </c>
      <c r="O4032">
        <v>5</v>
      </c>
      <c r="P4032">
        <v>5</v>
      </c>
      <c r="Q4032">
        <v>1</v>
      </c>
      <c r="R4032">
        <v>0</v>
      </c>
      <c r="S4032">
        <v>8</v>
      </c>
      <c r="T4032">
        <v>2</v>
      </c>
      <c r="U4032">
        <v>10</v>
      </c>
      <c r="V4032">
        <v>8</v>
      </c>
      <c r="W4032">
        <v>4</v>
      </c>
      <c r="X4032">
        <v>4</v>
      </c>
      <c r="Y4032">
        <v>1</v>
      </c>
      <c r="Z4032">
        <v>2</v>
      </c>
      <c r="AA4032">
        <v>0</v>
      </c>
      <c r="AB4032">
        <v>0</v>
      </c>
      <c r="AC4032">
        <v>10</v>
      </c>
      <c r="AD4032">
        <v>20</v>
      </c>
      <c r="AE4032">
        <v>1.5</v>
      </c>
      <c r="AF4032">
        <v>3.7</v>
      </c>
      <c r="AG4032">
        <v>5.7</v>
      </c>
      <c r="AH4032">
        <v>1.6</v>
      </c>
      <c r="AI4032">
        <v>3.4</v>
      </c>
      <c r="AJ4032">
        <v>4.5999999999999996</v>
      </c>
      <c r="AK4032">
        <v>1.615</v>
      </c>
      <c r="AL4032">
        <v>3.25</v>
      </c>
      <c r="AM4032">
        <v>5</v>
      </c>
      <c r="AT4032">
        <v>1.571</v>
      </c>
      <c r="AU4032">
        <v>3.4</v>
      </c>
      <c r="AV4032">
        <v>5.5</v>
      </c>
      <c r="FF4032">
        <v>0</v>
      </c>
      <c r="FG4032">
        <v>2</v>
      </c>
    </row>
    <row r="4033" spans="1:163" x14ac:dyDescent="0.3">
      <c r="A4033" t="s">
        <v>392</v>
      </c>
      <c r="B4033" t="s">
        <v>1557</v>
      </c>
      <c r="C4033" t="s">
        <v>189</v>
      </c>
      <c r="D4033" t="s">
        <v>170</v>
      </c>
      <c r="E4033">
        <v>1</v>
      </c>
      <c r="F4033">
        <v>0</v>
      </c>
      <c r="G4033" t="s">
        <v>171</v>
      </c>
      <c r="H4033">
        <v>1</v>
      </c>
      <c r="I4033">
        <v>0</v>
      </c>
      <c r="J4033" t="s">
        <v>171</v>
      </c>
      <c r="K4033">
        <v>36017</v>
      </c>
      <c r="L4033" t="s">
        <v>449</v>
      </c>
      <c r="M4033">
        <v>11</v>
      </c>
      <c r="N4033">
        <v>11</v>
      </c>
      <c r="O4033">
        <v>5</v>
      </c>
      <c r="P4033">
        <v>7</v>
      </c>
      <c r="Q4033">
        <v>0</v>
      </c>
      <c r="R4033">
        <v>1</v>
      </c>
      <c r="S4033">
        <v>3</v>
      </c>
      <c r="T4033">
        <v>8</v>
      </c>
      <c r="U4033">
        <v>9</v>
      </c>
      <c r="V4033">
        <v>11</v>
      </c>
      <c r="W4033">
        <v>6</v>
      </c>
      <c r="X4033">
        <v>2</v>
      </c>
      <c r="Y4033">
        <v>1</v>
      </c>
      <c r="Z4033">
        <v>1</v>
      </c>
      <c r="AA4033">
        <v>0</v>
      </c>
      <c r="AB4033">
        <v>0</v>
      </c>
      <c r="AC4033">
        <v>10</v>
      </c>
      <c r="AD4033">
        <v>10</v>
      </c>
      <c r="AE4033">
        <v>4</v>
      </c>
      <c r="AF4033">
        <v>3.4</v>
      </c>
      <c r="AG4033">
        <v>1.75</v>
      </c>
      <c r="AH4033">
        <v>4</v>
      </c>
      <c r="AI4033">
        <v>3.3</v>
      </c>
      <c r="AJ4033">
        <v>1.7</v>
      </c>
      <c r="AK4033">
        <v>5</v>
      </c>
      <c r="AL4033">
        <v>3.25</v>
      </c>
      <c r="AM4033">
        <v>1.615</v>
      </c>
      <c r="AQ4033">
        <v>4.3330000000000002</v>
      </c>
      <c r="AR4033">
        <v>3.2</v>
      </c>
      <c r="AS4033">
        <v>1.7270000000000001</v>
      </c>
      <c r="AT4033">
        <v>4</v>
      </c>
      <c r="AU4033">
        <v>3.6</v>
      </c>
      <c r="AV4033">
        <v>1.667</v>
      </c>
      <c r="FF4033">
        <v>0</v>
      </c>
      <c r="FG4033">
        <v>0</v>
      </c>
    </row>
    <row r="4034" spans="1:163" x14ac:dyDescent="0.3">
      <c r="A4034" t="s">
        <v>392</v>
      </c>
      <c r="B4034" t="s">
        <v>1558</v>
      </c>
      <c r="C4034" t="s">
        <v>181</v>
      </c>
      <c r="D4034" t="s">
        <v>194</v>
      </c>
      <c r="E4034">
        <v>1</v>
      </c>
      <c r="F4034">
        <v>2</v>
      </c>
      <c r="G4034" t="s">
        <v>167</v>
      </c>
      <c r="H4034">
        <v>0</v>
      </c>
      <c r="I4034">
        <v>1</v>
      </c>
      <c r="J4034" t="s">
        <v>167</v>
      </c>
      <c r="K4034">
        <v>34976</v>
      </c>
      <c r="L4034" t="s">
        <v>436</v>
      </c>
      <c r="M4034">
        <v>10</v>
      </c>
      <c r="N4034">
        <v>14</v>
      </c>
      <c r="O4034">
        <v>4</v>
      </c>
      <c r="P4034">
        <v>6</v>
      </c>
      <c r="Q4034">
        <v>0</v>
      </c>
      <c r="R4034">
        <v>1</v>
      </c>
      <c r="S4034">
        <v>9</v>
      </c>
      <c r="T4034">
        <v>5</v>
      </c>
      <c r="U4034">
        <v>12</v>
      </c>
      <c r="V4034">
        <v>9</v>
      </c>
      <c r="W4034">
        <v>3</v>
      </c>
      <c r="X4034">
        <v>7</v>
      </c>
      <c r="Y4034">
        <v>2</v>
      </c>
      <c r="Z4034">
        <v>2</v>
      </c>
      <c r="AA4034">
        <v>0</v>
      </c>
      <c r="AB4034">
        <v>0</v>
      </c>
      <c r="AC4034">
        <v>20</v>
      </c>
      <c r="AD4034">
        <v>20</v>
      </c>
      <c r="AE4034">
        <v>2.25</v>
      </c>
      <c r="AF4034">
        <v>3.1</v>
      </c>
      <c r="AG4034">
        <v>2.85</v>
      </c>
      <c r="AH4034">
        <v>2</v>
      </c>
      <c r="AI4034">
        <v>3.1</v>
      </c>
      <c r="AJ4034">
        <v>3.2</v>
      </c>
      <c r="AK4034">
        <v>2.375</v>
      </c>
      <c r="AL4034">
        <v>3.2</v>
      </c>
      <c r="AM4034">
        <v>2.6</v>
      </c>
      <c r="AQ4034">
        <v>2.1</v>
      </c>
      <c r="AR4034">
        <v>3.2</v>
      </c>
      <c r="AS4034">
        <v>3</v>
      </c>
      <c r="AT4034">
        <v>2.2000000000000002</v>
      </c>
      <c r="AU4034">
        <v>3.25</v>
      </c>
      <c r="AV4034">
        <v>2.8</v>
      </c>
      <c r="FF4034">
        <v>1</v>
      </c>
      <c r="FG4034">
        <v>1</v>
      </c>
    </row>
    <row r="4035" spans="1:163" x14ac:dyDescent="0.3">
      <c r="A4035" t="s">
        <v>392</v>
      </c>
      <c r="B4035" t="s">
        <v>1559</v>
      </c>
      <c r="C4035" t="s">
        <v>351</v>
      </c>
      <c r="D4035" t="s">
        <v>165</v>
      </c>
      <c r="E4035">
        <v>0</v>
      </c>
      <c r="F4035">
        <v>2</v>
      </c>
      <c r="G4035" t="s">
        <v>167</v>
      </c>
      <c r="H4035">
        <v>0</v>
      </c>
      <c r="I4035">
        <v>2</v>
      </c>
      <c r="J4035" t="s">
        <v>167</v>
      </c>
      <c r="K4035">
        <v>27351</v>
      </c>
      <c r="L4035" t="s">
        <v>453</v>
      </c>
      <c r="M4035">
        <v>7</v>
      </c>
      <c r="N4035">
        <v>8</v>
      </c>
      <c r="O4035">
        <v>1</v>
      </c>
      <c r="P4035">
        <v>4</v>
      </c>
      <c r="Q4035">
        <v>1</v>
      </c>
      <c r="R4035">
        <v>2</v>
      </c>
      <c r="S4035">
        <v>7</v>
      </c>
      <c r="T4035">
        <v>3</v>
      </c>
      <c r="U4035">
        <v>10</v>
      </c>
      <c r="V4035">
        <v>8</v>
      </c>
      <c r="W4035">
        <v>2</v>
      </c>
      <c r="X4035">
        <v>6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7.5</v>
      </c>
      <c r="AF4035">
        <v>3.9</v>
      </c>
      <c r="AG4035">
        <v>1.37</v>
      </c>
      <c r="AH4035">
        <v>6</v>
      </c>
      <c r="AI4035">
        <v>3.9</v>
      </c>
      <c r="AJ4035">
        <v>1.4</v>
      </c>
      <c r="AK4035">
        <v>7</v>
      </c>
      <c r="AL4035">
        <v>3.75</v>
      </c>
      <c r="AM4035">
        <v>1.4</v>
      </c>
      <c r="AQ4035">
        <v>8</v>
      </c>
      <c r="AR4035">
        <v>3.75</v>
      </c>
      <c r="AS4035">
        <v>1.3640000000000001</v>
      </c>
      <c r="AT4035">
        <v>6.5</v>
      </c>
      <c r="AU4035">
        <v>4.3330000000000002</v>
      </c>
      <c r="AV4035">
        <v>1.3640000000000001</v>
      </c>
      <c r="FF4035">
        <v>0</v>
      </c>
      <c r="FG4035">
        <v>0</v>
      </c>
    </row>
    <row r="4036" spans="1:163" x14ac:dyDescent="0.3">
      <c r="A4036" t="s">
        <v>392</v>
      </c>
      <c r="B4036" t="s">
        <v>1560</v>
      </c>
      <c r="C4036" t="s">
        <v>170</v>
      </c>
      <c r="D4036" t="s">
        <v>194</v>
      </c>
      <c r="E4036">
        <v>4</v>
      </c>
      <c r="F4036">
        <v>3</v>
      </c>
      <c r="G4036" t="s">
        <v>171</v>
      </c>
      <c r="H4036">
        <v>2</v>
      </c>
      <c r="I4036">
        <v>1</v>
      </c>
      <c r="J4036" t="s">
        <v>171</v>
      </c>
      <c r="K4036">
        <v>40663</v>
      </c>
      <c r="L4036" t="s">
        <v>434</v>
      </c>
      <c r="M4036">
        <v>15</v>
      </c>
      <c r="N4036">
        <v>9</v>
      </c>
      <c r="O4036">
        <v>7</v>
      </c>
      <c r="P4036">
        <v>7</v>
      </c>
      <c r="Q4036">
        <v>0</v>
      </c>
      <c r="R4036">
        <v>0</v>
      </c>
      <c r="S4036">
        <v>8</v>
      </c>
      <c r="T4036">
        <v>7</v>
      </c>
      <c r="U4036">
        <v>9</v>
      </c>
      <c r="V4036">
        <v>12</v>
      </c>
      <c r="W4036">
        <v>3</v>
      </c>
      <c r="X4036">
        <v>3</v>
      </c>
      <c r="Y4036">
        <v>1</v>
      </c>
      <c r="Z4036">
        <v>1</v>
      </c>
      <c r="AA4036">
        <v>0</v>
      </c>
      <c r="AB4036">
        <v>0</v>
      </c>
      <c r="AC4036">
        <v>10</v>
      </c>
      <c r="AD4036">
        <v>10</v>
      </c>
      <c r="AE4036">
        <v>1.3</v>
      </c>
      <c r="AF4036">
        <v>4.6500000000000004</v>
      </c>
      <c r="AG4036">
        <v>7.65</v>
      </c>
      <c r="AH4036">
        <v>1.3</v>
      </c>
      <c r="AI4036">
        <v>4.2</v>
      </c>
      <c r="AJ4036">
        <v>8</v>
      </c>
      <c r="AK4036">
        <v>1.4</v>
      </c>
      <c r="AL4036">
        <v>4</v>
      </c>
      <c r="AM4036">
        <v>6.5</v>
      </c>
      <c r="AN4036">
        <v>1.333</v>
      </c>
      <c r="AO4036">
        <v>4.3330000000000002</v>
      </c>
      <c r="AP4036">
        <v>8.5</v>
      </c>
      <c r="AQ4036">
        <v>1.4</v>
      </c>
      <c r="AR4036">
        <v>3.6</v>
      </c>
      <c r="AS4036">
        <v>7.5</v>
      </c>
      <c r="AT4036">
        <v>1.3640000000000001</v>
      </c>
      <c r="AU4036">
        <v>4</v>
      </c>
      <c r="AV4036">
        <v>7.5</v>
      </c>
      <c r="FF4036">
        <v>2</v>
      </c>
      <c r="FG4036">
        <v>2</v>
      </c>
    </row>
    <row r="4037" spans="1:163" x14ac:dyDescent="0.3">
      <c r="A4037" t="s">
        <v>392</v>
      </c>
      <c r="B4037" t="s">
        <v>1560</v>
      </c>
      <c r="C4037" t="s">
        <v>183</v>
      </c>
      <c r="D4037" t="s">
        <v>165</v>
      </c>
      <c r="E4037">
        <v>0</v>
      </c>
      <c r="F4037">
        <v>1</v>
      </c>
      <c r="G4037" t="s">
        <v>167</v>
      </c>
      <c r="H4037">
        <v>0</v>
      </c>
      <c r="I4037">
        <v>0</v>
      </c>
      <c r="J4037" t="s">
        <v>174</v>
      </c>
      <c r="K4037">
        <v>67580</v>
      </c>
      <c r="L4037" t="s">
        <v>442</v>
      </c>
      <c r="M4037">
        <v>9</v>
      </c>
      <c r="N4037">
        <v>5</v>
      </c>
      <c r="O4037">
        <v>3</v>
      </c>
      <c r="P4037">
        <v>2</v>
      </c>
      <c r="Q4037">
        <v>0</v>
      </c>
      <c r="R4037">
        <v>0</v>
      </c>
      <c r="S4037">
        <v>6</v>
      </c>
      <c r="T4037">
        <v>5</v>
      </c>
      <c r="U4037">
        <v>21</v>
      </c>
      <c r="V4037">
        <v>16</v>
      </c>
      <c r="W4037">
        <v>1</v>
      </c>
      <c r="X4037">
        <v>2</v>
      </c>
      <c r="Y4037">
        <v>4</v>
      </c>
      <c r="Z4037">
        <v>2</v>
      </c>
      <c r="AA4037">
        <v>0</v>
      </c>
      <c r="AB4037">
        <v>0</v>
      </c>
      <c r="AC4037">
        <v>40</v>
      </c>
      <c r="AD4037">
        <v>20</v>
      </c>
      <c r="AE4037">
        <v>2</v>
      </c>
      <c r="AF4037">
        <v>3.1</v>
      </c>
      <c r="AG4037">
        <v>3.4</v>
      </c>
      <c r="AH4037">
        <v>1.85</v>
      </c>
      <c r="AI4037">
        <v>3.1</v>
      </c>
      <c r="AJ4037">
        <v>3.6</v>
      </c>
      <c r="AK4037">
        <v>2.1</v>
      </c>
      <c r="AL4037">
        <v>3.2</v>
      </c>
      <c r="AM4037">
        <v>3</v>
      </c>
      <c r="AN4037">
        <v>2.1</v>
      </c>
      <c r="AO4037">
        <v>3.1</v>
      </c>
      <c r="AP4037">
        <v>3.2</v>
      </c>
      <c r="AQ4037">
        <v>2.1</v>
      </c>
      <c r="AR4037">
        <v>3</v>
      </c>
      <c r="AS4037">
        <v>3.2</v>
      </c>
      <c r="AT4037">
        <v>2.0499999999999998</v>
      </c>
      <c r="AU4037">
        <v>3</v>
      </c>
      <c r="AV4037">
        <v>3.4</v>
      </c>
      <c r="FF4037">
        <v>1</v>
      </c>
      <c r="FG4037">
        <v>0</v>
      </c>
    </row>
    <row r="4038" spans="1:163" x14ac:dyDescent="0.3">
      <c r="A4038" t="s">
        <v>392</v>
      </c>
      <c r="B4038" t="s">
        <v>1561</v>
      </c>
      <c r="C4038" t="s">
        <v>165</v>
      </c>
      <c r="D4038" t="s">
        <v>181</v>
      </c>
      <c r="E4038">
        <v>4</v>
      </c>
      <c r="F4038">
        <v>3</v>
      </c>
      <c r="G4038" t="s">
        <v>171</v>
      </c>
      <c r="H4038">
        <v>2</v>
      </c>
      <c r="I4038">
        <v>2</v>
      </c>
      <c r="J4038" t="s">
        <v>174</v>
      </c>
      <c r="K4038">
        <v>38254</v>
      </c>
      <c r="L4038" t="s">
        <v>448</v>
      </c>
      <c r="M4038">
        <v>17</v>
      </c>
      <c r="N4038">
        <v>14</v>
      </c>
      <c r="O4038">
        <v>6</v>
      </c>
      <c r="P4038">
        <v>6</v>
      </c>
      <c r="Q4038">
        <v>0</v>
      </c>
      <c r="R4038">
        <v>1</v>
      </c>
      <c r="S4038">
        <v>4</v>
      </c>
      <c r="T4038">
        <v>3</v>
      </c>
      <c r="U4038">
        <v>7</v>
      </c>
      <c r="V4038">
        <v>5</v>
      </c>
      <c r="W4038">
        <v>4</v>
      </c>
      <c r="X4038">
        <v>3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1.27</v>
      </c>
      <c r="AF4038">
        <v>4.8</v>
      </c>
      <c r="AG4038">
        <v>8.5</v>
      </c>
      <c r="AH4038">
        <v>1.35</v>
      </c>
      <c r="AI4038">
        <v>4</v>
      </c>
      <c r="AJ4038">
        <v>7</v>
      </c>
      <c r="AK4038">
        <v>1.25</v>
      </c>
      <c r="AL4038">
        <v>4.5</v>
      </c>
      <c r="AM4038">
        <v>10</v>
      </c>
      <c r="AN4038">
        <v>1.286</v>
      </c>
      <c r="AO4038">
        <v>4.5</v>
      </c>
      <c r="AP4038">
        <v>8.5</v>
      </c>
      <c r="AQ4038">
        <v>1.3</v>
      </c>
      <c r="AR4038">
        <v>4.5</v>
      </c>
      <c r="AS4038">
        <v>7.5</v>
      </c>
      <c r="AT4038">
        <v>1.333</v>
      </c>
      <c r="AU4038">
        <v>4.3330000000000002</v>
      </c>
      <c r="AV4038">
        <v>7.5</v>
      </c>
      <c r="FF4038">
        <v>1</v>
      </c>
      <c r="FG4038">
        <v>2</v>
      </c>
    </row>
    <row r="4039" spans="1:163" x14ac:dyDescent="0.3">
      <c r="A4039" t="s">
        <v>392</v>
      </c>
      <c r="B4039" t="s">
        <v>1561</v>
      </c>
      <c r="C4039" t="s">
        <v>194</v>
      </c>
      <c r="D4039" t="s">
        <v>594</v>
      </c>
      <c r="E4039">
        <v>3</v>
      </c>
      <c r="F4039">
        <v>0</v>
      </c>
      <c r="G4039" t="s">
        <v>171</v>
      </c>
      <c r="H4039">
        <v>0</v>
      </c>
      <c r="I4039">
        <v>0</v>
      </c>
      <c r="J4039" t="s">
        <v>174</v>
      </c>
      <c r="K4039">
        <v>30487</v>
      </c>
      <c r="L4039" t="s">
        <v>458</v>
      </c>
      <c r="M4039">
        <v>17</v>
      </c>
      <c r="N4039">
        <v>6</v>
      </c>
      <c r="O4039">
        <v>13</v>
      </c>
      <c r="P4039">
        <v>2</v>
      </c>
      <c r="Q4039">
        <v>0</v>
      </c>
      <c r="R4039">
        <v>1</v>
      </c>
      <c r="S4039">
        <v>2</v>
      </c>
      <c r="T4039">
        <v>7</v>
      </c>
      <c r="U4039">
        <v>13</v>
      </c>
      <c r="V4039">
        <v>7</v>
      </c>
      <c r="W4039">
        <v>2</v>
      </c>
      <c r="X4039">
        <v>0</v>
      </c>
      <c r="Y4039">
        <v>3</v>
      </c>
      <c r="Z4039">
        <v>0</v>
      </c>
      <c r="AA4039">
        <v>0</v>
      </c>
      <c r="AB4039">
        <v>0</v>
      </c>
      <c r="AC4039">
        <v>30</v>
      </c>
      <c r="AD4039">
        <v>0</v>
      </c>
      <c r="AE4039">
        <v>1.9</v>
      </c>
      <c r="AF4039">
        <v>3.25</v>
      </c>
      <c r="AG4039">
        <v>3.55</v>
      </c>
      <c r="AH4039">
        <v>1.85</v>
      </c>
      <c r="AI4039">
        <v>3.1</v>
      </c>
      <c r="AJ4039">
        <v>3.6</v>
      </c>
      <c r="AK4039">
        <v>1.8</v>
      </c>
      <c r="AL4039">
        <v>3.25</v>
      </c>
      <c r="AM4039">
        <v>3.75</v>
      </c>
      <c r="AN4039">
        <v>2</v>
      </c>
      <c r="AO4039">
        <v>3.2</v>
      </c>
      <c r="AP4039">
        <v>3.3</v>
      </c>
      <c r="AQ4039">
        <v>1.833</v>
      </c>
      <c r="AR4039">
        <v>3.3</v>
      </c>
      <c r="AS4039">
        <v>3.6</v>
      </c>
      <c r="AT4039">
        <v>2</v>
      </c>
      <c r="AU4039">
        <v>3.25</v>
      </c>
      <c r="AV4039">
        <v>3.25</v>
      </c>
      <c r="FF4039">
        <v>0</v>
      </c>
      <c r="FG4039">
        <v>3</v>
      </c>
    </row>
    <row r="4040" spans="1:163" x14ac:dyDescent="0.3">
      <c r="A4040" t="s">
        <v>392</v>
      </c>
      <c r="B4040" t="s">
        <v>1561</v>
      </c>
      <c r="C4040" t="s">
        <v>173</v>
      </c>
      <c r="D4040" t="s">
        <v>186</v>
      </c>
      <c r="E4040">
        <v>1</v>
      </c>
      <c r="F4040">
        <v>3</v>
      </c>
      <c r="G4040" t="s">
        <v>167</v>
      </c>
      <c r="H4040">
        <v>0</v>
      </c>
      <c r="I4040">
        <v>1</v>
      </c>
      <c r="J4040" t="s">
        <v>167</v>
      </c>
      <c r="K4040">
        <v>40709</v>
      </c>
      <c r="L4040" t="s">
        <v>446</v>
      </c>
      <c r="M4040">
        <v>15</v>
      </c>
      <c r="N4040">
        <v>15</v>
      </c>
      <c r="O4040">
        <v>6</v>
      </c>
      <c r="P4040">
        <v>11</v>
      </c>
      <c r="Q4040">
        <v>0</v>
      </c>
      <c r="R4040">
        <v>1</v>
      </c>
      <c r="S4040">
        <v>7</v>
      </c>
      <c r="T4040">
        <v>6</v>
      </c>
      <c r="U4040">
        <v>14</v>
      </c>
      <c r="V4040">
        <v>18</v>
      </c>
      <c r="W4040">
        <v>7</v>
      </c>
      <c r="X4040">
        <v>5</v>
      </c>
      <c r="Y4040">
        <v>0</v>
      </c>
      <c r="Z4040">
        <v>1</v>
      </c>
      <c r="AA4040">
        <v>0</v>
      </c>
      <c r="AB4040">
        <v>0</v>
      </c>
      <c r="AC4040">
        <v>0</v>
      </c>
      <c r="AD4040">
        <v>10</v>
      </c>
      <c r="AE4040">
        <v>1.6</v>
      </c>
      <c r="AF4040">
        <v>3.4</v>
      </c>
      <c r="AG4040">
        <v>5</v>
      </c>
      <c r="AH4040">
        <v>1.6</v>
      </c>
      <c r="AI4040">
        <v>3.4</v>
      </c>
      <c r="AJ4040">
        <v>4.5999999999999996</v>
      </c>
      <c r="AK4040">
        <v>1.615</v>
      </c>
      <c r="AL4040">
        <v>3.25</v>
      </c>
      <c r="AM4040">
        <v>5</v>
      </c>
      <c r="AN4040">
        <v>1.571</v>
      </c>
      <c r="AO4040">
        <v>3.4</v>
      </c>
      <c r="AP4040">
        <v>5.5</v>
      </c>
      <c r="AQ4040">
        <v>1.571</v>
      </c>
      <c r="AR4040">
        <v>3.5</v>
      </c>
      <c r="AS4040">
        <v>5</v>
      </c>
      <c r="AT4040">
        <v>1.5</v>
      </c>
      <c r="AU4040">
        <v>3.5</v>
      </c>
      <c r="AV4040">
        <v>6</v>
      </c>
      <c r="FF4040">
        <v>2</v>
      </c>
      <c r="FG4040">
        <v>1</v>
      </c>
    </row>
    <row r="4041" spans="1:163" x14ac:dyDescent="0.3">
      <c r="A4041" t="s">
        <v>392</v>
      </c>
      <c r="B4041" t="s">
        <v>1561</v>
      </c>
      <c r="C4041" t="s">
        <v>180</v>
      </c>
      <c r="D4041" t="s">
        <v>185</v>
      </c>
      <c r="E4041">
        <v>1</v>
      </c>
      <c r="F4041">
        <v>0</v>
      </c>
      <c r="G4041" t="s">
        <v>171</v>
      </c>
      <c r="H4041">
        <v>0</v>
      </c>
      <c r="I4041">
        <v>0</v>
      </c>
      <c r="J4041" t="s">
        <v>174</v>
      </c>
      <c r="K4041">
        <v>40218</v>
      </c>
      <c r="L4041" t="s">
        <v>441</v>
      </c>
      <c r="M4041">
        <v>19</v>
      </c>
      <c r="N4041">
        <v>7</v>
      </c>
      <c r="O4041">
        <v>5</v>
      </c>
      <c r="P4041">
        <v>3</v>
      </c>
      <c r="Q4041">
        <v>0</v>
      </c>
      <c r="R4041">
        <v>0</v>
      </c>
      <c r="S4041">
        <v>8</v>
      </c>
      <c r="T4041">
        <v>8</v>
      </c>
      <c r="U4041">
        <v>13</v>
      </c>
      <c r="V4041">
        <v>15</v>
      </c>
      <c r="W4041">
        <v>3</v>
      </c>
      <c r="X4041">
        <v>3</v>
      </c>
      <c r="Y4041">
        <v>2</v>
      </c>
      <c r="Z4041">
        <v>0</v>
      </c>
      <c r="AA4041">
        <v>0</v>
      </c>
      <c r="AB4041">
        <v>0</v>
      </c>
      <c r="AC4041">
        <v>20</v>
      </c>
      <c r="AD4041">
        <v>0</v>
      </c>
      <c r="AE4041">
        <v>1.57</v>
      </c>
      <c r="AF4041">
        <v>3.45</v>
      </c>
      <c r="AG4041">
        <v>5.0999999999999996</v>
      </c>
      <c r="AH4041">
        <v>1.5</v>
      </c>
      <c r="AI4041">
        <v>3.7</v>
      </c>
      <c r="AJ4041">
        <v>5</v>
      </c>
      <c r="AK4041">
        <v>1.444</v>
      </c>
      <c r="AL4041">
        <v>3.75</v>
      </c>
      <c r="AM4041">
        <v>6</v>
      </c>
      <c r="AN4041">
        <v>1.5329999999999999</v>
      </c>
      <c r="AO4041">
        <v>3.6</v>
      </c>
      <c r="AP4041">
        <v>5.5</v>
      </c>
      <c r="AQ4041">
        <v>1.571</v>
      </c>
      <c r="AR4041">
        <v>3.5</v>
      </c>
      <c r="AS4041">
        <v>5</v>
      </c>
      <c r="AT4041">
        <v>1.571</v>
      </c>
      <c r="AU4041">
        <v>3.4</v>
      </c>
      <c r="AV4041">
        <v>5.5</v>
      </c>
      <c r="FF4041">
        <v>0</v>
      </c>
      <c r="FG4041">
        <v>1</v>
      </c>
    </row>
    <row r="4042" spans="1:163" x14ac:dyDescent="0.3">
      <c r="A4042" t="s">
        <v>392</v>
      </c>
      <c r="B4042" t="s">
        <v>1561</v>
      </c>
      <c r="C4042" t="s">
        <v>349</v>
      </c>
      <c r="D4042" t="s">
        <v>189</v>
      </c>
      <c r="E4042">
        <v>2</v>
      </c>
      <c r="F4042">
        <v>1</v>
      </c>
      <c r="G4042" t="s">
        <v>171</v>
      </c>
      <c r="H4042">
        <v>0</v>
      </c>
      <c r="I4042">
        <v>0</v>
      </c>
      <c r="J4042" t="s">
        <v>174</v>
      </c>
      <c r="K4042">
        <v>21716</v>
      </c>
      <c r="L4042" t="s">
        <v>435</v>
      </c>
      <c r="M4042">
        <v>10</v>
      </c>
      <c r="N4042">
        <v>13</v>
      </c>
      <c r="O4042">
        <v>6</v>
      </c>
      <c r="P4042">
        <v>6</v>
      </c>
      <c r="Q4042">
        <v>0</v>
      </c>
      <c r="R4042">
        <v>0</v>
      </c>
      <c r="S4042">
        <v>6</v>
      </c>
      <c r="T4042">
        <v>9</v>
      </c>
      <c r="U4042">
        <v>5</v>
      </c>
      <c r="V4042">
        <v>6</v>
      </c>
      <c r="W4042">
        <v>1</v>
      </c>
      <c r="X4042">
        <v>1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2.85</v>
      </c>
      <c r="AF4042">
        <v>3.15</v>
      </c>
      <c r="AG4042">
        <v>2.25</v>
      </c>
      <c r="AH4042">
        <v>2.4</v>
      </c>
      <c r="AI4042">
        <v>3.1</v>
      </c>
      <c r="AJ4042">
        <v>2.4</v>
      </c>
      <c r="AK4042">
        <v>2.8</v>
      </c>
      <c r="AL4042">
        <v>3.2</v>
      </c>
      <c r="AM4042">
        <v>2.2000000000000002</v>
      </c>
      <c r="AN4042">
        <v>2.875</v>
      </c>
      <c r="AO4042">
        <v>3.2</v>
      </c>
      <c r="AP4042">
        <v>2.2000000000000002</v>
      </c>
      <c r="AQ4042">
        <v>2.8</v>
      </c>
      <c r="AR4042">
        <v>3.2</v>
      </c>
      <c r="AS4042">
        <v>2.2000000000000002</v>
      </c>
      <c r="AT4042">
        <v>2.75</v>
      </c>
      <c r="AU4042">
        <v>3.25</v>
      </c>
      <c r="AV4042">
        <v>2.2000000000000002</v>
      </c>
      <c r="FF4042">
        <v>1</v>
      </c>
      <c r="FG4042">
        <v>2</v>
      </c>
    </row>
    <row r="4043" spans="1:163" x14ac:dyDescent="0.3">
      <c r="A4043" t="s">
        <v>392</v>
      </c>
      <c r="B4043" t="s">
        <v>1561</v>
      </c>
      <c r="C4043" t="s">
        <v>170</v>
      </c>
      <c r="D4043" t="s">
        <v>178</v>
      </c>
      <c r="E4043">
        <v>5</v>
      </c>
      <c r="F4043">
        <v>0</v>
      </c>
      <c r="G4043" t="s">
        <v>171</v>
      </c>
      <c r="H4043">
        <v>2</v>
      </c>
      <c r="I4043">
        <v>0</v>
      </c>
      <c r="J4043" t="s">
        <v>171</v>
      </c>
      <c r="K4043">
        <v>44088</v>
      </c>
      <c r="L4043" t="s">
        <v>438</v>
      </c>
      <c r="M4043">
        <v>15</v>
      </c>
      <c r="N4043">
        <v>7</v>
      </c>
      <c r="O4043">
        <v>8</v>
      </c>
      <c r="P4043">
        <v>2</v>
      </c>
      <c r="Q4043">
        <v>0</v>
      </c>
      <c r="R4043">
        <v>1</v>
      </c>
      <c r="S4043">
        <v>0</v>
      </c>
      <c r="T4043">
        <v>7</v>
      </c>
      <c r="U4043">
        <v>13</v>
      </c>
      <c r="V4043">
        <v>5</v>
      </c>
      <c r="W4043">
        <v>2</v>
      </c>
      <c r="X4043">
        <v>2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1.3</v>
      </c>
      <c r="AF4043">
        <v>4.5999999999999996</v>
      </c>
      <c r="AG4043">
        <v>7.8</v>
      </c>
      <c r="AH4043">
        <v>1.3</v>
      </c>
      <c r="AI4043">
        <v>4.2</v>
      </c>
      <c r="AJ4043">
        <v>8</v>
      </c>
      <c r="AK4043">
        <v>1.25</v>
      </c>
      <c r="AL4043">
        <v>5</v>
      </c>
      <c r="AM4043">
        <v>8</v>
      </c>
      <c r="AN4043">
        <v>1.333</v>
      </c>
      <c r="AO4043">
        <v>4.5</v>
      </c>
      <c r="AP4043">
        <v>7</v>
      </c>
      <c r="AQ4043">
        <v>1.333</v>
      </c>
      <c r="AR4043">
        <v>4.5</v>
      </c>
      <c r="AS4043">
        <v>6.5</v>
      </c>
      <c r="AT4043">
        <v>1.333</v>
      </c>
      <c r="AU4043">
        <v>5</v>
      </c>
      <c r="AV4043">
        <v>6</v>
      </c>
      <c r="FF4043">
        <v>0</v>
      </c>
      <c r="FG4043">
        <v>3</v>
      </c>
    </row>
    <row r="4044" spans="1:163" x14ac:dyDescent="0.3">
      <c r="A4044" t="s">
        <v>392</v>
      </c>
      <c r="B4044" t="s">
        <v>1561</v>
      </c>
      <c r="C4044" t="s">
        <v>183</v>
      </c>
      <c r="D4044" t="s">
        <v>358</v>
      </c>
      <c r="E4044">
        <v>0</v>
      </c>
      <c r="F4044">
        <v>0</v>
      </c>
      <c r="G4044" t="s">
        <v>174</v>
      </c>
      <c r="H4044">
        <v>0</v>
      </c>
      <c r="I4044">
        <v>0</v>
      </c>
      <c r="J4044" t="s">
        <v>174</v>
      </c>
      <c r="K4044">
        <v>67579</v>
      </c>
      <c r="L4044" t="s">
        <v>450</v>
      </c>
      <c r="M4044">
        <v>13</v>
      </c>
      <c r="N4044">
        <v>11</v>
      </c>
      <c r="O4044">
        <v>6</v>
      </c>
      <c r="P4044">
        <v>6</v>
      </c>
      <c r="Q4044">
        <v>0</v>
      </c>
      <c r="R4044">
        <v>0</v>
      </c>
      <c r="S4044">
        <v>7</v>
      </c>
      <c r="T4044">
        <v>4</v>
      </c>
      <c r="U4044">
        <v>8</v>
      </c>
      <c r="V4044">
        <v>7</v>
      </c>
      <c r="W4044">
        <v>1</v>
      </c>
      <c r="X4044">
        <v>3</v>
      </c>
      <c r="Y4044">
        <v>2</v>
      </c>
      <c r="Z4044">
        <v>0</v>
      </c>
      <c r="AA4044">
        <v>0</v>
      </c>
      <c r="AB4044">
        <v>0</v>
      </c>
      <c r="AC4044">
        <v>20</v>
      </c>
      <c r="AD4044">
        <v>0</v>
      </c>
      <c r="AE4044">
        <v>1.22</v>
      </c>
      <c r="AF4044">
        <v>5.0999999999999996</v>
      </c>
      <c r="AG4044">
        <v>10</v>
      </c>
      <c r="AH4044">
        <v>1.25</v>
      </c>
      <c r="AI4044">
        <v>4.5</v>
      </c>
      <c r="AJ4044">
        <v>9</v>
      </c>
      <c r="AK4044">
        <v>1.2</v>
      </c>
      <c r="AL4044">
        <v>5</v>
      </c>
      <c r="AM4044">
        <v>11</v>
      </c>
      <c r="AN4044">
        <v>1.25</v>
      </c>
      <c r="AO4044">
        <v>5</v>
      </c>
      <c r="AP4044">
        <v>8.5</v>
      </c>
      <c r="AQ4044">
        <v>1.2</v>
      </c>
      <c r="AR4044">
        <v>5</v>
      </c>
      <c r="AS4044">
        <v>11</v>
      </c>
      <c r="AT4044">
        <v>1.222</v>
      </c>
      <c r="AU4044">
        <v>5.5</v>
      </c>
      <c r="AV4044">
        <v>8.5</v>
      </c>
      <c r="FF4044">
        <v>0</v>
      </c>
      <c r="FG4044">
        <v>0</v>
      </c>
    </row>
    <row r="4045" spans="1:163" x14ac:dyDescent="0.3">
      <c r="A4045" t="s">
        <v>392</v>
      </c>
      <c r="B4045" t="s">
        <v>1561</v>
      </c>
      <c r="C4045" t="s">
        <v>177</v>
      </c>
      <c r="D4045" t="s">
        <v>345</v>
      </c>
      <c r="E4045">
        <v>3</v>
      </c>
      <c r="F4045">
        <v>1</v>
      </c>
      <c r="G4045" t="s">
        <v>171</v>
      </c>
      <c r="H4045">
        <v>2</v>
      </c>
      <c r="I4045">
        <v>0</v>
      </c>
      <c r="J4045" t="s">
        <v>171</v>
      </c>
      <c r="K4045">
        <v>31973</v>
      </c>
      <c r="L4045" t="s">
        <v>444</v>
      </c>
      <c r="M4045">
        <v>7</v>
      </c>
      <c r="N4045">
        <v>16</v>
      </c>
      <c r="O4045">
        <v>3</v>
      </c>
      <c r="P4045">
        <v>8</v>
      </c>
      <c r="Q4045">
        <v>0</v>
      </c>
      <c r="R4045">
        <v>0</v>
      </c>
      <c r="S4045">
        <v>3</v>
      </c>
      <c r="T4045">
        <v>6</v>
      </c>
      <c r="U4045">
        <v>15</v>
      </c>
      <c r="V4045">
        <v>11</v>
      </c>
      <c r="W4045">
        <v>3</v>
      </c>
      <c r="X4045">
        <v>5</v>
      </c>
      <c r="Y4045">
        <v>0</v>
      </c>
      <c r="Z4045">
        <v>1</v>
      </c>
      <c r="AA4045">
        <v>1</v>
      </c>
      <c r="AB4045">
        <v>0</v>
      </c>
      <c r="AC4045">
        <v>25</v>
      </c>
      <c r="AD4045">
        <v>10</v>
      </c>
      <c r="AE4045">
        <v>2.75</v>
      </c>
      <c r="AF4045">
        <v>3.15</v>
      </c>
      <c r="AG4045">
        <v>2.2999999999999998</v>
      </c>
      <c r="AH4045">
        <v>2.6</v>
      </c>
      <c r="AI4045">
        <v>3.1</v>
      </c>
      <c r="AJ4045">
        <v>2.2999999999999998</v>
      </c>
      <c r="AK4045">
        <v>2.75</v>
      </c>
      <c r="AL4045">
        <v>3.25</v>
      </c>
      <c r="AM4045">
        <v>2.2000000000000002</v>
      </c>
      <c r="AN4045">
        <v>2.7</v>
      </c>
      <c r="AO4045">
        <v>3.25</v>
      </c>
      <c r="AP4045">
        <v>2.2999999999999998</v>
      </c>
      <c r="AQ4045">
        <v>2.625</v>
      </c>
      <c r="AR4045">
        <v>3.25</v>
      </c>
      <c r="AS4045">
        <v>2.2999999999999998</v>
      </c>
      <c r="AT4045">
        <v>2.6</v>
      </c>
      <c r="AU4045">
        <v>3.2</v>
      </c>
      <c r="AV4045">
        <v>2.375</v>
      </c>
      <c r="FF4045">
        <v>1</v>
      </c>
      <c r="FG4045">
        <v>1</v>
      </c>
    </row>
    <row r="4046" spans="1:163" x14ac:dyDescent="0.3">
      <c r="A4046" t="s">
        <v>392</v>
      </c>
      <c r="B4046" t="s">
        <v>1561</v>
      </c>
      <c r="C4046" t="s">
        <v>354</v>
      </c>
      <c r="D4046" t="s">
        <v>353</v>
      </c>
      <c r="E4046">
        <v>1</v>
      </c>
      <c r="F4046">
        <v>1</v>
      </c>
      <c r="G4046" t="s">
        <v>174</v>
      </c>
      <c r="H4046">
        <v>1</v>
      </c>
      <c r="I4046">
        <v>0</v>
      </c>
      <c r="J4046" t="s">
        <v>171</v>
      </c>
      <c r="K4046">
        <v>47989</v>
      </c>
      <c r="L4046" t="s">
        <v>434</v>
      </c>
      <c r="M4046">
        <v>26</v>
      </c>
      <c r="N4046">
        <v>5</v>
      </c>
      <c r="O4046">
        <v>12</v>
      </c>
      <c r="P4046">
        <v>3</v>
      </c>
      <c r="Q4046">
        <v>2</v>
      </c>
      <c r="R4046">
        <v>0</v>
      </c>
      <c r="S4046">
        <v>4</v>
      </c>
      <c r="T4046">
        <v>2</v>
      </c>
      <c r="U4046">
        <v>11</v>
      </c>
      <c r="V4046">
        <v>14</v>
      </c>
      <c r="W4046">
        <v>6</v>
      </c>
      <c r="X4046">
        <v>5</v>
      </c>
      <c r="Y4046">
        <v>0</v>
      </c>
      <c r="Z4046">
        <v>1</v>
      </c>
      <c r="AA4046">
        <v>0</v>
      </c>
      <c r="AB4046">
        <v>0</v>
      </c>
      <c r="AC4046">
        <v>0</v>
      </c>
      <c r="AD4046">
        <v>10</v>
      </c>
      <c r="AE4046">
        <v>1.45</v>
      </c>
      <c r="AF4046">
        <v>3.6</v>
      </c>
      <c r="AG4046">
        <v>6.7</v>
      </c>
      <c r="AH4046">
        <v>1.4</v>
      </c>
      <c r="AI4046">
        <v>3.9</v>
      </c>
      <c r="AJ4046">
        <v>6</v>
      </c>
      <c r="AK4046">
        <v>1.3640000000000001</v>
      </c>
      <c r="AL4046">
        <v>4</v>
      </c>
      <c r="AM4046">
        <v>7</v>
      </c>
      <c r="AN4046">
        <v>1.444</v>
      </c>
      <c r="AO4046">
        <v>3.4</v>
      </c>
      <c r="AP4046">
        <v>7.5</v>
      </c>
      <c r="AQ4046">
        <v>1.444</v>
      </c>
      <c r="AR4046">
        <v>3.3</v>
      </c>
      <c r="AS4046">
        <v>7.5</v>
      </c>
      <c r="AT4046">
        <v>1.444</v>
      </c>
      <c r="AU4046">
        <v>3.4</v>
      </c>
      <c r="AV4046">
        <v>7.5</v>
      </c>
      <c r="FF4046">
        <v>1</v>
      </c>
      <c r="FG4046">
        <v>0</v>
      </c>
    </row>
    <row r="4047" spans="1:163" x14ac:dyDescent="0.3">
      <c r="A4047" t="s">
        <v>392</v>
      </c>
      <c r="B4047" t="s">
        <v>1561</v>
      </c>
      <c r="C4047" t="s">
        <v>347</v>
      </c>
      <c r="D4047" t="s">
        <v>351</v>
      </c>
      <c r="E4047">
        <v>2</v>
      </c>
      <c r="F4047">
        <v>1</v>
      </c>
      <c r="G4047" t="s">
        <v>171</v>
      </c>
      <c r="H4047">
        <v>1</v>
      </c>
      <c r="I4047">
        <v>0</v>
      </c>
      <c r="J4047" t="s">
        <v>171</v>
      </c>
      <c r="K4047">
        <v>35546</v>
      </c>
      <c r="L4047" t="s">
        <v>454</v>
      </c>
      <c r="M4047">
        <v>17</v>
      </c>
      <c r="N4047">
        <v>10</v>
      </c>
      <c r="O4047">
        <v>10</v>
      </c>
      <c r="P4047">
        <v>4</v>
      </c>
      <c r="Q4047">
        <v>1</v>
      </c>
      <c r="R4047">
        <v>0</v>
      </c>
      <c r="S4047">
        <v>9</v>
      </c>
      <c r="T4047">
        <v>5</v>
      </c>
      <c r="U4047">
        <v>9</v>
      </c>
      <c r="V4047">
        <v>13</v>
      </c>
      <c r="W4047">
        <v>3</v>
      </c>
      <c r="X4047">
        <v>6</v>
      </c>
      <c r="Y4047">
        <v>2</v>
      </c>
      <c r="Z4047">
        <v>1</v>
      </c>
      <c r="AA4047">
        <v>0</v>
      </c>
      <c r="AB4047">
        <v>0</v>
      </c>
      <c r="AC4047">
        <v>20</v>
      </c>
      <c r="AD4047">
        <v>10</v>
      </c>
      <c r="AE4047">
        <v>1.6</v>
      </c>
      <c r="AF4047">
        <v>3.5</v>
      </c>
      <c r="AG4047">
        <v>4.8499999999999996</v>
      </c>
      <c r="AH4047">
        <v>1.6</v>
      </c>
      <c r="AI4047">
        <v>3.4</v>
      </c>
      <c r="AJ4047">
        <v>4.5999999999999996</v>
      </c>
      <c r="AK4047">
        <v>1.5</v>
      </c>
      <c r="AL4047">
        <v>3.4</v>
      </c>
      <c r="AM4047">
        <v>6</v>
      </c>
      <c r="AN4047">
        <v>1.5329999999999999</v>
      </c>
      <c r="AO4047">
        <v>3.4</v>
      </c>
      <c r="AP4047">
        <v>6</v>
      </c>
      <c r="AQ4047">
        <v>1.5329999999999999</v>
      </c>
      <c r="AR4047">
        <v>3.4</v>
      </c>
      <c r="AS4047">
        <v>5.5</v>
      </c>
      <c r="AT4047">
        <v>1.571</v>
      </c>
      <c r="AU4047">
        <v>3.6</v>
      </c>
      <c r="AV4047">
        <v>5</v>
      </c>
      <c r="FF4047">
        <v>1</v>
      </c>
      <c r="FG4047">
        <v>1</v>
      </c>
    </row>
    <row r="4048" spans="1:163" x14ac:dyDescent="0.3">
      <c r="A4048" t="s">
        <v>461</v>
      </c>
      <c r="B4048" t="s">
        <v>1562</v>
      </c>
      <c r="C4048" t="s">
        <v>194</v>
      </c>
      <c r="D4048" t="s">
        <v>354</v>
      </c>
      <c r="E4048">
        <v>0</v>
      </c>
      <c r="F4048">
        <v>0</v>
      </c>
      <c r="G4048" t="s">
        <v>174</v>
      </c>
      <c r="H4048">
        <v>0</v>
      </c>
      <c r="I4048">
        <v>0</v>
      </c>
      <c r="J4048" t="s">
        <v>174</v>
      </c>
      <c r="L4048" t="s">
        <v>462</v>
      </c>
      <c r="M4048">
        <v>15</v>
      </c>
      <c r="N4048">
        <v>7</v>
      </c>
      <c r="O4048">
        <v>5</v>
      </c>
      <c r="P4048">
        <v>3</v>
      </c>
      <c r="S4048">
        <v>9</v>
      </c>
      <c r="T4048">
        <v>1</v>
      </c>
      <c r="U4048">
        <v>14</v>
      </c>
      <c r="V4048">
        <v>11</v>
      </c>
      <c r="Y4048">
        <v>1</v>
      </c>
      <c r="Z4048">
        <v>2</v>
      </c>
      <c r="AA4048">
        <v>0</v>
      </c>
      <c r="AB4048">
        <v>0</v>
      </c>
      <c r="AE4048">
        <v>1.6</v>
      </c>
      <c r="AF4048">
        <v>3.4</v>
      </c>
      <c r="AG4048">
        <v>4.5</v>
      </c>
      <c r="AH4048">
        <v>1.8</v>
      </c>
      <c r="AI4048">
        <v>3.1</v>
      </c>
      <c r="AJ4048">
        <v>3.8</v>
      </c>
      <c r="AK4048">
        <v>1.615</v>
      </c>
      <c r="AL4048">
        <v>3.25</v>
      </c>
      <c r="AM4048">
        <v>5</v>
      </c>
      <c r="AN4048">
        <v>1.7270000000000001</v>
      </c>
      <c r="AO4048">
        <v>3.2</v>
      </c>
      <c r="AP4048">
        <v>5</v>
      </c>
      <c r="AQ4048">
        <v>1.66</v>
      </c>
      <c r="AR4048">
        <v>3.3</v>
      </c>
      <c r="AS4048">
        <v>4.5</v>
      </c>
      <c r="AW4048">
        <v>1.7270000000000001</v>
      </c>
      <c r="AX4048">
        <v>3.25</v>
      </c>
      <c r="AY4048">
        <v>4.3330000000000002</v>
      </c>
      <c r="AZ4048">
        <v>1.83</v>
      </c>
      <c r="BA4048">
        <v>3.4</v>
      </c>
      <c r="BB4048">
        <v>3.75</v>
      </c>
      <c r="BC4048">
        <v>1.82</v>
      </c>
      <c r="BD4048">
        <v>1.82</v>
      </c>
      <c r="FF4048">
        <v>0</v>
      </c>
      <c r="FG4048">
        <v>0</v>
      </c>
    </row>
    <row r="4049" spans="1:163" x14ac:dyDescent="0.3">
      <c r="A4049" t="s">
        <v>461</v>
      </c>
      <c r="B4049" t="s">
        <v>1562</v>
      </c>
      <c r="C4049" t="s">
        <v>358</v>
      </c>
      <c r="D4049" t="s">
        <v>173</v>
      </c>
      <c r="E4049">
        <v>2</v>
      </c>
      <c r="F4049">
        <v>3</v>
      </c>
      <c r="G4049" t="s">
        <v>167</v>
      </c>
      <c r="H4049">
        <v>2</v>
      </c>
      <c r="I4049">
        <v>1</v>
      </c>
      <c r="J4049" t="s">
        <v>171</v>
      </c>
      <c r="L4049" t="s">
        <v>463</v>
      </c>
      <c r="M4049">
        <v>5</v>
      </c>
      <c r="N4049">
        <v>21</v>
      </c>
      <c r="O4049">
        <v>5</v>
      </c>
      <c r="P4049">
        <v>12</v>
      </c>
      <c r="S4049">
        <v>3</v>
      </c>
      <c r="T4049">
        <v>6</v>
      </c>
      <c r="U4049">
        <v>10</v>
      </c>
      <c r="V4049">
        <v>12</v>
      </c>
      <c r="Y4049">
        <v>0</v>
      </c>
      <c r="Z4049">
        <v>3</v>
      </c>
      <c r="AA4049">
        <v>1</v>
      </c>
      <c r="AB4049">
        <v>0</v>
      </c>
      <c r="AE4049">
        <v>2.96</v>
      </c>
      <c r="AF4049">
        <v>3.15</v>
      </c>
      <c r="AG4049">
        <v>2.25</v>
      </c>
      <c r="AH4049">
        <v>2.9</v>
      </c>
      <c r="AI4049">
        <v>3</v>
      </c>
      <c r="AJ4049">
        <v>2.2000000000000002</v>
      </c>
      <c r="AK4049">
        <v>2.8</v>
      </c>
      <c r="AL4049">
        <v>3.2</v>
      </c>
      <c r="AM4049">
        <v>2.2000000000000002</v>
      </c>
      <c r="AN4049">
        <v>3</v>
      </c>
      <c r="AO4049">
        <v>3.25</v>
      </c>
      <c r="AP4049">
        <v>2.2000000000000002</v>
      </c>
      <c r="AQ4049">
        <v>2.75</v>
      </c>
      <c r="AR4049">
        <v>3.1</v>
      </c>
      <c r="AS4049">
        <v>2.2999999999999998</v>
      </c>
      <c r="AW4049">
        <v>2.8</v>
      </c>
      <c r="AX4049">
        <v>3.25</v>
      </c>
      <c r="AY4049">
        <v>2.2000000000000002</v>
      </c>
      <c r="AZ4049">
        <v>2.75</v>
      </c>
      <c r="BA4049">
        <v>3.25</v>
      </c>
      <c r="BB4049">
        <v>2.25</v>
      </c>
      <c r="BC4049">
        <v>1.87</v>
      </c>
      <c r="BD4049">
        <v>1.77</v>
      </c>
      <c r="FF4049">
        <v>2</v>
      </c>
      <c r="FG4049">
        <v>0</v>
      </c>
    </row>
    <row r="4050" spans="1:163" x14ac:dyDescent="0.3">
      <c r="A4050" t="s">
        <v>461</v>
      </c>
      <c r="B4050" t="s">
        <v>1562</v>
      </c>
      <c r="C4050" t="s">
        <v>181</v>
      </c>
      <c r="D4050" t="s">
        <v>189</v>
      </c>
      <c r="E4050">
        <v>2</v>
      </c>
      <c r="F4050">
        <v>2</v>
      </c>
      <c r="G4050" t="s">
        <v>174</v>
      </c>
      <c r="H4050">
        <v>1</v>
      </c>
      <c r="I4050">
        <v>0</v>
      </c>
      <c r="J4050" t="s">
        <v>171</v>
      </c>
      <c r="L4050" t="s">
        <v>464</v>
      </c>
      <c r="M4050">
        <v>13</v>
      </c>
      <c r="N4050">
        <v>10</v>
      </c>
      <c r="O4050">
        <v>9</v>
      </c>
      <c r="P4050">
        <v>5</v>
      </c>
      <c r="S4050">
        <v>10</v>
      </c>
      <c r="T4050">
        <v>5</v>
      </c>
      <c r="U4050">
        <v>18</v>
      </c>
      <c r="V4050">
        <v>4</v>
      </c>
      <c r="Y4050">
        <v>1</v>
      </c>
      <c r="Z4050">
        <v>1</v>
      </c>
      <c r="AA4050">
        <v>0</v>
      </c>
      <c r="AB4050">
        <v>0</v>
      </c>
      <c r="AE4050">
        <v>2.39</v>
      </c>
      <c r="AF4050">
        <v>3.11</v>
      </c>
      <c r="AG4050">
        <v>2.81</v>
      </c>
      <c r="AH4050">
        <v>2.2999999999999998</v>
      </c>
      <c r="AI4050">
        <v>3</v>
      </c>
      <c r="AJ4050">
        <v>2.7</v>
      </c>
      <c r="AK4050">
        <v>2.25</v>
      </c>
      <c r="AL4050">
        <v>3.2</v>
      </c>
      <c r="AM4050">
        <v>2.75</v>
      </c>
      <c r="AN4050">
        <v>2.4</v>
      </c>
      <c r="AO4050">
        <v>3.1</v>
      </c>
      <c r="AP4050">
        <v>2.8</v>
      </c>
      <c r="AQ4050">
        <v>2.2999999999999998</v>
      </c>
      <c r="AR4050">
        <v>3.1</v>
      </c>
      <c r="AS4050">
        <v>2.75</v>
      </c>
      <c r="AW4050">
        <v>2.25</v>
      </c>
      <c r="AX4050">
        <v>3.25</v>
      </c>
      <c r="AY4050">
        <v>2.75</v>
      </c>
      <c r="AZ4050">
        <v>2.38</v>
      </c>
      <c r="BA4050">
        <v>3.2</v>
      </c>
      <c r="BB4050">
        <v>2.63</v>
      </c>
      <c r="BC4050">
        <v>1.92</v>
      </c>
      <c r="BD4050">
        <v>1.72</v>
      </c>
      <c r="FF4050">
        <v>2</v>
      </c>
      <c r="FG4050">
        <v>1</v>
      </c>
    </row>
    <row r="4051" spans="1:163" x14ac:dyDescent="0.3">
      <c r="A4051" t="s">
        <v>461</v>
      </c>
      <c r="B4051" t="s">
        <v>1562</v>
      </c>
      <c r="C4051" t="s">
        <v>594</v>
      </c>
      <c r="D4051" t="s">
        <v>351</v>
      </c>
      <c r="E4051">
        <v>4</v>
      </c>
      <c r="F4051">
        <v>1</v>
      </c>
      <c r="G4051" t="s">
        <v>171</v>
      </c>
      <c r="H4051">
        <v>3</v>
      </c>
      <c r="I4051">
        <v>1</v>
      </c>
      <c r="J4051" t="s">
        <v>171</v>
      </c>
      <c r="L4051" t="s">
        <v>465</v>
      </c>
      <c r="M4051">
        <v>13</v>
      </c>
      <c r="N4051">
        <v>3</v>
      </c>
      <c r="O4051">
        <v>6</v>
      </c>
      <c r="P4051">
        <v>1</v>
      </c>
      <c r="S4051">
        <v>7</v>
      </c>
      <c r="T4051">
        <v>4</v>
      </c>
      <c r="U4051">
        <v>16</v>
      </c>
      <c r="V4051">
        <v>12</v>
      </c>
      <c r="Y4051">
        <v>1</v>
      </c>
      <c r="Z4051">
        <v>2</v>
      </c>
      <c r="AA4051">
        <v>0</v>
      </c>
      <c r="AB4051">
        <v>0</v>
      </c>
      <c r="AE4051">
        <v>1.83</v>
      </c>
      <c r="AF4051">
        <v>3.26</v>
      </c>
      <c r="AG4051">
        <v>4.05</v>
      </c>
      <c r="AH4051">
        <v>1.8</v>
      </c>
      <c r="AI4051">
        <v>3.1</v>
      </c>
      <c r="AJ4051">
        <v>3.8</v>
      </c>
      <c r="AK4051">
        <v>1.833</v>
      </c>
      <c r="AL4051">
        <v>3.2</v>
      </c>
      <c r="AM4051">
        <v>3.75</v>
      </c>
      <c r="AN4051">
        <v>1.8</v>
      </c>
      <c r="AO4051">
        <v>3.2</v>
      </c>
      <c r="AP4051">
        <v>4.3330000000000002</v>
      </c>
      <c r="AQ4051">
        <v>1.72</v>
      </c>
      <c r="AR4051">
        <v>3.2</v>
      </c>
      <c r="AS4051">
        <v>4.33</v>
      </c>
      <c r="AW4051">
        <v>1.7270000000000001</v>
      </c>
      <c r="AX4051">
        <v>3.25</v>
      </c>
      <c r="AY4051">
        <v>4.3330000000000002</v>
      </c>
      <c r="AZ4051">
        <v>1.91</v>
      </c>
      <c r="BA4051">
        <v>3.25</v>
      </c>
      <c r="BB4051">
        <v>3.5</v>
      </c>
      <c r="BC4051">
        <v>1.82</v>
      </c>
      <c r="BD4051">
        <v>1.82</v>
      </c>
      <c r="FF4051">
        <v>0</v>
      </c>
      <c r="FG4051">
        <v>1</v>
      </c>
    </row>
    <row r="4052" spans="1:163" x14ac:dyDescent="0.3">
      <c r="A4052" t="s">
        <v>461</v>
      </c>
      <c r="B4052" t="s">
        <v>1562</v>
      </c>
      <c r="C4052" t="s">
        <v>180</v>
      </c>
      <c r="D4052" t="s">
        <v>191</v>
      </c>
      <c r="E4052">
        <v>3</v>
      </c>
      <c r="F4052">
        <v>0</v>
      </c>
      <c r="G4052" t="s">
        <v>171</v>
      </c>
      <c r="H4052">
        <v>2</v>
      </c>
      <c r="I4052">
        <v>0</v>
      </c>
      <c r="J4052" t="s">
        <v>171</v>
      </c>
      <c r="L4052" t="s">
        <v>466</v>
      </c>
      <c r="M4052">
        <v>13</v>
      </c>
      <c r="N4052">
        <v>18</v>
      </c>
      <c r="O4052">
        <v>8</v>
      </c>
      <c r="P4052">
        <v>10</v>
      </c>
      <c r="S4052">
        <v>2</v>
      </c>
      <c r="T4052">
        <v>7</v>
      </c>
      <c r="U4052">
        <v>13</v>
      </c>
      <c r="V4052">
        <v>13</v>
      </c>
      <c r="Y4052">
        <v>1</v>
      </c>
      <c r="Z4052">
        <v>1</v>
      </c>
      <c r="AA4052">
        <v>0</v>
      </c>
      <c r="AB4052">
        <v>0</v>
      </c>
      <c r="AE4052">
        <v>1.73</v>
      </c>
      <c r="AF4052">
        <v>3.45</v>
      </c>
      <c r="AG4052">
        <v>4.5999999999999996</v>
      </c>
      <c r="AH4052">
        <v>1.7</v>
      </c>
      <c r="AI4052">
        <v>3.2</v>
      </c>
      <c r="AJ4052">
        <v>4.2</v>
      </c>
      <c r="AK4052">
        <v>1.615</v>
      </c>
      <c r="AL4052">
        <v>3.5</v>
      </c>
      <c r="AM4052">
        <v>4.5</v>
      </c>
      <c r="AN4052">
        <v>1.7270000000000001</v>
      </c>
      <c r="AO4052">
        <v>3.4</v>
      </c>
      <c r="AP4052">
        <v>4.5</v>
      </c>
      <c r="AQ4052">
        <v>1.66</v>
      </c>
      <c r="AR4052">
        <v>3.3</v>
      </c>
      <c r="AS4052">
        <v>4.5</v>
      </c>
      <c r="AW4052">
        <v>1.667</v>
      </c>
      <c r="AX4052">
        <v>3.4</v>
      </c>
      <c r="AY4052">
        <v>4.5</v>
      </c>
      <c r="AZ4052">
        <v>1.67</v>
      </c>
      <c r="BA4052">
        <v>3.4</v>
      </c>
      <c r="BB4052">
        <v>4.5</v>
      </c>
      <c r="BC4052">
        <v>1.72</v>
      </c>
      <c r="BD4052">
        <v>1.92</v>
      </c>
      <c r="FF4052">
        <v>0</v>
      </c>
      <c r="FG4052">
        <v>1</v>
      </c>
    </row>
    <row r="4053" spans="1:163" x14ac:dyDescent="0.3">
      <c r="A4053" t="s">
        <v>461</v>
      </c>
      <c r="B4053" t="s">
        <v>1562</v>
      </c>
      <c r="C4053" t="s">
        <v>183</v>
      </c>
      <c r="D4053" t="s">
        <v>467</v>
      </c>
      <c r="E4053">
        <v>1</v>
      </c>
      <c r="F4053">
        <v>0</v>
      </c>
      <c r="G4053" t="s">
        <v>171</v>
      </c>
      <c r="H4053">
        <v>0</v>
      </c>
      <c r="I4053">
        <v>0</v>
      </c>
      <c r="J4053" t="s">
        <v>174</v>
      </c>
      <c r="L4053" t="s">
        <v>468</v>
      </c>
      <c r="M4053">
        <v>20</v>
      </c>
      <c r="N4053">
        <v>6</v>
      </c>
      <c r="O4053">
        <v>13</v>
      </c>
      <c r="P4053">
        <v>5</v>
      </c>
      <c r="S4053">
        <v>9</v>
      </c>
      <c r="T4053">
        <v>1</v>
      </c>
      <c r="U4053">
        <v>9</v>
      </c>
      <c r="V4053">
        <v>12</v>
      </c>
      <c r="Y4053">
        <v>1</v>
      </c>
      <c r="Z4053">
        <v>1</v>
      </c>
      <c r="AA4053">
        <v>0</v>
      </c>
      <c r="AB4053">
        <v>1</v>
      </c>
      <c r="AE4053">
        <v>1.24</v>
      </c>
      <c r="AF4053">
        <v>5.2</v>
      </c>
      <c r="AG4053">
        <v>12</v>
      </c>
      <c r="AH4053">
        <v>1.2</v>
      </c>
      <c r="AI4053">
        <v>5</v>
      </c>
      <c r="AJ4053">
        <v>10</v>
      </c>
      <c r="AK4053">
        <v>1.2</v>
      </c>
      <c r="AL4053">
        <v>5</v>
      </c>
      <c r="AM4053">
        <v>11</v>
      </c>
      <c r="AN4053">
        <v>1.2</v>
      </c>
      <c r="AO4053">
        <v>5.5</v>
      </c>
      <c r="AP4053">
        <v>13</v>
      </c>
      <c r="AQ4053">
        <v>1.2</v>
      </c>
      <c r="AR4053">
        <v>5</v>
      </c>
      <c r="AS4053">
        <v>11</v>
      </c>
      <c r="AW4053">
        <v>1.2</v>
      </c>
      <c r="AX4053">
        <v>5</v>
      </c>
      <c r="AY4053">
        <v>12</v>
      </c>
      <c r="AZ4053">
        <v>1.2</v>
      </c>
      <c r="BA4053">
        <v>5</v>
      </c>
      <c r="BB4053">
        <v>13</v>
      </c>
      <c r="BC4053">
        <v>1.52</v>
      </c>
      <c r="BD4053">
        <v>2.2200000000000002</v>
      </c>
      <c r="FF4053">
        <v>0</v>
      </c>
      <c r="FG4053">
        <v>1</v>
      </c>
    </row>
    <row r="4054" spans="1:163" x14ac:dyDescent="0.3">
      <c r="A4054" t="s">
        <v>461</v>
      </c>
      <c r="B4054" t="s">
        <v>1562</v>
      </c>
      <c r="C4054" t="s">
        <v>177</v>
      </c>
      <c r="D4054" t="s">
        <v>185</v>
      </c>
      <c r="E4054">
        <v>0</v>
      </c>
      <c r="F4054">
        <v>0</v>
      </c>
      <c r="G4054" t="s">
        <v>174</v>
      </c>
      <c r="H4054">
        <v>0</v>
      </c>
      <c r="I4054">
        <v>0</v>
      </c>
      <c r="J4054" t="s">
        <v>174</v>
      </c>
      <c r="L4054" t="s">
        <v>469</v>
      </c>
      <c r="M4054">
        <v>12</v>
      </c>
      <c r="N4054">
        <v>11</v>
      </c>
      <c r="O4054">
        <v>5</v>
      </c>
      <c r="P4054">
        <v>5</v>
      </c>
      <c r="S4054">
        <v>3</v>
      </c>
      <c r="T4054">
        <v>4</v>
      </c>
      <c r="U4054">
        <v>11</v>
      </c>
      <c r="V4054">
        <v>14</v>
      </c>
      <c r="Y4054">
        <v>0</v>
      </c>
      <c r="Z4054">
        <v>0</v>
      </c>
      <c r="AA4054">
        <v>0</v>
      </c>
      <c r="AB4054">
        <v>0</v>
      </c>
      <c r="AE4054">
        <v>2.36</v>
      </c>
      <c r="AF4054">
        <v>3.27</v>
      </c>
      <c r="AG4054">
        <v>2.79</v>
      </c>
      <c r="AH4054">
        <v>2.2000000000000002</v>
      </c>
      <c r="AI4054">
        <v>3</v>
      </c>
      <c r="AJ4054">
        <v>2.9</v>
      </c>
      <c r="AK4054">
        <v>2.2000000000000002</v>
      </c>
      <c r="AL4054">
        <v>3.25</v>
      </c>
      <c r="AM4054">
        <v>2.75</v>
      </c>
      <c r="AN4054">
        <v>2.2000000000000002</v>
      </c>
      <c r="AO4054">
        <v>3.25</v>
      </c>
      <c r="AP4054">
        <v>3</v>
      </c>
      <c r="AQ4054">
        <v>2.62</v>
      </c>
      <c r="AR4054">
        <v>3.1</v>
      </c>
      <c r="AS4054">
        <v>2.37</v>
      </c>
      <c r="AW4054">
        <v>2.25</v>
      </c>
      <c r="AX4054">
        <v>3.25</v>
      </c>
      <c r="AY4054">
        <v>2.75</v>
      </c>
      <c r="AZ4054">
        <v>2.25</v>
      </c>
      <c r="BA4054">
        <v>3.25</v>
      </c>
      <c r="BB4054">
        <v>2.75</v>
      </c>
      <c r="BC4054">
        <v>1.97</v>
      </c>
      <c r="BD4054">
        <v>1.67</v>
      </c>
      <c r="FF4054">
        <v>0</v>
      </c>
      <c r="FG4054">
        <v>0</v>
      </c>
    </row>
    <row r="4055" spans="1:163" x14ac:dyDescent="0.3">
      <c r="A4055" t="s">
        <v>461</v>
      </c>
      <c r="B4055" t="s">
        <v>1563</v>
      </c>
      <c r="C4055" t="s">
        <v>165</v>
      </c>
      <c r="D4055" t="s">
        <v>470</v>
      </c>
      <c r="E4055">
        <v>2</v>
      </c>
      <c r="F4055">
        <v>0</v>
      </c>
      <c r="G4055" t="s">
        <v>171</v>
      </c>
      <c r="H4055">
        <v>2</v>
      </c>
      <c r="I4055">
        <v>0</v>
      </c>
      <c r="J4055" t="s">
        <v>171</v>
      </c>
      <c r="L4055" t="s">
        <v>471</v>
      </c>
      <c r="M4055">
        <v>15</v>
      </c>
      <c r="N4055">
        <v>7</v>
      </c>
      <c r="O4055">
        <v>7</v>
      </c>
      <c r="P4055">
        <v>1</v>
      </c>
      <c r="S4055">
        <v>9</v>
      </c>
      <c r="T4055">
        <v>2</v>
      </c>
      <c r="U4055">
        <v>6</v>
      </c>
      <c r="V4055">
        <v>11</v>
      </c>
      <c r="Y4055">
        <v>0</v>
      </c>
      <c r="Z4055">
        <v>1</v>
      </c>
      <c r="AA4055">
        <v>0</v>
      </c>
      <c r="AB4055">
        <v>1</v>
      </c>
      <c r="AE4055">
        <v>1.2</v>
      </c>
      <c r="AF4055">
        <v>4.8</v>
      </c>
      <c r="AG4055">
        <v>13.2</v>
      </c>
      <c r="AH4055">
        <v>1.25</v>
      </c>
      <c r="AI4055">
        <v>4.5</v>
      </c>
      <c r="AJ4055">
        <v>9</v>
      </c>
      <c r="AK4055">
        <v>1.25</v>
      </c>
      <c r="AL4055">
        <v>4.5</v>
      </c>
      <c r="AM4055">
        <v>10</v>
      </c>
      <c r="AN4055">
        <v>1.25</v>
      </c>
      <c r="AO4055">
        <v>5</v>
      </c>
      <c r="AP4055">
        <v>11</v>
      </c>
      <c r="AQ4055">
        <v>1.22</v>
      </c>
      <c r="AR4055">
        <v>5</v>
      </c>
      <c r="AS4055">
        <v>9.5</v>
      </c>
      <c r="AW4055">
        <v>1.222</v>
      </c>
      <c r="AX4055">
        <v>5</v>
      </c>
      <c r="AY4055">
        <v>10</v>
      </c>
      <c r="AZ4055">
        <v>1.25</v>
      </c>
      <c r="BA4055">
        <v>4.5</v>
      </c>
      <c r="BB4055">
        <v>10</v>
      </c>
      <c r="BC4055">
        <v>1.57</v>
      </c>
      <c r="BD4055">
        <v>2.13</v>
      </c>
      <c r="FF4055">
        <v>0</v>
      </c>
      <c r="FG4055">
        <v>0</v>
      </c>
    </row>
    <row r="4056" spans="1:163" x14ac:dyDescent="0.3">
      <c r="A4056" t="s">
        <v>461</v>
      </c>
      <c r="B4056" t="s">
        <v>1563</v>
      </c>
      <c r="C4056" t="s">
        <v>186</v>
      </c>
      <c r="D4056" t="s">
        <v>170</v>
      </c>
      <c r="E4056">
        <v>0</v>
      </c>
      <c r="F4056">
        <v>1</v>
      </c>
      <c r="G4056" t="s">
        <v>167</v>
      </c>
      <c r="H4056">
        <v>0</v>
      </c>
      <c r="I4056">
        <v>0</v>
      </c>
      <c r="J4056" t="s">
        <v>174</v>
      </c>
      <c r="L4056" t="s">
        <v>472</v>
      </c>
      <c r="M4056">
        <v>11</v>
      </c>
      <c r="N4056">
        <v>12</v>
      </c>
      <c r="O4056">
        <v>5</v>
      </c>
      <c r="P4056">
        <v>6</v>
      </c>
      <c r="S4056">
        <v>6</v>
      </c>
      <c r="T4056">
        <v>8</v>
      </c>
      <c r="U4056">
        <v>9</v>
      </c>
      <c r="V4056">
        <v>5</v>
      </c>
      <c r="Y4056">
        <v>2</v>
      </c>
      <c r="Z4056">
        <v>2</v>
      </c>
      <c r="AA4056">
        <v>0</v>
      </c>
      <c r="AB4056">
        <v>0</v>
      </c>
      <c r="AE4056">
        <v>3.01</v>
      </c>
      <c r="AF4056">
        <v>3.26</v>
      </c>
      <c r="AG4056">
        <v>2.15</v>
      </c>
      <c r="AH4056">
        <v>2.9</v>
      </c>
      <c r="AI4056">
        <v>3</v>
      </c>
      <c r="AJ4056">
        <v>2.2000000000000002</v>
      </c>
      <c r="AK4056">
        <v>3</v>
      </c>
      <c r="AL4056">
        <v>3.2</v>
      </c>
      <c r="AM4056">
        <v>2.1</v>
      </c>
      <c r="AN4056">
        <v>3.4</v>
      </c>
      <c r="AO4056">
        <v>3.1</v>
      </c>
      <c r="AP4056">
        <v>2.1</v>
      </c>
      <c r="AQ4056">
        <v>3.2</v>
      </c>
      <c r="AR4056">
        <v>3</v>
      </c>
      <c r="AS4056">
        <v>2.1</v>
      </c>
      <c r="AW4056">
        <v>3</v>
      </c>
      <c r="AX4056">
        <v>3.25</v>
      </c>
      <c r="AY4056">
        <v>2.1</v>
      </c>
      <c r="AZ4056">
        <v>2.88</v>
      </c>
      <c r="BA4056">
        <v>3.25</v>
      </c>
      <c r="BB4056">
        <v>2.2000000000000002</v>
      </c>
      <c r="BC4056">
        <v>1.87</v>
      </c>
      <c r="BD4056">
        <v>1.77</v>
      </c>
      <c r="FF4056">
        <v>1</v>
      </c>
      <c r="FG4056">
        <v>0</v>
      </c>
    </row>
    <row r="4057" spans="1:163" x14ac:dyDescent="0.3">
      <c r="A4057" t="s">
        <v>461</v>
      </c>
      <c r="B4057" t="s">
        <v>1564</v>
      </c>
      <c r="C4057" t="s">
        <v>345</v>
      </c>
      <c r="D4057" t="s">
        <v>347</v>
      </c>
      <c r="E4057">
        <v>4</v>
      </c>
      <c r="F4057">
        <v>0</v>
      </c>
      <c r="G4057" t="s">
        <v>171</v>
      </c>
      <c r="H4057">
        <v>0</v>
      </c>
      <c r="I4057">
        <v>0</v>
      </c>
      <c r="J4057" t="s">
        <v>174</v>
      </c>
      <c r="L4057" t="s">
        <v>473</v>
      </c>
      <c r="M4057">
        <v>13</v>
      </c>
      <c r="N4057">
        <v>7</v>
      </c>
      <c r="O4057">
        <v>10</v>
      </c>
      <c r="P4057">
        <v>4</v>
      </c>
      <c r="S4057">
        <v>7</v>
      </c>
      <c r="T4057">
        <v>1</v>
      </c>
      <c r="U4057">
        <v>7</v>
      </c>
      <c r="V4057">
        <v>9</v>
      </c>
      <c r="Y4057">
        <v>1</v>
      </c>
      <c r="Z4057">
        <v>2</v>
      </c>
      <c r="AA4057">
        <v>0</v>
      </c>
      <c r="AB4057">
        <v>0</v>
      </c>
      <c r="AE4057">
        <v>1.66</v>
      </c>
      <c r="AF4057">
        <v>3.55</v>
      </c>
      <c r="AG4057">
        <v>4.75</v>
      </c>
      <c r="AH4057">
        <v>1.65</v>
      </c>
      <c r="AI4057">
        <v>3.3</v>
      </c>
      <c r="AJ4057">
        <v>4.4000000000000004</v>
      </c>
      <c r="AK4057">
        <v>1.615</v>
      </c>
      <c r="AL4057">
        <v>3.5</v>
      </c>
      <c r="AM4057">
        <v>4.5</v>
      </c>
      <c r="AN4057">
        <v>1.667</v>
      </c>
      <c r="AO4057">
        <v>3.4</v>
      </c>
      <c r="AP4057">
        <v>5</v>
      </c>
      <c r="AQ4057">
        <v>1.57</v>
      </c>
      <c r="AR4057">
        <v>3.5</v>
      </c>
      <c r="AS4057">
        <v>5</v>
      </c>
      <c r="AW4057">
        <v>1.571</v>
      </c>
      <c r="AX4057">
        <v>3.4</v>
      </c>
      <c r="AY4057">
        <v>5.5</v>
      </c>
      <c r="AZ4057">
        <v>1.5</v>
      </c>
      <c r="BA4057">
        <v>3.5</v>
      </c>
      <c r="BB4057">
        <v>6</v>
      </c>
      <c r="BC4057">
        <v>1.65</v>
      </c>
      <c r="BD4057">
        <v>1.95</v>
      </c>
      <c r="FF4057">
        <v>0</v>
      </c>
      <c r="FG4057">
        <v>4</v>
      </c>
    </row>
    <row r="4058" spans="1:163" x14ac:dyDescent="0.3">
      <c r="A4058" t="s">
        <v>461</v>
      </c>
      <c r="B4058" t="s">
        <v>1565</v>
      </c>
      <c r="C4058" t="s">
        <v>173</v>
      </c>
      <c r="D4058" t="s">
        <v>183</v>
      </c>
      <c r="E4058">
        <v>2</v>
      </c>
      <c r="F4058">
        <v>2</v>
      </c>
      <c r="G4058" t="s">
        <v>174</v>
      </c>
      <c r="H4058">
        <v>2</v>
      </c>
      <c r="I4058">
        <v>1</v>
      </c>
      <c r="J4058" t="s">
        <v>171</v>
      </c>
      <c r="L4058" t="s">
        <v>466</v>
      </c>
      <c r="M4058">
        <v>11</v>
      </c>
      <c r="N4058">
        <v>9</v>
      </c>
      <c r="O4058">
        <v>5</v>
      </c>
      <c r="P4058">
        <v>7</v>
      </c>
      <c r="S4058">
        <v>3</v>
      </c>
      <c r="T4058">
        <v>3</v>
      </c>
      <c r="U4058">
        <v>13</v>
      </c>
      <c r="V4058">
        <v>9</v>
      </c>
      <c r="Y4058">
        <v>3</v>
      </c>
      <c r="Z4058">
        <v>2</v>
      </c>
      <c r="AA4058">
        <v>0</v>
      </c>
      <c r="AB4058">
        <v>0</v>
      </c>
      <c r="AE4058">
        <v>2.79</v>
      </c>
      <c r="AF4058">
        <v>3.26</v>
      </c>
      <c r="AG4058">
        <v>2.4500000000000002</v>
      </c>
      <c r="AH4058">
        <v>2.5</v>
      </c>
      <c r="AI4058">
        <v>3</v>
      </c>
      <c r="AJ4058">
        <v>2.5</v>
      </c>
      <c r="AK4058">
        <v>2.75</v>
      </c>
      <c r="AL4058">
        <v>3.2</v>
      </c>
      <c r="AM4058">
        <v>2.25</v>
      </c>
      <c r="AN4058">
        <v>2.875</v>
      </c>
      <c r="AO4058">
        <v>3.1</v>
      </c>
      <c r="AP4058">
        <v>2.375</v>
      </c>
      <c r="AQ4058">
        <v>2.7</v>
      </c>
      <c r="AR4058">
        <v>3</v>
      </c>
      <c r="AS4058">
        <v>2.37</v>
      </c>
      <c r="AW4058">
        <v>2.75</v>
      </c>
      <c r="AX4058">
        <v>3.25</v>
      </c>
      <c r="AY4058">
        <v>2.25</v>
      </c>
      <c r="AZ4058">
        <v>2.75</v>
      </c>
      <c r="BA4058">
        <v>3.25</v>
      </c>
      <c r="BB4058">
        <v>2.25</v>
      </c>
      <c r="BC4058">
        <v>1.65</v>
      </c>
      <c r="BD4058">
        <v>1.97</v>
      </c>
      <c r="FF4058">
        <v>1</v>
      </c>
      <c r="FG4058">
        <v>0</v>
      </c>
    </row>
    <row r="4059" spans="1:163" x14ac:dyDescent="0.3">
      <c r="A4059" t="s">
        <v>461</v>
      </c>
      <c r="B4059" t="s">
        <v>1566</v>
      </c>
      <c r="C4059" t="s">
        <v>470</v>
      </c>
      <c r="D4059" t="s">
        <v>194</v>
      </c>
      <c r="E4059">
        <v>0</v>
      </c>
      <c r="F4059">
        <v>1</v>
      </c>
      <c r="G4059" t="s">
        <v>167</v>
      </c>
      <c r="H4059">
        <v>0</v>
      </c>
      <c r="I4059">
        <v>1</v>
      </c>
      <c r="J4059" t="s">
        <v>167</v>
      </c>
      <c r="L4059" t="s">
        <v>474</v>
      </c>
      <c r="M4059">
        <v>15</v>
      </c>
      <c r="N4059">
        <v>13</v>
      </c>
      <c r="O4059">
        <v>10</v>
      </c>
      <c r="P4059">
        <v>9</v>
      </c>
      <c r="S4059">
        <v>6</v>
      </c>
      <c r="T4059">
        <v>4</v>
      </c>
      <c r="U4059">
        <v>10</v>
      </c>
      <c r="V4059">
        <v>17</v>
      </c>
      <c r="Y4059">
        <v>1</v>
      </c>
      <c r="Z4059">
        <v>2</v>
      </c>
      <c r="AA4059">
        <v>0</v>
      </c>
      <c r="AB4059">
        <v>0</v>
      </c>
      <c r="AE4059">
        <v>2.6</v>
      </c>
      <c r="AF4059">
        <v>3.25</v>
      </c>
      <c r="AG4059">
        <v>2.52</v>
      </c>
      <c r="AH4059">
        <v>2.6</v>
      </c>
      <c r="AI4059">
        <v>3</v>
      </c>
      <c r="AJ4059">
        <v>2.4</v>
      </c>
      <c r="AK4059">
        <v>2.4</v>
      </c>
      <c r="AL4059">
        <v>3.25</v>
      </c>
      <c r="AM4059">
        <v>2.5</v>
      </c>
      <c r="AN4059">
        <v>2.625</v>
      </c>
      <c r="AO4059">
        <v>3.2</v>
      </c>
      <c r="AP4059">
        <v>2.5</v>
      </c>
      <c r="AQ4059">
        <v>2.5</v>
      </c>
      <c r="AR4059">
        <v>3.1</v>
      </c>
      <c r="AS4059">
        <v>2.5</v>
      </c>
      <c r="AW4059">
        <v>2.625</v>
      </c>
      <c r="AX4059">
        <v>3.2</v>
      </c>
      <c r="AY4059">
        <v>2.375</v>
      </c>
      <c r="AZ4059">
        <v>2.63</v>
      </c>
      <c r="BA4059">
        <v>3.2</v>
      </c>
      <c r="BB4059">
        <v>2.38</v>
      </c>
      <c r="BC4059">
        <v>1.87</v>
      </c>
      <c r="BD4059">
        <v>1.75</v>
      </c>
      <c r="FF4059">
        <v>0</v>
      </c>
      <c r="FG4059">
        <v>0</v>
      </c>
    </row>
    <row r="4060" spans="1:163" x14ac:dyDescent="0.3">
      <c r="A4060" t="s">
        <v>461</v>
      </c>
      <c r="B4060" t="s">
        <v>1566</v>
      </c>
      <c r="C4060" t="s">
        <v>351</v>
      </c>
      <c r="D4060" t="s">
        <v>358</v>
      </c>
      <c r="E4060">
        <v>1</v>
      </c>
      <c r="F4060">
        <v>2</v>
      </c>
      <c r="G4060" t="s">
        <v>167</v>
      </c>
      <c r="H4060">
        <v>1</v>
      </c>
      <c r="I4060">
        <v>1</v>
      </c>
      <c r="J4060" t="s">
        <v>174</v>
      </c>
      <c r="L4060" t="s">
        <v>475</v>
      </c>
      <c r="M4060">
        <v>15</v>
      </c>
      <c r="N4060">
        <v>8</v>
      </c>
      <c r="O4060">
        <v>9</v>
      </c>
      <c r="P4060">
        <v>4</v>
      </c>
      <c r="S4060">
        <v>4</v>
      </c>
      <c r="T4060">
        <v>6</v>
      </c>
      <c r="U4060">
        <v>9</v>
      </c>
      <c r="V4060">
        <v>11</v>
      </c>
      <c r="Y4060">
        <v>1</v>
      </c>
      <c r="Z4060">
        <v>1</v>
      </c>
      <c r="AA4060">
        <v>0</v>
      </c>
      <c r="AB4060">
        <v>0</v>
      </c>
      <c r="AE4060">
        <v>2.2599999999999998</v>
      </c>
      <c r="AF4060">
        <v>3.2</v>
      </c>
      <c r="AG4060">
        <v>3.1</v>
      </c>
      <c r="AH4060">
        <v>2.2000000000000002</v>
      </c>
      <c r="AI4060">
        <v>3</v>
      </c>
      <c r="AJ4060">
        <v>2.9</v>
      </c>
      <c r="AK4060">
        <v>2.2000000000000002</v>
      </c>
      <c r="AL4060">
        <v>3.25</v>
      </c>
      <c r="AM4060">
        <v>2.75</v>
      </c>
      <c r="AN4060">
        <v>2.2000000000000002</v>
      </c>
      <c r="AO4060">
        <v>3.25</v>
      </c>
      <c r="AP4060">
        <v>3</v>
      </c>
      <c r="AQ4060">
        <v>2.1</v>
      </c>
      <c r="AR4060">
        <v>3.1</v>
      </c>
      <c r="AS4060">
        <v>3.1</v>
      </c>
      <c r="AW4060">
        <v>2.1</v>
      </c>
      <c r="AX4060">
        <v>3.25</v>
      </c>
      <c r="AY4060">
        <v>3</v>
      </c>
      <c r="AZ4060">
        <v>2.2000000000000002</v>
      </c>
      <c r="BA4060">
        <v>3.25</v>
      </c>
      <c r="BB4060">
        <v>2.8</v>
      </c>
      <c r="BC4060">
        <v>1.85</v>
      </c>
      <c r="BD4060">
        <v>1.85</v>
      </c>
      <c r="FF4060">
        <v>1</v>
      </c>
      <c r="FG4060">
        <v>0</v>
      </c>
    </row>
    <row r="4061" spans="1:163" x14ac:dyDescent="0.3">
      <c r="A4061" t="s">
        <v>461</v>
      </c>
      <c r="B4061" t="s">
        <v>1566</v>
      </c>
      <c r="C4061" t="s">
        <v>170</v>
      </c>
      <c r="D4061" t="s">
        <v>177</v>
      </c>
      <c r="E4061">
        <v>3</v>
      </c>
      <c r="F4061">
        <v>0</v>
      </c>
      <c r="G4061" t="s">
        <v>171</v>
      </c>
      <c r="H4061">
        <v>1</v>
      </c>
      <c r="I4061">
        <v>0</v>
      </c>
      <c r="J4061" t="s">
        <v>171</v>
      </c>
      <c r="L4061" t="s">
        <v>476</v>
      </c>
      <c r="M4061">
        <v>16</v>
      </c>
      <c r="N4061">
        <v>7</v>
      </c>
      <c r="O4061">
        <v>9</v>
      </c>
      <c r="P4061">
        <v>1</v>
      </c>
      <c r="S4061">
        <v>5</v>
      </c>
      <c r="T4061">
        <v>8</v>
      </c>
      <c r="U4061">
        <v>11</v>
      </c>
      <c r="V4061">
        <v>8</v>
      </c>
      <c r="Y4061">
        <v>0</v>
      </c>
      <c r="Z4061">
        <v>1</v>
      </c>
      <c r="AA4061">
        <v>0</v>
      </c>
      <c r="AB4061">
        <v>0</v>
      </c>
      <c r="AE4061">
        <v>1.36</v>
      </c>
      <c r="AF4061">
        <v>4.4000000000000004</v>
      </c>
      <c r="AG4061">
        <v>9.1999999999999993</v>
      </c>
      <c r="AH4061">
        <v>1.3</v>
      </c>
      <c r="AI4061">
        <v>4.2</v>
      </c>
      <c r="AJ4061">
        <v>8</v>
      </c>
      <c r="AK4061">
        <v>1.3640000000000001</v>
      </c>
      <c r="AL4061">
        <v>3.75</v>
      </c>
      <c r="AM4061">
        <v>8</v>
      </c>
      <c r="AN4061">
        <v>1.333</v>
      </c>
      <c r="AO4061">
        <v>4.3330000000000002</v>
      </c>
      <c r="AP4061">
        <v>9</v>
      </c>
      <c r="AQ4061">
        <v>1.28</v>
      </c>
      <c r="AR4061">
        <v>4.33</v>
      </c>
      <c r="AS4061">
        <v>8.5</v>
      </c>
      <c r="AW4061">
        <v>1.333</v>
      </c>
      <c r="AX4061">
        <v>4.3330000000000002</v>
      </c>
      <c r="AY4061">
        <v>7.5</v>
      </c>
      <c r="AZ4061">
        <v>1.29</v>
      </c>
      <c r="BA4061">
        <v>4.5</v>
      </c>
      <c r="BB4061">
        <v>8.5</v>
      </c>
      <c r="BC4061">
        <v>1.74</v>
      </c>
      <c r="BD4061">
        <v>1.9</v>
      </c>
      <c r="FF4061">
        <v>0</v>
      </c>
      <c r="FG4061">
        <v>2</v>
      </c>
    </row>
    <row r="4062" spans="1:163" x14ac:dyDescent="0.3">
      <c r="A4062" t="s">
        <v>461</v>
      </c>
      <c r="B4062" t="s">
        <v>1566</v>
      </c>
      <c r="C4062" t="s">
        <v>191</v>
      </c>
      <c r="D4062" t="s">
        <v>345</v>
      </c>
      <c r="E4062">
        <v>1</v>
      </c>
      <c r="F4062">
        <v>0</v>
      </c>
      <c r="G4062" t="s">
        <v>171</v>
      </c>
      <c r="H4062">
        <v>1</v>
      </c>
      <c r="I4062">
        <v>0</v>
      </c>
      <c r="J4062" t="s">
        <v>171</v>
      </c>
      <c r="L4062" t="s">
        <v>477</v>
      </c>
      <c r="M4062">
        <v>20</v>
      </c>
      <c r="N4062">
        <v>9</v>
      </c>
      <c r="O4062">
        <v>12</v>
      </c>
      <c r="P4062">
        <v>6</v>
      </c>
      <c r="S4062">
        <v>6</v>
      </c>
      <c r="T4062">
        <v>8</v>
      </c>
      <c r="U4062">
        <v>12</v>
      </c>
      <c r="V4062">
        <v>14</v>
      </c>
      <c r="Y4062">
        <v>1</v>
      </c>
      <c r="Z4062">
        <v>1</v>
      </c>
      <c r="AA4062">
        <v>0</v>
      </c>
      <c r="AB4062">
        <v>0</v>
      </c>
      <c r="AE4062">
        <v>2.83</v>
      </c>
      <c r="AF4062">
        <v>3.25</v>
      </c>
      <c r="AG4062">
        <v>2.4</v>
      </c>
      <c r="AH4062">
        <v>2.7</v>
      </c>
      <c r="AI4062">
        <v>3</v>
      </c>
      <c r="AJ4062">
        <v>2.2999999999999998</v>
      </c>
      <c r="AK4062">
        <v>2.75</v>
      </c>
      <c r="AL4062">
        <v>3.25</v>
      </c>
      <c r="AM4062">
        <v>2.2000000000000002</v>
      </c>
      <c r="AN4062">
        <v>2.7</v>
      </c>
      <c r="AO4062">
        <v>3.25</v>
      </c>
      <c r="AP4062">
        <v>2.4</v>
      </c>
      <c r="AQ4062">
        <v>2.62</v>
      </c>
      <c r="AR4062">
        <v>3.25</v>
      </c>
      <c r="AS4062">
        <v>2.2999999999999998</v>
      </c>
      <c r="AW4062">
        <v>2.5</v>
      </c>
      <c r="AX4062">
        <v>3.2</v>
      </c>
      <c r="AY4062">
        <v>2.5</v>
      </c>
      <c r="AZ4062">
        <v>2.75</v>
      </c>
      <c r="BA4062">
        <v>3.25</v>
      </c>
      <c r="BB4062">
        <v>2.25</v>
      </c>
      <c r="BC4062">
        <v>1.77</v>
      </c>
      <c r="BD4062">
        <v>1.97</v>
      </c>
      <c r="FF4062">
        <v>0</v>
      </c>
      <c r="FG4062">
        <v>0</v>
      </c>
    </row>
    <row r="4063" spans="1:163" x14ac:dyDescent="0.3">
      <c r="A4063" t="s">
        <v>461</v>
      </c>
      <c r="B4063" t="s">
        <v>1566</v>
      </c>
      <c r="C4063" t="s">
        <v>185</v>
      </c>
      <c r="D4063" t="s">
        <v>594</v>
      </c>
      <c r="E4063">
        <v>2</v>
      </c>
      <c r="F4063">
        <v>2</v>
      </c>
      <c r="G4063" t="s">
        <v>174</v>
      </c>
      <c r="H4063">
        <v>1</v>
      </c>
      <c r="I4063">
        <v>0</v>
      </c>
      <c r="J4063" t="s">
        <v>171</v>
      </c>
      <c r="L4063" t="s">
        <v>478</v>
      </c>
      <c r="M4063">
        <v>6</v>
      </c>
      <c r="N4063">
        <v>10</v>
      </c>
      <c r="O4063">
        <v>3</v>
      </c>
      <c r="P4063">
        <v>4</v>
      </c>
      <c r="S4063">
        <v>8</v>
      </c>
      <c r="T4063">
        <v>11</v>
      </c>
      <c r="U4063">
        <v>18</v>
      </c>
      <c r="V4063">
        <v>7</v>
      </c>
      <c r="Y4063">
        <v>4</v>
      </c>
      <c r="Z4063">
        <v>2</v>
      </c>
      <c r="AA4063">
        <v>0</v>
      </c>
      <c r="AB4063">
        <v>0</v>
      </c>
      <c r="AE4063">
        <v>2.0699999999999998</v>
      </c>
      <c r="AF4063">
        <v>3.2</v>
      </c>
      <c r="AG4063">
        <v>3.55</v>
      </c>
      <c r="AH4063">
        <v>2</v>
      </c>
      <c r="AI4063">
        <v>3.1</v>
      </c>
      <c r="AJ4063">
        <v>3.2</v>
      </c>
      <c r="AK4063">
        <v>2</v>
      </c>
      <c r="AL4063">
        <v>3.4</v>
      </c>
      <c r="AM4063">
        <v>3</v>
      </c>
      <c r="AN4063">
        <v>2.0499999999999998</v>
      </c>
      <c r="AO4063">
        <v>3.1</v>
      </c>
      <c r="AP4063">
        <v>3.5</v>
      </c>
      <c r="AQ4063">
        <v>1.83</v>
      </c>
      <c r="AR4063">
        <v>3.2</v>
      </c>
      <c r="AS4063">
        <v>3.75</v>
      </c>
      <c r="AW4063">
        <v>2</v>
      </c>
      <c r="AX4063">
        <v>3.25</v>
      </c>
      <c r="AY4063">
        <v>3.25</v>
      </c>
      <c r="AZ4063">
        <v>2</v>
      </c>
      <c r="BA4063">
        <v>3.25</v>
      </c>
      <c r="BB4063">
        <v>3.25</v>
      </c>
      <c r="BC4063">
        <v>1.92</v>
      </c>
      <c r="BD4063">
        <v>1.8</v>
      </c>
      <c r="FF4063">
        <v>2</v>
      </c>
      <c r="FG4063">
        <v>1</v>
      </c>
    </row>
    <row r="4064" spans="1:163" x14ac:dyDescent="0.3">
      <c r="A4064" t="s">
        <v>461</v>
      </c>
      <c r="B4064" t="s">
        <v>1566</v>
      </c>
      <c r="C4064" t="s">
        <v>354</v>
      </c>
      <c r="D4064" t="s">
        <v>181</v>
      </c>
      <c r="E4064">
        <v>0</v>
      </c>
      <c r="F4064">
        <v>1</v>
      </c>
      <c r="G4064" t="s">
        <v>167</v>
      </c>
      <c r="H4064">
        <v>0</v>
      </c>
      <c r="I4064">
        <v>1</v>
      </c>
      <c r="J4064" t="s">
        <v>167</v>
      </c>
      <c r="L4064" t="s">
        <v>479</v>
      </c>
      <c r="M4064">
        <v>13</v>
      </c>
      <c r="N4064">
        <v>11</v>
      </c>
      <c r="O4064">
        <v>3</v>
      </c>
      <c r="P4064">
        <v>5</v>
      </c>
      <c r="S4064">
        <v>10</v>
      </c>
      <c r="T4064">
        <v>4</v>
      </c>
      <c r="U4064">
        <v>10</v>
      </c>
      <c r="V4064">
        <v>15</v>
      </c>
      <c r="Y4064">
        <v>1</v>
      </c>
      <c r="Z4064">
        <v>0</v>
      </c>
      <c r="AA4064">
        <v>0</v>
      </c>
      <c r="AB4064">
        <v>0</v>
      </c>
      <c r="AE4064">
        <v>2.08</v>
      </c>
      <c r="AF4064">
        <v>3.15</v>
      </c>
      <c r="AG4064">
        <v>3.35</v>
      </c>
      <c r="AH4064">
        <v>2</v>
      </c>
      <c r="AI4064">
        <v>3.1</v>
      </c>
      <c r="AJ4064">
        <v>3.2</v>
      </c>
      <c r="AK4064">
        <v>2.1</v>
      </c>
      <c r="AL4064">
        <v>3.2</v>
      </c>
      <c r="AM4064">
        <v>3</v>
      </c>
      <c r="AN4064">
        <v>2.1</v>
      </c>
      <c r="AO4064">
        <v>3.2</v>
      </c>
      <c r="AP4064">
        <v>3.25</v>
      </c>
      <c r="AQ4064">
        <v>2.1</v>
      </c>
      <c r="AR4064">
        <v>3.1</v>
      </c>
      <c r="AS4064">
        <v>3.1</v>
      </c>
      <c r="AW4064">
        <v>2.1</v>
      </c>
      <c r="AX4064">
        <v>3</v>
      </c>
      <c r="AY4064">
        <v>3.25</v>
      </c>
      <c r="AZ4064">
        <v>2</v>
      </c>
      <c r="BA4064">
        <v>3.25</v>
      </c>
      <c r="BB4064">
        <v>3.25</v>
      </c>
      <c r="BC4064">
        <v>1.97</v>
      </c>
      <c r="BD4064">
        <v>1.8</v>
      </c>
      <c r="FF4064">
        <v>0</v>
      </c>
      <c r="FG4064">
        <v>0</v>
      </c>
    </row>
    <row r="4065" spans="1:163" x14ac:dyDescent="0.3">
      <c r="A4065" t="s">
        <v>461</v>
      </c>
      <c r="B4065" t="s">
        <v>1566</v>
      </c>
      <c r="C4065" t="s">
        <v>189</v>
      </c>
      <c r="D4065" t="s">
        <v>186</v>
      </c>
      <c r="E4065">
        <v>1</v>
      </c>
      <c r="F4065">
        <v>0</v>
      </c>
      <c r="G4065" t="s">
        <v>171</v>
      </c>
      <c r="H4065">
        <v>1</v>
      </c>
      <c r="I4065">
        <v>0</v>
      </c>
      <c r="J4065" t="s">
        <v>171</v>
      </c>
      <c r="L4065" t="s">
        <v>480</v>
      </c>
      <c r="M4065">
        <v>8</v>
      </c>
      <c r="N4065">
        <v>18</v>
      </c>
      <c r="O4065">
        <v>3</v>
      </c>
      <c r="P4065">
        <v>8</v>
      </c>
      <c r="S4065">
        <v>2</v>
      </c>
      <c r="T4065">
        <v>5</v>
      </c>
      <c r="U4065">
        <v>20</v>
      </c>
      <c r="V4065">
        <v>15</v>
      </c>
      <c r="Y4065">
        <v>2</v>
      </c>
      <c r="Z4065">
        <v>0</v>
      </c>
      <c r="AA4065">
        <v>0</v>
      </c>
      <c r="AB4065">
        <v>0</v>
      </c>
      <c r="AE4065">
        <v>1.98</v>
      </c>
      <c r="AF4065">
        <v>3.2</v>
      </c>
      <c r="AG4065">
        <v>3.9</v>
      </c>
      <c r="AH4065">
        <v>1.9</v>
      </c>
      <c r="AI4065">
        <v>3.1</v>
      </c>
      <c r="AJ4065">
        <v>3.5</v>
      </c>
      <c r="AK4065">
        <v>1.909</v>
      </c>
      <c r="AL4065">
        <v>3.2</v>
      </c>
      <c r="AM4065">
        <v>3.5</v>
      </c>
      <c r="AN4065">
        <v>1.95</v>
      </c>
      <c r="AO4065">
        <v>3.2</v>
      </c>
      <c r="AP4065">
        <v>3.75</v>
      </c>
      <c r="AQ4065">
        <v>1.8</v>
      </c>
      <c r="AR4065">
        <v>3.1</v>
      </c>
      <c r="AS4065">
        <v>4</v>
      </c>
      <c r="AW4065">
        <v>1.833</v>
      </c>
      <c r="AX4065">
        <v>3.25</v>
      </c>
      <c r="AY4065">
        <v>3.75</v>
      </c>
      <c r="AZ4065">
        <v>1.83</v>
      </c>
      <c r="BA4065">
        <v>3.25</v>
      </c>
      <c r="BB4065">
        <v>3.75</v>
      </c>
      <c r="BC4065">
        <v>1.75</v>
      </c>
      <c r="BD4065">
        <v>1.85</v>
      </c>
      <c r="FF4065">
        <v>0</v>
      </c>
      <c r="FG4065">
        <v>0</v>
      </c>
    </row>
    <row r="4066" spans="1:163" x14ac:dyDescent="0.3">
      <c r="A4066" t="s">
        <v>461</v>
      </c>
      <c r="B4066" t="s">
        <v>1566</v>
      </c>
      <c r="C4066" t="s">
        <v>467</v>
      </c>
      <c r="D4066" t="s">
        <v>180</v>
      </c>
      <c r="E4066">
        <v>1</v>
      </c>
      <c r="F4066">
        <v>3</v>
      </c>
      <c r="G4066" t="s">
        <v>167</v>
      </c>
      <c r="H4066">
        <v>0</v>
      </c>
      <c r="I4066">
        <v>1</v>
      </c>
      <c r="J4066" t="s">
        <v>167</v>
      </c>
      <c r="L4066" t="s">
        <v>481</v>
      </c>
      <c r="M4066">
        <v>12</v>
      </c>
      <c r="N4066">
        <v>11</v>
      </c>
      <c r="O4066">
        <v>2</v>
      </c>
      <c r="P4066">
        <v>4</v>
      </c>
      <c r="S4066">
        <v>7</v>
      </c>
      <c r="T4066">
        <v>3</v>
      </c>
      <c r="U4066">
        <v>9</v>
      </c>
      <c r="V4066">
        <v>11</v>
      </c>
      <c r="Y4066">
        <v>1</v>
      </c>
      <c r="Z4066">
        <v>1</v>
      </c>
      <c r="AA4066">
        <v>0</v>
      </c>
      <c r="AB4066">
        <v>0</v>
      </c>
      <c r="AE4066">
        <v>4.0999999999999996</v>
      </c>
      <c r="AF4066">
        <v>3.35</v>
      </c>
      <c r="AG4066">
        <v>1.86</v>
      </c>
      <c r="AH4066">
        <v>3.5</v>
      </c>
      <c r="AI4066">
        <v>3.1</v>
      </c>
      <c r="AJ4066">
        <v>1.9</v>
      </c>
      <c r="AK4066">
        <v>4</v>
      </c>
      <c r="AL4066">
        <v>3.2</v>
      </c>
      <c r="AM4066">
        <v>1.8</v>
      </c>
      <c r="AN4066">
        <v>3.8</v>
      </c>
      <c r="AO4066">
        <v>3.25</v>
      </c>
      <c r="AP4066">
        <v>1.909</v>
      </c>
      <c r="AQ4066">
        <v>4.2</v>
      </c>
      <c r="AR4066">
        <v>3.25</v>
      </c>
      <c r="AS4066">
        <v>1.72</v>
      </c>
      <c r="AW4066">
        <v>3.75</v>
      </c>
      <c r="AX4066">
        <v>3.25</v>
      </c>
      <c r="AY4066">
        <v>1.833</v>
      </c>
      <c r="AZ4066">
        <v>4.5</v>
      </c>
      <c r="BA4066">
        <v>3.4</v>
      </c>
      <c r="BB4066">
        <v>1.67</v>
      </c>
      <c r="BC4066">
        <v>1.85</v>
      </c>
      <c r="BD4066">
        <v>1.75</v>
      </c>
      <c r="FF4066">
        <v>2</v>
      </c>
      <c r="FG4066">
        <v>1</v>
      </c>
    </row>
    <row r="4067" spans="1:163" x14ac:dyDescent="0.3">
      <c r="A4067" t="s">
        <v>461</v>
      </c>
      <c r="B4067" t="s">
        <v>1566</v>
      </c>
      <c r="C4067" t="s">
        <v>347</v>
      </c>
      <c r="D4067" t="s">
        <v>165</v>
      </c>
      <c r="E4067">
        <v>2</v>
      </c>
      <c r="F4067">
        <v>2</v>
      </c>
      <c r="G4067" t="s">
        <v>174</v>
      </c>
      <c r="H4067">
        <v>1</v>
      </c>
      <c r="I4067">
        <v>0</v>
      </c>
      <c r="J4067" t="s">
        <v>171</v>
      </c>
      <c r="L4067" t="s">
        <v>464</v>
      </c>
      <c r="M4067">
        <v>8</v>
      </c>
      <c r="N4067">
        <v>9</v>
      </c>
      <c r="O4067">
        <v>4</v>
      </c>
      <c r="P4067">
        <v>5</v>
      </c>
      <c r="S4067">
        <v>4</v>
      </c>
      <c r="T4067">
        <v>4</v>
      </c>
      <c r="U4067">
        <v>18</v>
      </c>
      <c r="V4067">
        <v>14</v>
      </c>
      <c r="Y4067">
        <v>2</v>
      </c>
      <c r="Z4067">
        <v>5</v>
      </c>
      <c r="AA4067">
        <v>0</v>
      </c>
      <c r="AB4067">
        <v>0</v>
      </c>
      <c r="AE4067">
        <v>4.8499999999999996</v>
      </c>
      <c r="AF4067">
        <v>3.5</v>
      </c>
      <c r="AG4067">
        <v>1.75</v>
      </c>
      <c r="AH4067">
        <v>4.2</v>
      </c>
      <c r="AI4067">
        <v>3.2</v>
      </c>
      <c r="AJ4067">
        <v>1.7</v>
      </c>
      <c r="AK4067">
        <v>4</v>
      </c>
      <c r="AL4067">
        <v>3.4</v>
      </c>
      <c r="AM4067">
        <v>1.7270000000000001</v>
      </c>
      <c r="AN4067">
        <v>4.75</v>
      </c>
      <c r="AO4067">
        <v>3.3</v>
      </c>
      <c r="AP4067">
        <v>1.7270000000000001</v>
      </c>
      <c r="AQ4067">
        <v>4.33</v>
      </c>
      <c r="AR4067">
        <v>3.2</v>
      </c>
      <c r="AS4067">
        <v>1.72</v>
      </c>
      <c r="AW4067">
        <v>4</v>
      </c>
      <c r="AX4067">
        <v>3.5</v>
      </c>
      <c r="AY4067">
        <v>1.7270000000000001</v>
      </c>
      <c r="AZ4067">
        <v>4.33</v>
      </c>
      <c r="BA4067">
        <v>3.25</v>
      </c>
      <c r="BB4067">
        <v>1.73</v>
      </c>
      <c r="BC4067">
        <v>1.75</v>
      </c>
      <c r="BD4067">
        <v>1.87</v>
      </c>
      <c r="FF4067">
        <v>2</v>
      </c>
      <c r="FG4067">
        <v>1</v>
      </c>
    </row>
    <row r="4068" spans="1:163" x14ac:dyDescent="0.3">
      <c r="A4068" t="s">
        <v>461</v>
      </c>
      <c r="B4068" t="s">
        <v>1567</v>
      </c>
      <c r="C4068" t="s">
        <v>165</v>
      </c>
      <c r="D4068" t="s">
        <v>467</v>
      </c>
      <c r="E4068">
        <v>5</v>
      </c>
      <c r="F4068">
        <v>2</v>
      </c>
      <c r="G4068" t="s">
        <v>171</v>
      </c>
      <c r="H4068">
        <v>3</v>
      </c>
      <c r="I4068">
        <v>0</v>
      </c>
      <c r="J4068" t="s">
        <v>171</v>
      </c>
      <c r="L4068" t="s">
        <v>473</v>
      </c>
      <c r="M4068">
        <v>10</v>
      </c>
      <c r="N4068">
        <v>8</v>
      </c>
      <c r="O4068">
        <v>8</v>
      </c>
      <c r="P4068">
        <v>6</v>
      </c>
      <c r="S4068">
        <v>1</v>
      </c>
      <c r="T4068">
        <v>1</v>
      </c>
      <c r="U4068">
        <v>9</v>
      </c>
      <c r="V4068">
        <v>9</v>
      </c>
      <c r="Y4068">
        <v>3</v>
      </c>
      <c r="Z4068">
        <v>2</v>
      </c>
      <c r="AA4068">
        <v>0</v>
      </c>
      <c r="AB4068">
        <v>0</v>
      </c>
      <c r="AE4068">
        <v>1.1499999999999999</v>
      </c>
      <c r="AF4068">
        <v>6.5</v>
      </c>
      <c r="AG4068">
        <v>12</v>
      </c>
      <c r="AH4068">
        <v>1.2</v>
      </c>
      <c r="AI4068">
        <v>5</v>
      </c>
      <c r="AJ4068">
        <v>10</v>
      </c>
      <c r="AK4068">
        <v>1.2</v>
      </c>
      <c r="AL4068">
        <v>5</v>
      </c>
      <c r="AM4068">
        <v>11</v>
      </c>
      <c r="AN4068">
        <v>1.17</v>
      </c>
      <c r="AO4068">
        <v>5.5</v>
      </c>
      <c r="AP4068">
        <v>13</v>
      </c>
      <c r="AQ4068">
        <v>1.1599999999999999</v>
      </c>
      <c r="AR4068">
        <v>5.5</v>
      </c>
      <c r="AS4068">
        <v>12</v>
      </c>
      <c r="AW4068">
        <v>1.17</v>
      </c>
      <c r="AX4068">
        <v>5.5</v>
      </c>
      <c r="AY4068">
        <v>13</v>
      </c>
      <c r="AZ4068">
        <v>1.18</v>
      </c>
      <c r="BA4068">
        <v>6</v>
      </c>
      <c r="BB4068">
        <v>13</v>
      </c>
      <c r="FF4068">
        <v>2</v>
      </c>
      <c r="FG4068">
        <v>2</v>
      </c>
    </row>
    <row r="4069" spans="1:163" x14ac:dyDescent="0.3">
      <c r="A4069" t="s">
        <v>461</v>
      </c>
      <c r="B4069" t="s">
        <v>1567</v>
      </c>
      <c r="C4069" t="s">
        <v>358</v>
      </c>
      <c r="D4069" t="s">
        <v>189</v>
      </c>
      <c r="E4069">
        <v>0</v>
      </c>
      <c r="F4069">
        <v>1</v>
      </c>
      <c r="G4069" t="s">
        <v>167</v>
      </c>
      <c r="H4069">
        <v>0</v>
      </c>
      <c r="I4069">
        <v>1</v>
      </c>
      <c r="J4069" t="s">
        <v>167</v>
      </c>
      <c r="L4069" t="s">
        <v>465</v>
      </c>
      <c r="M4069">
        <v>10</v>
      </c>
      <c r="N4069">
        <v>7</v>
      </c>
      <c r="O4069">
        <v>5</v>
      </c>
      <c r="P4069">
        <v>1</v>
      </c>
      <c r="S4069">
        <v>6</v>
      </c>
      <c r="T4069">
        <v>9</v>
      </c>
      <c r="U4069">
        <v>9</v>
      </c>
      <c r="V4069">
        <v>23</v>
      </c>
      <c r="Y4069">
        <v>1</v>
      </c>
      <c r="Z4069">
        <v>2</v>
      </c>
      <c r="AA4069">
        <v>0</v>
      </c>
      <c r="AB4069">
        <v>0</v>
      </c>
      <c r="AE4069">
        <v>2.5</v>
      </c>
      <c r="AF4069">
        <v>3.25</v>
      </c>
      <c r="AG4069">
        <v>2.5</v>
      </c>
      <c r="AH4069">
        <v>2.2999999999999998</v>
      </c>
      <c r="AI4069">
        <v>3</v>
      </c>
      <c r="AJ4069">
        <v>2.7</v>
      </c>
      <c r="AK4069">
        <v>2.4</v>
      </c>
      <c r="AL4069">
        <v>3.25</v>
      </c>
      <c r="AM4069">
        <v>2.5</v>
      </c>
      <c r="AN4069">
        <v>2.5</v>
      </c>
      <c r="AO4069">
        <v>3.2</v>
      </c>
      <c r="AP4069">
        <v>2.5</v>
      </c>
      <c r="AQ4069">
        <v>2.5</v>
      </c>
      <c r="AR4069">
        <v>3.1</v>
      </c>
      <c r="AS4069">
        <v>2.5</v>
      </c>
      <c r="AW4069">
        <v>2.4</v>
      </c>
      <c r="AX4069">
        <v>3.2</v>
      </c>
      <c r="AY4069">
        <v>2.6</v>
      </c>
      <c r="AZ4069">
        <v>2.5</v>
      </c>
      <c r="BA4069">
        <v>3.2</v>
      </c>
      <c r="BB4069">
        <v>2.62</v>
      </c>
      <c r="BC4069">
        <v>1.8</v>
      </c>
      <c r="BD4069">
        <v>1.8</v>
      </c>
      <c r="FF4069">
        <v>0</v>
      </c>
      <c r="FG4069">
        <v>0</v>
      </c>
    </row>
    <row r="4070" spans="1:163" x14ac:dyDescent="0.3">
      <c r="A4070" t="s">
        <v>461</v>
      </c>
      <c r="B4070" t="s">
        <v>1568</v>
      </c>
      <c r="C4070" t="s">
        <v>186</v>
      </c>
      <c r="D4070" t="s">
        <v>191</v>
      </c>
      <c r="E4070">
        <v>1</v>
      </c>
      <c r="F4070">
        <v>0</v>
      </c>
      <c r="G4070" t="s">
        <v>171</v>
      </c>
      <c r="H4070">
        <v>0</v>
      </c>
      <c r="I4070">
        <v>0</v>
      </c>
      <c r="J4070" t="s">
        <v>174</v>
      </c>
      <c r="L4070" t="s">
        <v>482</v>
      </c>
      <c r="M4070">
        <v>11</v>
      </c>
      <c r="N4070">
        <v>7</v>
      </c>
      <c r="O4070">
        <v>6</v>
      </c>
      <c r="P4070">
        <v>1</v>
      </c>
      <c r="S4070">
        <v>5</v>
      </c>
      <c r="T4070">
        <v>4</v>
      </c>
      <c r="U4070">
        <v>13</v>
      </c>
      <c r="V4070">
        <v>11</v>
      </c>
      <c r="Y4070">
        <v>1</v>
      </c>
      <c r="Z4070">
        <v>3</v>
      </c>
      <c r="AA4070">
        <v>0</v>
      </c>
      <c r="AB4070">
        <v>0</v>
      </c>
      <c r="AE4070">
        <v>2.25</v>
      </c>
      <c r="AF4070">
        <v>3.2</v>
      </c>
      <c r="AG4070">
        <v>2.85</v>
      </c>
      <c r="AH4070">
        <v>2.1</v>
      </c>
      <c r="AI4070">
        <v>3</v>
      </c>
      <c r="AJ4070">
        <v>3.1</v>
      </c>
      <c r="AK4070">
        <v>2.2000000000000002</v>
      </c>
      <c r="AL4070">
        <v>3.25</v>
      </c>
      <c r="AM4070">
        <v>2.75</v>
      </c>
      <c r="AN4070">
        <v>2.25</v>
      </c>
      <c r="AO4070">
        <v>3.25</v>
      </c>
      <c r="AP4070">
        <v>2.75</v>
      </c>
      <c r="AQ4070">
        <v>2.2000000000000002</v>
      </c>
      <c r="AR4070">
        <v>3.2</v>
      </c>
      <c r="AS4070">
        <v>2.8</v>
      </c>
      <c r="AW4070">
        <v>2.2000000000000002</v>
      </c>
      <c r="AX4070">
        <v>3.25</v>
      </c>
      <c r="AY4070">
        <v>2.8</v>
      </c>
      <c r="AZ4070">
        <v>2.25</v>
      </c>
      <c r="BA4070">
        <v>3.25</v>
      </c>
      <c r="BB4070">
        <v>2.9</v>
      </c>
      <c r="BC4070">
        <v>1.8</v>
      </c>
      <c r="BD4070">
        <v>1.9</v>
      </c>
      <c r="FF4070">
        <v>0</v>
      </c>
      <c r="FG4070">
        <v>1</v>
      </c>
    </row>
    <row r="4071" spans="1:163" x14ac:dyDescent="0.3">
      <c r="A4071" t="s">
        <v>461</v>
      </c>
      <c r="B4071" t="s">
        <v>1568</v>
      </c>
      <c r="C4071" t="s">
        <v>194</v>
      </c>
      <c r="D4071" t="s">
        <v>170</v>
      </c>
      <c r="E4071">
        <v>2</v>
      </c>
      <c r="F4071">
        <v>2</v>
      </c>
      <c r="G4071" t="s">
        <v>174</v>
      </c>
      <c r="H4071">
        <v>1</v>
      </c>
      <c r="I4071">
        <v>1</v>
      </c>
      <c r="J4071" t="s">
        <v>174</v>
      </c>
      <c r="L4071" t="s">
        <v>468</v>
      </c>
      <c r="M4071">
        <v>7</v>
      </c>
      <c r="N4071">
        <v>5</v>
      </c>
      <c r="O4071">
        <v>4</v>
      </c>
      <c r="P4071">
        <v>3</v>
      </c>
      <c r="S4071">
        <v>5</v>
      </c>
      <c r="T4071">
        <v>2</v>
      </c>
      <c r="U4071">
        <v>17</v>
      </c>
      <c r="V4071">
        <v>10</v>
      </c>
      <c r="Y4071">
        <v>3</v>
      </c>
      <c r="Z4071">
        <v>1</v>
      </c>
      <c r="AA4071">
        <v>0</v>
      </c>
      <c r="AB4071">
        <v>0</v>
      </c>
      <c r="AE4071">
        <v>3</v>
      </c>
      <c r="AF4071">
        <v>3.25</v>
      </c>
      <c r="AG4071">
        <v>2.15</v>
      </c>
      <c r="AH4071">
        <v>2.8</v>
      </c>
      <c r="AI4071">
        <v>2.9</v>
      </c>
      <c r="AJ4071">
        <v>2.2999999999999998</v>
      </c>
      <c r="AK4071">
        <v>3.4</v>
      </c>
      <c r="AL4071">
        <v>3.25</v>
      </c>
      <c r="AM4071">
        <v>1.91</v>
      </c>
      <c r="AN4071">
        <v>3.25</v>
      </c>
      <c r="AO4071">
        <v>3.25</v>
      </c>
      <c r="AP4071">
        <v>2</v>
      </c>
      <c r="AQ4071">
        <v>3</v>
      </c>
      <c r="AR4071">
        <v>3.2</v>
      </c>
      <c r="AS4071">
        <v>2.1</v>
      </c>
      <c r="AW4071">
        <v>3</v>
      </c>
      <c r="AX4071">
        <v>3.25</v>
      </c>
      <c r="AY4071">
        <v>2.1</v>
      </c>
      <c r="AZ4071">
        <v>3</v>
      </c>
      <c r="BA4071">
        <v>3.25</v>
      </c>
      <c r="BB4071">
        <v>2.2000000000000002</v>
      </c>
      <c r="BC4071">
        <v>1.9</v>
      </c>
      <c r="BD4071">
        <v>1.8</v>
      </c>
      <c r="FF4071">
        <v>1</v>
      </c>
      <c r="FG4071">
        <v>1</v>
      </c>
    </row>
    <row r="4072" spans="1:163" x14ac:dyDescent="0.3">
      <c r="A4072" t="s">
        <v>461</v>
      </c>
      <c r="B4072" t="s">
        <v>1568</v>
      </c>
      <c r="C4072" t="s">
        <v>181</v>
      </c>
      <c r="D4072" t="s">
        <v>470</v>
      </c>
      <c r="E4072">
        <v>1</v>
      </c>
      <c r="F4072">
        <v>1</v>
      </c>
      <c r="G4072" t="s">
        <v>174</v>
      </c>
      <c r="H4072">
        <v>0</v>
      </c>
      <c r="I4072">
        <v>0</v>
      </c>
      <c r="J4072" t="s">
        <v>174</v>
      </c>
      <c r="L4072" t="s">
        <v>483</v>
      </c>
      <c r="M4072">
        <v>11</v>
      </c>
      <c r="N4072">
        <v>5</v>
      </c>
      <c r="O4072">
        <v>4</v>
      </c>
      <c r="P4072">
        <v>2</v>
      </c>
      <c r="S4072">
        <v>7</v>
      </c>
      <c r="T4072">
        <v>4</v>
      </c>
      <c r="U4072">
        <v>18</v>
      </c>
      <c r="V4072">
        <v>12</v>
      </c>
      <c r="Y4072">
        <v>0</v>
      </c>
      <c r="Z4072">
        <v>3</v>
      </c>
      <c r="AA4072">
        <v>1</v>
      </c>
      <c r="AB4072">
        <v>0</v>
      </c>
      <c r="AE4072">
        <v>1.65</v>
      </c>
      <c r="AF4072">
        <v>3.3</v>
      </c>
      <c r="AG4072">
        <v>5</v>
      </c>
      <c r="AH4072">
        <v>1.6</v>
      </c>
      <c r="AI4072">
        <v>3.4</v>
      </c>
      <c r="AJ4072">
        <v>4.5999999999999996</v>
      </c>
      <c r="AK4072">
        <v>1.67</v>
      </c>
      <c r="AL4072">
        <v>3.25</v>
      </c>
      <c r="AM4072">
        <v>4.5</v>
      </c>
      <c r="AN4072">
        <v>1.67</v>
      </c>
      <c r="AO4072">
        <v>3.4</v>
      </c>
      <c r="AP4072">
        <v>4.5</v>
      </c>
      <c r="AQ4072">
        <v>1.66</v>
      </c>
      <c r="AR4072">
        <v>3.3</v>
      </c>
      <c r="AS4072">
        <v>4.5</v>
      </c>
      <c r="AW4072">
        <v>1.67</v>
      </c>
      <c r="AX4072">
        <v>3.4</v>
      </c>
      <c r="AY4072">
        <v>4.5</v>
      </c>
      <c r="AZ4072">
        <v>1.62</v>
      </c>
      <c r="BA4072">
        <v>3.4</v>
      </c>
      <c r="BB4072">
        <v>5.5</v>
      </c>
      <c r="BC4072">
        <v>1.85</v>
      </c>
      <c r="BD4072">
        <v>1.75</v>
      </c>
      <c r="FF4072">
        <v>1</v>
      </c>
      <c r="FG4072">
        <v>1</v>
      </c>
    </row>
    <row r="4073" spans="1:163" x14ac:dyDescent="0.3">
      <c r="A4073" t="s">
        <v>461</v>
      </c>
      <c r="B4073" t="s">
        <v>1568</v>
      </c>
      <c r="C4073" t="s">
        <v>180</v>
      </c>
      <c r="D4073" t="s">
        <v>354</v>
      </c>
      <c r="E4073">
        <v>0</v>
      </c>
      <c r="F4073">
        <v>1</v>
      </c>
      <c r="G4073" t="s">
        <v>167</v>
      </c>
      <c r="H4073">
        <v>0</v>
      </c>
      <c r="I4073">
        <v>0</v>
      </c>
      <c r="J4073" t="s">
        <v>174</v>
      </c>
      <c r="L4073" t="s">
        <v>484</v>
      </c>
      <c r="M4073">
        <v>20</v>
      </c>
      <c r="N4073">
        <v>9</v>
      </c>
      <c r="O4073">
        <v>9</v>
      </c>
      <c r="P4073">
        <v>4</v>
      </c>
      <c r="S4073">
        <v>8</v>
      </c>
      <c r="T4073">
        <v>1</v>
      </c>
      <c r="U4073">
        <v>13</v>
      </c>
      <c r="V4073">
        <v>11</v>
      </c>
      <c r="Y4073">
        <v>2</v>
      </c>
      <c r="Z4073">
        <v>0</v>
      </c>
      <c r="AA4073">
        <v>0</v>
      </c>
      <c r="AB4073">
        <v>0</v>
      </c>
      <c r="AE4073">
        <v>1.4</v>
      </c>
      <c r="AF4073">
        <v>3.8</v>
      </c>
      <c r="AG4073">
        <v>7.5</v>
      </c>
      <c r="AH4073">
        <v>1.4</v>
      </c>
      <c r="AI4073">
        <v>3.9</v>
      </c>
      <c r="AJ4073">
        <v>6</v>
      </c>
      <c r="AK4073">
        <v>1.44</v>
      </c>
      <c r="AL4073">
        <v>3.6</v>
      </c>
      <c r="AM4073">
        <v>6.5</v>
      </c>
      <c r="AN4073">
        <v>1.44</v>
      </c>
      <c r="AO4073">
        <v>3.6</v>
      </c>
      <c r="AP4073">
        <v>7</v>
      </c>
      <c r="AQ4073">
        <v>1.36</v>
      </c>
      <c r="AR4073">
        <v>3.75</v>
      </c>
      <c r="AS4073">
        <v>8</v>
      </c>
      <c r="AW4073">
        <v>1.5</v>
      </c>
      <c r="AX4073">
        <v>3.4</v>
      </c>
      <c r="AY4073">
        <v>6.5</v>
      </c>
      <c r="AZ4073">
        <v>1.5</v>
      </c>
      <c r="BA4073">
        <v>3.6</v>
      </c>
      <c r="BB4073">
        <v>6.5</v>
      </c>
      <c r="BC4073">
        <v>1.92</v>
      </c>
      <c r="BD4073">
        <v>1.85</v>
      </c>
      <c r="FF4073">
        <v>1</v>
      </c>
      <c r="FG4073">
        <v>0</v>
      </c>
    </row>
    <row r="4074" spans="1:163" x14ac:dyDescent="0.3">
      <c r="A4074" t="s">
        <v>461</v>
      </c>
      <c r="B4074" t="s">
        <v>1568</v>
      </c>
      <c r="C4074" t="s">
        <v>177</v>
      </c>
      <c r="D4074" t="s">
        <v>173</v>
      </c>
      <c r="E4074">
        <v>1</v>
      </c>
      <c r="F4074">
        <v>1</v>
      </c>
      <c r="G4074" t="s">
        <v>174</v>
      </c>
      <c r="H4074">
        <v>0</v>
      </c>
      <c r="I4074">
        <v>0</v>
      </c>
      <c r="J4074" t="s">
        <v>174</v>
      </c>
      <c r="L4074" t="s">
        <v>485</v>
      </c>
      <c r="M4074">
        <v>12</v>
      </c>
      <c r="N4074">
        <v>10</v>
      </c>
      <c r="O4074">
        <v>4</v>
      </c>
      <c r="P4074">
        <v>3</v>
      </c>
      <c r="S4074">
        <v>5</v>
      </c>
      <c r="T4074">
        <v>6</v>
      </c>
      <c r="U4074">
        <v>16</v>
      </c>
      <c r="V4074">
        <v>11</v>
      </c>
      <c r="Y4074">
        <v>2</v>
      </c>
      <c r="Z4074">
        <v>1</v>
      </c>
      <c r="AA4074">
        <v>0</v>
      </c>
      <c r="AB4074">
        <v>0</v>
      </c>
      <c r="AE4074">
        <v>3</v>
      </c>
      <c r="AF4074">
        <v>3.25</v>
      </c>
      <c r="AG4074">
        <v>2.15</v>
      </c>
      <c r="AH4074">
        <v>3.2</v>
      </c>
      <c r="AI4074">
        <v>3.1</v>
      </c>
      <c r="AJ4074">
        <v>2</v>
      </c>
      <c r="AK4074">
        <v>2.75</v>
      </c>
      <c r="AL4074">
        <v>3.25</v>
      </c>
      <c r="AM4074">
        <v>2.2000000000000002</v>
      </c>
      <c r="AN4074">
        <v>3</v>
      </c>
      <c r="AO4074">
        <v>3.25</v>
      </c>
      <c r="AP4074">
        <v>2.1</v>
      </c>
      <c r="AQ4074">
        <v>3.2</v>
      </c>
      <c r="AR4074">
        <v>3.2</v>
      </c>
      <c r="AS4074">
        <v>2</v>
      </c>
      <c r="AW4074">
        <v>3</v>
      </c>
      <c r="AX4074">
        <v>3.25</v>
      </c>
      <c r="AY4074">
        <v>2.1</v>
      </c>
      <c r="AZ4074">
        <v>3</v>
      </c>
      <c r="BA4074">
        <v>3.25</v>
      </c>
      <c r="BB4074">
        <v>2.2000000000000002</v>
      </c>
      <c r="BC4074">
        <v>1.85</v>
      </c>
      <c r="BD4074">
        <v>1.79</v>
      </c>
      <c r="FF4074">
        <v>1</v>
      </c>
      <c r="FG4074">
        <v>1</v>
      </c>
    </row>
    <row r="4075" spans="1:163" x14ac:dyDescent="0.3">
      <c r="A4075" t="s">
        <v>461</v>
      </c>
      <c r="B4075" t="s">
        <v>1569</v>
      </c>
      <c r="C4075" t="s">
        <v>470</v>
      </c>
      <c r="D4075" t="s">
        <v>180</v>
      </c>
      <c r="E4075">
        <v>2</v>
      </c>
      <c r="F4075">
        <v>1</v>
      </c>
      <c r="G4075" t="s">
        <v>171</v>
      </c>
      <c r="H4075">
        <v>1</v>
      </c>
      <c r="I4075">
        <v>0</v>
      </c>
      <c r="J4075" t="s">
        <v>171</v>
      </c>
      <c r="L4075" t="s">
        <v>473</v>
      </c>
      <c r="M4075">
        <v>9</v>
      </c>
      <c r="N4075">
        <v>8</v>
      </c>
      <c r="O4075">
        <v>5</v>
      </c>
      <c r="P4075">
        <v>6</v>
      </c>
      <c r="S4075">
        <v>2</v>
      </c>
      <c r="T4075">
        <v>5</v>
      </c>
      <c r="U4075">
        <v>14</v>
      </c>
      <c r="V4075">
        <v>16</v>
      </c>
      <c r="Y4075">
        <v>3</v>
      </c>
      <c r="Z4075">
        <v>3</v>
      </c>
      <c r="AA4075">
        <v>0</v>
      </c>
      <c r="AB4075">
        <v>0</v>
      </c>
      <c r="AE4075">
        <v>4.2</v>
      </c>
      <c r="AF4075">
        <v>3.42</v>
      </c>
      <c r="AG4075">
        <v>1.91</v>
      </c>
      <c r="AH4075">
        <v>3.5</v>
      </c>
      <c r="AI4075">
        <v>3.1</v>
      </c>
      <c r="AJ4075">
        <v>1.9</v>
      </c>
      <c r="AK4075">
        <v>4.3330000000000002</v>
      </c>
      <c r="AL4075">
        <v>3.4</v>
      </c>
      <c r="AM4075">
        <v>1.667</v>
      </c>
      <c r="AN4075">
        <v>4</v>
      </c>
      <c r="AO4075">
        <v>3.25</v>
      </c>
      <c r="AP4075">
        <v>1.85</v>
      </c>
      <c r="AQ4075">
        <v>4</v>
      </c>
      <c r="AR4075">
        <v>3.1</v>
      </c>
      <c r="AS4075">
        <v>1.8</v>
      </c>
      <c r="AW4075">
        <v>4</v>
      </c>
      <c r="AX4075">
        <v>3.25</v>
      </c>
      <c r="AY4075">
        <v>1.8</v>
      </c>
      <c r="AZ4075">
        <v>4</v>
      </c>
      <c r="BA4075">
        <v>3.2</v>
      </c>
      <c r="BB4075">
        <v>1.8</v>
      </c>
      <c r="BC4075">
        <v>1.85</v>
      </c>
      <c r="BD4075">
        <v>1.75</v>
      </c>
      <c r="FF4075">
        <v>1</v>
      </c>
      <c r="FG4075">
        <v>1</v>
      </c>
    </row>
    <row r="4076" spans="1:163" x14ac:dyDescent="0.3">
      <c r="A4076" t="s">
        <v>461</v>
      </c>
      <c r="B4076" t="s">
        <v>1569</v>
      </c>
      <c r="C4076" t="s">
        <v>191</v>
      </c>
      <c r="D4076" t="s">
        <v>181</v>
      </c>
      <c r="E4076">
        <v>3</v>
      </c>
      <c r="F4076">
        <v>1</v>
      </c>
      <c r="G4076" t="s">
        <v>171</v>
      </c>
      <c r="H4076">
        <v>2</v>
      </c>
      <c r="I4076">
        <v>1</v>
      </c>
      <c r="J4076" t="s">
        <v>171</v>
      </c>
      <c r="L4076" t="s">
        <v>469</v>
      </c>
      <c r="M4076">
        <v>7</v>
      </c>
      <c r="N4076">
        <v>14</v>
      </c>
      <c r="O4076">
        <v>6</v>
      </c>
      <c r="P4076">
        <v>8</v>
      </c>
      <c r="S4076">
        <v>7</v>
      </c>
      <c r="T4076">
        <v>6</v>
      </c>
      <c r="U4076">
        <v>12</v>
      </c>
      <c r="V4076">
        <v>11</v>
      </c>
      <c r="Y4076">
        <v>1</v>
      </c>
      <c r="Z4076">
        <v>0</v>
      </c>
      <c r="AA4076">
        <v>1</v>
      </c>
      <c r="AB4076">
        <v>0</v>
      </c>
      <c r="AE4076">
        <v>1.8</v>
      </c>
      <c r="AF4076">
        <v>3.3</v>
      </c>
      <c r="AG4076">
        <v>4.0999999999999996</v>
      </c>
      <c r="AH4076">
        <v>1.8</v>
      </c>
      <c r="AI4076">
        <v>3.1</v>
      </c>
      <c r="AJ4076">
        <v>3.8</v>
      </c>
      <c r="AK4076">
        <v>1.8</v>
      </c>
      <c r="AL4076">
        <v>3.2</v>
      </c>
      <c r="AM4076">
        <v>4</v>
      </c>
      <c r="AN4076">
        <v>1.85</v>
      </c>
      <c r="AO4076">
        <v>3.25</v>
      </c>
      <c r="AP4076">
        <v>4</v>
      </c>
      <c r="AQ4076">
        <v>1.72</v>
      </c>
      <c r="AR4076">
        <v>3.2</v>
      </c>
      <c r="AS4076">
        <v>4.33</v>
      </c>
      <c r="AW4076">
        <v>1.7270000000000001</v>
      </c>
      <c r="AX4076">
        <v>3.25</v>
      </c>
      <c r="AY4076">
        <v>4.3330000000000002</v>
      </c>
      <c r="AZ4076">
        <v>1.8</v>
      </c>
      <c r="BA4076">
        <v>3.2</v>
      </c>
      <c r="BB4076">
        <v>4</v>
      </c>
      <c r="BC4076">
        <v>1.75</v>
      </c>
      <c r="BD4076">
        <v>1.86</v>
      </c>
      <c r="FF4076">
        <v>0</v>
      </c>
      <c r="FG4076">
        <v>1</v>
      </c>
    </row>
    <row r="4077" spans="1:163" x14ac:dyDescent="0.3">
      <c r="A4077" t="s">
        <v>461</v>
      </c>
      <c r="B4077" t="s">
        <v>1569</v>
      </c>
      <c r="C4077" t="s">
        <v>185</v>
      </c>
      <c r="D4077" t="s">
        <v>194</v>
      </c>
      <c r="E4077">
        <v>1</v>
      </c>
      <c r="F4077">
        <v>0</v>
      </c>
      <c r="G4077" t="s">
        <v>171</v>
      </c>
      <c r="H4077">
        <v>0</v>
      </c>
      <c r="I4077">
        <v>0</v>
      </c>
      <c r="J4077" t="s">
        <v>174</v>
      </c>
      <c r="L4077" t="s">
        <v>484</v>
      </c>
      <c r="M4077">
        <v>7</v>
      </c>
      <c r="N4077">
        <v>10</v>
      </c>
      <c r="O4077">
        <v>3</v>
      </c>
      <c r="P4077">
        <v>7</v>
      </c>
      <c r="S4077">
        <v>8</v>
      </c>
      <c r="T4077">
        <v>6</v>
      </c>
      <c r="U4077">
        <v>19</v>
      </c>
      <c r="V4077">
        <v>16</v>
      </c>
      <c r="Y4077">
        <v>3</v>
      </c>
      <c r="Z4077">
        <v>3</v>
      </c>
      <c r="AA4077">
        <v>0</v>
      </c>
      <c r="AB4077">
        <v>0</v>
      </c>
      <c r="AE4077">
        <v>2.2200000000000002</v>
      </c>
      <c r="AF4077">
        <v>3</v>
      </c>
      <c r="AG4077">
        <v>3.2</v>
      </c>
      <c r="AH4077">
        <v>2.2000000000000002</v>
      </c>
      <c r="AI4077">
        <v>3</v>
      </c>
      <c r="AJ4077">
        <v>2.9</v>
      </c>
      <c r="AK4077">
        <v>2.2000000000000002</v>
      </c>
      <c r="AL4077">
        <v>3.25</v>
      </c>
      <c r="AM4077">
        <v>2.75</v>
      </c>
      <c r="AN4077">
        <v>2.25</v>
      </c>
      <c r="AO4077">
        <v>3.25</v>
      </c>
      <c r="AP4077">
        <v>2.9</v>
      </c>
      <c r="AQ4077">
        <v>2.2000000000000002</v>
      </c>
      <c r="AR4077">
        <v>3.2</v>
      </c>
      <c r="AS4077">
        <v>2.8</v>
      </c>
      <c r="AW4077">
        <v>2.2000000000000002</v>
      </c>
      <c r="AX4077">
        <v>3.25</v>
      </c>
      <c r="AY4077">
        <v>2.8</v>
      </c>
      <c r="AZ4077">
        <v>2.25</v>
      </c>
      <c r="BA4077">
        <v>3.25</v>
      </c>
      <c r="BB4077">
        <v>2.75</v>
      </c>
      <c r="BC4077">
        <v>1.85</v>
      </c>
      <c r="BD4077">
        <v>1.75</v>
      </c>
      <c r="FF4077">
        <v>0</v>
      </c>
      <c r="FG4077">
        <v>1</v>
      </c>
    </row>
    <row r="4078" spans="1:163" x14ac:dyDescent="0.3">
      <c r="A4078" t="s">
        <v>461</v>
      </c>
      <c r="B4078" t="s">
        <v>1569</v>
      </c>
      <c r="C4078" t="s">
        <v>354</v>
      </c>
      <c r="D4078" t="s">
        <v>183</v>
      </c>
      <c r="E4078">
        <v>1</v>
      </c>
      <c r="F4078">
        <v>1</v>
      </c>
      <c r="G4078" t="s">
        <v>174</v>
      </c>
      <c r="H4078">
        <v>0</v>
      </c>
      <c r="I4078">
        <v>1</v>
      </c>
      <c r="J4078" t="s">
        <v>167</v>
      </c>
      <c r="L4078" t="s">
        <v>477</v>
      </c>
      <c r="M4078">
        <v>12</v>
      </c>
      <c r="N4078">
        <v>20</v>
      </c>
      <c r="O4078">
        <v>5</v>
      </c>
      <c r="P4078">
        <v>10</v>
      </c>
      <c r="S4078">
        <v>6</v>
      </c>
      <c r="T4078">
        <v>8</v>
      </c>
      <c r="U4078">
        <v>13</v>
      </c>
      <c r="V4078">
        <v>16</v>
      </c>
      <c r="Y4078">
        <v>1</v>
      </c>
      <c r="Z4078">
        <v>2</v>
      </c>
      <c r="AA4078">
        <v>0</v>
      </c>
      <c r="AB4078">
        <v>1</v>
      </c>
      <c r="AE4078">
        <v>5.6</v>
      </c>
      <c r="AF4078">
        <v>3.6</v>
      </c>
      <c r="AG4078">
        <v>1.6</v>
      </c>
      <c r="AH4078">
        <v>4.4000000000000004</v>
      </c>
      <c r="AI4078">
        <v>3.3</v>
      </c>
      <c r="AJ4078">
        <v>1.65</v>
      </c>
      <c r="AK4078">
        <v>4.5</v>
      </c>
      <c r="AL4078">
        <v>3.25</v>
      </c>
      <c r="AM4078">
        <v>1.667</v>
      </c>
      <c r="AN4078">
        <v>5.5</v>
      </c>
      <c r="AO4078">
        <v>3.4</v>
      </c>
      <c r="AP4078">
        <v>1.615</v>
      </c>
      <c r="AQ4078">
        <v>5.5</v>
      </c>
      <c r="AR4078">
        <v>3.4</v>
      </c>
      <c r="AS4078">
        <v>1.53</v>
      </c>
      <c r="AW4078">
        <v>5</v>
      </c>
      <c r="AX4078">
        <v>3.4</v>
      </c>
      <c r="AY4078">
        <v>1.615</v>
      </c>
      <c r="AZ4078">
        <v>5</v>
      </c>
      <c r="BA4078">
        <v>3.5</v>
      </c>
      <c r="BB4078">
        <v>1.57</v>
      </c>
      <c r="BC4078">
        <v>1.65</v>
      </c>
      <c r="BD4078">
        <v>1.95</v>
      </c>
      <c r="FF4078">
        <v>0</v>
      </c>
      <c r="FG4078">
        <v>1</v>
      </c>
    </row>
    <row r="4079" spans="1:163" x14ac:dyDescent="0.3">
      <c r="A4079" t="s">
        <v>461</v>
      </c>
      <c r="B4079" t="s">
        <v>1569</v>
      </c>
      <c r="C4079" t="s">
        <v>189</v>
      </c>
      <c r="D4079" t="s">
        <v>177</v>
      </c>
      <c r="E4079">
        <v>2</v>
      </c>
      <c r="F4079">
        <v>1</v>
      </c>
      <c r="G4079" t="s">
        <v>171</v>
      </c>
      <c r="H4079">
        <v>1</v>
      </c>
      <c r="I4079">
        <v>1</v>
      </c>
      <c r="J4079" t="s">
        <v>174</v>
      </c>
      <c r="L4079" t="s">
        <v>478</v>
      </c>
      <c r="M4079">
        <v>18</v>
      </c>
      <c r="N4079">
        <v>15</v>
      </c>
      <c r="O4079">
        <v>8</v>
      </c>
      <c r="P4079">
        <v>8</v>
      </c>
      <c r="S4079">
        <v>12</v>
      </c>
      <c r="T4079">
        <v>6</v>
      </c>
      <c r="U4079">
        <v>16</v>
      </c>
      <c r="V4079">
        <v>13</v>
      </c>
      <c r="Y4079">
        <v>3</v>
      </c>
      <c r="Z4079">
        <v>1</v>
      </c>
      <c r="AA4079">
        <v>0</v>
      </c>
      <c r="AB4079">
        <v>1</v>
      </c>
      <c r="AE4079">
        <v>1.63</v>
      </c>
      <c r="AF4079">
        <v>3.45</v>
      </c>
      <c r="AG4079">
        <v>5</v>
      </c>
      <c r="AH4079">
        <v>1.65</v>
      </c>
      <c r="AI4079">
        <v>3.3</v>
      </c>
      <c r="AJ4079">
        <v>4.4000000000000004</v>
      </c>
      <c r="AK4079">
        <v>1.571</v>
      </c>
      <c r="AL4079">
        <v>3.5</v>
      </c>
      <c r="AM4079">
        <v>5</v>
      </c>
      <c r="AN4079">
        <v>1.615</v>
      </c>
      <c r="AO4079">
        <v>3.4</v>
      </c>
      <c r="AP4079">
        <v>5.5</v>
      </c>
      <c r="AQ4079">
        <v>1.57</v>
      </c>
      <c r="AR4079">
        <v>3.3</v>
      </c>
      <c r="AS4079">
        <v>5.5</v>
      </c>
      <c r="AW4079">
        <v>1.667</v>
      </c>
      <c r="AX4079">
        <v>3.4</v>
      </c>
      <c r="AY4079">
        <v>4.5</v>
      </c>
      <c r="AZ4079">
        <v>1.62</v>
      </c>
      <c r="BA4079">
        <v>3.4</v>
      </c>
      <c r="BB4079">
        <v>5</v>
      </c>
      <c r="BC4079">
        <v>1.85</v>
      </c>
      <c r="BD4079">
        <v>1.85</v>
      </c>
      <c r="FF4079">
        <v>0</v>
      </c>
      <c r="FG4079">
        <v>1</v>
      </c>
    </row>
    <row r="4080" spans="1:163" x14ac:dyDescent="0.3">
      <c r="A4080" t="s">
        <v>461</v>
      </c>
      <c r="B4080" t="s">
        <v>1569</v>
      </c>
      <c r="C4080" t="s">
        <v>467</v>
      </c>
      <c r="D4080" t="s">
        <v>594</v>
      </c>
      <c r="E4080">
        <v>1</v>
      </c>
      <c r="F4080">
        <v>0</v>
      </c>
      <c r="G4080" t="s">
        <v>171</v>
      </c>
      <c r="H4080">
        <v>0</v>
      </c>
      <c r="I4080">
        <v>0</v>
      </c>
      <c r="J4080" t="s">
        <v>174</v>
      </c>
      <c r="L4080" t="s">
        <v>479</v>
      </c>
      <c r="M4080">
        <v>8</v>
      </c>
      <c r="N4080">
        <v>6</v>
      </c>
      <c r="O4080">
        <v>5</v>
      </c>
      <c r="P4080">
        <v>1</v>
      </c>
      <c r="S4080">
        <v>5</v>
      </c>
      <c r="T4080">
        <v>7</v>
      </c>
      <c r="U4080">
        <v>17</v>
      </c>
      <c r="V4080">
        <v>16</v>
      </c>
      <c r="Y4080">
        <v>4</v>
      </c>
      <c r="Z4080">
        <v>3</v>
      </c>
      <c r="AA4080">
        <v>0</v>
      </c>
      <c r="AB4080">
        <v>0</v>
      </c>
      <c r="AE4080">
        <v>2.85</v>
      </c>
      <c r="AF4080">
        <v>3.2</v>
      </c>
      <c r="AG4080">
        <v>2.3199999999999998</v>
      </c>
      <c r="AH4080">
        <v>2.7</v>
      </c>
      <c r="AI4080">
        <v>3</v>
      </c>
      <c r="AJ4080">
        <v>2.2999999999999998</v>
      </c>
      <c r="AK4080">
        <v>2.75</v>
      </c>
      <c r="AL4080">
        <v>3.2</v>
      </c>
      <c r="AM4080">
        <v>2.25</v>
      </c>
      <c r="AN4080">
        <v>2.875</v>
      </c>
      <c r="AO4080">
        <v>3.2</v>
      </c>
      <c r="AP4080">
        <v>2.2999999999999998</v>
      </c>
      <c r="AQ4080">
        <v>2.87</v>
      </c>
      <c r="AR4080">
        <v>3.1</v>
      </c>
      <c r="AS4080">
        <v>2.2000000000000002</v>
      </c>
      <c r="AW4080">
        <v>2.625</v>
      </c>
      <c r="AX4080">
        <v>3.2</v>
      </c>
      <c r="AY4080">
        <v>2.375</v>
      </c>
      <c r="AZ4080">
        <v>2.8</v>
      </c>
      <c r="BA4080">
        <v>3.25</v>
      </c>
      <c r="BB4080">
        <v>2.2000000000000002</v>
      </c>
      <c r="BC4080">
        <v>1.85</v>
      </c>
      <c r="BD4080">
        <v>1.75</v>
      </c>
      <c r="FF4080">
        <v>0</v>
      </c>
      <c r="FG4080">
        <v>1</v>
      </c>
    </row>
    <row r="4081" spans="1:163" x14ac:dyDescent="0.3">
      <c r="A4081" t="s">
        <v>461</v>
      </c>
      <c r="B4081" t="s">
        <v>1569</v>
      </c>
      <c r="C4081" t="s">
        <v>347</v>
      </c>
      <c r="D4081" t="s">
        <v>358</v>
      </c>
      <c r="E4081">
        <v>0</v>
      </c>
      <c r="F4081">
        <v>2</v>
      </c>
      <c r="G4081" t="s">
        <v>167</v>
      </c>
      <c r="H4081">
        <v>0</v>
      </c>
      <c r="I4081">
        <v>2</v>
      </c>
      <c r="J4081" t="s">
        <v>167</v>
      </c>
      <c r="L4081" t="s">
        <v>476</v>
      </c>
      <c r="M4081">
        <v>9</v>
      </c>
      <c r="N4081">
        <v>5</v>
      </c>
      <c r="O4081">
        <v>4</v>
      </c>
      <c r="P4081">
        <v>3</v>
      </c>
      <c r="S4081">
        <v>8</v>
      </c>
      <c r="T4081">
        <v>6</v>
      </c>
      <c r="U4081">
        <v>11</v>
      </c>
      <c r="V4081">
        <v>15</v>
      </c>
      <c r="Y4081">
        <v>3</v>
      </c>
      <c r="Z4081">
        <v>1</v>
      </c>
      <c r="AA4081">
        <v>0</v>
      </c>
      <c r="AB4081">
        <v>0</v>
      </c>
      <c r="AE4081">
        <v>1.73</v>
      </c>
      <c r="AF4081">
        <v>3.4</v>
      </c>
      <c r="AG4081">
        <v>4.2</v>
      </c>
      <c r="AH4081">
        <v>1.7</v>
      </c>
      <c r="AI4081">
        <v>3.2</v>
      </c>
      <c r="AJ4081">
        <v>4.2</v>
      </c>
      <c r="AK4081">
        <v>1.667</v>
      </c>
      <c r="AL4081">
        <v>3.4</v>
      </c>
      <c r="AM4081">
        <v>4.3330000000000002</v>
      </c>
      <c r="AN4081">
        <v>1.8</v>
      </c>
      <c r="AO4081">
        <v>3.25</v>
      </c>
      <c r="AP4081">
        <v>4.3330000000000002</v>
      </c>
      <c r="AQ4081">
        <v>1.72</v>
      </c>
      <c r="AR4081">
        <v>3.2</v>
      </c>
      <c r="AS4081">
        <v>4.33</v>
      </c>
      <c r="AW4081">
        <v>1.7270000000000001</v>
      </c>
      <c r="AX4081">
        <v>3.5</v>
      </c>
      <c r="AY4081">
        <v>4</v>
      </c>
      <c r="AZ4081">
        <v>1.73</v>
      </c>
      <c r="BA4081">
        <v>3.25</v>
      </c>
      <c r="BB4081">
        <v>4.33</v>
      </c>
      <c r="BC4081">
        <v>1.85</v>
      </c>
      <c r="BD4081">
        <v>1.85</v>
      </c>
      <c r="FF4081">
        <v>0</v>
      </c>
      <c r="FG4081">
        <v>0</v>
      </c>
    </row>
    <row r="4082" spans="1:163" x14ac:dyDescent="0.3">
      <c r="A4082" t="s">
        <v>461</v>
      </c>
      <c r="B4082" t="s">
        <v>1570</v>
      </c>
      <c r="C4082" t="s">
        <v>351</v>
      </c>
      <c r="D4082" t="s">
        <v>186</v>
      </c>
      <c r="E4082">
        <v>1</v>
      </c>
      <c r="F4082">
        <v>0</v>
      </c>
      <c r="G4082" t="s">
        <v>171</v>
      </c>
      <c r="H4082">
        <v>0</v>
      </c>
      <c r="I4082">
        <v>0</v>
      </c>
      <c r="J4082" t="s">
        <v>174</v>
      </c>
      <c r="L4082" t="s">
        <v>481</v>
      </c>
      <c r="M4082">
        <v>13</v>
      </c>
      <c r="N4082">
        <v>12</v>
      </c>
      <c r="O4082">
        <v>6</v>
      </c>
      <c r="P4082">
        <v>5</v>
      </c>
      <c r="S4082">
        <v>4</v>
      </c>
      <c r="T4082">
        <v>5</v>
      </c>
      <c r="U4082">
        <v>9</v>
      </c>
      <c r="V4082">
        <v>11</v>
      </c>
      <c r="Y4082">
        <v>2</v>
      </c>
      <c r="Z4082">
        <v>3</v>
      </c>
      <c r="AA4082">
        <v>0</v>
      </c>
      <c r="AB4082">
        <v>0</v>
      </c>
      <c r="AE4082">
        <v>2.5299999999999998</v>
      </c>
      <c r="AF4082">
        <v>3.15</v>
      </c>
      <c r="AG4082">
        <v>2.7</v>
      </c>
      <c r="AH4082">
        <v>2.4</v>
      </c>
      <c r="AI4082">
        <v>3</v>
      </c>
      <c r="AJ4082">
        <v>2.6</v>
      </c>
      <c r="AK4082">
        <v>2.6</v>
      </c>
      <c r="AL4082">
        <v>3.2</v>
      </c>
      <c r="AM4082">
        <v>2.375</v>
      </c>
      <c r="AN4082">
        <v>2.5</v>
      </c>
      <c r="AO4082">
        <v>3.2</v>
      </c>
      <c r="AP4082">
        <v>2.625</v>
      </c>
      <c r="AQ4082">
        <v>2.5</v>
      </c>
      <c r="AR4082">
        <v>3.1</v>
      </c>
      <c r="AS4082">
        <v>2.5</v>
      </c>
      <c r="AW4082">
        <v>2.5</v>
      </c>
      <c r="AX4082">
        <v>3</v>
      </c>
      <c r="AY4082">
        <v>2.625</v>
      </c>
      <c r="AZ4082">
        <v>2.63</v>
      </c>
      <c r="BA4082">
        <v>3.2</v>
      </c>
      <c r="BB4082">
        <v>2.38</v>
      </c>
      <c r="BC4082">
        <v>1.9</v>
      </c>
      <c r="BD4082">
        <v>1.9</v>
      </c>
      <c r="FF4082">
        <v>0</v>
      </c>
      <c r="FG4082">
        <v>1</v>
      </c>
    </row>
    <row r="4083" spans="1:163" x14ac:dyDescent="0.3">
      <c r="A4083" t="s">
        <v>461</v>
      </c>
      <c r="B4083" t="s">
        <v>1570</v>
      </c>
      <c r="C4083" t="s">
        <v>173</v>
      </c>
      <c r="D4083" t="s">
        <v>165</v>
      </c>
      <c r="E4083">
        <v>1</v>
      </c>
      <c r="F4083">
        <v>1</v>
      </c>
      <c r="G4083" t="s">
        <v>174</v>
      </c>
      <c r="H4083">
        <v>1</v>
      </c>
      <c r="I4083">
        <v>0</v>
      </c>
      <c r="J4083" t="s">
        <v>171</v>
      </c>
      <c r="L4083" t="s">
        <v>472</v>
      </c>
      <c r="M4083">
        <v>8</v>
      </c>
      <c r="N4083">
        <v>8</v>
      </c>
      <c r="O4083">
        <v>2</v>
      </c>
      <c r="P4083">
        <v>5</v>
      </c>
      <c r="S4083">
        <v>6</v>
      </c>
      <c r="T4083">
        <v>2</v>
      </c>
      <c r="U4083">
        <v>20</v>
      </c>
      <c r="V4083">
        <v>16</v>
      </c>
      <c r="Y4083">
        <v>5</v>
      </c>
      <c r="Z4083">
        <v>2</v>
      </c>
      <c r="AA4083">
        <v>0</v>
      </c>
      <c r="AB4083">
        <v>1</v>
      </c>
      <c r="AE4083">
        <v>2.88</v>
      </c>
      <c r="AF4083">
        <v>3.25</v>
      </c>
      <c r="AG4083">
        <v>2.4</v>
      </c>
      <c r="AH4083">
        <v>2.7</v>
      </c>
      <c r="AI4083">
        <v>3</v>
      </c>
      <c r="AJ4083">
        <v>2.2999999999999998</v>
      </c>
      <c r="AK4083">
        <v>2.75</v>
      </c>
      <c r="AL4083">
        <v>3.2</v>
      </c>
      <c r="AM4083">
        <v>2.25</v>
      </c>
      <c r="AN4083">
        <v>2.9</v>
      </c>
      <c r="AO4083">
        <v>3.2</v>
      </c>
      <c r="AP4083">
        <v>2.25</v>
      </c>
      <c r="AQ4083">
        <v>2.87</v>
      </c>
      <c r="AR4083">
        <v>3</v>
      </c>
      <c r="AS4083">
        <v>2.25</v>
      </c>
      <c r="AW4083">
        <v>3</v>
      </c>
      <c r="AX4083">
        <v>3</v>
      </c>
      <c r="AY4083">
        <v>2.25</v>
      </c>
      <c r="AZ4083">
        <v>2.8</v>
      </c>
      <c r="BA4083">
        <v>3.25</v>
      </c>
      <c r="BB4083">
        <v>2.2000000000000002</v>
      </c>
      <c r="BC4083">
        <v>1.75</v>
      </c>
      <c r="BD4083">
        <v>1.91</v>
      </c>
      <c r="FF4083">
        <v>1</v>
      </c>
      <c r="FG4083">
        <v>0</v>
      </c>
    </row>
    <row r="4084" spans="1:163" x14ac:dyDescent="0.3">
      <c r="A4084" t="s">
        <v>461</v>
      </c>
      <c r="B4084" t="s">
        <v>1571</v>
      </c>
      <c r="C4084" t="s">
        <v>170</v>
      </c>
      <c r="D4084" t="s">
        <v>345</v>
      </c>
      <c r="E4084">
        <v>2</v>
      </c>
      <c r="F4084">
        <v>2</v>
      </c>
      <c r="G4084" t="s">
        <v>174</v>
      </c>
      <c r="H4084">
        <v>0</v>
      </c>
      <c r="I4084">
        <v>0</v>
      </c>
      <c r="J4084" t="s">
        <v>174</v>
      </c>
      <c r="L4084" t="s">
        <v>466</v>
      </c>
      <c r="M4084">
        <v>22</v>
      </c>
      <c r="N4084">
        <v>11</v>
      </c>
      <c r="O4084">
        <v>11</v>
      </c>
      <c r="P4084">
        <v>6</v>
      </c>
      <c r="S4084">
        <v>12</v>
      </c>
      <c r="T4084">
        <v>3</v>
      </c>
      <c r="U4084">
        <v>7</v>
      </c>
      <c r="V4084">
        <v>25</v>
      </c>
      <c r="Y4084">
        <v>1</v>
      </c>
      <c r="Z4084">
        <v>2</v>
      </c>
      <c r="AA4084">
        <v>0</v>
      </c>
      <c r="AB4084">
        <v>0</v>
      </c>
      <c r="AE4084">
        <v>1.67</v>
      </c>
      <c r="AF4084">
        <v>3.56</v>
      </c>
      <c r="AG4084">
        <v>4.8600000000000003</v>
      </c>
      <c r="AH4084">
        <v>1.65</v>
      </c>
      <c r="AI4084">
        <v>3.3</v>
      </c>
      <c r="AJ4084">
        <v>4.4000000000000004</v>
      </c>
      <c r="AK4084">
        <v>1.571</v>
      </c>
      <c r="AL4084">
        <v>3.5</v>
      </c>
      <c r="AM4084">
        <v>5</v>
      </c>
      <c r="AN4084">
        <v>1.667</v>
      </c>
      <c r="AO4084">
        <v>3.4</v>
      </c>
      <c r="AP4084">
        <v>5</v>
      </c>
      <c r="AQ4084">
        <v>1.66</v>
      </c>
      <c r="AR4084">
        <v>3.3</v>
      </c>
      <c r="AS4084">
        <v>4.5</v>
      </c>
      <c r="AW4084">
        <v>1.615</v>
      </c>
      <c r="AX4084">
        <v>3.4</v>
      </c>
      <c r="AY4084">
        <v>5</v>
      </c>
      <c r="AZ4084">
        <v>1.62</v>
      </c>
      <c r="BA4084">
        <v>3.4</v>
      </c>
      <c r="BB4084">
        <v>5</v>
      </c>
      <c r="BC4084">
        <v>1.75</v>
      </c>
      <c r="BD4084">
        <v>1.91</v>
      </c>
      <c r="FF4084">
        <v>2</v>
      </c>
      <c r="FG4084">
        <v>2</v>
      </c>
    </row>
    <row r="4085" spans="1:163" x14ac:dyDescent="0.3">
      <c r="A4085" t="s">
        <v>461</v>
      </c>
      <c r="B4085" t="s">
        <v>1572</v>
      </c>
      <c r="C4085" t="s">
        <v>183</v>
      </c>
      <c r="D4085" t="s">
        <v>185</v>
      </c>
      <c r="E4085">
        <v>1</v>
      </c>
      <c r="F4085">
        <v>0</v>
      </c>
      <c r="G4085" t="s">
        <v>171</v>
      </c>
      <c r="H4085">
        <v>1</v>
      </c>
      <c r="I4085">
        <v>0</v>
      </c>
      <c r="J4085" t="s">
        <v>171</v>
      </c>
      <c r="L4085" t="s">
        <v>471</v>
      </c>
      <c r="M4085">
        <v>7</v>
      </c>
      <c r="N4085">
        <v>5</v>
      </c>
      <c r="O4085">
        <v>1</v>
      </c>
      <c r="P4085">
        <v>3</v>
      </c>
      <c r="S4085">
        <v>4</v>
      </c>
      <c r="T4085">
        <v>6</v>
      </c>
      <c r="U4085">
        <v>13</v>
      </c>
      <c r="V4085">
        <v>12</v>
      </c>
      <c r="Y4085">
        <v>1</v>
      </c>
      <c r="Z4085">
        <v>2</v>
      </c>
      <c r="AA4085">
        <v>0</v>
      </c>
      <c r="AB4085">
        <v>0</v>
      </c>
      <c r="AE4085">
        <v>1.33</v>
      </c>
      <c r="AF4085">
        <v>4.68</v>
      </c>
      <c r="AG4085">
        <v>9</v>
      </c>
      <c r="AH4085">
        <v>1.35</v>
      </c>
      <c r="AI4085">
        <v>4</v>
      </c>
      <c r="AJ4085">
        <v>7</v>
      </c>
      <c r="AK4085">
        <v>1.286</v>
      </c>
      <c r="AL4085">
        <v>4.5</v>
      </c>
      <c r="AM4085">
        <v>8</v>
      </c>
      <c r="AN4085">
        <v>1.333</v>
      </c>
      <c r="AO4085">
        <v>4.5</v>
      </c>
      <c r="AP4085">
        <v>8.5</v>
      </c>
      <c r="AW4085">
        <v>1.333</v>
      </c>
      <c r="AX4085">
        <v>4</v>
      </c>
      <c r="AY4085">
        <v>9</v>
      </c>
      <c r="AZ4085">
        <v>1.29</v>
      </c>
      <c r="BA4085">
        <v>4.5</v>
      </c>
      <c r="BB4085">
        <v>8.5</v>
      </c>
      <c r="BC4085">
        <v>1.72</v>
      </c>
      <c r="BD4085">
        <v>1.95</v>
      </c>
      <c r="FF4085">
        <v>0</v>
      </c>
      <c r="FG4085">
        <v>0</v>
      </c>
    </row>
    <row r="4086" spans="1:163" x14ac:dyDescent="0.3">
      <c r="A4086" t="s">
        <v>461</v>
      </c>
      <c r="B4086" t="s">
        <v>1573</v>
      </c>
      <c r="C4086" t="s">
        <v>165</v>
      </c>
      <c r="D4086" t="s">
        <v>191</v>
      </c>
      <c r="E4086">
        <v>2</v>
      </c>
      <c r="F4086">
        <v>1</v>
      </c>
      <c r="G4086" t="s">
        <v>171</v>
      </c>
      <c r="H4086">
        <v>2</v>
      </c>
      <c r="I4086">
        <v>1</v>
      </c>
      <c r="J4086" t="s">
        <v>171</v>
      </c>
      <c r="L4086" t="s">
        <v>480</v>
      </c>
      <c r="M4086">
        <v>13</v>
      </c>
      <c r="N4086">
        <v>5</v>
      </c>
      <c r="O4086">
        <v>5</v>
      </c>
      <c r="P4086">
        <v>4</v>
      </c>
      <c r="S4086">
        <v>7</v>
      </c>
      <c r="T4086">
        <v>6</v>
      </c>
      <c r="U4086">
        <v>16</v>
      </c>
      <c r="V4086">
        <v>14</v>
      </c>
      <c r="Y4086">
        <v>1</v>
      </c>
      <c r="Z4086">
        <v>2</v>
      </c>
      <c r="AA4086">
        <v>0</v>
      </c>
      <c r="AB4086">
        <v>1</v>
      </c>
      <c r="AE4086">
        <v>1.43</v>
      </c>
      <c r="AF4086">
        <v>4.2</v>
      </c>
      <c r="AG4086">
        <v>8</v>
      </c>
      <c r="AH4086">
        <v>1.3</v>
      </c>
      <c r="AI4086">
        <v>4.2</v>
      </c>
      <c r="AJ4086">
        <v>8</v>
      </c>
      <c r="AK4086">
        <v>1.3</v>
      </c>
      <c r="AL4086">
        <v>4.3330000000000002</v>
      </c>
      <c r="AM4086">
        <v>8</v>
      </c>
      <c r="AN4086">
        <v>1.333</v>
      </c>
      <c r="AO4086">
        <v>4.5</v>
      </c>
      <c r="AP4086">
        <v>8</v>
      </c>
      <c r="AQ4086">
        <v>1.3</v>
      </c>
      <c r="AR4086">
        <v>4.33</v>
      </c>
      <c r="AS4086">
        <v>8</v>
      </c>
      <c r="AW4086">
        <v>1.333</v>
      </c>
      <c r="AX4086">
        <v>4.3330000000000002</v>
      </c>
      <c r="AY4086">
        <v>7.5</v>
      </c>
      <c r="AZ4086">
        <v>1.33</v>
      </c>
      <c r="BA4086">
        <v>4</v>
      </c>
      <c r="BB4086">
        <v>8.5</v>
      </c>
      <c r="BC4086">
        <v>1.65</v>
      </c>
      <c r="BD4086">
        <v>2.2200000000000002</v>
      </c>
      <c r="FF4086">
        <v>0</v>
      </c>
      <c r="FG4086">
        <v>0</v>
      </c>
    </row>
    <row r="4087" spans="1:163" x14ac:dyDescent="0.3">
      <c r="A4087" t="s">
        <v>461</v>
      </c>
      <c r="B4087" t="s">
        <v>1573</v>
      </c>
      <c r="C4087" t="s">
        <v>185</v>
      </c>
      <c r="D4087" t="s">
        <v>354</v>
      </c>
      <c r="E4087">
        <v>3</v>
      </c>
      <c r="F4087">
        <v>0</v>
      </c>
      <c r="G4087" t="s">
        <v>171</v>
      </c>
      <c r="H4087">
        <v>2</v>
      </c>
      <c r="I4087">
        <v>0</v>
      </c>
      <c r="J4087" t="s">
        <v>171</v>
      </c>
      <c r="L4087" t="s">
        <v>465</v>
      </c>
      <c r="M4087">
        <v>9</v>
      </c>
      <c r="N4087">
        <v>8</v>
      </c>
      <c r="O4087">
        <v>7</v>
      </c>
      <c r="P4087">
        <v>6</v>
      </c>
      <c r="S4087">
        <v>6</v>
      </c>
      <c r="T4087">
        <v>8</v>
      </c>
      <c r="U4087">
        <v>16</v>
      </c>
      <c r="V4087">
        <v>12</v>
      </c>
      <c r="Y4087">
        <v>3</v>
      </c>
      <c r="Z4087">
        <v>3</v>
      </c>
      <c r="AA4087">
        <v>0</v>
      </c>
      <c r="AB4087">
        <v>0</v>
      </c>
      <c r="AE4087">
        <v>2.11</v>
      </c>
      <c r="AF4087">
        <v>3.05</v>
      </c>
      <c r="AG4087">
        <v>3.45</v>
      </c>
      <c r="AH4087">
        <v>2</v>
      </c>
      <c r="AI4087">
        <v>3</v>
      </c>
      <c r="AJ4087">
        <v>3.3</v>
      </c>
      <c r="AK4087">
        <v>2</v>
      </c>
      <c r="AL4087">
        <v>3</v>
      </c>
      <c r="AM4087">
        <v>3.4</v>
      </c>
      <c r="AN4087">
        <v>2.1</v>
      </c>
      <c r="AO4087">
        <v>3.1</v>
      </c>
      <c r="AP4087">
        <v>3.4</v>
      </c>
      <c r="AQ4087">
        <v>2</v>
      </c>
      <c r="AR4087">
        <v>3</v>
      </c>
      <c r="AS4087">
        <v>3.4</v>
      </c>
      <c r="AW4087">
        <v>2.1</v>
      </c>
      <c r="AX4087">
        <v>3</v>
      </c>
      <c r="AY4087">
        <v>3.25</v>
      </c>
      <c r="AZ4087">
        <v>1.91</v>
      </c>
      <c r="BA4087">
        <v>3</v>
      </c>
      <c r="BB4087">
        <v>3.75</v>
      </c>
      <c r="BC4087">
        <v>2.0499999999999998</v>
      </c>
      <c r="BD4087">
        <v>1.68</v>
      </c>
      <c r="FF4087">
        <v>0</v>
      </c>
      <c r="FG4087">
        <v>1</v>
      </c>
    </row>
    <row r="4088" spans="1:163" x14ac:dyDescent="0.3">
      <c r="A4088" t="s">
        <v>461</v>
      </c>
      <c r="B4088" t="s">
        <v>1574</v>
      </c>
      <c r="C4088" t="s">
        <v>186</v>
      </c>
      <c r="D4088" t="s">
        <v>358</v>
      </c>
      <c r="E4088">
        <v>2</v>
      </c>
      <c r="F4088">
        <v>0</v>
      </c>
      <c r="G4088" t="s">
        <v>171</v>
      </c>
      <c r="H4088">
        <v>0</v>
      </c>
      <c r="I4088">
        <v>0</v>
      </c>
      <c r="J4088" t="s">
        <v>174</v>
      </c>
      <c r="L4088" t="s">
        <v>466</v>
      </c>
      <c r="M4088">
        <v>12</v>
      </c>
      <c r="N4088">
        <v>8</v>
      </c>
      <c r="O4088">
        <v>5</v>
      </c>
      <c r="P4088">
        <v>2</v>
      </c>
      <c r="S4088">
        <v>6</v>
      </c>
      <c r="T4088">
        <v>2</v>
      </c>
      <c r="U4088">
        <v>16</v>
      </c>
      <c r="V4088">
        <v>16</v>
      </c>
      <c r="Y4088">
        <v>0</v>
      </c>
      <c r="Z4088">
        <v>1</v>
      </c>
      <c r="AA4088">
        <v>0</v>
      </c>
      <c r="AB4088">
        <v>0</v>
      </c>
      <c r="AE4088">
        <v>1.96</v>
      </c>
      <c r="AF4088">
        <v>3.25</v>
      </c>
      <c r="AG4088">
        <v>4.12</v>
      </c>
      <c r="AH4088">
        <v>1.9</v>
      </c>
      <c r="AI4088">
        <v>3.1</v>
      </c>
      <c r="AJ4088">
        <v>3.5</v>
      </c>
      <c r="AK4088">
        <v>1.909</v>
      </c>
      <c r="AL4088">
        <v>3.2</v>
      </c>
      <c r="AM4088">
        <v>3.5</v>
      </c>
      <c r="AN4088">
        <v>1.85</v>
      </c>
      <c r="AO4088">
        <v>3.25</v>
      </c>
      <c r="AP4088">
        <v>4</v>
      </c>
      <c r="AQ4088">
        <v>1.8</v>
      </c>
      <c r="AR4088">
        <v>3.25</v>
      </c>
      <c r="AS4088">
        <v>3.8</v>
      </c>
      <c r="AW4088">
        <v>1.8</v>
      </c>
      <c r="AX4088">
        <v>3.25</v>
      </c>
      <c r="AY4088">
        <v>4</v>
      </c>
      <c r="AZ4088">
        <v>1.83</v>
      </c>
      <c r="BA4088">
        <v>3.25</v>
      </c>
      <c r="BB4088">
        <v>3.75</v>
      </c>
      <c r="BC4088">
        <v>1.93</v>
      </c>
      <c r="BD4088">
        <v>1.83</v>
      </c>
      <c r="FF4088">
        <v>0</v>
      </c>
      <c r="FG4088">
        <v>2</v>
      </c>
    </row>
    <row r="4089" spans="1:163" x14ac:dyDescent="0.3">
      <c r="A4089" t="s">
        <v>461</v>
      </c>
      <c r="B4089" t="s">
        <v>1574</v>
      </c>
      <c r="C4089" t="s">
        <v>194</v>
      </c>
      <c r="D4089" t="s">
        <v>173</v>
      </c>
      <c r="E4089">
        <v>2</v>
      </c>
      <c r="F4089">
        <v>3</v>
      </c>
      <c r="G4089" t="s">
        <v>167</v>
      </c>
      <c r="H4089">
        <v>2</v>
      </c>
      <c r="I4089">
        <v>1</v>
      </c>
      <c r="J4089" t="s">
        <v>171</v>
      </c>
      <c r="L4089" t="s">
        <v>471</v>
      </c>
      <c r="M4089">
        <v>11</v>
      </c>
      <c r="N4089">
        <v>14</v>
      </c>
      <c r="O4089">
        <v>6</v>
      </c>
      <c r="P4089">
        <v>9</v>
      </c>
      <c r="S4089">
        <v>9</v>
      </c>
      <c r="T4089">
        <v>4</v>
      </c>
      <c r="U4089">
        <v>15</v>
      </c>
      <c r="V4089">
        <v>16</v>
      </c>
      <c r="Y4089">
        <v>2</v>
      </c>
      <c r="Z4089">
        <v>3</v>
      </c>
      <c r="AA4089">
        <v>0</v>
      </c>
      <c r="AB4089">
        <v>0</v>
      </c>
      <c r="AE4089">
        <v>2.61</v>
      </c>
      <c r="AF4089">
        <v>3</v>
      </c>
      <c r="AG4089">
        <v>2.7</v>
      </c>
      <c r="AH4089">
        <v>2.5</v>
      </c>
      <c r="AI4089">
        <v>3</v>
      </c>
      <c r="AJ4089">
        <v>2.5</v>
      </c>
      <c r="AK4089">
        <v>2.5</v>
      </c>
      <c r="AL4089">
        <v>3.2</v>
      </c>
      <c r="AM4089">
        <v>2.5</v>
      </c>
      <c r="AN4089">
        <v>2.5</v>
      </c>
      <c r="AO4089">
        <v>3.1</v>
      </c>
      <c r="AP4089">
        <v>2.7</v>
      </c>
      <c r="AQ4089">
        <v>2.37</v>
      </c>
      <c r="AR4089">
        <v>3.1</v>
      </c>
      <c r="AS4089">
        <v>2.62</v>
      </c>
      <c r="AW4089">
        <v>2.5</v>
      </c>
      <c r="AX4089">
        <v>3.2</v>
      </c>
      <c r="AY4089">
        <v>2.5</v>
      </c>
      <c r="AZ4089">
        <v>2.5</v>
      </c>
      <c r="BA4089">
        <v>3.2</v>
      </c>
      <c r="BB4089">
        <v>2.5</v>
      </c>
      <c r="BC4089">
        <v>1.9</v>
      </c>
      <c r="BD4089">
        <v>1.73</v>
      </c>
      <c r="FF4089">
        <v>2</v>
      </c>
      <c r="FG4089">
        <v>0</v>
      </c>
    </row>
    <row r="4090" spans="1:163" x14ac:dyDescent="0.3">
      <c r="A4090" t="s">
        <v>461</v>
      </c>
      <c r="B4090" t="s">
        <v>1574</v>
      </c>
      <c r="C4090" t="s">
        <v>594</v>
      </c>
      <c r="D4090" t="s">
        <v>189</v>
      </c>
      <c r="E4090">
        <v>3</v>
      </c>
      <c r="F4090">
        <v>2</v>
      </c>
      <c r="G4090" t="s">
        <v>171</v>
      </c>
      <c r="H4090">
        <v>0</v>
      </c>
      <c r="I4090">
        <v>2</v>
      </c>
      <c r="J4090" t="s">
        <v>167</v>
      </c>
      <c r="L4090" t="s">
        <v>484</v>
      </c>
      <c r="M4090">
        <v>13</v>
      </c>
      <c r="N4090">
        <v>7</v>
      </c>
      <c r="O4090">
        <v>8</v>
      </c>
      <c r="P4090">
        <v>4</v>
      </c>
      <c r="S4090">
        <v>9</v>
      </c>
      <c r="T4090">
        <v>6</v>
      </c>
      <c r="U4090">
        <v>8</v>
      </c>
      <c r="V4090">
        <v>11</v>
      </c>
      <c r="Y4090">
        <v>0</v>
      </c>
      <c r="Z4090">
        <v>1</v>
      </c>
      <c r="AA4090">
        <v>0</v>
      </c>
      <c r="AB4090">
        <v>0</v>
      </c>
      <c r="AE4090">
        <v>2.5499999999999998</v>
      </c>
      <c r="AF4090">
        <v>3.2</v>
      </c>
      <c r="AG4090">
        <v>2.6</v>
      </c>
      <c r="AH4090">
        <v>2.5</v>
      </c>
      <c r="AI4090">
        <v>3</v>
      </c>
      <c r="AJ4090">
        <v>2.5</v>
      </c>
      <c r="AK4090">
        <v>2.375</v>
      </c>
      <c r="AL4090">
        <v>3.2</v>
      </c>
      <c r="AM4090">
        <v>2.6</v>
      </c>
      <c r="AN4090">
        <v>2.4</v>
      </c>
      <c r="AO4090">
        <v>3.1</v>
      </c>
      <c r="AP4090">
        <v>2.8</v>
      </c>
      <c r="AQ4090">
        <v>2.4</v>
      </c>
      <c r="AR4090">
        <v>3.1</v>
      </c>
      <c r="AS4090">
        <v>2.6</v>
      </c>
      <c r="AW4090">
        <v>2.375</v>
      </c>
      <c r="AX4090">
        <v>3.2</v>
      </c>
      <c r="AY4090">
        <v>2.625</v>
      </c>
      <c r="AZ4090">
        <v>2.5</v>
      </c>
      <c r="BA4090">
        <v>3.2</v>
      </c>
      <c r="BB4090">
        <v>2.5</v>
      </c>
      <c r="BC4090">
        <v>2</v>
      </c>
      <c r="BD4090">
        <v>1.72</v>
      </c>
      <c r="FF4090">
        <v>0</v>
      </c>
      <c r="FG4090">
        <v>3</v>
      </c>
    </row>
    <row r="4091" spans="1:163" x14ac:dyDescent="0.3">
      <c r="A4091" t="s">
        <v>461</v>
      </c>
      <c r="B4091" t="s">
        <v>1574</v>
      </c>
      <c r="C4091" t="s">
        <v>170</v>
      </c>
      <c r="D4091" t="s">
        <v>470</v>
      </c>
      <c r="E4091">
        <v>2</v>
      </c>
      <c r="F4091">
        <v>2</v>
      </c>
      <c r="G4091" t="s">
        <v>174</v>
      </c>
      <c r="H4091">
        <v>1</v>
      </c>
      <c r="I4091">
        <v>0</v>
      </c>
      <c r="J4091" t="s">
        <v>171</v>
      </c>
      <c r="L4091" t="s">
        <v>464</v>
      </c>
      <c r="M4091">
        <v>12</v>
      </c>
      <c r="N4091">
        <v>6</v>
      </c>
      <c r="O4091">
        <v>10</v>
      </c>
      <c r="P4091">
        <v>3</v>
      </c>
      <c r="S4091">
        <v>1</v>
      </c>
      <c r="T4091">
        <v>2</v>
      </c>
      <c r="U4091">
        <v>6</v>
      </c>
      <c r="V4091">
        <v>10</v>
      </c>
      <c r="Y4091">
        <v>0</v>
      </c>
      <c r="Z4091">
        <v>1</v>
      </c>
      <c r="AA4091">
        <v>0</v>
      </c>
      <c r="AB4091">
        <v>0</v>
      </c>
      <c r="AE4091">
        <v>1.27</v>
      </c>
      <c r="AF4091">
        <v>4.5999999999999996</v>
      </c>
      <c r="AG4091">
        <v>12</v>
      </c>
      <c r="AH4091">
        <v>1.25</v>
      </c>
      <c r="AI4091">
        <v>4.5</v>
      </c>
      <c r="AJ4091">
        <v>9</v>
      </c>
      <c r="AK4091">
        <v>1.333</v>
      </c>
      <c r="AL4091">
        <v>3.75</v>
      </c>
      <c r="AM4091">
        <v>9</v>
      </c>
      <c r="AN4091">
        <v>1.286</v>
      </c>
      <c r="AO4091">
        <v>4.5999999999999996</v>
      </c>
      <c r="AP4091">
        <v>10</v>
      </c>
      <c r="AQ4091">
        <v>1.28</v>
      </c>
      <c r="AR4091">
        <v>4.5</v>
      </c>
      <c r="AS4091">
        <v>8</v>
      </c>
      <c r="AW4091">
        <v>1.25</v>
      </c>
      <c r="AX4091">
        <v>4.5</v>
      </c>
      <c r="AY4091">
        <v>11</v>
      </c>
      <c r="AZ4091">
        <v>1.25</v>
      </c>
      <c r="BA4091">
        <v>4.5</v>
      </c>
      <c r="BB4091">
        <v>10</v>
      </c>
      <c r="BC4091">
        <v>1.7</v>
      </c>
      <c r="BD4091">
        <v>1.97</v>
      </c>
      <c r="FF4091">
        <v>2</v>
      </c>
      <c r="FG4091">
        <v>1</v>
      </c>
    </row>
    <row r="4092" spans="1:163" x14ac:dyDescent="0.3">
      <c r="A4092" t="s">
        <v>461</v>
      </c>
      <c r="B4092" t="s">
        <v>1574</v>
      </c>
      <c r="C4092" t="s">
        <v>183</v>
      </c>
      <c r="D4092" t="s">
        <v>351</v>
      </c>
      <c r="E4092">
        <v>0</v>
      </c>
      <c r="F4092">
        <v>1</v>
      </c>
      <c r="G4092" t="s">
        <v>167</v>
      </c>
      <c r="H4092">
        <v>0</v>
      </c>
      <c r="I4092">
        <v>0</v>
      </c>
      <c r="J4092" t="s">
        <v>174</v>
      </c>
      <c r="L4092" t="s">
        <v>463</v>
      </c>
      <c r="M4092">
        <v>23</v>
      </c>
      <c r="N4092">
        <v>10</v>
      </c>
      <c r="O4092">
        <v>14</v>
      </c>
      <c r="P4092">
        <v>8</v>
      </c>
      <c r="S4092">
        <v>9</v>
      </c>
      <c r="T4092">
        <v>6</v>
      </c>
      <c r="U4092">
        <v>10</v>
      </c>
      <c r="V4092">
        <v>11</v>
      </c>
      <c r="Y4092">
        <v>1</v>
      </c>
      <c r="Z4092">
        <v>2</v>
      </c>
      <c r="AA4092">
        <v>0</v>
      </c>
      <c r="AB4092">
        <v>0</v>
      </c>
      <c r="AE4092">
        <v>1.24</v>
      </c>
      <c r="AF4092">
        <v>5.5</v>
      </c>
      <c r="AG4092">
        <v>12.5</v>
      </c>
      <c r="AH4092">
        <v>1.25</v>
      </c>
      <c r="AI4092">
        <v>4.5</v>
      </c>
      <c r="AJ4092">
        <v>9</v>
      </c>
      <c r="AK4092">
        <v>1.222</v>
      </c>
      <c r="AL4092">
        <v>5</v>
      </c>
      <c r="AM4092">
        <v>10</v>
      </c>
      <c r="AN4092">
        <v>1.2</v>
      </c>
      <c r="AO4092">
        <v>5.5</v>
      </c>
      <c r="AP4092">
        <v>12</v>
      </c>
      <c r="AQ4092">
        <v>1.22</v>
      </c>
      <c r="AR4092">
        <v>5</v>
      </c>
      <c r="AS4092">
        <v>9.5</v>
      </c>
      <c r="AW4092">
        <v>1.2</v>
      </c>
      <c r="AX4092">
        <v>5.5</v>
      </c>
      <c r="AY4092">
        <v>10</v>
      </c>
      <c r="AZ4092">
        <v>1.2</v>
      </c>
      <c r="BA4092">
        <v>5.5</v>
      </c>
      <c r="BB4092">
        <v>11</v>
      </c>
      <c r="BC4092">
        <v>1.56</v>
      </c>
      <c r="BD4092">
        <v>2.25</v>
      </c>
      <c r="FF4092">
        <v>1</v>
      </c>
      <c r="FG4092">
        <v>0</v>
      </c>
    </row>
    <row r="4093" spans="1:163" x14ac:dyDescent="0.3">
      <c r="A4093" t="s">
        <v>461</v>
      </c>
      <c r="B4093" t="s">
        <v>1574</v>
      </c>
      <c r="C4093" t="s">
        <v>345</v>
      </c>
      <c r="D4093" t="s">
        <v>180</v>
      </c>
      <c r="E4093">
        <v>0</v>
      </c>
      <c r="F4093">
        <v>2</v>
      </c>
      <c r="G4093" t="s">
        <v>167</v>
      </c>
      <c r="H4093">
        <v>0</v>
      </c>
      <c r="I4093">
        <v>1</v>
      </c>
      <c r="J4093" t="s">
        <v>167</v>
      </c>
      <c r="L4093" t="s">
        <v>474</v>
      </c>
      <c r="M4093">
        <v>22</v>
      </c>
      <c r="N4093">
        <v>14</v>
      </c>
      <c r="O4093">
        <v>11</v>
      </c>
      <c r="P4093">
        <v>6</v>
      </c>
      <c r="S4093">
        <v>10</v>
      </c>
      <c r="T4093">
        <v>7</v>
      </c>
      <c r="U4093">
        <v>15</v>
      </c>
      <c r="V4093">
        <v>12</v>
      </c>
      <c r="Y4093">
        <v>3</v>
      </c>
      <c r="Z4093">
        <v>2</v>
      </c>
      <c r="AA4093">
        <v>0</v>
      </c>
      <c r="AB4093">
        <v>0</v>
      </c>
      <c r="AE4093">
        <v>2.13</v>
      </c>
      <c r="AF4093">
        <v>3.2</v>
      </c>
      <c r="AG4093">
        <v>3.19</v>
      </c>
      <c r="AH4093">
        <v>1.9</v>
      </c>
      <c r="AI4093">
        <v>3.1</v>
      </c>
      <c r="AJ4093">
        <v>3.5</v>
      </c>
      <c r="AK4093">
        <v>2.2000000000000002</v>
      </c>
      <c r="AL4093">
        <v>3.2</v>
      </c>
      <c r="AM4093">
        <v>2.8</v>
      </c>
      <c r="AN4093">
        <v>2.2000000000000002</v>
      </c>
      <c r="AO4093">
        <v>3.2</v>
      </c>
      <c r="AP4093">
        <v>3.1</v>
      </c>
      <c r="AQ4093">
        <v>2</v>
      </c>
      <c r="AR4093">
        <v>3.2</v>
      </c>
      <c r="AS4093">
        <v>3.2</v>
      </c>
      <c r="AW4093">
        <v>2.1</v>
      </c>
      <c r="AX4093">
        <v>3.25</v>
      </c>
      <c r="AY4093">
        <v>3</v>
      </c>
      <c r="AZ4093">
        <v>2</v>
      </c>
      <c r="BA4093">
        <v>3.25</v>
      </c>
      <c r="BB4093">
        <v>3.25</v>
      </c>
      <c r="BC4093">
        <v>1.77</v>
      </c>
      <c r="BD4093">
        <v>1.95</v>
      </c>
      <c r="FF4093">
        <v>1</v>
      </c>
      <c r="FG4093">
        <v>0</v>
      </c>
    </row>
    <row r="4094" spans="1:163" x14ac:dyDescent="0.3">
      <c r="A4094" t="s">
        <v>461</v>
      </c>
      <c r="B4094" t="s">
        <v>1574</v>
      </c>
      <c r="C4094" t="s">
        <v>177</v>
      </c>
      <c r="D4094" t="s">
        <v>181</v>
      </c>
      <c r="E4094">
        <v>1</v>
      </c>
      <c r="F4094">
        <v>0</v>
      </c>
      <c r="G4094" t="s">
        <v>171</v>
      </c>
      <c r="H4094">
        <v>0</v>
      </c>
      <c r="I4094">
        <v>0</v>
      </c>
      <c r="J4094" t="s">
        <v>174</v>
      </c>
      <c r="L4094" t="s">
        <v>468</v>
      </c>
      <c r="M4094">
        <v>11</v>
      </c>
      <c r="N4094">
        <v>18</v>
      </c>
      <c r="O4094">
        <v>7</v>
      </c>
      <c r="P4094">
        <v>10</v>
      </c>
      <c r="S4094">
        <v>4</v>
      </c>
      <c r="T4094">
        <v>13</v>
      </c>
      <c r="U4094">
        <v>13</v>
      </c>
      <c r="V4094">
        <v>19</v>
      </c>
      <c r="Y4094">
        <v>3</v>
      </c>
      <c r="Z4094">
        <v>3</v>
      </c>
      <c r="AA4094">
        <v>0</v>
      </c>
      <c r="AB4094">
        <v>0</v>
      </c>
      <c r="AE4094">
        <v>1.9</v>
      </c>
      <c r="AF4094">
        <v>3.3</v>
      </c>
      <c r="AG4094">
        <v>3.5</v>
      </c>
      <c r="AH4094">
        <v>2</v>
      </c>
      <c r="AI4094">
        <v>3.1</v>
      </c>
      <c r="AJ4094">
        <v>3.2</v>
      </c>
      <c r="AK4094">
        <v>2</v>
      </c>
      <c r="AL4094">
        <v>3.2</v>
      </c>
      <c r="AM4094">
        <v>3.2</v>
      </c>
      <c r="AN4094">
        <v>2.1</v>
      </c>
      <c r="AO4094">
        <v>3.25</v>
      </c>
      <c r="AP4094">
        <v>3.25</v>
      </c>
      <c r="AQ4094">
        <v>2</v>
      </c>
      <c r="AR4094">
        <v>3.2</v>
      </c>
      <c r="AS4094">
        <v>3.2</v>
      </c>
      <c r="AW4094">
        <v>2</v>
      </c>
      <c r="AX4094">
        <v>3.25</v>
      </c>
      <c r="AY4094">
        <v>3.25</v>
      </c>
      <c r="AZ4094">
        <v>2.1</v>
      </c>
      <c r="BA4094">
        <v>3.25</v>
      </c>
      <c r="BB4094">
        <v>3</v>
      </c>
      <c r="BC4094">
        <v>1.94</v>
      </c>
      <c r="BD4094">
        <v>1.72</v>
      </c>
      <c r="FF4094">
        <v>0</v>
      </c>
      <c r="FG4094">
        <v>1</v>
      </c>
    </row>
    <row r="4095" spans="1:163" x14ac:dyDescent="0.3">
      <c r="A4095" t="s">
        <v>461</v>
      </c>
      <c r="B4095" t="s">
        <v>1574</v>
      </c>
      <c r="C4095" t="s">
        <v>347</v>
      </c>
      <c r="D4095" t="s">
        <v>467</v>
      </c>
      <c r="E4095">
        <v>0</v>
      </c>
      <c r="F4095">
        <v>1</v>
      </c>
      <c r="G4095" t="s">
        <v>167</v>
      </c>
      <c r="H4095">
        <v>0</v>
      </c>
      <c r="I4095">
        <v>1</v>
      </c>
      <c r="J4095" t="s">
        <v>167</v>
      </c>
      <c r="L4095" t="s">
        <v>472</v>
      </c>
      <c r="M4095">
        <v>5</v>
      </c>
      <c r="N4095">
        <v>6</v>
      </c>
      <c r="O4095">
        <v>3</v>
      </c>
      <c r="P4095">
        <v>5</v>
      </c>
      <c r="S4095">
        <v>8</v>
      </c>
      <c r="T4095">
        <v>4</v>
      </c>
      <c r="U4095">
        <v>11</v>
      </c>
      <c r="V4095">
        <v>15</v>
      </c>
      <c r="Y4095">
        <v>1</v>
      </c>
      <c r="Z4095">
        <v>0</v>
      </c>
      <c r="AA4095">
        <v>0</v>
      </c>
      <c r="AB4095">
        <v>0</v>
      </c>
      <c r="AE4095">
        <v>1.6</v>
      </c>
      <c r="AF4095">
        <v>3.45</v>
      </c>
      <c r="AG4095">
        <v>5.5</v>
      </c>
      <c r="AH4095">
        <v>1.6</v>
      </c>
      <c r="AI4095">
        <v>3.4</v>
      </c>
      <c r="AJ4095">
        <v>4.5999999999999996</v>
      </c>
      <c r="AK4095">
        <v>1.615</v>
      </c>
      <c r="AL4095">
        <v>3.5</v>
      </c>
      <c r="AM4095">
        <v>4.5</v>
      </c>
      <c r="AN4095">
        <v>1.571</v>
      </c>
      <c r="AO4095">
        <v>3.4</v>
      </c>
      <c r="AP4095">
        <v>6</v>
      </c>
      <c r="AQ4095">
        <v>1.61</v>
      </c>
      <c r="AR4095">
        <v>3.3</v>
      </c>
      <c r="AS4095">
        <v>5</v>
      </c>
      <c r="AW4095">
        <v>1.571</v>
      </c>
      <c r="AX4095">
        <v>3.4</v>
      </c>
      <c r="AY4095">
        <v>5.5</v>
      </c>
      <c r="AZ4095">
        <v>1.53</v>
      </c>
      <c r="BA4095">
        <v>3.4</v>
      </c>
      <c r="BB4095">
        <v>6</v>
      </c>
      <c r="BC4095">
        <v>1.77</v>
      </c>
      <c r="BD4095">
        <v>1.9</v>
      </c>
      <c r="FF4095">
        <v>0</v>
      </c>
      <c r="FG4095">
        <v>0</v>
      </c>
    </row>
    <row r="4096" spans="1:163" x14ac:dyDescent="0.3">
      <c r="A4096" t="s">
        <v>461</v>
      </c>
      <c r="B4096" t="s">
        <v>1575</v>
      </c>
      <c r="C4096" t="s">
        <v>351</v>
      </c>
      <c r="D4096" t="s">
        <v>170</v>
      </c>
      <c r="E4096">
        <v>2</v>
      </c>
      <c r="F4096">
        <v>3</v>
      </c>
      <c r="G4096" t="s">
        <v>167</v>
      </c>
      <c r="H4096">
        <v>0</v>
      </c>
      <c r="I4096">
        <v>1</v>
      </c>
      <c r="J4096" t="s">
        <v>167</v>
      </c>
      <c r="L4096" t="s">
        <v>479</v>
      </c>
      <c r="M4096">
        <v>7</v>
      </c>
      <c r="N4096">
        <v>12</v>
      </c>
      <c r="O4096">
        <v>5</v>
      </c>
      <c r="P4096">
        <v>8</v>
      </c>
      <c r="S4096">
        <v>7</v>
      </c>
      <c r="T4096">
        <v>4</v>
      </c>
      <c r="U4096">
        <v>10</v>
      </c>
      <c r="V4096">
        <v>9</v>
      </c>
      <c r="Y4096">
        <v>2</v>
      </c>
      <c r="Z4096">
        <v>2</v>
      </c>
      <c r="AA4096">
        <v>0</v>
      </c>
      <c r="AB4096">
        <v>0</v>
      </c>
      <c r="AE4096">
        <v>4.75</v>
      </c>
      <c r="AF4096">
        <v>3.3</v>
      </c>
      <c r="AG4096">
        <v>1.77</v>
      </c>
      <c r="AH4096">
        <v>3.8</v>
      </c>
      <c r="AI4096">
        <v>3.1</v>
      </c>
      <c r="AJ4096">
        <v>1.8</v>
      </c>
      <c r="AK4096">
        <v>5</v>
      </c>
      <c r="AL4096">
        <v>3.25</v>
      </c>
      <c r="AM4096">
        <v>1.615</v>
      </c>
      <c r="AN4096">
        <v>4.3330000000000002</v>
      </c>
      <c r="AO4096">
        <v>3.4</v>
      </c>
      <c r="AP4096">
        <v>1.75</v>
      </c>
      <c r="AQ4096">
        <v>4.33</v>
      </c>
      <c r="AR4096">
        <v>3.2</v>
      </c>
      <c r="AS4096">
        <v>1.72</v>
      </c>
      <c r="AW4096">
        <v>4.3330000000000002</v>
      </c>
      <c r="AX4096">
        <v>3.25</v>
      </c>
      <c r="AY4096">
        <v>1.7270000000000001</v>
      </c>
      <c r="AZ4096">
        <v>4.5</v>
      </c>
      <c r="BA4096">
        <v>3.4</v>
      </c>
      <c r="BB4096">
        <v>1.67</v>
      </c>
      <c r="BC4096">
        <v>1.75</v>
      </c>
      <c r="BD4096">
        <v>1.9</v>
      </c>
      <c r="FF4096">
        <v>2</v>
      </c>
      <c r="FG4096">
        <v>2</v>
      </c>
    </row>
    <row r="4097" spans="1:163" x14ac:dyDescent="0.3">
      <c r="A4097" t="s">
        <v>461</v>
      </c>
      <c r="B4097" t="s">
        <v>1575</v>
      </c>
      <c r="C4097" t="s">
        <v>358</v>
      </c>
      <c r="D4097" t="s">
        <v>165</v>
      </c>
      <c r="E4097">
        <v>0</v>
      </c>
      <c r="F4097">
        <v>3</v>
      </c>
      <c r="G4097" t="s">
        <v>167</v>
      </c>
      <c r="H4097">
        <v>0</v>
      </c>
      <c r="I4097">
        <v>1</v>
      </c>
      <c r="J4097" t="s">
        <v>167</v>
      </c>
      <c r="L4097" t="s">
        <v>481</v>
      </c>
      <c r="M4097">
        <v>9</v>
      </c>
      <c r="N4097">
        <v>10</v>
      </c>
      <c r="O4097">
        <v>3</v>
      </c>
      <c r="P4097">
        <v>8</v>
      </c>
      <c r="S4097">
        <v>1</v>
      </c>
      <c r="T4097">
        <v>6</v>
      </c>
      <c r="U4097">
        <v>8</v>
      </c>
      <c r="V4097">
        <v>13</v>
      </c>
      <c r="Y4097">
        <v>0</v>
      </c>
      <c r="Z4097">
        <v>3</v>
      </c>
      <c r="AA4097">
        <v>0</v>
      </c>
      <c r="AB4097">
        <v>0</v>
      </c>
      <c r="AE4097">
        <v>4.75</v>
      </c>
      <c r="AF4097">
        <v>3.4</v>
      </c>
      <c r="AG4097">
        <v>1.73</v>
      </c>
      <c r="AH4097">
        <v>4.2</v>
      </c>
      <c r="AI4097">
        <v>3.2</v>
      </c>
      <c r="AJ4097">
        <v>1.7</v>
      </c>
      <c r="AK4097">
        <v>4.5</v>
      </c>
      <c r="AL4097">
        <v>3.25</v>
      </c>
      <c r="AM4097">
        <v>1.667</v>
      </c>
      <c r="AN4097">
        <v>5</v>
      </c>
      <c r="AO4097">
        <v>3.4</v>
      </c>
      <c r="AP4097">
        <v>1.667</v>
      </c>
      <c r="AQ4097">
        <v>4.5</v>
      </c>
      <c r="AR4097">
        <v>3.3</v>
      </c>
      <c r="AS4097">
        <v>1.66</v>
      </c>
      <c r="AW4097">
        <v>5</v>
      </c>
      <c r="AX4097">
        <v>3.4</v>
      </c>
      <c r="AY4097">
        <v>1.615</v>
      </c>
      <c r="AZ4097">
        <v>5</v>
      </c>
      <c r="BA4097">
        <v>3.4</v>
      </c>
      <c r="BB4097">
        <v>1.62</v>
      </c>
      <c r="BC4097">
        <v>1.73</v>
      </c>
      <c r="BD4097">
        <v>1.9</v>
      </c>
      <c r="FF4097">
        <v>2</v>
      </c>
      <c r="FG4097">
        <v>0</v>
      </c>
    </row>
    <row r="4098" spans="1:163" x14ac:dyDescent="0.3">
      <c r="A4098" t="s">
        <v>461</v>
      </c>
      <c r="B4098" t="s">
        <v>1575</v>
      </c>
      <c r="C4098" t="s">
        <v>173</v>
      </c>
      <c r="D4098" t="s">
        <v>345</v>
      </c>
      <c r="E4098">
        <v>3</v>
      </c>
      <c r="F4098">
        <v>0</v>
      </c>
      <c r="G4098" t="s">
        <v>171</v>
      </c>
      <c r="H4098">
        <v>2</v>
      </c>
      <c r="I4098">
        <v>0</v>
      </c>
      <c r="J4098" t="s">
        <v>171</v>
      </c>
      <c r="L4098" t="s">
        <v>469</v>
      </c>
      <c r="M4098">
        <v>7</v>
      </c>
      <c r="N4098">
        <v>5</v>
      </c>
      <c r="O4098">
        <v>5</v>
      </c>
      <c r="P4098">
        <v>0</v>
      </c>
      <c r="S4098">
        <v>2</v>
      </c>
      <c r="T4098">
        <v>4</v>
      </c>
      <c r="U4098">
        <v>9</v>
      </c>
      <c r="V4098">
        <v>9</v>
      </c>
      <c r="Y4098">
        <v>1</v>
      </c>
      <c r="Z4098">
        <v>4</v>
      </c>
      <c r="AA4098">
        <v>0</v>
      </c>
      <c r="AB4098">
        <v>0</v>
      </c>
      <c r="AE4098">
        <v>2.0499999999999998</v>
      </c>
      <c r="AF4098">
        <v>3.25</v>
      </c>
      <c r="AG4098">
        <v>3.25</v>
      </c>
      <c r="AH4098">
        <v>1.8</v>
      </c>
      <c r="AI4098">
        <v>3.1</v>
      </c>
      <c r="AJ4098">
        <v>3.8</v>
      </c>
      <c r="AK4098">
        <v>2</v>
      </c>
      <c r="AL4098">
        <v>3.2</v>
      </c>
      <c r="AM4098">
        <v>3.2</v>
      </c>
      <c r="AN4098">
        <v>2</v>
      </c>
      <c r="AO4098">
        <v>3.25</v>
      </c>
      <c r="AP4098">
        <v>3.5</v>
      </c>
      <c r="AQ4098">
        <v>2</v>
      </c>
      <c r="AR4098">
        <v>3.2</v>
      </c>
      <c r="AS4098">
        <v>3.2</v>
      </c>
      <c r="AW4098">
        <v>1.909</v>
      </c>
      <c r="AX4098">
        <v>3.25</v>
      </c>
      <c r="AY4098">
        <v>3.5</v>
      </c>
      <c r="AZ4098">
        <v>2</v>
      </c>
      <c r="BA4098">
        <v>3.25</v>
      </c>
      <c r="BB4098">
        <v>3.25</v>
      </c>
      <c r="BC4098">
        <v>1.7</v>
      </c>
      <c r="BD4098">
        <v>1.9</v>
      </c>
      <c r="FF4098">
        <v>0</v>
      </c>
      <c r="FG4098">
        <v>1</v>
      </c>
    </row>
    <row r="4099" spans="1:163" x14ac:dyDescent="0.3">
      <c r="A4099" t="s">
        <v>461</v>
      </c>
      <c r="B4099" t="s">
        <v>1575</v>
      </c>
      <c r="C4099" t="s">
        <v>181</v>
      </c>
      <c r="D4099" t="s">
        <v>185</v>
      </c>
      <c r="E4099">
        <v>2</v>
      </c>
      <c r="F4099">
        <v>1</v>
      </c>
      <c r="G4099" t="s">
        <v>171</v>
      </c>
      <c r="H4099">
        <v>1</v>
      </c>
      <c r="I4099">
        <v>1</v>
      </c>
      <c r="J4099" t="s">
        <v>174</v>
      </c>
      <c r="L4099" t="s">
        <v>475</v>
      </c>
      <c r="M4099">
        <v>13</v>
      </c>
      <c r="N4099">
        <v>10</v>
      </c>
      <c r="O4099">
        <v>8</v>
      </c>
      <c r="P4099">
        <v>5</v>
      </c>
      <c r="S4099">
        <v>10</v>
      </c>
      <c r="T4099">
        <v>4</v>
      </c>
      <c r="U4099">
        <v>18</v>
      </c>
      <c r="V4099">
        <v>12</v>
      </c>
      <c r="Y4099">
        <v>2</v>
      </c>
      <c r="Z4099">
        <v>1</v>
      </c>
      <c r="AA4099">
        <v>0</v>
      </c>
      <c r="AB4099">
        <v>0</v>
      </c>
      <c r="AE4099">
        <v>2.25</v>
      </c>
      <c r="AF4099">
        <v>3.25</v>
      </c>
      <c r="AG4099">
        <v>2.85</v>
      </c>
      <c r="AH4099">
        <v>2.2999999999999998</v>
      </c>
      <c r="AI4099">
        <v>3</v>
      </c>
      <c r="AJ4099">
        <v>2.7</v>
      </c>
      <c r="AK4099">
        <v>2.25</v>
      </c>
      <c r="AL4099">
        <v>3.2</v>
      </c>
      <c r="AM4099">
        <v>2.75</v>
      </c>
      <c r="AN4099">
        <v>2.2999999999999998</v>
      </c>
      <c r="AO4099">
        <v>3.2</v>
      </c>
      <c r="AP4099">
        <v>2.875</v>
      </c>
      <c r="AQ4099">
        <v>2.37</v>
      </c>
      <c r="AR4099">
        <v>3.1</v>
      </c>
      <c r="AS4099">
        <v>2.62</v>
      </c>
      <c r="AW4099">
        <v>2.2999999999999998</v>
      </c>
      <c r="AX4099">
        <v>3.2</v>
      </c>
      <c r="AY4099">
        <v>2.7</v>
      </c>
      <c r="AZ4099">
        <v>2.2000000000000002</v>
      </c>
      <c r="BA4099">
        <v>3.25</v>
      </c>
      <c r="BB4099">
        <v>2.8</v>
      </c>
      <c r="BC4099">
        <v>1.95</v>
      </c>
      <c r="BD4099">
        <v>1.75</v>
      </c>
      <c r="FF4099">
        <v>0</v>
      </c>
      <c r="FG4099">
        <v>1</v>
      </c>
    </row>
    <row r="4100" spans="1:163" x14ac:dyDescent="0.3">
      <c r="A4100" t="s">
        <v>461</v>
      </c>
      <c r="B4100" t="s">
        <v>1575</v>
      </c>
      <c r="C4100" t="s">
        <v>180</v>
      </c>
      <c r="D4100" t="s">
        <v>183</v>
      </c>
      <c r="E4100">
        <v>1</v>
      </c>
      <c r="F4100">
        <v>0</v>
      </c>
      <c r="G4100" t="s">
        <v>171</v>
      </c>
      <c r="H4100">
        <v>0</v>
      </c>
      <c r="I4100">
        <v>0</v>
      </c>
      <c r="J4100" t="s">
        <v>174</v>
      </c>
      <c r="L4100" t="s">
        <v>476</v>
      </c>
      <c r="M4100">
        <v>8</v>
      </c>
      <c r="N4100">
        <v>6</v>
      </c>
      <c r="O4100">
        <v>2</v>
      </c>
      <c r="P4100">
        <v>5</v>
      </c>
      <c r="S4100">
        <v>4</v>
      </c>
      <c r="T4100">
        <v>7</v>
      </c>
      <c r="U4100">
        <v>15</v>
      </c>
      <c r="V4100">
        <v>12</v>
      </c>
      <c r="Y4100">
        <v>2</v>
      </c>
      <c r="Z4100">
        <v>1</v>
      </c>
      <c r="AA4100">
        <v>0</v>
      </c>
      <c r="AB4100">
        <v>0</v>
      </c>
      <c r="AE4100">
        <v>2.9</v>
      </c>
      <c r="AF4100">
        <v>3.25</v>
      </c>
      <c r="AG4100">
        <v>2.41</v>
      </c>
      <c r="AH4100">
        <v>2.7</v>
      </c>
      <c r="AI4100">
        <v>3</v>
      </c>
      <c r="AJ4100">
        <v>2.2999999999999998</v>
      </c>
      <c r="AK4100">
        <v>2.6</v>
      </c>
      <c r="AL4100">
        <v>3.2</v>
      </c>
      <c r="AM4100">
        <v>2.375</v>
      </c>
      <c r="AN4100">
        <v>2.875</v>
      </c>
      <c r="AO4100">
        <v>3.2</v>
      </c>
      <c r="AP4100">
        <v>2.2999999999999998</v>
      </c>
      <c r="AQ4100">
        <v>2.87</v>
      </c>
      <c r="AR4100">
        <v>3</v>
      </c>
      <c r="AS4100">
        <v>2.25</v>
      </c>
      <c r="AW4100">
        <v>2.75</v>
      </c>
      <c r="AX4100">
        <v>3</v>
      </c>
      <c r="AY4100">
        <v>2.375</v>
      </c>
      <c r="AZ4100">
        <v>2.88</v>
      </c>
      <c r="BA4100">
        <v>3.2</v>
      </c>
      <c r="BB4100">
        <v>2.2000000000000002</v>
      </c>
      <c r="BC4100">
        <v>1.75</v>
      </c>
      <c r="BD4100">
        <v>1.85</v>
      </c>
      <c r="FF4100">
        <v>0</v>
      </c>
      <c r="FG4100">
        <v>1</v>
      </c>
    </row>
    <row r="4101" spans="1:163" x14ac:dyDescent="0.3">
      <c r="A4101" t="s">
        <v>461</v>
      </c>
      <c r="B4101" t="s">
        <v>1575</v>
      </c>
      <c r="C4101" t="s">
        <v>354</v>
      </c>
      <c r="D4101" t="s">
        <v>594</v>
      </c>
      <c r="E4101">
        <v>0</v>
      </c>
      <c r="F4101">
        <v>3</v>
      </c>
      <c r="G4101" t="s">
        <v>167</v>
      </c>
      <c r="H4101">
        <v>0</v>
      </c>
      <c r="I4101">
        <v>1</v>
      </c>
      <c r="J4101" t="s">
        <v>167</v>
      </c>
      <c r="L4101" t="s">
        <v>485</v>
      </c>
      <c r="M4101">
        <v>8</v>
      </c>
      <c r="N4101">
        <v>5</v>
      </c>
      <c r="O4101">
        <v>5</v>
      </c>
      <c r="P4101">
        <v>4</v>
      </c>
      <c r="S4101">
        <v>11</v>
      </c>
      <c r="T4101">
        <v>6</v>
      </c>
      <c r="U4101">
        <v>12</v>
      </c>
      <c r="V4101">
        <v>13</v>
      </c>
      <c r="Y4101">
        <v>2</v>
      </c>
      <c r="Z4101">
        <v>2</v>
      </c>
      <c r="AA4101">
        <v>0</v>
      </c>
      <c r="AB4101">
        <v>0</v>
      </c>
      <c r="AE4101">
        <v>2.21</v>
      </c>
      <c r="AF4101">
        <v>3.25</v>
      </c>
      <c r="AG4101">
        <v>2.95</v>
      </c>
      <c r="AH4101">
        <v>2.2000000000000002</v>
      </c>
      <c r="AI4101">
        <v>3</v>
      </c>
      <c r="AJ4101">
        <v>2.9</v>
      </c>
      <c r="AK4101">
        <v>2.25</v>
      </c>
      <c r="AL4101">
        <v>3.2</v>
      </c>
      <c r="AM4101">
        <v>2.75</v>
      </c>
      <c r="AN4101">
        <v>2.2000000000000002</v>
      </c>
      <c r="AO4101">
        <v>3.25</v>
      </c>
      <c r="AP4101">
        <v>3</v>
      </c>
      <c r="AQ4101">
        <v>2.2000000000000002</v>
      </c>
      <c r="AR4101">
        <v>3.2</v>
      </c>
      <c r="AS4101">
        <v>2.8</v>
      </c>
      <c r="AW4101">
        <v>2.1</v>
      </c>
      <c r="AX4101">
        <v>3.25</v>
      </c>
      <c r="AY4101">
        <v>3</v>
      </c>
      <c r="AZ4101">
        <v>2.2000000000000002</v>
      </c>
      <c r="BA4101">
        <v>3.25</v>
      </c>
      <c r="BB4101">
        <v>2.8</v>
      </c>
      <c r="BC4101">
        <v>1.92</v>
      </c>
      <c r="BD4101">
        <v>1.75</v>
      </c>
      <c r="FF4101">
        <v>2</v>
      </c>
      <c r="FG4101">
        <v>0</v>
      </c>
    </row>
    <row r="4102" spans="1:163" x14ac:dyDescent="0.3">
      <c r="A4102" t="s">
        <v>461</v>
      </c>
      <c r="B4102" t="s">
        <v>1575</v>
      </c>
      <c r="C4102" t="s">
        <v>467</v>
      </c>
      <c r="D4102" t="s">
        <v>177</v>
      </c>
      <c r="E4102">
        <v>1</v>
      </c>
      <c r="F4102">
        <v>0</v>
      </c>
      <c r="G4102" t="s">
        <v>171</v>
      </c>
      <c r="H4102">
        <v>0</v>
      </c>
      <c r="I4102">
        <v>0</v>
      </c>
      <c r="J4102" t="s">
        <v>174</v>
      </c>
      <c r="L4102" t="s">
        <v>474</v>
      </c>
      <c r="M4102">
        <v>11</v>
      </c>
      <c r="N4102">
        <v>10</v>
      </c>
      <c r="O4102">
        <v>7</v>
      </c>
      <c r="P4102">
        <v>5</v>
      </c>
      <c r="S4102">
        <v>0</v>
      </c>
      <c r="T4102">
        <v>7</v>
      </c>
      <c r="U4102">
        <v>14</v>
      </c>
      <c r="V4102">
        <v>14</v>
      </c>
      <c r="Y4102">
        <v>2</v>
      </c>
      <c r="Z4102">
        <v>1</v>
      </c>
      <c r="AA4102">
        <v>0</v>
      </c>
      <c r="AB4102">
        <v>1</v>
      </c>
      <c r="AE4102">
        <v>2.25</v>
      </c>
      <c r="AF4102">
        <v>3.2</v>
      </c>
      <c r="AG4102">
        <v>2.9</v>
      </c>
      <c r="AH4102">
        <v>2.2000000000000002</v>
      </c>
      <c r="AI4102">
        <v>3</v>
      </c>
      <c r="AJ4102">
        <v>2.9</v>
      </c>
      <c r="AK4102">
        <v>2.2000000000000002</v>
      </c>
      <c r="AL4102">
        <v>3.25</v>
      </c>
      <c r="AM4102">
        <v>2.75</v>
      </c>
      <c r="AN4102">
        <v>2.25</v>
      </c>
      <c r="AO4102">
        <v>3.25</v>
      </c>
      <c r="AP4102">
        <v>2.9</v>
      </c>
      <c r="AQ4102">
        <v>2.2000000000000002</v>
      </c>
      <c r="AR4102">
        <v>3.2</v>
      </c>
      <c r="AS4102">
        <v>2.8</v>
      </c>
      <c r="AW4102">
        <v>2.25</v>
      </c>
      <c r="AX4102">
        <v>3.25</v>
      </c>
      <c r="AY4102">
        <v>2.75</v>
      </c>
      <c r="AZ4102">
        <v>2.2000000000000002</v>
      </c>
      <c r="BA4102">
        <v>3.25</v>
      </c>
      <c r="BB4102">
        <v>2.8</v>
      </c>
      <c r="BC4102">
        <v>1.9</v>
      </c>
      <c r="BD4102">
        <v>1.7</v>
      </c>
      <c r="FF4102">
        <v>0</v>
      </c>
      <c r="FG4102">
        <v>1</v>
      </c>
    </row>
    <row r="4103" spans="1:163" x14ac:dyDescent="0.3">
      <c r="A4103" t="s">
        <v>461</v>
      </c>
      <c r="B4103" t="s">
        <v>1576</v>
      </c>
      <c r="C4103" t="s">
        <v>191</v>
      </c>
      <c r="D4103" t="s">
        <v>194</v>
      </c>
      <c r="E4103">
        <v>2</v>
      </c>
      <c r="F4103">
        <v>2</v>
      </c>
      <c r="G4103" t="s">
        <v>174</v>
      </c>
      <c r="H4103">
        <v>0</v>
      </c>
      <c r="I4103">
        <v>1</v>
      </c>
      <c r="J4103" t="s">
        <v>167</v>
      </c>
      <c r="L4103" t="s">
        <v>478</v>
      </c>
      <c r="M4103">
        <v>15</v>
      </c>
      <c r="N4103">
        <v>12</v>
      </c>
      <c r="O4103">
        <v>7</v>
      </c>
      <c r="P4103">
        <v>8</v>
      </c>
      <c r="S4103">
        <v>15</v>
      </c>
      <c r="T4103">
        <v>5</v>
      </c>
      <c r="U4103">
        <v>13</v>
      </c>
      <c r="V4103">
        <v>13</v>
      </c>
      <c r="Y4103">
        <v>3</v>
      </c>
      <c r="Z4103">
        <v>3</v>
      </c>
      <c r="AA4103">
        <v>1</v>
      </c>
      <c r="AB4103">
        <v>0</v>
      </c>
      <c r="AE4103">
        <v>2.0499999999999998</v>
      </c>
      <c r="AF4103">
        <v>3.2</v>
      </c>
      <c r="AG4103">
        <v>3.3</v>
      </c>
      <c r="AH4103">
        <v>2.1</v>
      </c>
      <c r="AI4103">
        <v>3</v>
      </c>
      <c r="AJ4103">
        <v>3.1</v>
      </c>
      <c r="AK4103">
        <v>2</v>
      </c>
      <c r="AL4103">
        <v>3.2</v>
      </c>
      <c r="AM4103">
        <v>3.2</v>
      </c>
      <c r="AN4103">
        <v>2.0499999999999998</v>
      </c>
      <c r="AO4103">
        <v>3.2</v>
      </c>
      <c r="AP4103">
        <v>3.4</v>
      </c>
      <c r="AQ4103">
        <v>2</v>
      </c>
      <c r="AR4103">
        <v>3.2</v>
      </c>
      <c r="AS4103">
        <v>3.2</v>
      </c>
      <c r="AW4103">
        <v>1.909</v>
      </c>
      <c r="AX4103">
        <v>3.25</v>
      </c>
      <c r="AY4103">
        <v>3.5</v>
      </c>
      <c r="AZ4103">
        <v>2</v>
      </c>
      <c r="BA4103">
        <v>3.25</v>
      </c>
      <c r="BB4103">
        <v>3.25</v>
      </c>
      <c r="BC4103">
        <v>1.67</v>
      </c>
      <c r="BD4103">
        <v>2</v>
      </c>
      <c r="FF4103">
        <v>1</v>
      </c>
      <c r="FG4103">
        <v>2</v>
      </c>
    </row>
    <row r="4104" spans="1:163" x14ac:dyDescent="0.3">
      <c r="A4104" t="s">
        <v>461</v>
      </c>
      <c r="B4104" t="s">
        <v>1576</v>
      </c>
      <c r="C4104" t="s">
        <v>189</v>
      </c>
      <c r="D4104" t="s">
        <v>347</v>
      </c>
      <c r="E4104">
        <v>3</v>
      </c>
      <c r="F4104">
        <v>2</v>
      </c>
      <c r="G4104" t="s">
        <v>171</v>
      </c>
      <c r="H4104">
        <v>0</v>
      </c>
      <c r="I4104">
        <v>0</v>
      </c>
      <c r="J4104" t="s">
        <v>174</v>
      </c>
      <c r="L4104" t="s">
        <v>477</v>
      </c>
      <c r="M4104">
        <v>12</v>
      </c>
      <c r="N4104">
        <v>11</v>
      </c>
      <c r="O4104">
        <v>3</v>
      </c>
      <c r="P4104">
        <v>1</v>
      </c>
      <c r="S4104">
        <v>5</v>
      </c>
      <c r="T4104">
        <v>6</v>
      </c>
      <c r="U4104">
        <v>16</v>
      </c>
      <c r="V4104">
        <v>16</v>
      </c>
      <c r="Y4104">
        <v>2</v>
      </c>
      <c r="Z4104">
        <v>2</v>
      </c>
      <c r="AA4104">
        <v>0</v>
      </c>
      <c r="AB4104">
        <v>1</v>
      </c>
      <c r="AE4104">
        <v>1.8</v>
      </c>
      <c r="AF4104">
        <v>3.25</v>
      </c>
      <c r="AG4104">
        <v>4.3499999999999996</v>
      </c>
      <c r="AH4104">
        <v>1.8</v>
      </c>
      <c r="AI4104">
        <v>3.1</v>
      </c>
      <c r="AJ4104">
        <v>3.8</v>
      </c>
      <c r="AK4104">
        <v>1.7270000000000001</v>
      </c>
      <c r="AL4104">
        <v>3.2</v>
      </c>
      <c r="AM4104">
        <v>4.3330000000000002</v>
      </c>
      <c r="AN4104">
        <v>1.7270000000000001</v>
      </c>
      <c r="AO4104">
        <v>3.4</v>
      </c>
      <c r="AP4104">
        <v>4.5</v>
      </c>
      <c r="AQ4104">
        <v>1.72</v>
      </c>
      <c r="AR4104">
        <v>3.2</v>
      </c>
      <c r="AS4104">
        <v>4.33</v>
      </c>
      <c r="AW4104">
        <v>1.667</v>
      </c>
      <c r="AX4104">
        <v>3.4</v>
      </c>
      <c r="AY4104">
        <v>4.5</v>
      </c>
      <c r="AZ4104">
        <v>1.67</v>
      </c>
      <c r="BA4104">
        <v>3.4</v>
      </c>
      <c r="BB4104">
        <v>4.5</v>
      </c>
      <c r="BC4104">
        <v>1.82</v>
      </c>
      <c r="BD4104">
        <v>1.9</v>
      </c>
      <c r="FF4104">
        <v>2</v>
      </c>
      <c r="FG4104">
        <v>3</v>
      </c>
    </row>
    <row r="4105" spans="1:163" x14ac:dyDescent="0.3">
      <c r="A4105" t="s">
        <v>461</v>
      </c>
      <c r="B4105" t="s">
        <v>1577</v>
      </c>
      <c r="C4105" t="s">
        <v>470</v>
      </c>
      <c r="D4105" t="s">
        <v>186</v>
      </c>
      <c r="E4105">
        <v>3</v>
      </c>
      <c r="F4105">
        <v>0</v>
      </c>
      <c r="G4105" t="s">
        <v>171</v>
      </c>
      <c r="H4105">
        <v>1</v>
      </c>
      <c r="I4105">
        <v>0</v>
      </c>
      <c r="J4105" t="s">
        <v>171</v>
      </c>
      <c r="L4105" t="s">
        <v>462</v>
      </c>
      <c r="M4105">
        <v>12</v>
      </c>
      <c r="N4105">
        <v>8</v>
      </c>
      <c r="O4105">
        <v>5</v>
      </c>
      <c r="P4105">
        <v>1</v>
      </c>
      <c r="S4105">
        <v>9</v>
      </c>
      <c r="T4105">
        <v>6</v>
      </c>
      <c r="U4105">
        <v>18</v>
      </c>
      <c r="V4105">
        <v>13</v>
      </c>
      <c r="Y4105">
        <v>3</v>
      </c>
      <c r="Z4105">
        <v>2</v>
      </c>
      <c r="AA4105">
        <v>0</v>
      </c>
      <c r="AB4105">
        <v>0</v>
      </c>
      <c r="AE4105">
        <v>2.5499999999999998</v>
      </c>
      <c r="AF4105">
        <v>3.17</v>
      </c>
      <c r="AG4105">
        <v>2.81</v>
      </c>
      <c r="AH4105">
        <v>2.5</v>
      </c>
      <c r="AI4105">
        <v>3</v>
      </c>
      <c r="AJ4105">
        <v>2.5</v>
      </c>
      <c r="AK4105">
        <v>2.375</v>
      </c>
      <c r="AL4105">
        <v>3</v>
      </c>
      <c r="AM4105">
        <v>2.75</v>
      </c>
      <c r="AN4105">
        <v>2.4</v>
      </c>
      <c r="AO4105">
        <v>3.2</v>
      </c>
      <c r="AP4105">
        <v>2.7</v>
      </c>
      <c r="AQ4105">
        <v>2.5</v>
      </c>
      <c r="AR4105">
        <v>3.1</v>
      </c>
      <c r="AS4105">
        <v>2.5</v>
      </c>
      <c r="AW4105">
        <v>2.5</v>
      </c>
      <c r="AX4105">
        <v>3</v>
      </c>
      <c r="AY4105">
        <v>2.625</v>
      </c>
      <c r="AZ4105">
        <v>2.38</v>
      </c>
      <c r="BA4105">
        <v>3.2</v>
      </c>
      <c r="BB4105">
        <v>2.63</v>
      </c>
      <c r="BC4105">
        <v>2.0099999999999998</v>
      </c>
      <c r="BD4105">
        <v>1.72</v>
      </c>
      <c r="FF4105">
        <v>0</v>
      </c>
      <c r="FG4105">
        <v>2</v>
      </c>
    </row>
    <row r="4106" spans="1:163" x14ac:dyDescent="0.3">
      <c r="A4106" t="s">
        <v>461</v>
      </c>
      <c r="B4106" t="s">
        <v>1578</v>
      </c>
      <c r="C4106" t="s">
        <v>165</v>
      </c>
      <c r="D4106" t="s">
        <v>351</v>
      </c>
      <c r="E4106">
        <v>2</v>
      </c>
      <c r="F4106">
        <v>1</v>
      </c>
      <c r="G4106" t="s">
        <v>171</v>
      </c>
      <c r="H4106">
        <v>1</v>
      </c>
      <c r="I4106">
        <v>0</v>
      </c>
      <c r="J4106" t="s">
        <v>171</v>
      </c>
      <c r="L4106" t="s">
        <v>482</v>
      </c>
      <c r="M4106">
        <v>14</v>
      </c>
      <c r="N4106">
        <v>8</v>
      </c>
      <c r="O4106">
        <v>9</v>
      </c>
      <c r="P4106">
        <v>3</v>
      </c>
      <c r="S4106">
        <v>8</v>
      </c>
      <c r="T4106">
        <v>1</v>
      </c>
      <c r="U4106">
        <v>12</v>
      </c>
      <c r="V4106">
        <v>11</v>
      </c>
      <c r="Y4106">
        <v>1</v>
      </c>
      <c r="Z4106">
        <v>3</v>
      </c>
      <c r="AA4106">
        <v>0</v>
      </c>
      <c r="AB4106">
        <v>1</v>
      </c>
      <c r="AE4106">
        <v>1.28</v>
      </c>
      <c r="AF4106">
        <v>5.2</v>
      </c>
      <c r="AG4106">
        <v>11</v>
      </c>
      <c r="AH4106">
        <v>1.25</v>
      </c>
      <c r="AI4106">
        <v>4.5</v>
      </c>
      <c r="AJ4106">
        <v>9</v>
      </c>
      <c r="AK4106">
        <v>1.2</v>
      </c>
      <c r="AL4106">
        <v>5</v>
      </c>
      <c r="AM4106">
        <v>11</v>
      </c>
      <c r="AN4106">
        <v>1.222</v>
      </c>
      <c r="AO4106">
        <v>5.5</v>
      </c>
      <c r="AP4106">
        <v>11</v>
      </c>
      <c r="AQ4106">
        <v>1.22</v>
      </c>
      <c r="AR4106">
        <v>5</v>
      </c>
      <c r="AS4106">
        <v>9.5</v>
      </c>
      <c r="AW4106">
        <v>1.2</v>
      </c>
      <c r="AX4106">
        <v>5.5</v>
      </c>
      <c r="AY4106">
        <v>10</v>
      </c>
      <c r="AZ4106">
        <v>1.2</v>
      </c>
      <c r="BA4106">
        <v>5.5</v>
      </c>
      <c r="BB4106">
        <v>10</v>
      </c>
      <c r="BC4106">
        <v>1.62</v>
      </c>
      <c r="BD4106">
        <v>2.0499999999999998</v>
      </c>
      <c r="FF4106">
        <v>1</v>
      </c>
      <c r="FG4106">
        <v>1</v>
      </c>
    </row>
    <row r="4107" spans="1:163" x14ac:dyDescent="0.3">
      <c r="A4107" t="s">
        <v>461</v>
      </c>
      <c r="B4107" t="s">
        <v>1578</v>
      </c>
      <c r="C4107" t="s">
        <v>170</v>
      </c>
      <c r="D4107" t="s">
        <v>467</v>
      </c>
      <c r="E4107">
        <v>2</v>
      </c>
      <c r="F4107">
        <v>0</v>
      </c>
      <c r="G4107" t="s">
        <v>171</v>
      </c>
      <c r="H4107">
        <v>0</v>
      </c>
      <c r="I4107">
        <v>0</v>
      </c>
      <c r="J4107" t="s">
        <v>174</v>
      </c>
      <c r="L4107" t="s">
        <v>462</v>
      </c>
      <c r="M4107">
        <v>23</v>
      </c>
      <c r="N4107">
        <v>5</v>
      </c>
      <c r="O4107">
        <v>14</v>
      </c>
      <c r="P4107">
        <v>2</v>
      </c>
      <c r="S4107">
        <v>9</v>
      </c>
      <c r="T4107">
        <v>2</v>
      </c>
      <c r="U4107">
        <v>8</v>
      </c>
      <c r="V4107">
        <v>11</v>
      </c>
      <c r="Y4107">
        <v>2</v>
      </c>
      <c r="Z4107">
        <v>2</v>
      </c>
      <c r="AA4107">
        <v>0</v>
      </c>
      <c r="AB4107">
        <v>1</v>
      </c>
      <c r="AE4107">
        <v>1.32</v>
      </c>
      <c r="AF4107">
        <v>4.75</v>
      </c>
      <c r="AG4107">
        <v>9.5</v>
      </c>
      <c r="AH4107">
        <v>1.3</v>
      </c>
      <c r="AI4107">
        <v>4.2</v>
      </c>
      <c r="AJ4107">
        <v>8</v>
      </c>
      <c r="AK4107">
        <v>1.286</v>
      </c>
      <c r="AL4107">
        <v>4.3330000000000002</v>
      </c>
      <c r="AM4107">
        <v>9</v>
      </c>
      <c r="AN4107">
        <v>1.3</v>
      </c>
      <c r="AO4107">
        <v>4.5</v>
      </c>
      <c r="AP4107">
        <v>10</v>
      </c>
      <c r="AQ4107">
        <v>1.33</v>
      </c>
      <c r="AR4107">
        <v>4</v>
      </c>
      <c r="AS4107">
        <v>8</v>
      </c>
      <c r="AW4107">
        <v>1.25</v>
      </c>
      <c r="AX4107">
        <v>4.5</v>
      </c>
      <c r="AY4107">
        <v>11</v>
      </c>
      <c r="AZ4107">
        <v>1.29</v>
      </c>
      <c r="BA4107">
        <v>4.5</v>
      </c>
      <c r="BB4107">
        <v>8.5</v>
      </c>
      <c r="BC4107">
        <v>1.77</v>
      </c>
      <c r="BD4107">
        <v>1.95</v>
      </c>
      <c r="FF4107">
        <v>0</v>
      </c>
      <c r="FG4107">
        <v>2</v>
      </c>
    </row>
    <row r="4108" spans="1:163" x14ac:dyDescent="0.3">
      <c r="A4108" t="s">
        <v>461</v>
      </c>
      <c r="B4108" t="s">
        <v>1578</v>
      </c>
      <c r="C4108" t="s">
        <v>183</v>
      </c>
      <c r="D4108" t="s">
        <v>189</v>
      </c>
      <c r="E4108">
        <v>1</v>
      </c>
      <c r="F4108">
        <v>0</v>
      </c>
      <c r="G4108" t="s">
        <v>171</v>
      </c>
      <c r="H4108">
        <v>0</v>
      </c>
      <c r="I4108">
        <v>0</v>
      </c>
      <c r="J4108" t="s">
        <v>174</v>
      </c>
      <c r="L4108" t="s">
        <v>479</v>
      </c>
      <c r="M4108">
        <v>16</v>
      </c>
      <c r="N4108">
        <v>10</v>
      </c>
      <c r="O4108">
        <v>9</v>
      </c>
      <c r="P4108">
        <v>5</v>
      </c>
      <c r="S4108">
        <v>10</v>
      </c>
      <c r="T4108">
        <v>5</v>
      </c>
      <c r="U4108">
        <v>11</v>
      </c>
      <c r="V4108">
        <v>8</v>
      </c>
      <c r="Y4108">
        <v>1</v>
      </c>
      <c r="Z4108">
        <v>1</v>
      </c>
      <c r="AA4108">
        <v>0</v>
      </c>
      <c r="AB4108">
        <v>0</v>
      </c>
      <c r="AE4108">
        <v>1.45</v>
      </c>
      <c r="AF4108">
        <v>3.9</v>
      </c>
      <c r="AG4108">
        <v>6.5</v>
      </c>
      <c r="AH4108">
        <v>1.4</v>
      </c>
      <c r="AI4108">
        <v>3.9</v>
      </c>
      <c r="AJ4108">
        <v>6</v>
      </c>
      <c r="AK4108">
        <v>1.5</v>
      </c>
      <c r="AL4108">
        <v>3.4</v>
      </c>
      <c r="AM4108">
        <v>6</v>
      </c>
      <c r="AN4108">
        <v>1.5</v>
      </c>
      <c r="AO4108">
        <v>3.6</v>
      </c>
      <c r="AP4108">
        <v>6.5</v>
      </c>
      <c r="AQ4108">
        <v>1.44</v>
      </c>
      <c r="AR4108">
        <v>3.6</v>
      </c>
      <c r="AS4108">
        <v>6.5</v>
      </c>
      <c r="AW4108">
        <v>1.444</v>
      </c>
      <c r="AX4108">
        <v>3.75</v>
      </c>
      <c r="AY4108">
        <v>6.5</v>
      </c>
      <c r="AZ4108">
        <v>1.44</v>
      </c>
      <c r="BA4108">
        <v>3.6</v>
      </c>
      <c r="BB4108">
        <v>7</v>
      </c>
      <c r="BC4108">
        <v>1.63</v>
      </c>
      <c r="BD4108">
        <v>2.1</v>
      </c>
      <c r="FF4108">
        <v>0</v>
      </c>
      <c r="FG4108">
        <v>1</v>
      </c>
    </row>
    <row r="4109" spans="1:163" x14ac:dyDescent="0.3">
      <c r="A4109" t="s">
        <v>461</v>
      </c>
      <c r="B4109" t="s">
        <v>1578</v>
      </c>
      <c r="C4109" t="s">
        <v>185</v>
      </c>
      <c r="D4109" t="s">
        <v>470</v>
      </c>
      <c r="E4109">
        <v>1</v>
      </c>
      <c r="F4109">
        <v>0</v>
      </c>
      <c r="G4109" t="s">
        <v>171</v>
      </c>
      <c r="H4109">
        <v>1</v>
      </c>
      <c r="I4109">
        <v>0</v>
      </c>
      <c r="J4109" t="s">
        <v>171</v>
      </c>
      <c r="L4109" t="s">
        <v>472</v>
      </c>
      <c r="M4109">
        <v>9</v>
      </c>
      <c r="N4109">
        <v>12</v>
      </c>
      <c r="O4109">
        <v>4</v>
      </c>
      <c r="P4109">
        <v>3</v>
      </c>
      <c r="S4109">
        <v>6</v>
      </c>
      <c r="T4109">
        <v>3</v>
      </c>
      <c r="U4109">
        <v>22</v>
      </c>
      <c r="V4109">
        <v>13</v>
      </c>
      <c r="Y4109">
        <v>3</v>
      </c>
      <c r="Z4109">
        <v>4</v>
      </c>
      <c r="AA4109">
        <v>0</v>
      </c>
      <c r="AB4109">
        <v>0</v>
      </c>
      <c r="AE4109">
        <v>1.72</v>
      </c>
      <c r="AF4109">
        <v>3.3</v>
      </c>
      <c r="AG4109">
        <v>4.55</v>
      </c>
      <c r="AH4109">
        <v>1.75</v>
      </c>
      <c r="AI4109">
        <v>3.2</v>
      </c>
      <c r="AJ4109">
        <v>4</v>
      </c>
      <c r="AK4109">
        <v>1.667</v>
      </c>
      <c r="AL4109">
        <v>3.25</v>
      </c>
      <c r="AM4109">
        <v>4.5</v>
      </c>
      <c r="AN4109">
        <v>1.7270000000000001</v>
      </c>
      <c r="AO4109">
        <v>3.4</v>
      </c>
      <c r="AP4109">
        <v>4.5</v>
      </c>
      <c r="AQ4109">
        <v>1.66</v>
      </c>
      <c r="AR4109">
        <v>3.3</v>
      </c>
      <c r="AS4109">
        <v>4.5</v>
      </c>
      <c r="AW4109">
        <v>1.667</v>
      </c>
      <c r="AX4109">
        <v>3.4</v>
      </c>
      <c r="AY4109">
        <v>4.5</v>
      </c>
      <c r="AZ4109">
        <v>1.73</v>
      </c>
      <c r="BA4109">
        <v>3.25</v>
      </c>
      <c r="BB4109">
        <v>4.33</v>
      </c>
      <c r="BC4109">
        <v>1.9</v>
      </c>
      <c r="BD4109">
        <v>1.7</v>
      </c>
      <c r="FF4109">
        <v>0</v>
      </c>
      <c r="FG4109">
        <v>0</v>
      </c>
    </row>
    <row r="4110" spans="1:163" x14ac:dyDescent="0.3">
      <c r="A4110" t="s">
        <v>461</v>
      </c>
      <c r="B4110" t="s">
        <v>1578</v>
      </c>
      <c r="C4110" t="s">
        <v>345</v>
      </c>
      <c r="D4110" t="s">
        <v>354</v>
      </c>
      <c r="E4110">
        <v>2</v>
      </c>
      <c r="F4110">
        <v>0</v>
      </c>
      <c r="G4110" t="s">
        <v>171</v>
      </c>
      <c r="H4110">
        <v>2</v>
      </c>
      <c r="I4110">
        <v>0</v>
      </c>
      <c r="J4110" t="s">
        <v>171</v>
      </c>
      <c r="L4110" t="s">
        <v>471</v>
      </c>
      <c r="M4110">
        <v>11</v>
      </c>
      <c r="N4110">
        <v>8</v>
      </c>
      <c r="O4110">
        <v>6</v>
      </c>
      <c r="P4110">
        <v>4</v>
      </c>
      <c r="S4110">
        <v>8</v>
      </c>
      <c r="T4110">
        <v>3</v>
      </c>
      <c r="U4110">
        <v>8</v>
      </c>
      <c r="V4110">
        <v>15</v>
      </c>
      <c r="Y4110">
        <v>2</v>
      </c>
      <c r="Z4110">
        <v>4</v>
      </c>
      <c r="AA4110">
        <v>0</v>
      </c>
      <c r="AB4110">
        <v>0</v>
      </c>
      <c r="AE4110">
        <v>1.7</v>
      </c>
      <c r="AF4110">
        <v>3.32</v>
      </c>
      <c r="AG4110">
        <v>4.5999999999999996</v>
      </c>
      <c r="AH4110">
        <v>1.8</v>
      </c>
      <c r="AI4110">
        <v>3.1</v>
      </c>
      <c r="AJ4110">
        <v>3.8</v>
      </c>
      <c r="AK4110">
        <v>1.667</v>
      </c>
      <c r="AL4110">
        <v>3.25</v>
      </c>
      <c r="AM4110">
        <v>4.5</v>
      </c>
      <c r="AN4110">
        <v>1.7270000000000001</v>
      </c>
      <c r="AO4110">
        <v>3.4</v>
      </c>
      <c r="AP4110">
        <v>4.5</v>
      </c>
      <c r="AQ4110">
        <v>1.66</v>
      </c>
      <c r="AR4110">
        <v>3.3</v>
      </c>
      <c r="AS4110">
        <v>4.5</v>
      </c>
      <c r="AW4110">
        <v>1.7270000000000001</v>
      </c>
      <c r="AX4110">
        <v>3.2</v>
      </c>
      <c r="AY4110">
        <v>4.5</v>
      </c>
      <c r="AZ4110">
        <v>1.73</v>
      </c>
      <c r="BA4110">
        <v>3.25</v>
      </c>
      <c r="BB4110">
        <v>4.33</v>
      </c>
      <c r="BC4110">
        <v>1.82</v>
      </c>
      <c r="BD4110">
        <v>1.85</v>
      </c>
      <c r="FF4110">
        <v>0</v>
      </c>
      <c r="FG4110">
        <v>0</v>
      </c>
    </row>
    <row r="4111" spans="1:163" x14ac:dyDescent="0.3">
      <c r="A4111" t="s">
        <v>461</v>
      </c>
      <c r="B4111" t="s">
        <v>1578</v>
      </c>
      <c r="C4111" t="s">
        <v>177</v>
      </c>
      <c r="D4111" t="s">
        <v>358</v>
      </c>
      <c r="E4111">
        <v>0</v>
      </c>
      <c r="F4111">
        <v>0</v>
      </c>
      <c r="G4111" t="s">
        <v>174</v>
      </c>
      <c r="H4111">
        <v>0</v>
      </c>
      <c r="I4111">
        <v>0</v>
      </c>
      <c r="J4111" t="s">
        <v>174</v>
      </c>
      <c r="L4111" t="s">
        <v>486</v>
      </c>
      <c r="M4111">
        <v>13</v>
      </c>
      <c r="N4111">
        <v>6</v>
      </c>
      <c r="O4111">
        <v>5</v>
      </c>
      <c r="P4111">
        <v>5</v>
      </c>
      <c r="S4111">
        <v>5</v>
      </c>
      <c r="T4111">
        <v>3</v>
      </c>
      <c r="U4111">
        <v>24</v>
      </c>
      <c r="V4111">
        <v>14</v>
      </c>
      <c r="Y4111">
        <v>2</v>
      </c>
      <c r="Z4111">
        <v>1</v>
      </c>
      <c r="AA4111">
        <v>0</v>
      </c>
      <c r="AB4111">
        <v>0</v>
      </c>
      <c r="AE4111">
        <v>2.1</v>
      </c>
      <c r="AF4111">
        <v>3.25</v>
      </c>
      <c r="AG4111">
        <v>3.45</v>
      </c>
      <c r="AH4111">
        <v>2.1</v>
      </c>
      <c r="AI4111">
        <v>3</v>
      </c>
      <c r="AJ4111">
        <v>3.1</v>
      </c>
      <c r="AK4111">
        <v>1.909</v>
      </c>
      <c r="AL4111">
        <v>3.25</v>
      </c>
      <c r="AM4111">
        <v>3.4</v>
      </c>
      <c r="AN4111">
        <v>2.1</v>
      </c>
      <c r="AO4111">
        <v>3.25</v>
      </c>
      <c r="AP4111">
        <v>3.25</v>
      </c>
      <c r="AQ4111">
        <v>2</v>
      </c>
      <c r="AR4111">
        <v>3.2</v>
      </c>
      <c r="AS4111">
        <v>3.2</v>
      </c>
      <c r="AW4111">
        <v>2</v>
      </c>
      <c r="AX4111">
        <v>3.25</v>
      </c>
      <c r="AY4111">
        <v>3.25</v>
      </c>
      <c r="AZ4111">
        <v>2</v>
      </c>
      <c r="BA4111">
        <v>3.25</v>
      </c>
      <c r="BB4111">
        <v>3.25</v>
      </c>
      <c r="BC4111">
        <v>1.95</v>
      </c>
      <c r="BD4111">
        <v>1.7</v>
      </c>
      <c r="FF4111">
        <v>0</v>
      </c>
      <c r="FG4111">
        <v>0</v>
      </c>
    </row>
    <row r="4112" spans="1:163" x14ac:dyDescent="0.3">
      <c r="A4112" t="s">
        <v>461</v>
      </c>
      <c r="B4112" t="s">
        <v>1578</v>
      </c>
      <c r="C4112" t="s">
        <v>347</v>
      </c>
      <c r="D4112" t="s">
        <v>191</v>
      </c>
      <c r="E4112">
        <v>0</v>
      </c>
      <c r="F4112">
        <v>0</v>
      </c>
      <c r="G4112" t="s">
        <v>174</v>
      </c>
      <c r="H4112">
        <v>0</v>
      </c>
      <c r="I4112">
        <v>0</v>
      </c>
      <c r="J4112" t="s">
        <v>174</v>
      </c>
      <c r="L4112" t="s">
        <v>463</v>
      </c>
      <c r="M4112">
        <v>9</v>
      </c>
      <c r="N4112">
        <v>8</v>
      </c>
      <c r="O4112">
        <v>5</v>
      </c>
      <c r="P4112">
        <v>6</v>
      </c>
      <c r="S4112">
        <v>8</v>
      </c>
      <c r="T4112">
        <v>4</v>
      </c>
      <c r="U4112">
        <v>12</v>
      </c>
      <c r="V4112">
        <v>6</v>
      </c>
      <c r="Y4112">
        <v>2</v>
      </c>
      <c r="Z4112">
        <v>0</v>
      </c>
      <c r="AA4112">
        <v>0</v>
      </c>
      <c r="AB4112">
        <v>0</v>
      </c>
      <c r="AE4112">
        <v>2.0499999999999998</v>
      </c>
      <c r="AF4112">
        <v>3.35</v>
      </c>
      <c r="AG4112">
        <v>3.2</v>
      </c>
      <c r="AH4112">
        <v>2</v>
      </c>
      <c r="AI4112">
        <v>3.1</v>
      </c>
      <c r="AJ4112">
        <v>3.2</v>
      </c>
      <c r="AK4112">
        <v>2</v>
      </c>
      <c r="AL4112">
        <v>3.4</v>
      </c>
      <c r="AM4112">
        <v>3</v>
      </c>
      <c r="AN4112">
        <v>2.0499999999999998</v>
      </c>
      <c r="AO4112">
        <v>3.2</v>
      </c>
      <c r="AP4112">
        <v>3.25</v>
      </c>
      <c r="AQ4112">
        <v>2.1</v>
      </c>
      <c r="AR4112">
        <v>3.25</v>
      </c>
      <c r="AS4112">
        <v>2.9</v>
      </c>
      <c r="AW4112">
        <v>2.1</v>
      </c>
      <c r="AX4112">
        <v>3.25</v>
      </c>
      <c r="AY4112">
        <v>3</v>
      </c>
      <c r="AZ4112">
        <v>2.1</v>
      </c>
      <c r="BA4112">
        <v>3.25</v>
      </c>
      <c r="BB4112">
        <v>3</v>
      </c>
      <c r="BC4112">
        <v>1.72</v>
      </c>
      <c r="BD4112">
        <v>1.9</v>
      </c>
      <c r="FF4112">
        <v>0</v>
      </c>
      <c r="FG4112">
        <v>0</v>
      </c>
    </row>
    <row r="4113" spans="1:163" x14ac:dyDescent="0.3">
      <c r="A4113" t="s">
        <v>461</v>
      </c>
      <c r="B4113" t="s">
        <v>1579</v>
      </c>
      <c r="C4113" t="s">
        <v>186</v>
      </c>
      <c r="D4113" t="s">
        <v>181</v>
      </c>
      <c r="E4113">
        <v>3</v>
      </c>
      <c r="F4113">
        <v>2</v>
      </c>
      <c r="G4113" t="s">
        <v>171</v>
      </c>
      <c r="H4113">
        <v>1</v>
      </c>
      <c r="I4113">
        <v>0</v>
      </c>
      <c r="J4113" t="s">
        <v>171</v>
      </c>
      <c r="L4113" t="s">
        <v>476</v>
      </c>
      <c r="M4113">
        <v>12</v>
      </c>
      <c r="N4113">
        <v>14</v>
      </c>
      <c r="O4113">
        <v>8</v>
      </c>
      <c r="P4113">
        <v>7</v>
      </c>
      <c r="S4113">
        <v>5</v>
      </c>
      <c r="T4113">
        <v>5</v>
      </c>
      <c r="U4113">
        <v>13</v>
      </c>
      <c r="V4113">
        <v>15</v>
      </c>
      <c r="Y4113">
        <v>0</v>
      </c>
      <c r="Z4113">
        <v>1</v>
      </c>
      <c r="AA4113">
        <v>0</v>
      </c>
      <c r="AB4113">
        <v>0</v>
      </c>
      <c r="AE4113">
        <v>1.85</v>
      </c>
      <c r="AF4113">
        <v>3.2</v>
      </c>
      <c r="AG4113">
        <v>4</v>
      </c>
      <c r="AH4113">
        <v>1.85</v>
      </c>
      <c r="AI4113">
        <v>3.1</v>
      </c>
      <c r="AJ4113">
        <v>3.6</v>
      </c>
      <c r="AK4113">
        <v>1.8</v>
      </c>
      <c r="AL4113">
        <v>3.2</v>
      </c>
      <c r="AM4113">
        <v>4</v>
      </c>
      <c r="AN4113">
        <v>1.909</v>
      </c>
      <c r="AO4113">
        <v>3.2</v>
      </c>
      <c r="AP4113">
        <v>3.8</v>
      </c>
      <c r="AQ4113">
        <v>1.9</v>
      </c>
      <c r="AR4113">
        <v>3.1</v>
      </c>
      <c r="AS4113">
        <v>3.6</v>
      </c>
      <c r="AW4113">
        <v>1.833</v>
      </c>
      <c r="AX4113">
        <v>3.25</v>
      </c>
      <c r="AY4113">
        <v>3.75</v>
      </c>
      <c r="AZ4113">
        <v>1.91</v>
      </c>
      <c r="BA4113">
        <v>3.25</v>
      </c>
      <c r="BB4113">
        <v>3.5</v>
      </c>
      <c r="BC4113">
        <v>2.02</v>
      </c>
      <c r="BD4113">
        <v>1.75</v>
      </c>
      <c r="FF4113">
        <v>2</v>
      </c>
      <c r="FG4113">
        <v>2</v>
      </c>
    </row>
    <row r="4114" spans="1:163" x14ac:dyDescent="0.3">
      <c r="A4114" t="s">
        <v>461</v>
      </c>
      <c r="B4114" t="s">
        <v>1579</v>
      </c>
      <c r="C4114" t="s">
        <v>194</v>
      </c>
      <c r="D4114" t="s">
        <v>180</v>
      </c>
      <c r="E4114">
        <v>1</v>
      </c>
      <c r="F4114">
        <v>0</v>
      </c>
      <c r="G4114" t="s">
        <v>171</v>
      </c>
      <c r="H4114">
        <v>1</v>
      </c>
      <c r="I4114">
        <v>0</v>
      </c>
      <c r="J4114" t="s">
        <v>171</v>
      </c>
      <c r="L4114" t="s">
        <v>466</v>
      </c>
      <c r="M4114">
        <v>11</v>
      </c>
      <c r="N4114">
        <v>7</v>
      </c>
      <c r="O4114">
        <v>7</v>
      </c>
      <c r="P4114">
        <v>5</v>
      </c>
      <c r="S4114">
        <v>7</v>
      </c>
      <c r="T4114">
        <v>2</v>
      </c>
      <c r="U4114">
        <v>24</v>
      </c>
      <c r="V4114">
        <v>14</v>
      </c>
      <c r="Y4114">
        <v>1</v>
      </c>
      <c r="Z4114">
        <v>2</v>
      </c>
      <c r="AA4114">
        <v>0</v>
      </c>
      <c r="AB4114">
        <v>0</v>
      </c>
      <c r="AE4114">
        <v>2.75</v>
      </c>
      <c r="AF4114">
        <v>3.2</v>
      </c>
      <c r="AG4114">
        <v>2.2999999999999998</v>
      </c>
      <c r="AH4114">
        <v>2.9</v>
      </c>
      <c r="AI4114">
        <v>3</v>
      </c>
      <c r="AJ4114">
        <v>2.2000000000000002</v>
      </c>
      <c r="AK4114">
        <v>2.6</v>
      </c>
      <c r="AL4114">
        <v>3.2</v>
      </c>
      <c r="AM4114">
        <v>2.375</v>
      </c>
      <c r="AN4114">
        <v>2.8</v>
      </c>
      <c r="AO4114">
        <v>3.2</v>
      </c>
      <c r="AP4114">
        <v>2.2999999999999998</v>
      </c>
      <c r="AQ4114">
        <v>2.6</v>
      </c>
      <c r="AR4114">
        <v>3.1</v>
      </c>
      <c r="AS4114">
        <v>2.4</v>
      </c>
      <c r="AW4114">
        <v>2.75</v>
      </c>
      <c r="AX4114">
        <v>3.25</v>
      </c>
      <c r="AY4114">
        <v>2.25</v>
      </c>
      <c r="AZ4114">
        <v>2.63</v>
      </c>
      <c r="BA4114">
        <v>3.2</v>
      </c>
      <c r="BB4114">
        <v>2.38</v>
      </c>
      <c r="BC4114">
        <v>1.82</v>
      </c>
      <c r="BD4114">
        <v>1.85</v>
      </c>
      <c r="FF4114">
        <v>0</v>
      </c>
      <c r="FG4114">
        <v>0</v>
      </c>
    </row>
    <row r="4115" spans="1:163" x14ac:dyDescent="0.3">
      <c r="A4115" t="s">
        <v>461</v>
      </c>
      <c r="B4115" t="s">
        <v>1580</v>
      </c>
      <c r="C4115" t="s">
        <v>594</v>
      </c>
      <c r="D4115" t="s">
        <v>173</v>
      </c>
      <c r="E4115">
        <v>0</v>
      </c>
      <c r="F4115">
        <v>0</v>
      </c>
      <c r="G4115" t="s">
        <v>174</v>
      </c>
      <c r="H4115">
        <v>0</v>
      </c>
      <c r="I4115">
        <v>0</v>
      </c>
      <c r="J4115" t="s">
        <v>174</v>
      </c>
      <c r="L4115" t="s">
        <v>473</v>
      </c>
      <c r="M4115">
        <v>8</v>
      </c>
      <c r="N4115">
        <v>11</v>
      </c>
      <c r="O4115">
        <v>3</v>
      </c>
      <c r="P4115">
        <v>4</v>
      </c>
      <c r="S4115">
        <v>5</v>
      </c>
      <c r="T4115">
        <v>3</v>
      </c>
      <c r="U4115">
        <v>16</v>
      </c>
      <c r="V4115">
        <v>15</v>
      </c>
      <c r="Y4115">
        <v>1</v>
      </c>
      <c r="Z4115">
        <v>0</v>
      </c>
      <c r="AA4115">
        <v>0</v>
      </c>
      <c r="AB4115">
        <v>0</v>
      </c>
      <c r="AE4115">
        <v>2.65</v>
      </c>
      <c r="AF4115">
        <v>3.15</v>
      </c>
      <c r="AG4115">
        <v>2.4700000000000002</v>
      </c>
      <c r="AH4115">
        <v>2.7</v>
      </c>
      <c r="AI4115">
        <v>3</v>
      </c>
      <c r="AJ4115">
        <v>2.2999999999999998</v>
      </c>
      <c r="AK4115">
        <v>2.75</v>
      </c>
      <c r="AL4115">
        <v>3.2</v>
      </c>
      <c r="AM4115">
        <v>2.25</v>
      </c>
      <c r="AN4115">
        <v>2.75</v>
      </c>
      <c r="AO4115">
        <v>3.25</v>
      </c>
      <c r="AP4115">
        <v>2.375</v>
      </c>
      <c r="AQ4115">
        <v>2.5</v>
      </c>
      <c r="AR4115">
        <v>3.1</v>
      </c>
      <c r="AS4115">
        <v>2.5</v>
      </c>
      <c r="AW4115">
        <v>2.625</v>
      </c>
      <c r="AX4115">
        <v>3</v>
      </c>
      <c r="AY4115">
        <v>2.5</v>
      </c>
      <c r="AZ4115">
        <v>2.75</v>
      </c>
      <c r="BA4115">
        <v>3.25</v>
      </c>
      <c r="BB4115">
        <v>2.25</v>
      </c>
      <c r="BC4115">
        <v>1.7</v>
      </c>
      <c r="BD4115">
        <v>1.92</v>
      </c>
      <c r="FF4115">
        <v>0</v>
      </c>
      <c r="FG4115">
        <v>0</v>
      </c>
    </row>
    <row r="4116" spans="1:163" x14ac:dyDescent="0.3">
      <c r="A4116" t="s">
        <v>461</v>
      </c>
      <c r="B4116" t="s">
        <v>1581</v>
      </c>
      <c r="C4116" t="s">
        <v>470</v>
      </c>
      <c r="D4116" t="s">
        <v>345</v>
      </c>
      <c r="E4116">
        <v>0</v>
      </c>
      <c r="F4116">
        <v>2</v>
      </c>
      <c r="G4116" t="s">
        <v>167</v>
      </c>
      <c r="H4116">
        <v>0</v>
      </c>
      <c r="I4116">
        <v>1</v>
      </c>
      <c r="J4116" t="s">
        <v>167</v>
      </c>
      <c r="L4116" t="s">
        <v>468</v>
      </c>
      <c r="M4116">
        <v>11</v>
      </c>
      <c r="N4116">
        <v>13</v>
      </c>
      <c r="O4116">
        <v>5</v>
      </c>
      <c r="P4116">
        <v>6</v>
      </c>
      <c r="S4116">
        <v>5</v>
      </c>
      <c r="T4116">
        <v>10</v>
      </c>
      <c r="U4116">
        <v>18</v>
      </c>
      <c r="V4116">
        <v>9</v>
      </c>
      <c r="Y4116">
        <v>3</v>
      </c>
      <c r="Z4116">
        <v>0</v>
      </c>
      <c r="AA4116">
        <v>0</v>
      </c>
      <c r="AB4116">
        <v>0</v>
      </c>
      <c r="AE4116">
        <v>2.5499999999999998</v>
      </c>
      <c r="AF4116">
        <v>3.05</v>
      </c>
      <c r="AG4116">
        <v>2.4500000000000002</v>
      </c>
      <c r="AH4116">
        <v>2.7</v>
      </c>
      <c r="AI4116">
        <v>3</v>
      </c>
      <c r="AJ4116">
        <v>2.2999999999999998</v>
      </c>
      <c r="AK4116">
        <v>2.5</v>
      </c>
      <c r="AL4116">
        <v>3.25</v>
      </c>
      <c r="AM4116">
        <v>2.4</v>
      </c>
      <c r="AN4116">
        <v>2.6</v>
      </c>
      <c r="AO4116">
        <v>3.2</v>
      </c>
      <c r="AP4116">
        <v>2.5</v>
      </c>
      <c r="AQ4116">
        <v>2.75</v>
      </c>
      <c r="AR4116">
        <v>3.2</v>
      </c>
      <c r="AS4116">
        <v>2.25</v>
      </c>
      <c r="AW4116">
        <v>2.625</v>
      </c>
      <c r="AX4116">
        <v>3.2</v>
      </c>
      <c r="AY4116">
        <v>2.375</v>
      </c>
      <c r="AZ4116">
        <v>2.5</v>
      </c>
      <c r="BA4116">
        <v>3.2</v>
      </c>
      <c r="BB4116">
        <v>2.5</v>
      </c>
      <c r="BC4116">
        <v>1.75</v>
      </c>
      <c r="BD4116">
        <v>1.85</v>
      </c>
      <c r="FF4116">
        <v>1</v>
      </c>
      <c r="FG4116">
        <v>0</v>
      </c>
    </row>
    <row r="4117" spans="1:163" x14ac:dyDescent="0.3">
      <c r="A4117" t="s">
        <v>461</v>
      </c>
      <c r="B4117" t="s">
        <v>1581</v>
      </c>
      <c r="C4117" t="s">
        <v>351</v>
      </c>
      <c r="D4117" t="s">
        <v>177</v>
      </c>
      <c r="E4117">
        <v>1</v>
      </c>
      <c r="F4117">
        <v>1</v>
      </c>
      <c r="G4117" t="s">
        <v>174</v>
      </c>
      <c r="H4117">
        <v>0</v>
      </c>
      <c r="I4117">
        <v>0</v>
      </c>
      <c r="J4117" t="s">
        <v>174</v>
      </c>
      <c r="L4117" t="s">
        <v>477</v>
      </c>
      <c r="M4117">
        <v>19</v>
      </c>
      <c r="N4117">
        <v>10</v>
      </c>
      <c r="O4117">
        <v>10</v>
      </c>
      <c r="P4117">
        <v>6</v>
      </c>
      <c r="S4117">
        <v>9</v>
      </c>
      <c r="T4117">
        <v>7</v>
      </c>
      <c r="U4117">
        <v>5</v>
      </c>
      <c r="V4117">
        <v>16</v>
      </c>
      <c r="Y4117">
        <v>1</v>
      </c>
      <c r="Z4117">
        <v>0</v>
      </c>
      <c r="AA4117">
        <v>0</v>
      </c>
      <c r="AB4117">
        <v>0</v>
      </c>
      <c r="AE4117">
        <v>2.0499999999999998</v>
      </c>
      <c r="AF4117">
        <v>3.29</v>
      </c>
      <c r="AG4117">
        <v>3.45</v>
      </c>
      <c r="AH4117">
        <v>2</v>
      </c>
      <c r="AI4117">
        <v>3.1</v>
      </c>
      <c r="AJ4117">
        <v>3.2</v>
      </c>
      <c r="AK4117">
        <v>2.2000000000000002</v>
      </c>
      <c r="AL4117">
        <v>3.2</v>
      </c>
      <c r="AM4117">
        <v>2.8</v>
      </c>
      <c r="AN4117">
        <v>2</v>
      </c>
      <c r="AO4117">
        <v>3.25</v>
      </c>
      <c r="AP4117">
        <v>3.5</v>
      </c>
      <c r="AQ4117">
        <v>2</v>
      </c>
      <c r="AR4117">
        <v>3.2</v>
      </c>
      <c r="AS4117">
        <v>3.2</v>
      </c>
      <c r="AW4117">
        <v>2</v>
      </c>
      <c r="AX4117">
        <v>3.25</v>
      </c>
      <c r="AY4117">
        <v>3.25</v>
      </c>
      <c r="AZ4117">
        <v>2</v>
      </c>
      <c r="BA4117">
        <v>3.25</v>
      </c>
      <c r="BB4117">
        <v>3.25</v>
      </c>
      <c r="BC4117">
        <v>1.95</v>
      </c>
      <c r="BD4117">
        <v>1.65</v>
      </c>
      <c r="FF4117">
        <v>1</v>
      </c>
      <c r="FG4117">
        <v>1</v>
      </c>
    </row>
    <row r="4118" spans="1:163" x14ac:dyDescent="0.3">
      <c r="A4118" t="s">
        <v>461</v>
      </c>
      <c r="B4118" t="s">
        <v>1581</v>
      </c>
      <c r="C4118" t="s">
        <v>358</v>
      </c>
      <c r="D4118" t="s">
        <v>183</v>
      </c>
      <c r="E4118">
        <v>1</v>
      </c>
      <c r="F4118">
        <v>3</v>
      </c>
      <c r="G4118" t="s">
        <v>167</v>
      </c>
      <c r="H4118">
        <v>1</v>
      </c>
      <c r="I4118">
        <v>0</v>
      </c>
      <c r="J4118" t="s">
        <v>171</v>
      </c>
      <c r="L4118" t="s">
        <v>474</v>
      </c>
      <c r="M4118">
        <v>7</v>
      </c>
      <c r="N4118">
        <v>13</v>
      </c>
      <c r="O4118">
        <v>3</v>
      </c>
      <c r="P4118">
        <v>7</v>
      </c>
      <c r="S4118">
        <v>3</v>
      </c>
      <c r="T4118">
        <v>6</v>
      </c>
      <c r="U4118">
        <v>12</v>
      </c>
      <c r="V4118">
        <v>8</v>
      </c>
      <c r="Y4118">
        <v>2</v>
      </c>
      <c r="Z4118">
        <v>3</v>
      </c>
      <c r="AA4118">
        <v>0</v>
      </c>
      <c r="AB4118">
        <v>0</v>
      </c>
      <c r="AE4118">
        <v>4.9000000000000004</v>
      </c>
      <c r="AF4118">
        <v>3.45</v>
      </c>
      <c r="AG4118">
        <v>1.68</v>
      </c>
      <c r="AH4118">
        <v>4.2</v>
      </c>
      <c r="AI4118">
        <v>3.2</v>
      </c>
      <c r="AJ4118">
        <v>1.7</v>
      </c>
      <c r="AK4118">
        <v>4.33</v>
      </c>
      <c r="AL4118">
        <v>3.2</v>
      </c>
      <c r="AM4118">
        <v>1.73</v>
      </c>
      <c r="AN4118">
        <v>5</v>
      </c>
      <c r="AO4118">
        <v>3.4</v>
      </c>
      <c r="AP4118">
        <v>1.67</v>
      </c>
      <c r="AQ4118">
        <v>4.5</v>
      </c>
      <c r="AR4118">
        <v>3.3</v>
      </c>
      <c r="AS4118">
        <v>1.66</v>
      </c>
      <c r="AW4118">
        <v>4.5</v>
      </c>
      <c r="AX4118">
        <v>3.4</v>
      </c>
      <c r="AY4118">
        <v>1.667</v>
      </c>
      <c r="AZ4118">
        <v>4.5</v>
      </c>
      <c r="BA4118">
        <v>3.4</v>
      </c>
      <c r="BB4118">
        <v>1.67</v>
      </c>
      <c r="BC4118">
        <v>1.65</v>
      </c>
      <c r="BD4118">
        <v>1.95</v>
      </c>
      <c r="FF4118">
        <v>3</v>
      </c>
      <c r="FG4118">
        <v>0</v>
      </c>
    </row>
    <row r="4119" spans="1:163" x14ac:dyDescent="0.3">
      <c r="A4119" t="s">
        <v>461</v>
      </c>
      <c r="B4119" t="s">
        <v>1581</v>
      </c>
      <c r="C4119" t="s">
        <v>173</v>
      </c>
      <c r="D4119" t="s">
        <v>347</v>
      </c>
      <c r="E4119">
        <v>2</v>
      </c>
      <c r="F4119">
        <v>3</v>
      </c>
      <c r="G4119" t="s">
        <v>167</v>
      </c>
      <c r="H4119">
        <v>1</v>
      </c>
      <c r="I4119">
        <v>1</v>
      </c>
      <c r="J4119" t="s">
        <v>174</v>
      </c>
      <c r="L4119" t="s">
        <v>478</v>
      </c>
      <c r="M4119">
        <v>12</v>
      </c>
      <c r="N4119">
        <v>16</v>
      </c>
      <c r="O4119">
        <v>9</v>
      </c>
      <c r="P4119">
        <v>11</v>
      </c>
      <c r="S4119">
        <v>5</v>
      </c>
      <c r="T4119">
        <v>7</v>
      </c>
      <c r="U4119">
        <v>17</v>
      </c>
      <c r="V4119">
        <v>7</v>
      </c>
      <c r="Y4119">
        <v>1</v>
      </c>
      <c r="Z4119">
        <v>4</v>
      </c>
      <c r="AA4119">
        <v>0</v>
      </c>
      <c r="AB4119">
        <v>0</v>
      </c>
      <c r="AE4119">
        <v>1.58</v>
      </c>
      <c r="AF4119">
        <v>3.5</v>
      </c>
      <c r="AG4119">
        <v>6</v>
      </c>
      <c r="AH4119">
        <v>1.6</v>
      </c>
      <c r="AI4119">
        <v>3.4</v>
      </c>
      <c r="AJ4119">
        <v>4.5999999999999996</v>
      </c>
      <c r="AK4119">
        <v>1.5</v>
      </c>
      <c r="AL4119">
        <v>3.4</v>
      </c>
      <c r="AM4119">
        <v>6</v>
      </c>
      <c r="AN4119">
        <v>1.571</v>
      </c>
      <c r="AO4119">
        <v>3.4</v>
      </c>
      <c r="AP4119">
        <v>6</v>
      </c>
      <c r="AQ4119">
        <v>1.57</v>
      </c>
      <c r="AR4119">
        <v>3.3</v>
      </c>
      <c r="AS4119">
        <v>5.5</v>
      </c>
      <c r="AW4119">
        <v>1.571</v>
      </c>
      <c r="AX4119">
        <v>3.4</v>
      </c>
      <c r="AY4119">
        <v>5.5</v>
      </c>
      <c r="AZ4119">
        <v>1.53</v>
      </c>
      <c r="BA4119">
        <v>3.4</v>
      </c>
      <c r="BB4119">
        <v>6</v>
      </c>
      <c r="BC4119">
        <v>1.7</v>
      </c>
      <c r="BD4119">
        <v>1.9</v>
      </c>
      <c r="FF4119">
        <v>2</v>
      </c>
      <c r="FG4119">
        <v>1</v>
      </c>
    </row>
    <row r="4120" spans="1:163" x14ac:dyDescent="0.3">
      <c r="A4120" t="s">
        <v>461</v>
      </c>
      <c r="B4120" t="s">
        <v>1581</v>
      </c>
      <c r="C4120" t="s">
        <v>181</v>
      </c>
      <c r="D4120" t="s">
        <v>594</v>
      </c>
      <c r="E4120">
        <v>2</v>
      </c>
      <c r="F4120">
        <v>0</v>
      </c>
      <c r="G4120" t="s">
        <v>171</v>
      </c>
      <c r="H4120">
        <v>2</v>
      </c>
      <c r="I4120">
        <v>0</v>
      </c>
      <c r="J4120" t="s">
        <v>171</v>
      </c>
      <c r="L4120" t="s">
        <v>481</v>
      </c>
      <c r="M4120">
        <v>15</v>
      </c>
      <c r="N4120">
        <v>12</v>
      </c>
      <c r="O4120">
        <v>9</v>
      </c>
      <c r="P4120">
        <v>6</v>
      </c>
      <c r="S4120">
        <v>8</v>
      </c>
      <c r="T4120">
        <v>4</v>
      </c>
      <c r="U4120">
        <v>13</v>
      </c>
      <c r="V4120">
        <v>18</v>
      </c>
      <c r="Y4120">
        <v>1</v>
      </c>
      <c r="Z4120">
        <v>3</v>
      </c>
      <c r="AA4120">
        <v>0</v>
      </c>
      <c r="AB4120">
        <v>0</v>
      </c>
      <c r="AE4120">
        <v>2.41</v>
      </c>
      <c r="AF4120">
        <v>3.15</v>
      </c>
      <c r="AG4120">
        <v>2.82</v>
      </c>
      <c r="AH4120">
        <v>2.4</v>
      </c>
      <c r="AI4120">
        <v>3</v>
      </c>
      <c r="AJ4120">
        <v>2.6</v>
      </c>
      <c r="AK4120">
        <v>2.25</v>
      </c>
      <c r="AL4120">
        <v>3.2</v>
      </c>
      <c r="AM4120">
        <v>2.75</v>
      </c>
      <c r="AN4120">
        <v>2.2999999999999998</v>
      </c>
      <c r="AO4120">
        <v>3.2</v>
      </c>
      <c r="AP4120">
        <v>2.8</v>
      </c>
      <c r="AQ4120">
        <v>2.5</v>
      </c>
      <c r="AR4120">
        <v>3.1</v>
      </c>
      <c r="AS4120">
        <v>2.5</v>
      </c>
      <c r="AW4120">
        <v>2.25</v>
      </c>
      <c r="AX4120">
        <v>3.25</v>
      </c>
      <c r="AY4120">
        <v>2.75</v>
      </c>
      <c r="AZ4120">
        <v>2.38</v>
      </c>
      <c r="BA4120">
        <v>3.2</v>
      </c>
      <c r="BB4120">
        <v>2.63</v>
      </c>
      <c r="BC4120">
        <v>1.9</v>
      </c>
      <c r="BD4120">
        <v>1.7</v>
      </c>
      <c r="FF4120">
        <v>0</v>
      </c>
      <c r="FG4120">
        <v>0</v>
      </c>
    </row>
    <row r="4121" spans="1:163" x14ac:dyDescent="0.3">
      <c r="A4121" t="s">
        <v>461</v>
      </c>
      <c r="B4121" t="s">
        <v>1581</v>
      </c>
      <c r="C4121" t="s">
        <v>180</v>
      </c>
      <c r="D4121" t="s">
        <v>165</v>
      </c>
      <c r="E4121">
        <v>1</v>
      </c>
      <c r="F4121">
        <v>4</v>
      </c>
      <c r="G4121" t="s">
        <v>167</v>
      </c>
      <c r="H4121">
        <v>0</v>
      </c>
      <c r="I4121">
        <v>2</v>
      </c>
      <c r="J4121" t="s">
        <v>167</v>
      </c>
      <c r="L4121" t="s">
        <v>465</v>
      </c>
      <c r="M4121">
        <v>9</v>
      </c>
      <c r="N4121">
        <v>7</v>
      </c>
      <c r="O4121">
        <v>3</v>
      </c>
      <c r="P4121">
        <v>6</v>
      </c>
      <c r="S4121">
        <v>4</v>
      </c>
      <c r="T4121">
        <v>4</v>
      </c>
      <c r="U4121">
        <v>14</v>
      </c>
      <c r="V4121">
        <v>15</v>
      </c>
      <c r="Y4121">
        <v>4</v>
      </c>
      <c r="Z4121">
        <v>2</v>
      </c>
      <c r="AA4121">
        <v>0</v>
      </c>
      <c r="AB4121">
        <v>0</v>
      </c>
      <c r="AE4121">
        <v>3.15</v>
      </c>
      <c r="AF4121">
        <v>3.22</v>
      </c>
      <c r="AG4121">
        <v>2.31</v>
      </c>
      <c r="AH4121">
        <v>2.9</v>
      </c>
      <c r="AI4121">
        <v>3</v>
      </c>
      <c r="AJ4121">
        <v>2.2000000000000002</v>
      </c>
      <c r="AK4121">
        <v>2.8</v>
      </c>
      <c r="AL4121">
        <v>3.2</v>
      </c>
      <c r="AM4121">
        <v>2.2000000000000002</v>
      </c>
      <c r="AN4121">
        <v>3</v>
      </c>
      <c r="AO4121">
        <v>3.25</v>
      </c>
      <c r="AP4121">
        <v>2.2000000000000002</v>
      </c>
      <c r="AQ4121">
        <v>3.2</v>
      </c>
      <c r="AR4121">
        <v>3.2</v>
      </c>
      <c r="AS4121">
        <v>2</v>
      </c>
      <c r="AW4121">
        <v>3</v>
      </c>
      <c r="AX4121">
        <v>3.25</v>
      </c>
      <c r="AY4121">
        <v>2.1</v>
      </c>
      <c r="AZ4121">
        <v>3</v>
      </c>
      <c r="BA4121">
        <v>3.25</v>
      </c>
      <c r="BB4121">
        <v>2.1</v>
      </c>
      <c r="BC4121">
        <v>1.75</v>
      </c>
      <c r="BD4121">
        <v>1.92</v>
      </c>
      <c r="FF4121">
        <v>2</v>
      </c>
      <c r="FG4121">
        <v>1</v>
      </c>
    </row>
    <row r="4122" spans="1:163" x14ac:dyDescent="0.3">
      <c r="A4122" t="s">
        <v>461</v>
      </c>
      <c r="B4122" t="s">
        <v>1581</v>
      </c>
      <c r="C4122" t="s">
        <v>191</v>
      </c>
      <c r="D4122" t="s">
        <v>170</v>
      </c>
      <c r="E4122">
        <v>0</v>
      </c>
      <c r="F4122">
        <v>3</v>
      </c>
      <c r="G4122" t="s">
        <v>167</v>
      </c>
      <c r="H4122">
        <v>0</v>
      </c>
      <c r="I4122">
        <v>1</v>
      </c>
      <c r="J4122" t="s">
        <v>167</v>
      </c>
      <c r="L4122" t="s">
        <v>473</v>
      </c>
      <c r="M4122">
        <v>14</v>
      </c>
      <c r="N4122">
        <v>9</v>
      </c>
      <c r="O4122">
        <v>6</v>
      </c>
      <c r="P4122">
        <v>6</v>
      </c>
      <c r="S4122">
        <v>12</v>
      </c>
      <c r="T4122">
        <v>3</v>
      </c>
      <c r="U4122">
        <v>7</v>
      </c>
      <c r="V4122">
        <v>9</v>
      </c>
      <c r="Y4122">
        <v>0</v>
      </c>
      <c r="Z4122">
        <v>0</v>
      </c>
      <c r="AA4122">
        <v>0</v>
      </c>
      <c r="AB4122">
        <v>0</v>
      </c>
      <c r="AE4122">
        <v>3.05</v>
      </c>
      <c r="AF4122">
        <v>3.25</v>
      </c>
      <c r="AG4122">
        <v>2.23</v>
      </c>
      <c r="AH4122">
        <v>2.9</v>
      </c>
      <c r="AI4122">
        <v>3</v>
      </c>
      <c r="AJ4122">
        <v>2.2000000000000002</v>
      </c>
      <c r="AK4122">
        <v>3</v>
      </c>
      <c r="AL4122">
        <v>3.4</v>
      </c>
      <c r="AM4122">
        <v>2</v>
      </c>
      <c r="AN4122">
        <v>3</v>
      </c>
      <c r="AO4122">
        <v>3.25</v>
      </c>
      <c r="AP4122">
        <v>2.2000000000000002</v>
      </c>
      <c r="AQ4122">
        <v>3</v>
      </c>
      <c r="AR4122">
        <v>3.2</v>
      </c>
      <c r="AS4122">
        <v>2.1</v>
      </c>
      <c r="AW4122">
        <v>2.8</v>
      </c>
      <c r="AX4122">
        <v>3.25</v>
      </c>
      <c r="AY4122">
        <v>2.2000000000000002</v>
      </c>
      <c r="AZ4122">
        <v>2.8</v>
      </c>
      <c r="BA4122">
        <v>3.25</v>
      </c>
      <c r="BB4122">
        <v>2.2000000000000002</v>
      </c>
      <c r="BC4122">
        <v>1.75</v>
      </c>
      <c r="BD4122">
        <v>1.85</v>
      </c>
      <c r="FF4122">
        <v>2</v>
      </c>
      <c r="FG4122">
        <v>0</v>
      </c>
    </row>
    <row r="4123" spans="1:163" x14ac:dyDescent="0.3">
      <c r="A4123" t="s">
        <v>461</v>
      </c>
      <c r="B4123" t="s">
        <v>1581</v>
      </c>
      <c r="C4123" t="s">
        <v>354</v>
      </c>
      <c r="D4123" t="s">
        <v>186</v>
      </c>
      <c r="E4123">
        <v>1</v>
      </c>
      <c r="F4123">
        <v>0</v>
      </c>
      <c r="G4123" t="s">
        <v>171</v>
      </c>
      <c r="H4123">
        <v>0</v>
      </c>
      <c r="I4123">
        <v>0</v>
      </c>
      <c r="J4123" t="s">
        <v>174</v>
      </c>
      <c r="L4123" t="s">
        <v>464</v>
      </c>
      <c r="M4123">
        <v>8</v>
      </c>
      <c r="N4123">
        <v>12</v>
      </c>
      <c r="O4123">
        <v>6</v>
      </c>
      <c r="P4123">
        <v>5</v>
      </c>
      <c r="S4123">
        <v>5</v>
      </c>
      <c r="T4123">
        <v>12</v>
      </c>
      <c r="U4123">
        <v>20</v>
      </c>
      <c r="V4123">
        <v>10</v>
      </c>
      <c r="Y4123">
        <v>3</v>
      </c>
      <c r="Z4123">
        <v>3</v>
      </c>
      <c r="AA4123">
        <v>0</v>
      </c>
      <c r="AB4123">
        <v>0</v>
      </c>
      <c r="AE4123">
        <v>2.38</v>
      </c>
      <c r="AF4123">
        <v>3.15</v>
      </c>
      <c r="AG4123">
        <v>2.8</v>
      </c>
      <c r="AH4123">
        <v>2.2999999999999998</v>
      </c>
      <c r="AI4123">
        <v>3</v>
      </c>
      <c r="AJ4123">
        <v>2.7</v>
      </c>
      <c r="AK4123">
        <v>2.38</v>
      </c>
      <c r="AL4123">
        <v>3.2</v>
      </c>
      <c r="AM4123">
        <v>2.6</v>
      </c>
      <c r="AN4123">
        <v>2.38</v>
      </c>
      <c r="AO4123">
        <v>3.1</v>
      </c>
      <c r="AP4123">
        <v>2.88</v>
      </c>
      <c r="AQ4123">
        <v>2.4</v>
      </c>
      <c r="AR4123">
        <v>3.1</v>
      </c>
      <c r="AS4123">
        <v>2.6</v>
      </c>
      <c r="AW4123">
        <v>2.375</v>
      </c>
      <c r="AX4123">
        <v>3</v>
      </c>
      <c r="AY4123">
        <v>2.75</v>
      </c>
      <c r="AZ4123">
        <v>2.38</v>
      </c>
      <c r="BA4123">
        <v>3.2</v>
      </c>
      <c r="BB4123">
        <v>2.63</v>
      </c>
      <c r="BC4123">
        <v>2.1800000000000002</v>
      </c>
      <c r="BD4123">
        <v>1.6</v>
      </c>
      <c r="FF4123">
        <v>0</v>
      </c>
      <c r="FG4123">
        <v>1</v>
      </c>
    </row>
    <row r="4124" spans="1:163" x14ac:dyDescent="0.3">
      <c r="A4124" t="s">
        <v>461</v>
      </c>
      <c r="B4124" t="s">
        <v>1581</v>
      </c>
      <c r="C4124" t="s">
        <v>189</v>
      </c>
      <c r="D4124" t="s">
        <v>185</v>
      </c>
      <c r="E4124">
        <v>0</v>
      </c>
      <c r="F4124">
        <v>3</v>
      </c>
      <c r="G4124" t="s">
        <v>167</v>
      </c>
      <c r="H4124">
        <v>0</v>
      </c>
      <c r="I4124">
        <v>1</v>
      </c>
      <c r="J4124" t="s">
        <v>167</v>
      </c>
      <c r="L4124" t="s">
        <v>466</v>
      </c>
      <c r="M4124">
        <v>12</v>
      </c>
      <c r="N4124">
        <v>18</v>
      </c>
      <c r="O4124">
        <v>4</v>
      </c>
      <c r="P4124">
        <v>12</v>
      </c>
      <c r="S4124">
        <v>4</v>
      </c>
      <c r="T4124">
        <v>11</v>
      </c>
      <c r="U4124">
        <v>9</v>
      </c>
      <c r="V4124">
        <v>11</v>
      </c>
      <c r="Y4124">
        <v>1</v>
      </c>
      <c r="Z4124">
        <v>1</v>
      </c>
      <c r="AA4124">
        <v>0</v>
      </c>
      <c r="AB4124">
        <v>0</v>
      </c>
      <c r="AE4124">
        <v>1.93</v>
      </c>
      <c r="AF4124">
        <v>3.3</v>
      </c>
      <c r="AG4124">
        <v>3.9</v>
      </c>
      <c r="AH4124">
        <v>1.9</v>
      </c>
      <c r="AI4124">
        <v>3.1</v>
      </c>
      <c r="AJ4124">
        <v>3.5</v>
      </c>
      <c r="AK4124">
        <v>1.73</v>
      </c>
      <c r="AL4124">
        <v>3.4</v>
      </c>
      <c r="AM4124">
        <v>4</v>
      </c>
      <c r="AN4124">
        <v>1.909</v>
      </c>
      <c r="AO4124">
        <v>3.25</v>
      </c>
      <c r="AP4124">
        <v>3.75</v>
      </c>
      <c r="AQ4124">
        <v>1.83</v>
      </c>
      <c r="AR4124">
        <v>3.2</v>
      </c>
      <c r="AS4124">
        <v>3.75</v>
      </c>
      <c r="AW4124">
        <v>1.833</v>
      </c>
      <c r="AX4124">
        <v>3.25</v>
      </c>
      <c r="AY4124">
        <v>3.75</v>
      </c>
      <c r="AZ4124">
        <v>1.8</v>
      </c>
      <c r="BA4124">
        <v>3.2</v>
      </c>
      <c r="BB4124">
        <v>4</v>
      </c>
      <c r="BC4124">
        <v>1.8</v>
      </c>
      <c r="BD4124">
        <v>1.8</v>
      </c>
      <c r="FF4124">
        <v>2</v>
      </c>
      <c r="FG4124">
        <v>0</v>
      </c>
    </row>
    <row r="4125" spans="1:163" x14ac:dyDescent="0.3">
      <c r="A4125" t="s">
        <v>461</v>
      </c>
      <c r="B4125" t="s">
        <v>1582</v>
      </c>
      <c r="C4125" t="s">
        <v>467</v>
      </c>
      <c r="D4125" t="s">
        <v>194</v>
      </c>
      <c r="E4125">
        <v>0</v>
      </c>
      <c r="F4125">
        <v>2</v>
      </c>
      <c r="G4125" t="s">
        <v>167</v>
      </c>
      <c r="H4125">
        <v>0</v>
      </c>
      <c r="I4125">
        <v>0</v>
      </c>
      <c r="J4125" t="s">
        <v>174</v>
      </c>
      <c r="L4125" t="s">
        <v>484</v>
      </c>
      <c r="M4125">
        <v>9</v>
      </c>
      <c r="N4125">
        <v>10</v>
      </c>
      <c r="O4125">
        <v>8</v>
      </c>
      <c r="P4125">
        <v>5</v>
      </c>
      <c r="S4125">
        <v>7</v>
      </c>
      <c r="T4125">
        <v>2</v>
      </c>
      <c r="U4125">
        <v>14</v>
      </c>
      <c r="V4125">
        <v>15</v>
      </c>
      <c r="Y4125">
        <v>1</v>
      </c>
      <c r="Z4125">
        <v>1</v>
      </c>
      <c r="AA4125">
        <v>0</v>
      </c>
      <c r="AB4125">
        <v>0</v>
      </c>
      <c r="AE4125">
        <v>2.4700000000000002</v>
      </c>
      <c r="AF4125">
        <v>3.27</v>
      </c>
      <c r="AG4125">
        <v>2.6</v>
      </c>
      <c r="AH4125">
        <v>2.5</v>
      </c>
      <c r="AI4125">
        <v>3</v>
      </c>
      <c r="AJ4125">
        <v>2.5</v>
      </c>
      <c r="AK4125">
        <v>2.6</v>
      </c>
      <c r="AL4125">
        <v>3.2</v>
      </c>
      <c r="AM4125">
        <v>2.38</v>
      </c>
      <c r="AN4125">
        <v>2.6</v>
      </c>
      <c r="AO4125">
        <v>3.2</v>
      </c>
      <c r="AP4125">
        <v>2.5</v>
      </c>
      <c r="AQ4125">
        <v>2.6</v>
      </c>
      <c r="AR4125">
        <v>3.1</v>
      </c>
      <c r="AS4125">
        <v>2.4</v>
      </c>
      <c r="AW4125">
        <v>2.6</v>
      </c>
      <c r="AX4125">
        <v>3.2</v>
      </c>
      <c r="AY4125">
        <v>2.4</v>
      </c>
      <c r="AZ4125">
        <v>2.5</v>
      </c>
      <c r="BA4125">
        <v>3.2</v>
      </c>
      <c r="BB4125">
        <v>2.5</v>
      </c>
      <c r="BC4125">
        <v>1.9</v>
      </c>
      <c r="BD4125">
        <v>1.87</v>
      </c>
      <c r="FF4125">
        <v>2</v>
      </c>
      <c r="FG4125">
        <v>0</v>
      </c>
    </row>
    <row r="4126" spans="1:163" x14ac:dyDescent="0.3">
      <c r="A4126" t="s">
        <v>461</v>
      </c>
      <c r="B4126" t="s">
        <v>1583</v>
      </c>
      <c r="C4126" t="s">
        <v>185</v>
      </c>
      <c r="D4126" t="s">
        <v>351</v>
      </c>
      <c r="E4126">
        <v>2</v>
      </c>
      <c r="F4126">
        <v>0</v>
      </c>
      <c r="G4126" t="s">
        <v>171</v>
      </c>
      <c r="H4126">
        <v>1</v>
      </c>
      <c r="I4126">
        <v>0</v>
      </c>
      <c r="J4126" t="s">
        <v>171</v>
      </c>
      <c r="L4126" t="s">
        <v>480</v>
      </c>
      <c r="M4126">
        <v>13</v>
      </c>
      <c r="N4126">
        <v>11</v>
      </c>
      <c r="O4126">
        <v>2</v>
      </c>
      <c r="P4126">
        <v>4</v>
      </c>
      <c r="S4126">
        <v>5</v>
      </c>
      <c r="T4126">
        <v>5</v>
      </c>
      <c r="U4126">
        <v>9</v>
      </c>
      <c r="V4126">
        <v>10</v>
      </c>
      <c r="Y4126">
        <v>0</v>
      </c>
      <c r="Z4126">
        <v>3</v>
      </c>
      <c r="AA4126">
        <v>0</v>
      </c>
      <c r="AB4126">
        <v>0</v>
      </c>
      <c r="AE4126">
        <v>1.67</v>
      </c>
      <c r="AF4126">
        <v>3.42</v>
      </c>
      <c r="AG4126">
        <v>4.8099999999999996</v>
      </c>
      <c r="AH4126">
        <v>1.6</v>
      </c>
      <c r="AI4126">
        <v>3.4</v>
      </c>
      <c r="AJ4126">
        <v>4.5999999999999996</v>
      </c>
      <c r="AK4126">
        <v>1.57</v>
      </c>
      <c r="AL4126">
        <v>3.5</v>
      </c>
      <c r="AM4126">
        <v>5</v>
      </c>
      <c r="AN4126">
        <v>1.571</v>
      </c>
      <c r="AO4126">
        <v>3.5</v>
      </c>
      <c r="AP4126">
        <v>5.75</v>
      </c>
      <c r="AQ4126">
        <v>1.57</v>
      </c>
      <c r="AR4126">
        <v>3.3</v>
      </c>
      <c r="AS4126">
        <v>5.5</v>
      </c>
      <c r="AW4126">
        <v>1.5329999999999999</v>
      </c>
      <c r="AX4126">
        <v>3.5</v>
      </c>
      <c r="AY4126">
        <v>5.5</v>
      </c>
      <c r="AZ4126">
        <v>1.53</v>
      </c>
      <c r="BA4126">
        <v>3.4</v>
      </c>
      <c r="BB4126">
        <v>6</v>
      </c>
      <c r="BC4126">
        <v>1.95</v>
      </c>
      <c r="BD4126">
        <v>1.65</v>
      </c>
      <c r="FF4126">
        <v>0</v>
      </c>
      <c r="FG4126">
        <v>1</v>
      </c>
    </row>
    <row r="4127" spans="1:163" x14ac:dyDescent="0.3">
      <c r="A4127" t="s">
        <v>461</v>
      </c>
      <c r="B4127" t="s">
        <v>1583</v>
      </c>
      <c r="C4127" t="s">
        <v>345</v>
      </c>
      <c r="D4127" t="s">
        <v>467</v>
      </c>
      <c r="E4127">
        <v>2</v>
      </c>
      <c r="F4127">
        <v>1</v>
      </c>
      <c r="G4127" t="s">
        <v>171</v>
      </c>
      <c r="H4127">
        <v>1</v>
      </c>
      <c r="I4127">
        <v>1</v>
      </c>
      <c r="J4127" t="s">
        <v>174</v>
      </c>
      <c r="L4127" t="s">
        <v>485</v>
      </c>
      <c r="M4127">
        <v>14</v>
      </c>
      <c r="N4127">
        <v>5</v>
      </c>
      <c r="O4127">
        <v>8</v>
      </c>
      <c r="P4127">
        <v>3</v>
      </c>
      <c r="S4127">
        <v>11</v>
      </c>
      <c r="T4127">
        <v>6</v>
      </c>
      <c r="U4127">
        <v>11</v>
      </c>
      <c r="V4127">
        <v>9</v>
      </c>
      <c r="Y4127">
        <v>1</v>
      </c>
      <c r="Z4127">
        <v>2</v>
      </c>
      <c r="AA4127">
        <v>0</v>
      </c>
      <c r="AB4127">
        <v>0</v>
      </c>
      <c r="AE4127">
        <v>1.48</v>
      </c>
      <c r="AF4127">
        <v>3.85</v>
      </c>
      <c r="AG4127">
        <v>7.25</v>
      </c>
      <c r="AH4127">
        <v>1.45</v>
      </c>
      <c r="AI4127">
        <v>3.8</v>
      </c>
      <c r="AJ4127">
        <v>5.4</v>
      </c>
      <c r="AK4127">
        <v>1.4</v>
      </c>
      <c r="AL4127">
        <v>3.75</v>
      </c>
      <c r="AM4127">
        <v>7</v>
      </c>
      <c r="AN4127">
        <v>1.3640000000000001</v>
      </c>
      <c r="AO4127">
        <v>4</v>
      </c>
      <c r="AP4127">
        <v>9</v>
      </c>
      <c r="AQ4127">
        <v>1.36</v>
      </c>
      <c r="AR4127">
        <v>3.75</v>
      </c>
      <c r="AS4127">
        <v>8</v>
      </c>
      <c r="AW4127">
        <v>1.4</v>
      </c>
      <c r="AX4127">
        <v>3.75</v>
      </c>
      <c r="AY4127">
        <v>7.5</v>
      </c>
      <c r="AZ4127">
        <v>1.44</v>
      </c>
      <c r="BA4127">
        <v>3.5</v>
      </c>
      <c r="BB4127">
        <v>7</v>
      </c>
      <c r="BC4127">
        <v>1.8</v>
      </c>
      <c r="BD4127">
        <v>1.8</v>
      </c>
      <c r="FF4127">
        <v>0</v>
      </c>
      <c r="FG4127">
        <v>1</v>
      </c>
    </row>
    <row r="4128" spans="1:163" x14ac:dyDescent="0.3">
      <c r="A4128" t="s">
        <v>461</v>
      </c>
      <c r="B4128" t="s">
        <v>1583</v>
      </c>
      <c r="C4128" t="s">
        <v>177</v>
      </c>
      <c r="D4128" t="s">
        <v>191</v>
      </c>
      <c r="E4128">
        <v>2</v>
      </c>
      <c r="F4128">
        <v>0</v>
      </c>
      <c r="G4128" t="s">
        <v>171</v>
      </c>
      <c r="H4128">
        <v>2</v>
      </c>
      <c r="I4128">
        <v>0</v>
      </c>
      <c r="J4128" t="s">
        <v>171</v>
      </c>
      <c r="L4128" t="s">
        <v>475</v>
      </c>
      <c r="M4128">
        <v>19</v>
      </c>
      <c r="N4128">
        <v>11</v>
      </c>
      <c r="O4128">
        <v>13</v>
      </c>
      <c r="P4128">
        <v>4</v>
      </c>
      <c r="S4128">
        <v>8</v>
      </c>
      <c r="T4128">
        <v>5</v>
      </c>
      <c r="U4128">
        <v>15</v>
      </c>
      <c r="V4128">
        <v>9</v>
      </c>
      <c r="Y4128">
        <v>2</v>
      </c>
      <c r="Z4128">
        <v>2</v>
      </c>
      <c r="AA4128">
        <v>1</v>
      </c>
      <c r="AB4128">
        <v>0</v>
      </c>
      <c r="AE4128">
        <v>2.36</v>
      </c>
      <c r="AF4128">
        <v>3.2</v>
      </c>
      <c r="AG4128">
        <v>2.82</v>
      </c>
      <c r="AH4128">
        <v>2.2999999999999998</v>
      </c>
      <c r="AI4128">
        <v>3</v>
      </c>
      <c r="AJ4128">
        <v>2.7</v>
      </c>
      <c r="AK4128">
        <v>2.2000000000000002</v>
      </c>
      <c r="AL4128">
        <v>3.25</v>
      </c>
      <c r="AM4128">
        <v>2.75</v>
      </c>
      <c r="AN4128">
        <v>2.375</v>
      </c>
      <c r="AO4128">
        <v>3.2</v>
      </c>
      <c r="AP4128">
        <v>2.75</v>
      </c>
      <c r="AQ4128">
        <v>2.37</v>
      </c>
      <c r="AR4128">
        <v>3.1</v>
      </c>
      <c r="AS4128">
        <v>2.62</v>
      </c>
      <c r="AW4128">
        <v>2.2999999999999998</v>
      </c>
      <c r="AX4128">
        <v>3.2</v>
      </c>
      <c r="AY4128">
        <v>2.7</v>
      </c>
      <c r="AZ4128">
        <v>2.25</v>
      </c>
      <c r="BA4128">
        <v>3.25</v>
      </c>
      <c r="BB4128">
        <v>2.75</v>
      </c>
      <c r="BC4128">
        <v>1.9</v>
      </c>
      <c r="BD4128">
        <v>1.7</v>
      </c>
      <c r="FF4128">
        <v>0</v>
      </c>
      <c r="FG4128">
        <v>0</v>
      </c>
    </row>
    <row r="4129" spans="1:163" x14ac:dyDescent="0.3">
      <c r="A4129" t="s">
        <v>461</v>
      </c>
      <c r="B4129" t="s">
        <v>1583</v>
      </c>
      <c r="C4129" t="s">
        <v>347</v>
      </c>
      <c r="D4129" t="s">
        <v>470</v>
      </c>
      <c r="E4129">
        <v>1</v>
      </c>
      <c r="F4129">
        <v>2</v>
      </c>
      <c r="G4129" t="s">
        <v>167</v>
      </c>
      <c r="H4129">
        <v>1</v>
      </c>
      <c r="I4129">
        <v>2</v>
      </c>
      <c r="J4129" t="s">
        <v>167</v>
      </c>
      <c r="L4129" t="s">
        <v>486</v>
      </c>
      <c r="M4129">
        <v>13</v>
      </c>
      <c r="N4129">
        <v>10</v>
      </c>
      <c r="O4129">
        <v>6</v>
      </c>
      <c r="P4129">
        <v>4</v>
      </c>
      <c r="S4129">
        <v>8</v>
      </c>
      <c r="T4129">
        <v>2</v>
      </c>
      <c r="U4129">
        <v>20</v>
      </c>
      <c r="V4129">
        <v>11</v>
      </c>
      <c r="Y4129">
        <v>2</v>
      </c>
      <c r="Z4129">
        <v>1</v>
      </c>
      <c r="AA4129">
        <v>0</v>
      </c>
      <c r="AB4129">
        <v>0</v>
      </c>
      <c r="AE4129">
        <v>1.73</v>
      </c>
      <c r="AF4129">
        <v>3.35</v>
      </c>
      <c r="AG4129">
        <v>4.5</v>
      </c>
      <c r="AH4129">
        <v>1.65</v>
      </c>
      <c r="AI4129">
        <v>3.3</v>
      </c>
      <c r="AJ4129">
        <v>4.4000000000000004</v>
      </c>
      <c r="AK4129">
        <v>1.67</v>
      </c>
      <c r="AL4129">
        <v>3.4</v>
      </c>
      <c r="AM4129">
        <v>4.33</v>
      </c>
      <c r="AN4129">
        <v>1.667</v>
      </c>
      <c r="AO4129">
        <v>3.4</v>
      </c>
      <c r="AP4129">
        <v>4.75</v>
      </c>
      <c r="AQ4129">
        <v>1.72</v>
      </c>
      <c r="AR4129">
        <v>3.25</v>
      </c>
      <c r="AS4129">
        <v>4.2</v>
      </c>
      <c r="AW4129">
        <v>1.7270000000000001</v>
      </c>
      <c r="AX4129">
        <v>3.25</v>
      </c>
      <c r="AY4129">
        <v>4.3330000000000002</v>
      </c>
      <c r="AZ4129">
        <v>1.73</v>
      </c>
      <c r="BA4129">
        <v>3.25</v>
      </c>
      <c r="BB4129">
        <v>4.33</v>
      </c>
      <c r="BC4129">
        <v>1.75</v>
      </c>
      <c r="BD4129">
        <v>1.85</v>
      </c>
      <c r="FF4129">
        <v>0</v>
      </c>
      <c r="FG4129">
        <v>0</v>
      </c>
    </row>
    <row r="4130" spans="1:163" x14ac:dyDescent="0.3">
      <c r="A4130" t="s">
        <v>461</v>
      </c>
      <c r="B4130" t="s">
        <v>1584</v>
      </c>
      <c r="C4130" t="s">
        <v>165</v>
      </c>
      <c r="D4130" t="s">
        <v>354</v>
      </c>
      <c r="E4130">
        <v>3</v>
      </c>
      <c r="F4130">
        <v>1</v>
      </c>
      <c r="G4130" t="s">
        <v>171</v>
      </c>
      <c r="H4130">
        <v>3</v>
      </c>
      <c r="I4130">
        <v>0</v>
      </c>
      <c r="J4130" t="s">
        <v>171</v>
      </c>
      <c r="L4130" t="s">
        <v>462</v>
      </c>
      <c r="M4130">
        <v>9</v>
      </c>
      <c r="N4130">
        <v>4</v>
      </c>
      <c r="O4130">
        <v>5</v>
      </c>
      <c r="P4130">
        <v>2</v>
      </c>
      <c r="S4130">
        <v>15</v>
      </c>
      <c r="T4130">
        <v>0</v>
      </c>
      <c r="U4130">
        <v>9</v>
      </c>
      <c r="V4130">
        <v>7</v>
      </c>
      <c r="Y4130">
        <v>0</v>
      </c>
      <c r="Z4130">
        <v>0</v>
      </c>
      <c r="AA4130">
        <v>0</v>
      </c>
      <c r="AB4130">
        <v>0</v>
      </c>
      <c r="AE4130">
        <v>1.23</v>
      </c>
      <c r="AF4130">
        <v>5.35</v>
      </c>
      <c r="AG4130">
        <v>13.5</v>
      </c>
      <c r="AH4130">
        <v>1.2</v>
      </c>
      <c r="AI4130">
        <v>5</v>
      </c>
      <c r="AJ4130">
        <v>10</v>
      </c>
      <c r="AK4130">
        <v>1.17</v>
      </c>
      <c r="AL4130">
        <v>5.5</v>
      </c>
      <c r="AM4130">
        <v>12</v>
      </c>
      <c r="AN4130">
        <v>1.1819999999999999</v>
      </c>
      <c r="AO4130">
        <v>6</v>
      </c>
      <c r="AP4130">
        <v>12</v>
      </c>
      <c r="AQ4130">
        <v>1.1399999999999999</v>
      </c>
      <c r="AR4130">
        <v>6</v>
      </c>
      <c r="AS4130">
        <v>12</v>
      </c>
      <c r="AW4130">
        <v>1.167</v>
      </c>
      <c r="AX4130">
        <v>5.5</v>
      </c>
      <c r="AY4130">
        <v>13</v>
      </c>
      <c r="AZ4130">
        <v>1.17</v>
      </c>
      <c r="BA4130">
        <v>5.5</v>
      </c>
      <c r="BB4130">
        <v>13</v>
      </c>
      <c r="BC4130">
        <v>1.55</v>
      </c>
      <c r="BD4130">
        <v>2.15</v>
      </c>
      <c r="FF4130">
        <v>1</v>
      </c>
      <c r="FG4130">
        <v>0</v>
      </c>
    </row>
    <row r="4131" spans="1:163" x14ac:dyDescent="0.3">
      <c r="A4131" t="s">
        <v>461</v>
      </c>
      <c r="B4131" t="s">
        <v>1584</v>
      </c>
      <c r="C4131" t="s">
        <v>186</v>
      </c>
      <c r="D4131" t="s">
        <v>180</v>
      </c>
      <c r="E4131">
        <v>0</v>
      </c>
      <c r="F4131">
        <v>0</v>
      </c>
      <c r="G4131" t="s">
        <v>174</v>
      </c>
      <c r="H4131">
        <v>0</v>
      </c>
      <c r="I4131">
        <v>0</v>
      </c>
      <c r="J4131" t="s">
        <v>174</v>
      </c>
      <c r="L4131" t="s">
        <v>484</v>
      </c>
      <c r="M4131">
        <v>16</v>
      </c>
      <c r="N4131">
        <v>6</v>
      </c>
      <c r="O4131">
        <v>5</v>
      </c>
      <c r="P4131">
        <v>3</v>
      </c>
      <c r="S4131">
        <v>14</v>
      </c>
      <c r="T4131">
        <v>6</v>
      </c>
      <c r="U4131">
        <v>11</v>
      </c>
      <c r="V4131">
        <v>10</v>
      </c>
      <c r="Y4131">
        <v>1</v>
      </c>
      <c r="Z4131">
        <v>1</v>
      </c>
      <c r="AA4131">
        <v>0</v>
      </c>
      <c r="AB4131">
        <v>0</v>
      </c>
      <c r="AE4131">
        <v>2.58</v>
      </c>
      <c r="AF4131">
        <v>3.15</v>
      </c>
      <c r="AG4131">
        <v>2.63</v>
      </c>
      <c r="AH4131">
        <v>2.5</v>
      </c>
      <c r="AI4131">
        <v>3</v>
      </c>
      <c r="AJ4131">
        <v>2.5</v>
      </c>
      <c r="AK4131">
        <v>2.75</v>
      </c>
      <c r="AL4131">
        <v>3</v>
      </c>
      <c r="AM4131">
        <v>2.38</v>
      </c>
      <c r="AN4131">
        <v>2.7</v>
      </c>
      <c r="AO4131">
        <v>3.2</v>
      </c>
      <c r="AP4131">
        <v>2.4</v>
      </c>
      <c r="AQ4131">
        <v>2.6</v>
      </c>
      <c r="AR4131">
        <v>3.1</v>
      </c>
      <c r="AS4131">
        <v>2.4</v>
      </c>
      <c r="AW4131">
        <v>2.6</v>
      </c>
      <c r="AX4131">
        <v>3.2</v>
      </c>
      <c r="AY4131">
        <v>2.4</v>
      </c>
      <c r="AZ4131">
        <v>2.75</v>
      </c>
      <c r="BA4131">
        <v>3.25</v>
      </c>
      <c r="BB4131">
        <v>2.25</v>
      </c>
      <c r="BC4131">
        <v>1.9</v>
      </c>
      <c r="BD4131">
        <v>1.7</v>
      </c>
      <c r="FF4131">
        <v>0</v>
      </c>
      <c r="FG4131">
        <v>0</v>
      </c>
    </row>
    <row r="4132" spans="1:163" x14ac:dyDescent="0.3">
      <c r="A4132" t="s">
        <v>461</v>
      </c>
      <c r="B4132" t="s">
        <v>1584</v>
      </c>
      <c r="C4132" t="s">
        <v>194</v>
      </c>
      <c r="D4132" t="s">
        <v>189</v>
      </c>
      <c r="E4132">
        <v>1</v>
      </c>
      <c r="F4132">
        <v>2</v>
      </c>
      <c r="G4132" t="s">
        <v>167</v>
      </c>
      <c r="H4132">
        <v>0</v>
      </c>
      <c r="I4132">
        <v>1</v>
      </c>
      <c r="J4132" t="s">
        <v>167</v>
      </c>
      <c r="L4132" t="s">
        <v>472</v>
      </c>
      <c r="M4132">
        <v>12</v>
      </c>
      <c r="N4132">
        <v>9</v>
      </c>
      <c r="O4132">
        <v>7</v>
      </c>
      <c r="P4132">
        <v>6</v>
      </c>
      <c r="S4132">
        <v>6</v>
      </c>
      <c r="T4132">
        <v>3</v>
      </c>
      <c r="U4132">
        <v>17</v>
      </c>
      <c r="V4132">
        <v>11</v>
      </c>
      <c r="Y4132">
        <v>1</v>
      </c>
      <c r="Z4132">
        <v>0</v>
      </c>
      <c r="AA4132">
        <v>0</v>
      </c>
      <c r="AB4132">
        <v>0</v>
      </c>
      <c r="AE4132">
        <v>2.2000000000000002</v>
      </c>
      <c r="AF4132">
        <v>3.2</v>
      </c>
      <c r="AG4132">
        <v>3</v>
      </c>
      <c r="AH4132">
        <v>2.1</v>
      </c>
      <c r="AI4132">
        <v>3</v>
      </c>
      <c r="AJ4132">
        <v>3.1</v>
      </c>
      <c r="AK4132">
        <v>2</v>
      </c>
      <c r="AL4132">
        <v>3.2</v>
      </c>
      <c r="AM4132">
        <v>3.2</v>
      </c>
      <c r="AN4132">
        <v>2.0499999999999998</v>
      </c>
      <c r="AO4132">
        <v>3.25</v>
      </c>
      <c r="AP4132">
        <v>3.2</v>
      </c>
      <c r="AQ4132">
        <v>2.1</v>
      </c>
      <c r="AR4132">
        <v>3.2</v>
      </c>
      <c r="AS4132">
        <v>3</v>
      </c>
      <c r="AW4132">
        <v>2.1</v>
      </c>
      <c r="AX4132">
        <v>3.25</v>
      </c>
      <c r="AY4132">
        <v>3</v>
      </c>
      <c r="AZ4132">
        <v>2.1</v>
      </c>
      <c r="BA4132">
        <v>3.25</v>
      </c>
      <c r="BB4132">
        <v>3</v>
      </c>
      <c r="BC4132">
        <v>1.75</v>
      </c>
      <c r="BD4132">
        <v>1.85</v>
      </c>
      <c r="FF4132">
        <v>1</v>
      </c>
      <c r="FG4132">
        <v>1</v>
      </c>
    </row>
    <row r="4133" spans="1:163" x14ac:dyDescent="0.3">
      <c r="A4133" t="s">
        <v>461</v>
      </c>
      <c r="B4133" t="s">
        <v>1584</v>
      </c>
      <c r="C4133" t="s">
        <v>594</v>
      </c>
      <c r="D4133" t="s">
        <v>358</v>
      </c>
      <c r="E4133">
        <v>1</v>
      </c>
      <c r="F4133">
        <v>0</v>
      </c>
      <c r="G4133" t="s">
        <v>171</v>
      </c>
      <c r="H4133">
        <v>1</v>
      </c>
      <c r="I4133">
        <v>0</v>
      </c>
      <c r="J4133" t="s">
        <v>171</v>
      </c>
      <c r="L4133" t="s">
        <v>476</v>
      </c>
      <c r="M4133">
        <v>9</v>
      </c>
      <c r="N4133">
        <v>14</v>
      </c>
      <c r="O4133">
        <v>5</v>
      </c>
      <c r="P4133">
        <v>7</v>
      </c>
      <c r="S4133">
        <v>4</v>
      </c>
      <c r="T4133">
        <v>8</v>
      </c>
      <c r="U4133">
        <v>9</v>
      </c>
      <c r="V4133">
        <v>13</v>
      </c>
      <c r="Y4133">
        <v>1</v>
      </c>
      <c r="Z4133">
        <v>2</v>
      </c>
      <c r="AA4133">
        <v>0</v>
      </c>
      <c r="AB4133">
        <v>0</v>
      </c>
      <c r="AE4133">
        <v>1.76</v>
      </c>
      <c r="AF4133">
        <v>3.3</v>
      </c>
      <c r="AG4133">
        <v>4.4000000000000004</v>
      </c>
      <c r="AH4133">
        <v>1.8</v>
      </c>
      <c r="AI4133">
        <v>3.1</v>
      </c>
      <c r="AJ4133">
        <v>3.8</v>
      </c>
      <c r="AK4133">
        <v>1.73</v>
      </c>
      <c r="AL4133">
        <v>3.2</v>
      </c>
      <c r="AM4133">
        <v>4.33</v>
      </c>
      <c r="AN4133">
        <v>1.7</v>
      </c>
      <c r="AO4133">
        <v>3.4</v>
      </c>
      <c r="AP4133">
        <v>4.75</v>
      </c>
      <c r="AQ4133">
        <v>1.72</v>
      </c>
      <c r="AR4133">
        <v>3.2</v>
      </c>
      <c r="AS4133">
        <v>4.33</v>
      </c>
      <c r="AW4133">
        <v>1.667</v>
      </c>
      <c r="AX4133">
        <v>3.4</v>
      </c>
      <c r="AY4133">
        <v>4.5</v>
      </c>
      <c r="AZ4133">
        <v>1.67</v>
      </c>
      <c r="BA4133">
        <v>3.4</v>
      </c>
      <c r="BB4133">
        <v>4.5</v>
      </c>
      <c r="BC4133">
        <v>1.85</v>
      </c>
      <c r="BD4133">
        <v>1.75</v>
      </c>
      <c r="FF4133">
        <v>0</v>
      </c>
      <c r="FG4133">
        <v>0</v>
      </c>
    </row>
    <row r="4134" spans="1:163" x14ac:dyDescent="0.3">
      <c r="A4134" t="s">
        <v>461</v>
      </c>
      <c r="B4134" t="s">
        <v>1584</v>
      </c>
      <c r="C4134" t="s">
        <v>170</v>
      </c>
      <c r="D4134" t="s">
        <v>173</v>
      </c>
      <c r="E4134">
        <v>1</v>
      </c>
      <c r="F4134">
        <v>0</v>
      </c>
      <c r="G4134" t="s">
        <v>171</v>
      </c>
      <c r="H4134">
        <v>0</v>
      </c>
      <c r="I4134">
        <v>0</v>
      </c>
      <c r="J4134" t="s">
        <v>174</v>
      </c>
      <c r="L4134" t="s">
        <v>463</v>
      </c>
      <c r="M4134">
        <v>12</v>
      </c>
      <c r="N4134">
        <v>8</v>
      </c>
      <c r="O4134">
        <v>8</v>
      </c>
      <c r="P4134">
        <v>0</v>
      </c>
      <c r="S4134">
        <v>3</v>
      </c>
      <c r="T4134">
        <v>1</v>
      </c>
      <c r="U4134">
        <v>10</v>
      </c>
      <c r="V4134">
        <v>13</v>
      </c>
      <c r="Y4134">
        <v>0</v>
      </c>
      <c r="Z4134">
        <v>2</v>
      </c>
      <c r="AA4134">
        <v>0</v>
      </c>
      <c r="AB4134">
        <v>0</v>
      </c>
      <c r="AE4134">
        <v>1.75</v>
      </c>
      <c r="AF4134">
        <v>3.3</v>
      </c>
      <c r="AG4134">
        <v>4.4000000000000004</v>
      </c>
      <c r="AH4134">
        <v>1.75</v>
      </c>
      <c r="AI4134">
        <v>3.2</v>
      </c>
      <c r="AJ4134">
        <v>4</v>
      </c>
      <c r="AK4134">
        <v>1.73</v>
      </c>
      <c r="AL4134">
        <v>3.2</v>
      </c>
      <c r="AM4134">
        <v>4.33</v>
      </c>
      <c r="AN4134">
        <v>1.7270000000000001</v>
      </c>
      <c r="AO4134">
        <v>3.25</v>
      </c>
      <c r="AP4134">
        <v>4.5</v>
      </c>
      <c r="AQ4134">
        <v>1.83</v>
      </c>
      <c r="AR4134">
        <v>3.2</v>
      </c>
      <c r="AS4134">
        <v>3.75</v>
      </c>
      <c r="AW4134">
        <v>1.7270000000000001</v>
      </c>
      <c r="AX4134">
        <v>3.25</v>
      </c>
      <c r="AY4134">
        <v>4.3330000000000002</v>
      </c>
      <c r="AZ4134">
        <v>1.83</v>
      </c>
      <c r="BA4134">
        <v>3.25</v>
      </c>
      <c r="BB4134">
        <v>3.75</v>
      </c>
      <c r="BC4134">
        <v>1.7</v>
      </c>
      <c r="BD4134">
        <v>1.9</v>
      </c>
      <c r="FF4134">
        <v>0</v>
      </c>
      <c r="FG4134">
        <v>1</v>
      </c>
    </row>
    <row r="4135" spans="1:163" x14ac:dyDescent="0.3">
      <c r="A4135" t="s">
        <v>461</v>
      </c>
      <c r="B4135" t="s">
        <v>1585</v>
      </c>
      <c r="C4135" t="s">
        <v>183</v>
      </c>
      <c r="D4135" t="s">
        <v>181</v>
      </c>
      <c r="E4135">
        <v>3</v>
      </c>
      <c r="F4135">
        <v>0</v>
      </c>
      <c r="G4135" t="s">
        <v>171</v>
      </c>
      <c r="H4135">
        <v>0</v>
      </c>
      <c r="I4135">
        <v>0</v>
      </c>
      <c r="J4135" t="s">
        <v>174</v>
      </c>
      <c r="L4135" t="s">
        <v>471</v>
      </c>
      <c r="M4135">
        <v>17</v>
      </c>
      <c r="N4135">
        <v>8</v>
      </c>
      <c r="O4135">
        <v>12</v>
      </c>
      <c r="P4135">
        <v>4</v>
      </c>
      <c r="S4135">
        <v>7</v>
      </c>
      <c r="T4135">
        <v>1</v>
      </c>
      <c r="U4135">
        <v>14</v>
      </c>
      <c r="V4135">
        <v>12</v>
      </c>
      <c r="Y4135">
        <v>0</v>
      </c>
      <c r="Z4135">
        <v>2</v>
      </c>
      <c r="AA4135">
        <v>0</v>
      </c>
      <c r="AB4135">
        <v>1</v>
      </c>
      <c r="AE4135">
        <v>1.29</v>
      </c>
      <c r="AF4135">
        <v>4.75</v>
      </c>
      <c r="AG4135">
        <v>9.5</v>
      </c>
      <c r="AH4135">
        <v>1.25</v>
      </c>
      <c r="AI4135">
        <v>4.5</v>
      </c>
      <c r="AJ4135">
        <v>9</v>
      </c>
      <c r="AK4135">
        <v>1.29</v>
      </c>
      <c r="AL4135">
        <v>4.33</v>
      </c>
      <c r="AM4135">
        <v>9</v>
      </c>
      <c r="AN4135">
        <v>1.286</v>
      </c>
      <c r="AO4135">
        <v>4.5</v>
      </c>
      <c r="AP4135">
        <v>10</v>
      </c>
      <c r="AQ4135">
        <v>1.28</v>
      </c>
      <c r="AR4135">
        <v>4.5</v>
      </c>
      <c r="AS4135">
        <v>8</v>
      </c>
      <c r="AW4135">
        <v>1.3</v>
      </c>
      <c r="AX4135">
        <v>4.5</v>
      </c>
      <c r="AY4135">
        <v>8</v>
      </c>
      <c r="AZ4135">
        <v>1.25</v>
      </c>
      <c r="BA4135">
        <v>4.5</v>
      </c>
      <c r="BB4135">
        <v>10</v>
      </c>
      <c r="BC4135">
        <v>1.57</v>
      </c>
      <c r="BD4135">
        <v>2.15</v>
      </c>
      <c r="FF4135">
        <v>0</v>
      </c>
      <c r="FG4135">
        <v>3</v>
      </c>
    </row>
    <row r="4136" spans="1:163" x14ac:dyDescent="0.3">
      <c r="A4136" t="s">
        <v>461</v>
      </c>
      <c r="B4136" t="s">
        <v>1586</v>
      </c>
      <c r="C4136" t="s">
        <v>194</v>
      </c>
      <c r="D4136" t="s">
        <v>345</v>
      </c>
      <c r="E4136">
        <v>5</v>
      </c>
      <c r="F4136">
        <v>2</v>
      </c>
      <c r="G4136" t="s">
        <v>171</v>
      </c>
      <c r="H4136">
        <v>2</v>
      </c>
      <c r="I4136">
        <v>1</v>
      </c>
      <c r="J4136" t="s">
        <v>171</v>
      </c>
      <c r="L4136" t="s">
        <v>465</v>
      </c>
      <c r="M4136">
        <v>21</v>
      </c>
      <c r="N4136">
        <v>5</v>
      </c>
      <c r="O4136">
        <v>11</v>
      </c>
      <c r="P4136">
        <v>5</v>
      </c>
      <c r="S4136">
        <v>7</v>
      </c>
      <c r="T4136">
        <v>5</v>
      </c>
      <c r="U4136">
        <v>16</v>
      </c>
      <c r="V4136">
        <v>9</v>
      </c>
      <c r="Y4136">
        <v>0</v>
      </c>
      <c r="Z4136">
        <v>2</v>
      </c>
      <c r="AA4136">
        <v>0</v>
      </c>
      <c r="AB4136">
        <v>1</v>
      </c>
      <c r="AE4136">
        <v>2.5</v>
      </c>
      <c r="AF4136">
        <v>3.15</v>
      </c>
      <c r="AG4136">
        <v>2.75</v>
      </c>
      <c r="AH4136">
        <v>2.2000000000000002</v>
      </c>
      <c r="AI4136">
        <v>3</v>
      </c>
      <c r="AJ4136">
        <v>2.9</v>
      </c>
      <c r="AK4136">
        <v>2.4</v>
      </c>
      <c r="AL4136">
        <v>3.25</v>
      </c>
      <c r="AM4136">
        <v>2.5</v>
      </c>
      <c r="AN4136">
        <v>2.4</v>
      </c>
      <c r="AO4136">
        <v>3.2</v>
      </c>
      <c r="AP4136">
        <v>2.7</v>
      </c>
      <c r="AQ4136">
        <v>2.2999999999999998</v>
      </c>
      <c r="AR4136">
        <v>3.1</v>
      </c>
      <c r="AS4136">
        <v>2.75</v>
      </c>
      <c r="AW4136">
        <v>2.2999999999999998</v>
      </c>
      <c r="AX4136">
        <v>3.2</v>
      </c>
      <c r="AY4136">
        <v>2.7</v>
      </c>
      <c r="AZ4136">
        <v>2.38</v>
      </c>
      <c r="BA4136">
        <v>3.2</v>
      </c>
      <c r="BB4136">
        <v>2.62</v>
      </c>
      <c r="BC4136">
        <v>1.9</v>
      </c>
      <c r="BD4136">
        <v>1.87</v>
      </c>
      <c r="FF4136">
        <v>1</v>
      </c>
      <c r="FG4136">
        <v>3</v>
      </c>
    </row>
    <row r="4137" spans="1:163" x14ac:dyDescent="0.3">
      <c r="A4137" t="s">
        <v>461</v>
      </c>
      <c r="B4137" t="s">
        <v>1586</v>
      </c>
      <c r="C4137" t="s">
        <v>181</v>
      </c>
      <c r="D4137" t="s">
        <v>165</v>
      </c>
      <c r="E4137">
        <v>2</v>
      </c>
      <c r="F4137">
        <v>1</v>
      </c>
      <c r="G4137" t="s">
        <v>171</v>
      </c>
      <c r="H4137">
        <v>1</v>
      </c>
      <c r="I4137">
        <v>1</v>
      </c>
      <c r="J4137" t="s">
        <v>174</v>
      </c>
      <c r="L4137" t="s">
        <v>477</v>
      </c>
      <c r="M4137">
        <v>10</v>
      </c>
      <c r="N4137">
        <v>9</v>
      </c>
      <c r="O4137">
        <v>6</v>
      </c>
      <c r="P4137">
        <v>3</v>
      </c>
      <c r="S4137">
        <v>8</v>
      </c>
      <c r="T4137">
        <v>5</v>
      </c>
      <c r="U4137">
        <v>18</v>
      </c>
      <c r="V4137">
        <v>13</v>
      </c>
      <c r="Y4137">
        <v>3</v>
      </c>
      <c r="Z4137">
        <v>1</v>
      </c>
      <c r="AA4137">
        <v>0</v>
      </c>
      <c r="AB4137">
        <v>0</v>
      </c>
      <c r="AE4137">
        <v>5.25</v>
      </c>
      <c r="AF4137">
        <v>3.5</v>
      </c>
      <c r="AG4137">
        <v>1.64</v>
      </c>
      <c r="AH4137">
        <v>4.4000000000000004</v>
      </c>
      <c r="AI4137">
        <v>3.3</v>
      </c>
      <c r="AJ4137">
        <v>1.65</v>
      </c>
      <c r="AK4137">
        <v>5</v>
      </c>
      <c r="AL4137">
        <v>3.5</v>
      </c>
      <c r="AM4137">
        <v>1.57</v>
      </c>
      <c r="AN4137">
        <v>5.5</v>
      </c>
      <c r="AO4137">
        <v>3.4</v>
      </c>
      <c r="AP4137">
        <v>1.615</v>
      </c>
      <c r="AQ4137">
        <v>5.5</v>
      </c>
      <c r="AR4137">
        <v>3.3</v>
      </c>
      <c r="AS4137">
        <v>1.57</v>
      </c>
      <c r="AW4137">
        <v>5.5</v>
      </c>
      <c r="AX4137">
        <v>3.5</v>
      </c>
      <c r="AY4137">
        <v>1.5329999999999999</v>
      </c>
      <c r="AZ4137">
        <v>5.5</v>
      </c>
      <c r="BA4137">
        <v>3.25</v>
      </c>
      <c r="BB4137">
        <v>1.62</v>
      </c>
      <c r="BC4137">
        <v>1.8</v>
      </c>
      <c r="BD4137">
        <v>1.9</v>
      </c>
      <c r="FF4137">
        <v>0</v>
      </c>
      <c r="FG4137">
        <v>1</v>
      </c>
    </row>
    <row r="4138" spans="1:163" x14ac:dyDescent="0.3">
      <c r="A4138" t="s">
        <v>461</v>
      </c>
      <c r="B4138" t="s">
        <v>1586</v>
      </c>
      <c r="C4138" t="s">
        <v>594</v>
      </c>
      <c r="D4138" t="s">
        <v>183</v>
      </c>
      <c r="E4138">
        <v>1</v>
      </c>
      <c r="F4138">
        <v>1</v>
      </c>
      <c r="G4138" t="s">
        <v>174</v>
      </c>
      <c r="H4138">
        <v>1</v>
      </c>
      <c r="I4138">
        <v>0</v>
      </c>
      <c r="J4138" t="s">
        <v>171</v>
      </c>
      <c r="L4138" t="s">
        <v>478</v>
      </c>
      <c r="M4138">
        <v>12</v>
      </c>
      <c r="N4138">
        <v>8</v>
      </c>
      <c r="O4138">
        <v>6</v>
      </c>
      <c r="P4138">
        <v>5</v>
      </c>
      <c r="S4138">
        <v>6</v>
      </c>
      <c r="T4138">
        <v>1</v>
      </c>
      <c r="U4138">
        <v>9</v>
      </c>
      <c r="V4138">
        <v>13</v>
      </c>
      <c r="Y4138">
        <v>1</v>
      </c>
      <c r="Z4138">
        <v>3</v>
      </c>
      <c r="AA4138">
        <v>0</v>
      </c>
      <c r="AB4138">
        <v>0</v>
      </c>
      <c r="AE4138">
        <v>4</v>
      </c>
      <c r="AF4138">
        <v>3.35</v>
      </c>
      <c r="AG4138">
        <v>1.83</v>
      </c>
      <c r="AH4138">
        <v>3.8</v>
      </c>
      <c r="AI4138">
        <v>3.1</v>
      </c>
      <c r="AJ4138">
        <v>1.8</v>
      </c>
      <c r="AK4138">
        <v>4</v>
      </c>
      <c r="AL4138">
        <v>3.2</v>
      </c>
      <c r="AM4138">
        <v>1.8</v>
      </c>
      <c r="AN4138">
        <v>4</v>
      </c>
      <c r="AO4138">
        <v>3.4</v>
      </c>
      <c r="AP4138">
        <v>1.8</v>
      </c>
      <c r="AQ4138">
        <v>3.8</v>
      </c>
      <c r="AR4138">
        <v>3.25</v>
      </c>
      <c r="AS4138">
        <v>1.8</v>
      </c>
      <c r="AW4138">
        <v>4.3330000000000002</v>
      </c>
      <c r="AX4138">
        <v>3.25</v>
      </c>
      <c r="AY4138">
        <v>1.7270000000000001</v>
      </c>
      <c r="AZ4138">
        <v>4</v>
      </c>
      <c r="BA4138">
        <v>3.2</v>
      </c>
      <c r="BB4138">
        <v>1.83</v>
      </c>
      <c r="BC4138">
        <v>1.72</v>
      </c>
      <c r="BD4138">
        <v>2.0099999999999998</v>
      </c>
      <c r="FF4138">
        <v>1</v>
      </c>
      <c r="FG4138">
        <v>0</v>
      </c>
    </row>
    <row r="4139" spans="1:163" x14ac:dyDescent="0.3">
      <c r="A4139" t="s">
        <v>461</v>
      </c>
      <c r="B4139" t="s">
        <v>1586</v>
      </c>
      <c r="C4139" t="s">
        <v>180</v>
      </c>
      <c r="D4139" t="s">
        <v>170</v>
      </c>
      <c r="E4139">
        <v>0</v>
      </c>
      <c r="F4139">
        <v>1</v>
      </c>
      <c r="G4139" t="s">
        <v>167</v>
      </c>
      <c r="H4139">
        <v>0</v>
      </c>
      <c r="I4139">
        <v>0</v>
      </c>
      <c r="J4139" t="s">
        <v>174</v>
      </c>
      <c r="L4139" t="s">
        <v>481</v>
      </c>
      <c r="M4139">
        <v>12</v>
      </c>
      <c r="N4139">
        <v>13</v>
      </c>
      <c r="O4139">
        <v>5</v>
      </c>
      <c r="P4139">
        <v>6</v>
      </c>
      <c r="S4139">
        <v>9</v>
      </c>
      <c r="T4139">
        <v>9</v>
      </c>
      <c r="U4139">
        <v>13</v>
      </c>
      <c r="V4139">
        <v>13</v>
      </c>
      <c r="Y4139">
        <v>1</v>
      </c>
      <c r="Z4139">
        <v>2</v>
      </c>
      <c r="AA4139">
        <v>0</v>
      </c>
      <c r="AB4139">
        <v>0</v>
      </c>
      <c r="AE4139">
        <v>2.91</v>
      </c>
      <c r="AF4139">
        <v>3.17</v>
      </c>
      <c r="AG4139">
        <v>2.42</v>
      </c>
      <c r="AH4139">
        <v>2.6</v>
      </c>
      <c r="AI4139">
        <v>3.1</v>
      </c>
      <c r="AJ4139">
        <v>2.2999999999999998</v>
      </c>
      <c r="AK4139">
        <v>2.6</v>
      </c>
      <c r="AL4139">
        <v>3.2</v>
      </c>
      <c r="AM4139">
        <v>2.38</v>
      </c>
      <c r="AN4139">
        <v>2.75</v>
      </c>
      <c r="AO4139">
        <v>3.2</v>
      </c>
      <c r="AP4139">
        <v>2.375</v>
      </c>
      <c r="AQ4139">
        <v>2.87</v>
      </c>
      <c r="AR4139">
        <v>3.1</v>
      </c>
      <c r="AS4139">
        <v>2.2000000000000002</v>
      </c>
      <c r="AW4139">
        <v>2.75</v>
      </c>
      <c r="AX4139">
        <v>3</v>
      </c>
      <c r="AY4139">
        <v>2.375</v>
      </c>
      <c r="AZ4139">
        <v>2.62</v>
      </c>
      <c r="BA4139">
        <v>3</v>
      </c>
      <c r="BB4139">
        <v>2.5</v>
      </c>
      <c r="BC4139">
        <v>1.75</v>
      </c>
      <c r="BD4139">
        <v>1.98</v>
      </c>
      <c r="FF4139">
        <v>1</v>
      </c>
      <c r="FG4139">
        <v>0</v>
      </c>
    </row>
    <row r="4140" spans="1:163" x14ac:dyDescent="0.3">
      <c r="A4140" t="s">
        <v>461</v>
      </c>
      <c r="B4140" t="s">
        <v>1586</v>
      </c>
      <c r="C4140" t="s">
        <v>191</v>
      </c>
      <c r="D4140" t="s">
        <v>173</v>
      </c>
      <c r="E4140">
        <v>0</v>
      </c>
      <c r="F4140">
        <v>3</v>
      </c>
      <c r="G4140" t="s">
        <v>167</v>
      </c>
      <c r="H4140">
        <v>0</v>
      </c>
      <c r="I4140">
        <v>0</v>
      </c>
      <c r="J4140" t="s">
        <v>174</v>
      </c>
      <c r="L4140" t="s">
        <v>474</v>
      </c>
      <c r="M4140">
        <v>11</v>
      </c>
      <c r="N4140">
        <v>8</v>
      </c>
      <c r="O4140">
        <v>8</v>
      </c>
      <c r="P4140">
        <v>6</v>
      </c>
      <c r="S4140">
        <v>3</v>
      </c>
      <c r="T4140">
        <v>7</v>
      </c>
      <c r="U4140">
        <v>11</v>
      </c>
      <c r="V4140">
        <v>10</v>
      </c>
      <c r="Y4140">
        <v>1</v>
      </c>
      <c r="Z4140">
        <v>2</v>
      </c>
      <c r="AA4140">
        <v>0</v>
      </c>
      <c r="AB4140">
        <v>0</v>
      </c>
      <c r="AE4140">
        <v>2.81</v>
      </c>
      <c r="AF4140">
        <v>3.15</v>
      </c>
      <c r="AG4140">
        <v>2.4500000000000002</v>
      </c>
      <c r="AH4140">
        <v>2.5</v>
      </c>
      <c r="AI4140">
        <v>3</v>
      </c>
      <c r="AJ4140">
        <v>2.5</v>
      </c>
      <c r="AK4140">
        <v>2.6</v>
      </c>
      <c r="AL4140">
        <v>3.2</v>
      </c>
      <c r="AM4140">
        <v>2.38</v>
      </c>
      <c r="AN4140">
        <v>2.6</v>
      </c>
      <c r="AO4140">
        <v>3.2</v>
      </c>
      <c r="AP4140">
        <v>2.5</v>
      </c>
      <c r="AQ4140">
        <v>2.62</v>
      </c>
      <c r="AR4140">
        <v>3.1</v>
      </c>
      <c r="AS4140">
        <v>2.37</v>
      </c>
      <c r="AW4140">
        <v>2.6</v>
      </c>
      <c r="AX4140">
        <v>3.2</v>
      </c>
      <c r="AY4140">
        <v>2.4</v>
      </c>
      <c r="AZ4140">
        <v>2.75</v>
      </c>
      <c r="BA4140">
        <v>3.25</v>
      </c>
      <c r="BB4140">
        <v>2.25</v>
      </c>
      <c r="BC4140">
        <v>1.75</v>
      </c>
      <c r="BD4140">
        <v>1.88</v>
      </c>
      <c r="FF4140">
        <v>3</v>
      </c>
      <c r="FG4140">
        <v>0</v>
      </c>
    </row>
    <row r="4141" spans="1:163" x14ac:dyDescent="0.3">
      <c r="A4141" t="s">
        <v>461</v>
      </c>
      <c r="B4141" t="s">
        <v>1586</v>
      </c>
      <c r="C4141" t="s">
        <v>354</v>
      </c>
      <c r="D4141" t="s">
        <v>347</v>
      </c>
      <c r="E4141">
        <v>0</v>
      </c>
      <c r="F4141">
        <v>1</v>
      </c>
      <c r="G4141" t="s">
        <v>167</v>
      </c>
      <c r="H4141">
        <v>0</v>
      </c>
      <c r="I4141">
        <v>1</v>
      </c>
      <c r="J4141" t="s">
        <v>167</v>
      </c>
      <c r="L4141" t="s">
        <v>463</v>
      </c>
      <c r="M4141">
        <v>7</v>
      </c>
      <c r="N4141">
        <v>7</v>
      </c>
      <c r="O4141">
        <v>2</v>
      </c>
      <c r="P4141">
        <v>1</v>
      </c>
      <c r="S4141">
        <v>9</v>
      </c>
      <c r="T4141">
        <v>4</v>
      </c>
      <c r="U4141">
        <v>16</v>
      </c>
      <c r="V4141">
        <v>17</v>
      </c>
      <c r="Y4141">
        <v>1</v>
      </c>
      <c r="Z4141">
        <v>1</v>
      </c>
      <c r="AA4141">
        <v>0</v>
      </c>
      <c r="AB4141">
        <v>0</v>
      </c>
      <c r="AE4141">
        <v>2.15</v>
      </c>
      <c r="AF4141">
        <v>3.25</v>
      </c>
      <c r="AG4141">
        <v>3.25</v>
      </c>
      <c r="AH4141">
        <v>1.9</v>
      </c>
      <c r="AI4141">
        <v>3.1</v>
      </c>
      <c r="AJ4141">
        <v>3.5</v>
      </c>
      <c r="AK4141">
        <v>2.1</v>
      </c>
      <c r="AL4141">
        <v>3.2</v>
      </c>
      <c r="AM4141">
        <v>3</v>
      </c>
      <c r="AN4141">
        <v>2.1</v>
      </c>
      <c r="AO4141">
        <v>3.2</v>
      </c>
      <c r="AP4141">
        <v>3.25</v>
      </c>
      <c r="AQ4141">
        <v>2.2000000000000002</v>
      </c>
      <c r="AR4141">
        <v>3.1</v>
      </c>
      <c r="AS4141">
        <v>2.87</v>
      </c>
      <c r="AW4141">
        <v>2</v>
      </c>
      <c r="AX4141">
        <v>3.25</v>
      </c>
      <c r="AY4141">
        <v>3.25</v>
      </c>
      <c r="AZ4141">
        <v>2.2000000000000002</v>
      </c>
      <c r="BA4141">
        <v>3.2</v>
      </c>
      <c r="BB4141">
        <v>2.88</v>
      </c>
      <c r="BC4141">
        <v>1.95</v>
      </c>
      <c r="BD4141">
        <v>1.82</v>
      </c>
      <c r="FF4141">
        <v>0</v>
      </c>
      <c r="FG4141">
        <v>0</v>
      </c>
    </row>
    <row r="4142" spans="1:163" x14ac:dyDescent="0.3">
      <c r="A4142" t="s">
        <v>461</v>
      </c>
      <c r="B4142" t="s">
        <v>1586</v>
      </c>
      <c r="C4142" t="s">
        <v>467</v>
      </c>
      <c r="D4142" t="s">
        <v>470</v>
      </c>
      <c r="E4142">
        <v>1</v>
      </c>
      <c r="F4142">
        <v>1</v>
      </c>
      <c r="G4142" t="s">
        <v>174</v>
      </c>
      <c r="H4142">
        <v>0</v>
      </c>
      <c r="I4142">
        <v>0</v>
      </c>
      <c r="J4142" t="s">
        <v>174</v>
      </c>
      <c r="L4142" t="s">
        <v>466</v>
      </c>
      <c r="M4142">
        <v>18</v>
      </c>
      <c r="N4142">
        <v>7</v>
      </c>
      <c r="O4142">
        <v>7</v>
      </c>
      <c r="P4142">
        <v>1</v>
      </c>
      <c r="S4142">
        <v>12</v>
      </c>
      <c r="T4142">
        <v>2</v>
      </c>
      <c r="U4142">
        <v>15</v>
      </c>
      <c r="V4142">
        <v>12</v>
      </c>
      <c r="Y4142">
        <v>3</v>
      </c>
      <c r="Z4142">
        <v>2</v>
      </c>
      <c r="AA4142">
        <v>0</v>
      </c>
      <c r="AB4142">
        <v>1</v>
      </c>
      <c r="AE4142">
        <v>2.4</v>
      </c>
      <c r="AF4142">
        <v>3.1</v>
      </c>
      <c r="AG4142">
        <v>2.8</v>
      </c>
      <c r="AH4142">
        <v>2.2999999999999998</v>
      </c>
      <c r="AI4142">
        <v>3</v>
      </c>
      <c r="AJ4142">
        <v>2.7</v>
      </c>
      <c r="AK4142">
        <v>2.25</v>
      </c>
      <c r="AL4142">
        <v>3.2</v>
      </c>
      <c r="AM4142">
        <v>2.75</v>
      </c>
      <c r="AN4142">
        <v>2.2999999999999998</v>
      </c>
      <c r="AO4142">
        <v>3.25</v>
      </c>
      <c r="AP4142">
        <v>2.8</v>
      </c>
      <c r="AQ4142">
        <v>2.25</v>
      </c>
      <c r="AR4142">
        <v>3.2</v>
      </c>
      <c r="AS4142">
        <v>2.75</v>
      </c>
      <c r="AW4142">
        <v>2.375</v>
      </c>
      <c r="AX4142">
        <v>3</v>
      </c>
      <c r="AY4142">
        <v>2.75</v>
      </c>
      <c r="AZ4142">
        <v>2.25</v>
      </c>
      <c r="BA4142">
        <v>3.25</v>
      </c>
      <c r="BB4142">
        <v>2.75</v>
      </c>
      <c r="BC4142">
        <v>2</v>
      </c>
      <c r="BD4142">
        <v>1.8</v>
      </c>
      <c r="FF4142">
        <v>1</v>
      </c>
      <c r="FG4142">
        <v>1</v>
      </c>
    </row>
    <row r="4143" spans="1:163" x14ac:dyDescent="0.3">
      <c r="A4143" t="s">
        <v>461</v>
      </c>
      <c r="B4143" t="s">
        <v>1587</v>
      </c>
      <c r="C4143" t="s">
        <v>358</v>
      </c>
      <c r="D4143" t="s">
        <v>185</v>
      </c>
      <c r="E4143">
        <v>1</v>
      </c>
      <c r="F4143">
        <v>0</v>
      </c>
      <c r="G4143" t="s">
        <v>171</v>
      </c>
      <c r="H4143">
        <v>1</v>
      </c>
      <c r="I4143">
        <v>0</v>
      </c>
      <c r="J4143" t="s">
        <v>171</v>
      </c>
      <c r="L4143" t="s">
        <v>464</v>
      </c>
      <c r="M4143">
        <v>14</v>
      </c>
      <c r="N4143">
        <v>9</v>
      </c>
      <c r="O4143">
        <v>7</v>
      </c>
      <c r="P4143">
        <v>5</v>
      </c>
      <c r="S4143">
        <v>5</v>
      </c>
      <c r="T4143">
        <v>4</v>
      </c>
      <c r="U4143">
        <v>11</v>
      </c>
      <c r="V4143">
        <v>19</v>
      </c>
      <c r="Y4143">
        <v>1</v>
      </c>
      <c r="Z4143">
        <v>3</v>
      </c>
      <c r="AA4143">
        <v>0</v>
      </c>
      <c r="AB4143">
        <v>0</v>
      </c>
      <c r="AE4143">
        <v>2.96</v>
      </c>
      <c r="AF4143">
        <v>3.3</v>
      </c>
      <c r="AG4143">
        <v>2.25</v>
      </c>
      <c r="AH4143">
        <v>2.5</v>
      </c>
      <c r="AI4143">
        <v>3</v>
      </c>
      <c r="AJ4143">
        <v>2.5</v>
      </c>
      <c r="AK4143">
        <v>2.6</v>
      </c>
      <c r="AL4143">
        <v>3.2</v>
      </c>
      <c r="AM4143">
        <v>2.38</v>
      </c>
      <c r="AN4143">
        <v>2.8</v>
      </c>
      <c r="AO4143">
        <v>3.2</v>
      </c>
      <c r="AP4143">
        <v>2.2999999999999998</v>
      </c>
      <c r="AQ4143">
        <v>2.75</v>
      </c>
      <c r="AR4143">
        <v>3.2</v>
      </c>
      <c r="AS4143">
        <v>2.25</v>
      </c>
      <c r="AW4143">
        <v>2.8</v>
      </c>
      <c r="AX4143">
        <v>3.2</v>
      </c>
      <c r="AY4143">
        <v>2.25</v>
      </c>
      <c r="AZ4143">
        <v>2.75</v>
      </c>
      <c r="BA4143">
        <v>3.25</v>
      </c>
      <c r="BB4143">
        <v>2.25</v>
      </c>
      <c r="BC4143">
        <v>1.93</v>
      </c>
      <c r="BD4143">
        <v>1.7</v>
      </c>
      <c r="FF4143">
        <v>0</v>
      </c>
      <c r="FG4143">
        <v>0</v>
      </c>
    </row>
    <row r="4144" spans="1:163" x14ac:dyDescent="0.3">
      <c r="A4144" t="s">
        <v>461</v>
      </c>
      <c r="B4144" t="s">
        <v>1587</v>
      </c>
      <c r="C4144" t="s">
        <v>189</v>
      </c>
      <c r="D4144" t="s">
        <v>351</v>
      </c>
      <c r="E4144">
        <v>3</v>
      </c>
      <c r="F4144">
        <v>1</v>
      </c>
      <c r="G4144" t="s">
        <v>171</v>
      </c>
      <c r="H4144">
        <v>0</v>
      </c>
      <c r="I4144">
        <v>0</v>
      </c>
      <c r="J4144" t="s">
        <v>174</v>
      </c>
      <c r="L4144" t="s">
        <v>473</v>
      </c>
      <c r="M4144">
        <v>6</v>
      </c>
      <c r="N4144">
        <v>5</v>
      </c>
      <c r="O4144">
        <v>3</v>
      </c>
      <c r="P4144">
        <v>1</v>
      </c>
      <c r="S4144">
        <v>7</v>
      </c>
      <c r="T4144">
        <v>3</v>
      </c>
      <c r="U4144">
        <v>8</v>
      </c>
      <c r="V4144">
        <v>11</v>
      </c>
      <c r="Y4144">
        <v>0</v>
      </c>
      <c r="Z4144">
        <v>1</v>
      </c>
      <c r="AA4144">
        <v>0</v>
      </c>
      <c r="AB4144">
        <v>0</v>
      </c>
      <c r="AE4144">
        <v>1.58</v>
      </c>
      <c r="AF4144">
        <v>3.5</v>
      </c>
      <c r="AG4144">
        <v>5.4</v>
      </c>
      <c r="AH4144">
        <v>1.6</v>
      </c>
      <c r="AI4144">
        <v>3.4</v>
      </c>
      <c r="AJ4144">
        <v>4.5999999999999996</v>
      </c>
      <c r="AK4144">
        <v>1.5</v>
      </c>
      <c r="AL4144">
        <v>3.4</v>
      </c>
      <c r="AM4144">
        <v>6</v>
      </c>
      <c r="AN4144">
        <v>1.571</v>
      </c>
      <c r="AO4144">
        <v>3.4</v>
      </c>
      <c r="AP4144">
        <v>6</v>
      </c>
      <c r="AQ4144">
        <v>1.57</v>
      </c>
      <c r="AR4144">
        <v>3.3</v>
      </c>
      <c r="AS4144">
        <v>5.5</v>
      </c>
      <c r="AW4144">
        <v>1.5329999999999999</v>
      </c>
      <c r="AX4144">
        <v>3.5</v>
      </c>
      <c r="AY4144">
        <v>5.5</v>
      </c>
      <c r="AZ4144">
        <v>1.62</v>
      </c>
      <c r="BA4144">
        <v>3.4</v>
      </c>
      <c r="BB4144">
        <v>5</v>
      </c>
      <c r="BC4144">
        <v>1.7</v>
      </c>
      <c r="BD4144">
        <v>1.93</v>
      </c>
      <c r="FF4144">
        <v>1</v>
      </c>
      <c r="FG4144">
        <v>3</v>
      </c>
    </row>
    <row r="4145" spans="1:163" x14ac:dyDescent="0.3">
      <c r="A4145" t="s">
        <v>461</v>
      </c>
      <c r="B4145" t="s">
        <v>1588</v>
      </c>
      <c r="C4145" t="s">
        <v>186</v>
      </c>
      <c r="D4145" t="s">
        <v>177</v>
      </c>
      <c r="E4145">
        <v>0</v>
      </c>
      <c r="F4145">
        <v>1</v>
      </c>
      <c r="G4145" t="s">
        <v>167</v>
      </c>
      <c r="H4145">
        <v>0</v>
      </c>
      <c r="I4145">
        <v>0</v>
      </c>
      <c r="J4145" t="s">
        <v>174</v>
      </c>
      <c r="L4145" t="s">
        <v>468</v>
      </c>
      <c r="M4145">
        <v>18</v>
      </c>
      <c r="N4145">
        <v>13</v>
      </c>
      <c r="O4145">
        <v>11</v>
      </c>
      <c r="P4145">
        <v>7</v>
      </c>
      <c r="S4145">
        <v>7</v>
      </c>
      <c r="T4145">
        <v>4</v>
      </c>
      <c r="U4145">
        <v>13</v>
      </c>
      <c r="V4145">
        <v>11</v>
      </c>
      <c r="Y4145">
        <v>3</v>
      </c>
      <c r="Z4145">
        <v>1</v>
      </c>
      <c r="AA4145">
        <v>1</v>
      </c>
      <c r="AB4145">
        <v>0</v>
      </c>
      <c r="AE4145">
        <v>1.85</v>
      </c>
      <c r="AF4145">
        <v>3.36</v>
      </c>
      <c r="AG4145">
        <v>4.25</v>
      </c>
      <c r="AH4145">
        <v>1.85</v>
      </c>
      <c r="AI4145">
        <v>3.1</v>
      </c>
      <c r="AJ4145">
        <v>3.6</v>
      </c>
      <c r="AK4145">
        <v>1.8</v>
      </c>
      <c r="AL4145">
        <v>3.2</v>
      </c>
      <c r="AM4145">
        <v>4</v>
      </c>
      <c r="AN4145">
        <v>1.8</v>
      </c>
      <c r="AO4145">
        <v>3.25</v>
      </c>
      <c r="AP4145">
        <v>4.3330000000000002</v>
      </c>
      <c r="AQ4145">
        <v>1.8</v>
      </c>
      <c r="AR4145">
        <v>3.1</v>
      </c>
      <c r="AS4145">
        <v>4</v>
      </c>
      <c r="AW4145">
        <v>1.7270000000000001</v>
      </c>
      <c r="AX4145">
        <v>3.25</v>
      </c>
      <c r="AY4145">
        <v>4.3330000000000002</v>
      </c>
      <c r="AZ4145">
        <v>1.8</v>
      </c>
      <c r="BA4145">
        <v>3.25</v>
      </c>
      <c r="BB4145">
        <v>4</v>
      </c>
      <c r="BC4145">
        <v>2.1</v>
      </c>
      <c r="BD4145">
        <v>1.7</v>
      </c>
      <c r="FF4145">
        <v>1</v>
      </c>
      <c r="FG4145">
        <v>0</v>
      </c>
    </row>
    <row r="4146" spans="1:163" x14ac:dyDescent="0.3">
      <c r="A4146" t="s">
        <v>461</v>
      </c>
      <c r="B4146" t="s">
        <v>1589</v>
      </c>
      <c r="C4146" t="s">
        <v>594</v>
      </c>
      <c r="D4146" t="s">
        <v>347</v>
      </c>
      <c r="E4146">
        <v>0</v>
      </c>
      <c r="F4146">
        <v>1</v>
      </c>
      <c r="G4146" t="s">
        <v>167</v>
      </c>
      <c r="H4146">
        <v>0</v>
      </c>
      <c r="I4146">
        <v>0</v>
      </c>
      <c r="J4146" t="s">
        <v>174</v>
      </c>
      <c r="L4146" t="s">
        <v>479</v>
      </c>
      <c r="M4146">
        <v>6</v>
      </c>
      <c r="N4146">
        <v>6</v>
      </c>
      <c r="O4146">
        <v>2</v>
      </c>
      <c r="P4146">
        <v>4</v>
      </c>
      <c r="S4146">
        <v>7</v>
      </c>
      <c r="T4146">
        <v>6</v>
      </c>
      <c r="U4146">
        <v>18</v>
      </c>
      <c r="V4146">
        <v>11</v>
      </c>
      <c r="Y4146">
        <v>2</v>
      </c>
      <c r="Z4146">
        <v>3</v>
      </c>
      <c r="AA4146">
        <v>1</v>
      </c>
      <c r="AB4146">
        <v>0</v>
      </c>
      <c r="AE4146">
        <v>1.9</v>
      </c>
      <c r="AF4146">
        <v>3.25</v>
      </c>
      <c r="AG4146">
        <v>4</v>
      </c>
      <c r="AH4146">
        <v>1.9</v>
      </c>
      <c r="AI4146">
        <v>3.1</v>
      </c>
      <c r="AJ4146">
        <v>3.5</v>
      </c>
      <c r="AK4146">
        <v>1.8</v>
      </c>
      <c r="AL4146">
        <v>3.25</v>
      </c>
      <c r="AM4146">
        <v>3.75</v>
      </c>
      <c r="AN4146">
        <v>1.909</v>
      </c>
      <c r="AO4146">
        <v>3.25</v>
      </c>
      <c r="AP4146">
        <v>3.75</v>
      </c>
      <c r="AQ4146">
        <v>1.8</v>
      </c>
      <c r="AR4146">
        <v>3.1</v>
      </c>
      <c r="AS4146">
        <v>4</v>
      </c>
      <c r="AW4146">
        <v>1.8</v>
      </c>
      <c r="AX4146">
        <v>3.25</v>
      </c>
      <c r="AY4146">
        <v>4</v>
      </c>
      <c r="AZ4146">
        <v>1.8</v>
      </c>
      <c r="BA4146">
        <v>3.25</v>
      </c>
      <c r="BB4146">
        <v>4</v>
      </c>
      <c r="BC4146">
        <v>1.9</v>
      </c>
      <c r="BD4146">
        <v>1.85</v>
      </c>
      <c r="FF4146">
        <v>1</v>
      </c>
      <c r="FG4146">
        <v>0</v>
      </c>
    </row>
    <row r="4147" spans="1:163" x14ac:dyDescent="0.3">
      <c r="A4147" t="s">
        <v>461</v>
      </c>
      <c r="B4147" t="s">
        <v>1590</v>
      </c>
      <c r="C4147" t="s">
        <v>165</v>
      </c>
      <c r="D4147" t="s">
        <v>194</v>
      </c>
      <c r="E4147">
        <v>1</v>
      </c>
      <c r="F4147">
        <v>2</v>
      </c>
      <c r="G4147" t="s">
        <v>167</v>
      </c>
      <c r="H4147">
        <v>1</v>
      </c>
      <c r="I4147">
        <v>1</v>
      </c>
      <c r="J4147" t="s">
        <v>174</v>
      </c>
      <c r="L4147" t="s">
        <v>463</v>
      </c>
      <c r="M4147">
        <v>19</v>
      </c>
      <c r="N4147">
        <v>3</v>
      </c>
      <c r="O4147">
        <v>9</v>
      </c>
      <c r="P4147">
        <v>2</v>
      </c>
      <c r="S4147">
        <v>15</v>
      </c>
      <c r="T4147">
        <v>3</v>
      </c>
      <c r="U4147">
        <v>11</v>
      </c>
      <c r="V4147">
        <v>14</v>
      </c>
      <c r="Y4147">
        <v>1</v>
      </c>
      <c r="Z4147">
        <v>3</v>
      </c>
      <c r="AA4147">
        <v>0</v>
      </c>
      <c r="AB4147">
        <v>1</v>
      </c>
      <c r="AE4147">
        <v>1.39</v>
      </c>
      <c r="AF4147">
        <v>4.2</v>
      </c>
      <c r="AG4147">
        <v>7.3</v>
      </c>
      <c r="AH4147">
        <v>1.45</v>
      </c>
      <c r="AI4147">
        <v>3.8</v>
      </c>
      <c r="AJ4147">
        <v>5.4</v>
      </c>
      <c r="AK4147">
        <v>1.29</v>
      </c>
      <c r="AL4147">
        <v>4.5</v>
      </c>
      <c r="AM4147">
        <v>8</v>
      </c>
      <c r="AN4147">
        <v>1.333</v>
      </c>
      <c r="AO4147">
        <v>4.5</v>
      </c>
      <c r="AP4147">
        <v>8</v>
      </c>
      <c r="AQ4147">
        <v>1.28</v>
      </c>
      <c r="AR4147">
        <v>4.5</v>
      </c>
      <c r="AS4147">
        <v>8</v>
      </c>
      <c r="AW4147">
        <v>1.3</v>
      </c>
      <c r="AX4147">
        <v>4.5</v>
      </c>
      <c r="AY4147">
        <v>8</v>
      </c>
      <c r="AZ4147">
        <v>1.36</v>
      </c>
      <c r="BA4147">
        <v>3.75</v>
      </c>
      <c r="BB4147">
        <v>8.5</v>
      </c>
      <c r="BC4147">
        <v>1.65</v>
      </c>
      <c r="BD4147">
        <v>2.11</v>
      </c>
      <c r="FF4147">
        <v>1</v>
      </c>
      <c r="FG4147">
        <v>0</v>
      </c>
    </row>
    <row r="4148" spans="1:163" x14ac:dyDescent="0.3">
      <c r="A4148" t="s">
        <v>461</v>
      </c>
      <c r="B4148" t="s">
        <v>1590</v>
      </c>
      <c r="C4148" t="s">
        <v>470</v>
      </c>
      <c r="D4148" t="s">
        <v>191</v>
      </c>
      <c r="E4148">
        <v>0</v>
      </c>
      <c r="F4148">
        <v>2</v>
      </c>
      <c r="G4148" t="s">
        <v>167</v>
      </c>
      <c r="H4148">
        <v>0</v>
      </c>
      <c r="I4148">
        <v>1</v>
      </c>
      <c r="J4148" t="s">
        <v>167</v>
      </c>
      <c r="L4148" t="s">
        <v>468</v>
      </c>
      <c r="M4148">
        <v>9</v>
      </c>
      <c r="N4148">
        <v>8</v>
      </c>
      <c r="O4148">
        <v>4</v>
      </c>
      <c r="P4148">
        <v>4</v>
      </c>
      <c r="S4148">
        <v>6</v>
      </c>
      <c r="T4148">
        <v>1</v>
      </c>
      <c r="U4148">
        <v>10</v>
      </c>
      <c r="V4148">
        <v>16</v>
      </c>
      <c r="Y4148">
        <v>2</v>
      </c>
      <c r="Z4148">
        <v>2</v>
      </c>
      <c r="AA4148">
        <v>0</v>
      </c>
      <c r="AB4148">
        <v>0</v>
      </c>
      <c r="AE4148">
        <v>2.21</v>
      </c>
      <c r="AF4148">
        <v>3.25</v>
      </c>
      <c r="AG4148">
        <v>3.02</v>
      </c>
      <c r="AH4148">
        <v>2.2000000000000002</v>
      </c>
      <c r="AI4148">
        <v>3</v>
      </c>
      <c r="AJ4148">
        <v>2.9</v>
      </c>
      <c r="AK4148">
        <v>2</v>
      </c>
      <c r="AL4148">
        <v>3.4</v>
      </c>
      <c r="AM4148">
        <v>3</v>
      </c>
      <c r="AN4148">
        <v>2.2000000000000002</v>
      </c>
      <c r="AO4148">
        <v>3.25</v>
      </c>
      <c r="AP4148">
        <v>2.9</v>
      </c>
      <c r="AQ4148">
        <v>2.1</v>
      </c>
      <c r="AR4148">
        <v>3.2</v>
      </c>
      <c r="AS4148">
        <v>3</v>
      </c>
      <c r="AW4148">
        <v>2.1</v>
      </c>
      <c r="AX4148">
        <v>3.25</v>
      </c>
      <c r="AY4148">
        <v>3</v>
      </c>
      <c r="AZ4148">
        <v>2.1</v>
      </c>
      <c r="BA4148">
        <v>3.25</v>
      </c>
      <c r="BB4148">
        <v>3</v>
      </c>
      <c r="BC4148">
        <v>1.85</v>
      </c>
      <c r="BD4148">
        <v>1.85</v>
      </c>
      <c r="FF4148">
        <v>1</v>
      </c>
      <c r="FG4148">
        <v>0</v>
      </c>
    </row>
    <row r="4149" spans="1:163" x14ac:dyDescent="0.3">
      <c r="A4149" t="s">
        <v>461</v>
      </c>
      <c r="B4149" t="s">
        <v>1590</v>
      </c>
      <c r="C4149" t="s">
        <v>173</v>
      </c>
      <c r="D4149" t="s">
        <v>467</v>
      </c>
      <c r="E4149">
        <v>2</v>
      </c>
      <c r="F4149">
        <v>0</v>
      </c>
      <c r="G4149" t="s">
        <v>171</v>
      </c>
      <c r="H4149">
        <v>1</v>
      </c>
      <c r="I4149">
        <v>0</v>
      </c>
      <c r="J4149" t="s">
        <v>171</v>
      </c>
      <c r="L4149" t="s">
        <v>481</v>
      </c>
      <c r="M4149">
        <v>10</v>
      </c>
      <c r="N4149">
        <v>7</v>
      </c>
      <c r="O4149">
        <v>5</v>
      </c>
      <c r="P4149">
        <v>5</v>
      </c>
      <c r="S4149">
        <v>5</v>
      </c>
      <c r="T4149">
        <v>5</v>
      </c>
      <c r="U4149">
        <v>6</v>
      </c>
      <c r="V4149">
        <v>7</v>
      </c>
      <c r="Y4149">
        <v>0</v>
      </c>
      <c r="Z4149">
        <v>1</v>
      </c>
      <c r="AA4149">
        <v>0</v>
      </c>
      <c r="AB4149">
        <v>0</v>
      </c>
      <c r="AE4149">
        <v>1.39</v>
      </c>
      <c r="AF4149">
        <v>4.1500000000000004</v>
      </c>
      <c r="AG4149">
        <v>8.1</v>
      </c>
      <c r="AH4149">
        <v>1.4</v>
      </c>
      <c r="AI4149">
        <v>3.9</v>
      </c>
      <c r="AJ4149">
        <v>6</v>
      </c>
      <c r="AK4149">
        <v>1.4</v>
      </c>
      <c r="AL4149">
        <v>3.75</v>
      </c>
      <c r="AM4149">
        <v>7</v>
      </c>
      <c r="AN4149">
        <v>1.333</v>
      </c>
      <c r="AO4149">
        <v>4.2</v>
      </c>
      <c r="AP4149">
        <v>8.5</v>
      </c>
      <c r="AQ4149">
        <v>1.33</v>
      </c>
      <c r="AR4149">
        <v>4</v>
      </c>
      <c r="AS4149">
        <v>8</v>
      </c>
      <c r="AW4149">
        <v>1.4</v>
      </c>
      <c r="AX4149">
        <v>3.75</v>
      </c>
      <c r="AY4149">
        <v>7.5</v>
      </c>
      <c r="AZ4149">
        <v>1.4</v>
      </c>
      <c r="BA4149">
        <v>3.6</v>
      </c>
      <c r="BB4149">
        <v>8</v>
      </c>
      <c r="BC4149">
        <v>1.7</v>
      </c>
      <c r="BD4149">
        <v>2</v>
      </c>
      <c r="FF4149">
        <v>0</v>
      </c>
      <c r="FG4149">
        <v>1</v>
      </c>
    </row>
    <row r="4150" spans="1:163" x14ac:dyDescent="0.3">
      <c r="A4150" t="s">
        <v>461</v>
      </c>
      <c r="B4150" t="s">
        <v>1590</v>
      </c>
      <c r="C4150" t="s">
        <v>170</v>
      </c>
      <c r="D4150" t="s">
        <v>189</v>
      </c>
      <c r="E4150">
        <v>2</v>
      </c>
      <c r="F4150">
        <v>1</v>
      </c>
      <c r="G4150" t="s">
        <v>171</v>
      </c>
      <c r="H4150">
        <v>0</v>
      </c>
      <c r="I4150">
        <v>0</v>
      </c>
      <c r="J4150" t="s">
        <v>174</v>
      </c>
      <c r="L4150" t="s">
        <v>471</v>
      </c>
      <c r="M4150">
        <v>9</v>
      </c>
      <c r="N4150">
        <v>10</v>
      </c>
      <c r="O4150">
        <v>5</v>
      </c>
      <c r="P4150">
        <v>8</v>
      </c>
      <c r="S4150">
        <v>5</v>
      </c>
      <c r="T4150">
        <v>7</v>
      </c>
      <c r="U4150">
        <v>11</v>
      </c>
      <c r="V4150">
        <v>19</v>
      </c>
      <c r="Y4150">
        <v>2</v>
      </c>
      <c r="Z4150">
        <v>4</v>
      </c>
      <c r="AA4150">
        <v>0</v>
      </c>
      <c r="AB4150">
        <v>0</v>
      </c>
      <c r="AE4150">
        <v>1.63</v>
      </c>
      <c r="AF4150">
        <v>3.45</v>
      </c>
      <c r="AG4150">
        <v>5.85</v>
      </c>
      <c r="AH4150">
        <v>1.5</v>
      </c>
      <c r="AI4150">
        <v>3.7</v>
      </c>
      <c r="AJ4150">
        <v>5</v>
      </c>
      <c r="AK4150">
        <v>1.5</v>
      </c>
      <c r="AL4150">
        <v>3.4</v>
      </c>
      <c r="AM4150">
        <v>6</v>
      </c>
      <c r="AN4150">
        <v>1.5329999999999999</v>
      </c>
      <c r="AO4150">
        <v>3.5</v>
      </c>
      <c r="AP4150">
        <v>6</v>
      </c>
      <c r="AQ4150">
        <v>1.5</v>
      </c>
      <c r="AR4150">
        <v>3.4</v>
      </c>
      <c r="AS4150">
        <v>6</v>
      </c>
      <c r="AW4150">
        <v>1.5329999999999999</v>
      </c>
      <c r="AX4150">
        <v>3.5</v>
      </c>
      <c r="AY4150">
        <v>5.5</v>
      </c>
      <c r="AZ4150">
        <v>1.53</v>
      </c>
      <c r="BA4150">
        <v>3.4</v>
      </c>
      <c r="BB4150">
        <v>6</v>
      </c>
      <c r="BC4150">
        <v>1.75</v>
      </c>
      <c r="BD4150">
        <v>2</v>
      </c>
      <c r="FF4150">
        <v>1</v>
      </c>
      <c r="FG4150">
        <v>2</v>
      </c>
    </row>
    <row r="4151" spans="1:163" x14ac:dyDescent="0.3">
      <c r="A4151" t="s">
        <v>461</v>
      </c>
      <c r="B4151" t="s">
        <v>1590</v>
      </c>
      <c r="C4151" t="s">
        <v>183</v>
      </c>
      <c r="D4151" t="s">
        <v>186</v>
      </c>
      <c r="E4151">
        <v>1</v>
      </c>
      <c r="F4151">
        <v>1</v>
      </c>
      <c r="G4151" t="s">
        <v>174</v>
      </c>
      <c r="H4151">
        <v>0</v>
      </c>
      <c r="I4151">
        <v>1</v>
      </c>
      <c r="J4151" t="s">
        <v>167</v>
      </c>
      <c r="L4151" t="s">
        <v>466</v>
      </c>
      <c r="M4151">
        <v>15</v>
      </c>
      <c r="N4151">
        <v>9</v>
      </c>
      <c r="O4151">
        <v>6</v>
      </c>
      <c r="P4151">
        <v>3</v>
      </c>
      <c r="S4151">
        <v>8</v>
      </c>
      <c r="T4151">
        <v>5</v>
      </c>
      <c r="U4151">
        <v>7</v>
      </c>
      <c r="V4151">
        <v>16</v>
      </c>
      <c r="Y4151">
        <v>1</v>
      </c>
      <c r="Z4151">
        <v>0</v>
      </c>
      <c r="AA4151">
        <v>0</v>
      </c>
      <c r="AB4151">
        <v>0</v>
      </c>
      <c r="AE4151">
        <v>1.33</v>
      </c>
      <c r="AF4151">
        <v>4.8</v>
      </c>
      <c r="AG4151">
        <v>7.1</v>
      </c>
      <c r="AH4151">
        <v>1.3</v>
      </c>
      <c r="AI4151">
        <v>4.2</v>
      </c>
      <c r="AJ4151">
        <v>8</v>
      </c>
      <c r="AK4151">
        <v>1.25</v>
      </c>
      <c r="AL4151">
        <v>4.5</v>
      </c>
      <c r="AM4151">
        <v>10</v>
      </c>
      <c r="AN4151">
        <v>1.3</v>
      </c>
      <c r="AO4151">
        <v>4.5</v>
      </c>
      <c r="AP4151">
        <v>9</v>
      </c>
      <c r="AQ4151">
        <v>1.3</v>
      </c>
      <c r="AR4151">
        <v>4.33</v>
      </c>
      <c r="AS4151">
        <v>8</v>
      </c>
      <c r="AW4151">
        <v>1.3</v>
      </c>
      <c r="AX4151">
        <v>4.5</v>
      </c>
      <c r="AY4151">
        <v>8</v>
      </c>
      <c r="AZ4151">
        <v>1.29</v>
      </c>
      <c r="BA4151">
        <v>4.33</v>
      </c>
      <c r="BB4151">
        <v>10</v>
      </c>
      <c r="BC4151">
        <v>1.7</v>
      </c>
      <c r="BD4151">
        <v>2.1</v>
      </c>
      <c r="FF4151">
        <v>0</v>
      </c>
      <c r="FG4151">
        <v>1</v>
      </c>
    </row>
    <row r="4152" spans="1:163" x14ac:dyDescent="0.3">
      <c r="A4152" t="s">
        <v>461</v>
      </c>
      <c r="B4152" t="s">
        <v>1590</v>
      </c>
      <c r="C4152" t="s">
        <v>185</v>
      </c>
      <c r="D4152" t="s">
        <v>180</v>
      </c>
      <c r="E4152">
        <v>2</v>
      </c>
      <c r="F4152">
        <v>2</v>
      </c>
      <c r="G4152" t="s">
        <v>174</v>
      </c>
      <c r="H4152">
        <v>1</v>
      </c>
      <c r="I4152">
        <v>1</v>
      </c>
      <c r="J4152" t="s">
        <v>174</v>
      </c>
      <c r="L4152" t="s">
        <v>479</v>
      </c>
      <c r="M4152">
        <v>16</v>
      </c>
      <c r="N4152">
        <v>7</v>
      </c>
      <c r="O4152">
        <v>7</v>
      </c>
      <c r="P4152">
        <v>7</v>
      </c>
      <c r="S4152">
        <v>11</v>
      </c>
      <c r="T4152">
        <v>2</v>
      </c>
      <c r="U4152">
        <v>17</v>
      </c>
      <c r="V4152">
        <v>17</v>
      </c>
      <c r="Y4152">
        <v>3</v>
      </c>
      <c r="Z4152">
        <v>2</v>
      </c>
      <c r="AA4152">
        <v>1</v>
      </c>
      <c r="AB4152">
        <v>1</v>
      </c>
      <c r="AE4152">
        <v>2.42</v>
      </c>
      <c r="AF4152">
        <v>3.25</v>
      </c>
      <c r="AG4152">
        <v>2.65</v>
      </c>
      <c r="AH4152">
        <v>2.2000000000000002</v>
      </c>
      <c r="AI4152">
        <v>3</v>
      </c>
      <c r="AJ4152">
        <v>2.9</v>
      </c>
      <c r="AK4152">
        <v>2.2000000000000002</v>
      </c>
      <c r="AL4152">
        <v>3.2</v>
      </c>
      <c r="AM4152">
        <v>2.8</v>
      </c>
      <c r="AN4152">
        <v>2.25</v>
      </c>
      <c r="AO4152">
        <v>3.25</v>
      </c>
      <c r="AP4152">
        <v>2.75</v>
      </c>
      <c r="AQ4152">
        <v>2.2000000000000002</v>
      </c>
      <c r="AR4152">
        <v>3.2</v>
      </c>
      <c r="AS4152">
        <v>2.8</v>
      </c>
      <c r="AW4152">
        <v>2.2000000000000002</v>
      </c>
      <c r="AX4152">
        <v>3.25</v>
      </c>
      <c r="AY4152">
        <v>2.8</v>
      </c>
      <c r="AZ4152">
        <v>2.25</v>
      </c>
      <c r="BA4152">
        <v>3.25</v>
      </c>
      <c r="BB4152">
        <v>2.75</v>
      </c>
      <c r="BC4152">
        <v>1.93</v>
      </c>
      <c r="BD4152">
        <v>1.85</v>
      </c>
      <c r="FF4152">
        <v>1</v>
      </c>
      <c r="FG4152">
        <v>1</v>
      </c>
    </row>
    <row r="4153" spans="1:163" x14ac:dyDescent="0.3">
      <c r="A4153" t="s">
        <v>461</v>
      </c>
      <c r="B4153" t="s">
        <v>1590</v>
      </c>
      <c r="C4153" t="s">
        <v>345</v>
      </c>
      <c r="D4153" t="s">
        <v>358</v>
      </c>
      <c r="E4153">
        <v>2</v>
      </c>
      <c r="F4153">
        <v>1</v>
      </c>
      <c r="G4153" t="s">
        <v>171</v>
      </c>
      <c r="H4153">
        <v>1</v>
      </c>
      <c r="I4153">
        <v>1</v>
      </c>
      <c r="J4153" t="s">
        <v>174</v>
      </c>
      <c r="L4153" t="s">
        <v>472</v>
      </c>
      <c r="M4153">
        <v>16</v>
      </c>
      <c r="N4153">
        <v>6</v>
      </c>
      <c r="O4153">
        <v>12</v>
      </c>
      <c r="P4153">
        <v>5</v>
      </c>
      <c r="S4153">
        <v>14</v>
      </c>
      <c r="T4153">
        <v>5</v>
      </c>
      <c r="U4153">
        <v>12</v>
      </c>
      <c r="V4153">
        <v>14</v>
      </c>
      <c r="Y4153">
        <v>2</v>
      </c>
      <c r="Z4153">
        <v>1</v>
      </c>
      <c r="AA4153">
        <v>0</v>
      </c>
      <c r="AB4153">
        <v>0</v>
      </c>
      <c r="AE4153">
        <v>1.62</v>
      </c>
      <c r="AF4153">
        <v>3.5</v>
      </c>
      <c r="AG4153">
        <v>6</v>
      </c>
      <c r="AH4153">
        <v>1.55</v>
      </c>
      <c r="AI4153">
        <v>3.5</v>
      </c>
      <c r="AJ4153">
        <v>4.8</v>
      </c>
      <c r="AK4153">
        <v>1.53</v>
      </c>
      <c r="AL4153">
        <v>3.5</v>
      </c>
      <c r="AM4153">
        <v>5.5</v>
      </c>
      <c r="AN4153">
        <v>1.5329999999999999</v>
      </c>
      <c r="AO4153">
        <v>3.5</v>
      </c>
      <c r="AP4153">
        <v>6</v>
      </c>
      <c r="AQ4153">
        <v>1.5</v>
      </c>
      <c r="AR4153">
        <v>3.4</v>
      </c>
      <c r="AS4153">
        <v>6</v>
      </c>
      <c r="AW4153">
        <v>1.5329999999999999</v>
      </c>
      <c r="AX4153">
        <v>3.5</v>
      </c>
      <c r="AY4153">
        <v>5.5</v>
      </c>
      <c r="AZ4153">
        <v>1.44</v>
      </c>
      <c r="BA4153">
        <v>3.6</v>
      </c>
      <c r="BB4153">
        <v>6.5</v>
      </c>
      <c r="BC4153">
        <v>1.75</v>
      </c>
      <c r="BD4153">
        <v>1.95</v>
      </c>
      <c r="FF4153">
        <v>0</v>
      </c>
      <c r="FG4153">
        <v>1</v>
      </c>
    </row>
    <row r="4154" spans="1:163" x14ac:dyDescent="0.3">
      <c r="A4154" t="s">
        <v>461</v>
      </c>
      <c r="B4154" t="s">
        <v>1591</v>
      </c>
      <c r="C4154" t="s">
        <v>177</v>
      </c>
      <c r="D4154" t="s">
        <v>594</v>
      </c>
      <c r="E4154">
        <v>4</v>
      </c>
      <c r="F4154">
        <v>2</v>
      </c>
      <c r="G4154" t="s">
        <v>171</v>
      </c>
      <c r="H4154">
        <v>2</v>
      </c>
      <c r="I4154">
        <v>2</v>
      </c>
      <c r="J4154" t="s">
        <v>174</v>
      </c>
      <c r="L4154" t="s">
        <v>484</v>
      </c>
      <c r="M4154">
        <v>13</v>
      </c>
      <c r="N4154">
        <v>5</v>
      </c>
      <c r="O4154">
        <v>8</v>
      </c>
      <c r="P4154">
        <v>4</v>
      </c>
      <c r="S4154">
        <v>3</v>
      </c>
      <c r="T4154">
        <v>5</v>
      </c>
      <c r="U4154">
        <v>12</v>
      </c>
      <c r="V4154">
        <v>19</v>
      </c>
      <c r="Y4154">
        <v>1</v>
      </c>
      <c r="Z4154">
        <v>2</v>
      </c>
      <c r="AA4154">
        <v>0</v>
      </c>
      <c r="AB4154">
        <v>0</v>
      </c>
      <c r="AE4154">
        <v>2.35</v>
      </c>
      <c r="AF4154">
        <v>3.2</v>
      </c>
      <c r="AG4154">
        <v>2.85</v>
      </c>
      <c r="AH4154">
        <v>2.2000000000000002</v>
      </c>
      <c r="AI4154">
        <v>3</v>
      </c>
      <c r="AJ4154">
        <v>2.9</v>
      </c>
      <c r="AK4154">
        <v>2.25</v>
      </c>
      <c r="AL4154">
        <v>3.2</v>
      </c>
      <c r="AM4154">
        <v>2.75</v>
      </c>
      <c r="AN4154">
        <v>2.2999999999999998</v>
      </c>
      <c r="AO4154">
        <v>3.2</v>
      </c>
      <c r="AP4154">
        <v>2.8</v>
      </c>
      <c r="AQ4154">
        <v>2.2999999999999998</v>
      </c>
      <c r="AR4154">
        <v>3.1</v>
      </c>
      <c r="AS4154">
        <v>2.75</v>
      </c>
      <c r="AW4154">
        <v>2.375</v>
      </c>
      <c r="AX4154">
        <v>3.2</v>
      </c>
      <c r="AY4154">
        <v>2.625</v>
      </c>
      <c r="AZ4154">
        <v>2.2000000000000002</v>
      </c>
      <c r="BA4154">
        <v>3.2</v>
      </c>
      <c r="BB4154">
        <v>2.88</v>
      </c>
      <c r="BC4154">
        <v>2.0499999999999998</v>
      </c>
      <c r="BD4154">
        <v>1.79</v>
      </c>
      <c r="FF4154">
        <v>0</v>
      </c>
      <c r="FG4154">
        <v>2</v>
      </c>
    </row>
    <row r="4155" spans="1:163" x14ac:dyDescent="0.3">
      <c r="A4155" t="s">
        <v>461</v>
      </c>
      <c r="B4155" t="s">
        <v>1591</v>
      </c>
      <c r="C4155" t="s">
        <v>347</v>
      </c>
      <c r="D4155" t="s">
        <v>181</v>
      </c>
      <c r="E4155">
        <v>0</v>
      </c>
      <c r="F4155">
        <v>1</v>
      </c>
      <c r="G4155" t="s">
        <v>167</v>
      </c>
      <c r="H4155">
        <v>0</v>
      </c>
      <c r="I4155">
        <v>0</v>
      </c>
      <c r="J4155" t="s">
        <v>174</v>
      </c>
      <c r="L4155" t="s">
        <v>465</v>
      </c>
      <c r="M4155">
        <v>16</v>
      </c>
      <c r="N4155">
        <v>10</v>
      </c>
      <c r="O4155">
        <v>9</v>
      </c>
      <c r="P4155">
        <v>5</v>
      </c>
      <c r="S4155">
        <v>5</v>
      </c>
      <c r="T4155">
        <v>3</v>
      </c>
      <c r="U4155">
        <v>12</v>
      </c>
      <c r="V4155">
        <v>12</v>
      </c>
      <c r="Y4155">
        <v>0</v>
      </c>
      <c r="Z4155">
        <v>0</v>
      </c>
      <c r="AA4155">
        <v>0</v>
      </c>
      <c r="AB4155">
        <v>0</v>
      </c>
      <c r="AE4155">
        <v>2.08</v>
      </c>
      <c r="AF4155">
        <v>3.3</v>
      </c>
      <c r="AG4155">
        <v>3.31</v>
      </c>
      <c r="AH4155">
        <v>1.85</v>
      </c>
      <c r="AI4155">
        <v>3.1</v>
      </c>
      <c r="AJ4155">
        <v>3.6</v>
      </c>
      <c r="AK4155">
        <v>1.91</v>
      </c>
      <c r="AL4155">
        <v>3.25</v>
      </c>
      <c r="AM4155">
        <v>3.4</v>
      </c>
      <c r="AN4155">
        <v>1.909</v>
      </c>
      <c r="AO4155">
        <v>3.4</v>
      </c>
      <c r="AP4155">
        <v>3.4</v>
      </c>
      <c r="AQ4155">
        <v>2.1</v>
      </c>
      <c r="AR4155">
        <v>3.2</v>
      </c>
      <c r="AS4155">
        <v>3</v>
      </c>
      <c r="AW4155">
        <v>2</v>
      </c>
      <c r="AX4155">
        <v>3.25</v>
      </c>
      <c r="AY4155">
        <v>3.25</v>
      </c>
      <c r="AZ4155">
        <v>1.91</v>
      </c>
      <c r="BA4155">
        <v>3.4</v>
      </c>
      <c r="BB4155">
        <v>3.4</v>
      </c>
      <c r="BC4155">
        <v>1.8</v>
      </c>
      <c r="BD4155">
        <v>1.87</v>
      </c>
      <c r="FF4155">
        <v>1</v>
      </c>
      <c r="FG4155">
        <v>0</v>
      </c>
    </row>
    <row r="4156" spans="1:163" x14ac:dyDescent="0.3">
      <c r="A4156" t="s">
        <v>461</v>
      </c>
      <c r="B4156" t="s">
        <v>1592</v>
      </c>
      <c r="C4156" t="s">
        <v>351</v>
      </c>
      <c r="D4156" t="s">
        <v>354</v>
      </c>
      <c r="E4156">
        <v>1</v>
      </c>
      <c r="F4156">
        <v>1</v>
      </c>
      <c r="G4156" t="s">
        <v>174</v>
      </c>
      <c r="H4156">
        <v>0</v>
      </c>
      <c r="I4156">
        <v>1</v>
      </c>
      <c r="J4156" t="s">
        <v>167</v>
      </c>
      <c r="L4156" t="s">
        <v>483</v>
      </c>
      <c r="M4156">
        <v>14</v>
      </c>
      <c r="N4156">
        <v>8</v>
      </c>
      <c r="O4156">
        <v>7</v>
      </c>
      <c r="P4156">
        <v>4</v>
      </c>
      <c r="S4156">
        <v>5</v>
      </c>
      <c r="T4156">
        <v>2</v>
      </c>
      <c r="U4156">
        <v>12</v>
      </c>
      <c r="V4156">
        <v>9</v>
      </c>
      <c r="Y4156">
        <v>1</v>
      </c>
      <c r="Z4156">
        <v>2</v>
      </c>
      <c r="AA4156">
        <v>0</v>
      </c>
      <c r="AB4156">
        <v>0</v>
      </c>
      <c r="AE4156">
        <v>2.2599999999999998</v>
      </c>
      <c r="AF4156">
        <v>3.1</v>
      </c>
      <c r="AG4156">
        <v>3</v>
      </c>
      <c r="AH4156">
        <v>2.1</v>
      </c>
      <c r="AI4156">
        <v>3</v>
      </c>
      <c r="AJ4156">
        <v>3.1</v>
      </c>
      <c r="AK4156">
        <v>2.1</v>
      </c>
      <c r="AL4156">
        <v>3.2</v>
      </c>
      <c r="AM4156">
        <v>3</v>
      </c>
      <c r="AN4156">
        <v>2.1</v>
      </c>
      <c r="AO4156">
        <v>3.4</v>
      </c>
      <c r="AP4156">
        <v>3</v>
      </c>
      <c r="AQ4156">
        <v>2.2000000000000002</v>
      </c>
      <c r="AR4156">
        <v>3.1</v>
      </c>
      <c r="AS4156">
        <v>2.87</v>
      </c>
      <c r="AW4156">
        <v>2.1</v>
      </c>
      <c r="AX4156">
        <v>3.25</v>
      </c>
      <c r="AY4156">
        <v>3</v>
      </c>
      <c r="AZ4156">
        <v>2.2000000000000002</v>
      </c>
      <c r="BA4156">
        <v>3.2</v>
      </c>
      <c r="BB4156">
        <v>2.88</v>
      </c>
      <c r="BC4156">
        <v>2.02</v>
      </c>
      <c r="BD4156">
        <v>1.75</v>
      </c>
      <c r="FF4156">
        <v>0</v>
      </c>
      <c r="FG4156">
        <v>1</v>
      </c>
    </row>
    <row r="4157" spans="1:163" x14ac:dyDescent="0.3">
      <c r="A4157" t="s">
        <v>461</v>
      </c>
      <c r="B4157" t="s">
        <v>1593</v>
      </c>
      <c r="C4157" t="s">
        <v>470</v>
      </c>
      <c r="D4157" t="s">
        <v>351</v>
      </c>
      <c r="E4157">
        <v>3</v>
      </c>
      <c r="F4157">
        <v>1</v>
      </c>
      <c r="G4157" t="s">
        <v>171</v>
      </c>
      <c r="H4157">
        <v>0</v>
      </c>
      <c r="I4157">
        <v>0</v>
      </c>
      <c r="J4157" t="s">
        <v>174</v>
      </c>
      <c r="L4157" t="s">
        <v>485</v>
      </c>
      <c r="M4157">
        <v>12</v>
      </c>
      <c r="N4157">
        <v>11</v>
      </c>
      <c r="O4157">
        <v>6</v>
      </c>
      <c r="P4157">
        <v>7</v>
      </c>
      <c r="S4157">
        <v>8</v>
      </c>
      <c r="T4157">
        <v>5</v>
      </c>
      <c r="U4157">
        <v>12</v>
      </c>
      <c r="V4157">
        <v>19</v>
      </c>
      <c r="Y4157">
        <v>2</v>
      </c>
      <c r="Z4157">
        <v>4</v>
      </c>
      <c r="AA4157">
        <v>0</v>
      </c>
      <c r="AB4157">
        <v>1</v>
      </c>
      <c r="AE4157">
        <v>1.96</v>
      </c>
      <c r="AF4157">
        <v>3.25</v>
      </c>
      <c r="AG4157">
        <v>3.6</v>
      </c>
      <c r="AH4157">
        <v>2.1</v>
      </c>
      <c r="AI4157">
        <v>3</v>
      </c>
      <c r="AJ4157">
        <v>3.1</v>
      </c>
      <c r="AK4157">
        <v>1.91</v>
      </c>
      <c r="AL4157">
        <v>3.25</v>
      </c>
      <c r="AM4157">
        <v>3.4</v>
      </c>
      <c r="AN4157">
        <v>2</v>
      </c>
      <c r="AO4157">
        <v>3.2</v>
      </c>
      <c r="AP4157">
        <v>3.5</v>
      </c>
      <c r="AQ4157">
        <v>2</v>
      </c>
      <c r="AR4157">
        <v>3.2</v>
      </c>
      <c r="AS4157">
        <v>3.2</v>
      </c>
      <c r="AW4157">
        <v>1.909</v>
      </c>
      <c r="AX4157">
        <v>3.25</v>
      </c>
      <c r="AY4157">
        <v>3.5</v>
      </c>
      <c r="AZ4157">
        <v>1.91</v>
      </c>
      <c r="BA4157">
        <v>3.25</v>
      </c>
      <c r="BB4157">
        <v>3.5</v>
      </c>
      <c r="BC4157">
        <v>1.9</v>
      </c>
      <c r="BD4157">
        <v>1.7</v>
      </c>
      <c r="FF4157">
        <v>1</v>
      </c>
      <c r="FG4157">
        <v>3</v>
      </c>
    </row>
    <row r="4158" spans="1:163" x14ac:dyDescent="0.3">
      <c r="A4158" t="s">
        <v>461</v>
      </c>
      <c r="B4158" t="s">
        <v>1593</v>
      </c>
      <c r="C4158" t="s">
        <v>170</v>
      </c>
      <c r="D4158" t="s">
        <v>347</v>
      </c>
      <c r="E4158">
        <v>2</v>
      </c>
      <c r="F4158">
        <v>0</v>
      </c>
      <c r="G4158" t="s">
        <v>171</v>
      </c>
      <c r="H4158">
        <v>1</v>
      </c>
      <c r="I4158">
        <v>0</v>
      </c>
      <c r="J4158" t="s">
        <v>171</v>
      </c>
      <c r="L4158" t="s">
        <v>483</v>
      </c>
      <c r="M4158">
        <v>13</v>
      </c>
      <c r="N4158">
        <v>5</v>
      </c>
      <c r="O4158">
        <v>9</v>
      </c>
      <c r="P4158">
        <v>1</v>
      </c>
      <c r="S4158">
        <v>6</v>
      </c>
      <c r="T4158">
        <v>0</v>
      </c>
      <c r="U4158">
        <v>7</v>
      </c>
      <c r="V4158">
        <v>8</v>
      </c>
      <c r="Y4158">
        <v>0</v>
      </c>
      <c r="Z4158">
        <v>0</v>
      </c>
      <c r="AA4158">
        <v>0</v>
      </c>
      <c r="AB4158">
        <v>0</v>
      </c>
      <c r="AE4158">
        <v>1.4</v>
      </c>
      <c r="AF4158">
        <v>4.25</v>
      </c>
      <c r="AG4158">
        <v>8</v>
      </c>
      <c r="AH4158">
        <v>1.45</v>
      </c>
      <c r="AI4158">
        <v>3.8</v>
      </c>
      <c r="AJ4158">
        <v>5.4</v>
      </c>
      <c r="AK4158">
        <v>1.36</v>
      </c>
      <c r="AL4158">
        <v>3.75</v>
      </c>
      <c r="AM4158">
        <v>8</v>
      </c>
      <c r="AN4158">
        <v>1.3640000000000001</v>
      </c>
      <c r="AO4158">
        <v>4.3330000000000002</v>
      </c>
      <c r="AP4158">
        <v>7.5</v>
      </c>
      <c r="AQ4158">
        <v>1.33</v>
      </c>
      <c r="AR4158">
        <v>4</v>
      </c>
      <c r="AS4158">
        <v>8</v>
      </c>
      <c r="AW4158">
        <v>1.333</v>
      </c>
      <c r="AX4158">
        <v>4.3330000000000002</v>
      </c>
      <c r="AY4158">
        <v>7.5</v>
      </c>
      <c r="AZ4158">
        <v>1.4</v>
      </c>
      <c r="BA4158">
        <v>3.75</v>
      </c>
      <c r="BB4158">
        <v>7.5</v>
      </c>
      <c r="BC4158">
        <v>1.7</v>
      </c>
      <c r="BD4158">
        <v>1.9</v>
      </c>
      <c r="FF4158">
        <v>0</v>
      </c>
      <c r="FG4158">
        <v>1</v>
      </c>
    </row>
    <row r="4159" spans="1:163" x14ac:dyDescent="0.3">
      <c r="A4159" t="s">
        <v>461</v>
      </c>
      <c r="B4159" t="s">
        <v>1593</v>
      </c>
      <c r="C4159" t="s">
        <v>183</v>
      </c>
      <c r="D4159" t="s">
        <v>177</v>
      </c>
      <c r="E4159">
        <v>2</v>
      </c>
      <c r="F4159">
        <v>1</v>
      </c>
      <c r="G4159" t="s">
        <v>171</v>
      </c>
      <c r="H4159">
        <v>1</v>
      </c>
      <c r="I4159">
        <v>1</v>
      </c>
      <c r="J4159" t="s">
        <v>174</v>
      </c>
      <c r="L4159" t="s">
        <v>477</v>
      </c>
      <c r="M4159">
        <v>16</v>
      </c>
      <c r="N4159">
        <v>12</v>
      </c>
      <c r="O4159">
        <v>8</v>
      </c>
      <c r="P4159">
        <v>5</v>
      </c>
      <c r="S4159">
        <v>10</v>
      </c>
      <c r="T4159">
        <v>2</v>
      </c>
      <c r="U4159">
        <v>12</v>
      </c>
      <c r="V4159">
        <v>18</v>
      </c>
      <c r="Y4159">
        <v>0</v>
      </c>
      <c r="Z4159">
        <v>1</v>
      </c>
      <c r="AA4159">
        <v>0</v>
      </c>
      <c r="AB4159">
        <v>0</v>
      </c>
      <c r="AE4159">
        <v>1.36</v>
      </c>
      <c r="AF4159">
        <v>4.25</v>
      </c>
      <c r="AG4159">
        <v>8</v>
      </c>
      <c r="AH4159">
        <v>1.3</v>
      </c>
      <c r="AI4159">
        <v>4.2</v>
      </c>
      <c r="AJ4159">
        <v>8</v>
      </c>
      <c r="AK4159">
        <v>1.33</v>
      </c>
      <c r="AL4159">
        <v>4</v>
      </c>
      <c r="AM4159">
        <v>8</v>
      </c>
      <c r="AN4159">
        <v>1.333</v>
      </c>
      <c r="AO4159">
        <v>4.3330000000000002</v>
      </c>
      <c r="AP4159">
        <v>8.5</v>
      </c>
      <c r="AQ4159">
        <v>1.33</v>
      </c>
      <c r="AR4159">
        <v>4</v>
      </c>
      <c r="AS4159">
        <v>8</v>
      </c>
      <c r="AW4159">
        <v>1.333</v>
      </c>
      <c r="AX4159">
        <v>4.3330000000000002</v>
      </c>
      <c r="AY4159">
        <v>7.5</v>
      </c>
      <c r="AZ4159">
        <v>1.29</v>
      </c>
      <c r="BA4159">
        <v>4.5</v>
      </c>
      <c r="BB4159">
        <v>8.5</v>
      </c>
      <c r="BC4159">
        <v>1.65</v>
      </c>
      <c r="BD4159">
        <v>1.95</v>
      </c>
      <c r="FF4159">
        <v>0</v>
      </c>
      <c r="FG4159">
        <v>1</v>
      </c>
    </row>
    <row r="4160" spans="1:163" x14ac:dyDescent="0.3">
      <c r="A4160" t="s">
        <v>461</v>
      </c>
      <c r="B4160" t="s">
        <v>1593</v>
      </c>
      <c r="C4160" t="s">
        <v>467</v>
      </c>
      <c r="D4160" t="s">
        <v>191</v>
      </c>
      <c r="E4160">
        <v>1</v>
      </c>
      <c r="F4160">
        <v>2</v>
      </c>
      <c r="G4160" t="s">
        <v>167</v>
      </c>
      <c r="H4160">
        <v>0</v>
      </c>
      <c r="I4160">
        <v>0</v>
      </c>
      <c r="J4160" t="s">
        <v>174</v>
      </c>
      <c r="L4160" t="s">
        <v>462</v>
      </c>
      <c r="M4160">
        <v>5</v>
      </c>
      <c r="N4160">
        <v>10</v>
      </c>
      <c r="O4160">
        <v>4</v>
      </c>
      <c r="P4160">
        <v>4</v>
      </c>
      <c r="S4160">
        <v>5</v>
      </c>
      <c r="T4160">
        <v>4</v>
      </c>
      <c r="U4160">
        <v>10</v>
      </c>
      <c r="V4160">
        <v>10</v>
      </c>
      <c r="Y4160">
        <v>2</v>
      </c>
      <c r="Z4160">
        <v>2</v>
      </c>
      <c r="AA4160">
        <v>0</v>
      </c>
      <c r="AB4160">
        <v>0</v>
      </c>
      <c r="AE4160">
        <v>2.4700000000000002</v>
      </c>
      <c r="AF4160">
        <v>3.25</v>
      </c>
      <c r="AG4160">
        <v>2.75</v>
      </c>
      <c r="AH4160">
        <v>2.4</v>
      </c>
      <c r="AI4160">
        <v>3</v>
      </c>
      <c r="AJ4160">
        <v>2.6</v>
      </c>
      <c r="AK4160">
        <v>2.4</v>
      </c>
      <c r="AL4160">
        <v>3.25</v>
      </c>
      <c r="AM4160">
        <v>2.5</v>
      </c>
      <c r="AN4160">
        <v>2.6</v>
      </c>
      <c r="AO4160">
        <v>3.2</v>
      </c>
      <c r="AP4160">
        <v>2.5</v>
      </c>
      <c r="AQ4160">
        <v>2.5</v>
      </c>
      <c r="AR4160">
        <v>3.1</v>
      </c>
      <c r="AS4160">
        <v>2.5</v>
      </c>
      <c r="AW4160">
        <v>2.4</v>
      </c>
      <c r="AX4160">
        <v>3.2</v>
      </c>
      <c r="AY4160">
        <v>2.6</v>
      </c>
      <c r="AZ4160">
        <v>2.5</v>
      </c>
      <c r="BA4160">
        <v>3.2</v>
      </c>
      <c r="BB4160">
        <v>2.5</v>
      </c>
      <c r="BC4160">
        <v>1.9</v>
      </c>
      <c r="BD4160">
        <v>1.7</v>
      </c>
      <c r="FF4160">
        <v>2</v>
      </c>
      <c r="FG4160">
        <v>1</v>
      </c>
    </row>
    <row r="4161" spans="1:163" x14ac:dyDescent="0.3">
      <c r="A4161" t="s">
        <v>461</v>
      </c>
      <c r="B4161" t="s">
        <v>1594</v>
      </c>
      <c r="C4161" t="s">
        <v>194</v>
      </c>
      <c r="D4161" t="s">
        <v>186</v>
      </c>
      <c r="E4161">
        <v>0</v>
      </c>
      <c r="F4161">
        <v>0</v>
      </c>
      <c r="G4161" t="s">
        <v>174</v>
      </c>
      <c r="H4161">
        <v>0</v>
      </c>
      <c r="I4161">
        <v>0</v>
      </c>
      <c r="J4161" t="s">
        <v>174</v>
      </c>
      <c r="L4161" t="s">
        <v>478</v>
      </c>
      <c r="M4161">
        <v>17</v>
      </c>
      <c r="N4161">
        <v>11</v>
      </c>
      <c r="O4161">
        <v>6</v>
      </c>
      <c r="P4161">
        <v>4</v>
      </c>
      <c r="S4161">
        <v>10</v>
      </c>
      <c r="T4161">
        <v>3</v>
      </c>
      <c r="U4161">
        <v>15</v>
      </c>
      <c r="V4161">
        <v>10</v>
      </c>
      <c r="Y4161">
        <v>1</v>
      </c>
      <c r="Z4161">
        <v>2</v>
      </c>
      <c r="AA4161">
        <v>0</v>
      </c>
      <c r="AB4161">
        <v>0</v>
      </c>
      <c r="AE4161">
        <v>1.91</v>
      </c>
      <c r="AF4161">
        <v>3.3</v>
      </c>
      <c r="AG4161">
        <v>3.9</v>
      </c>
      <c r="AH4161">
        <v>1.8</v>
      </c>
      <c r="AI4161">
        <v>3.1</v>
      </c>
      <c r="AJ4161">
        <v>3.8</v>
      </c>
      <c r="AK4161">
        <v>1.73</v>
      </c>
      <c r="AL4161">
        <v>3.2</v>
      </c>
      <c r="AM4161">
        <v>4.33</v>
      </c>
      <c r="AN4161">
        <v>1.7270000000000001</v>
      </c>
      <c r="AO4161">
        <v>3.25</v>
      </c>
      <c r="AP4161">
        <v>4.5</v>
      </c>
      <c r="AQ4161">
        <v>1.66</v>
      </c>
      <c r="AR4161">
        <v>3.3</v>
      </c>
      <c r="AS4161">
        <v>4.5</v>
      </c>
      <c r="AW4161">
        <v>1.7270000000000001</v>
      </c>
      <c r="AX4161">
        <v>3.25</v>
      </c>
      <c r="AY4161">
        <v>4.3330000000000002</v>
      </c>
      <c r="AZ4161">
        <v>1.67</v>
      </c>
      <c r="BA4161">
        <v>3.4</v>
      </c>
      <c r="BB4161">
        <v>4.5</v>
      </c>
      <c r="BC4161">
        <v>1.85</v>
      </c>
      <c r="BD4161">
        <v>1.75</v>
      </c>
      <c r="FF4161">
        <v>0</v>
      </c>
      <c r="FG4161">
        <v>0</v>
      </c>
    </row>
    <row r="4162" spans="1:163" x14ac:dyDescent="0.3">
      <c r="A4162" t="s">
        <v>461</v>
      </c>
      <c r="B4162" t="s">
        <v>1594</v>
      </c>
      <c r="C4162" t="s">
        <v>358</v>
      </c>
      <c r="D4162" t="s">
        <v>354</v>
      </c>
      <c r="E4162">
        <v>1</v>
      </c>
      <c r="F4162">
        <v>1</v>
      </c>
      <c r="G4162" t="s">
        <v>174</v>
      </c>
      <c r="H4162">
        <v>0</v>
      </c>
      <c r="I4162">
        <v>1</v>
      </c>
      <c r="J4162" t="s">
        <v>167</v>
      </c>
      <c r="L4162" t="s">
        <v>474</v>
      </c>
      <c r="M4162">
        <v>19</v>
      </c>
      <c r="N4162">
        <v>9</v>
      </c>
      <c r="O4162">
        <v>12</v>
      </c>
      <c r="P4162">
        <v>7</v>
      </c>
      <c r="S4162">
        <v>6</v>
      </c>
      <c r="T4162">
        <v>8</v>
      </c>
      <c r="U4162">
        <v>8</v>
      </c>
      <c r="V4162">
        <v>14</v>
      </c>
      <c r="Y4162">
        <v>1</v>
      </c>
      <c r="Z4162">
        <v>4</v>
      </c>
      <c r="AA4162">
        <v>0</v>
      </c>
      <c r="AB4162">
        <v>0</v>
      </c>
      <c r="AE4162">
        <v>2.0499999999999998</v>
      </c>
      <c r="AF4162">
        <v>3.25</v>
      </c>
      <c r="AG4162">
        <v>3.3</v>
      </c>
      <c r="AH4162">
        <v>2.1</v>
      </c>
      <c r="AI4162">
        <v>3</v>
      </c>
      <c r="AJ4162">
        <v>3.1</v>
      </c>
      <c r="AK4162">
        <v>1.91</v>
      </c>
      <c r="AL4162">
        <v>3.25</v>
      </c>
      <c r="AM4162">
        <v>3.4</v>
      </c>
      <c r="AN4162">
        <v>2.1</v>
      </c>
      <c r="AO4162">
        <v>3.2</v>
      </c>
      <c r="AP4162">
        <v>3.2</v>
      </c>
      <c r="AQ4162">
        <v>2</v>
      </c>
      <c r="AR4162">
        <v>3.2</v>
      </c>
      <c r="AS4162">
        <v>3.2</v>
      </c>
      <c r="AW4162">
        <v>1.909</v>
      </c>
      <c r="AX4162">
        <v>3.25</v>
      </c>
      <c r="AY4162">
        <v>3.5</v>
      </c>
      <c r="AZ4162">
        <v>2</v>
      </c>
      <c r="BA4162">
        <v>3.25</v>
      </c>
      <c r="BB4162">
        <v>3.25</v>
      </c>
      <c r="BC4162">
        <v>1.95</v>
      </c>
      <c r="BD4162">
        <v>1.65</v>
      </c>
      <c r="FF4162">
        <v>0</v>
      </c>
      <c r="FG4162">
        <v>1</v>
      </c>
    </row>
    <row r="4163" spans="1:163" x14ac:dyDescent="0.3">
      <c r="A4163" t="s">
        <v>461</v>
      </c>
      <c r="B4163" t="s">
        <v>1594</v>
      </c>
      <c r="C4163" t="s">
        <v>594</v>
      </c>
      <c r="D4163" t="s">
        <v>165</v>
      </c>
      <c r="E4163">
        <v>0</v>
      </c>
      <c r="F4163">
        <v>1</v>
      </c>
      <c r="G4163" t="s">
        <v>167</v>
      </c>
      <c r="H4163">
        <v>0</v>
      </c>
      <c r="I4163">
        <v>1</v>
      </c>
      <c r="J4163" t="s">
        <v>167</v>
      </c>
      <c r="L4163" t="s">
        <v>476</v>
      </c>
      <c r="M4163">
        <v>5</v>
      </c>
      <c r="N4163">
        <v>6</v>
      </c>
      <c r="O4163">
        <v>4</v>
      </c>
      <c r="P4163">
        <v>3</v>
      </c>
      <c r="S4163">
        <v>10</v>
      </c>
      <c r="T4163">
        <v>5</v>
      </c>
      <c r="U4163">
        <v>10</v>
      </c>
      <c r="V4163">
        <v>21</v>
      </c>
      <c r="Y4163">
        <v>1</v>
      </c>
      <c r="Z4163">
        <v>2</v>
      </c>
      <c r="AA4163">
        <v>0</v>
      </c>
      <c r="AB4163">
        <v>0</v>
      </c>
      <c r="AE4163">
        <v>4.2</v>
      </c>
      <c r="AF4163">
        <v>3.3</v>
      </c>
      <c r="AG4163">
        <v>1.81</v>
      </c>
      <c r="AH4163">
        <v>4</v>
      </c>
      <c r="AI4163">
        <v>3.3</v>
      </c>
      <c r="AJ4163">
        <v>1.7</v>
      </c>
      <c r="AK4163">
        <v>4</v>
      </c>
      <c r="AL4163">
        <v>3.4</v>
      </c>
      <c r="AM4163">
        <v>1.73</v>
      </c>
      <c r="AN4163">
        <v>4.5</v>
      </c>
      <c r="AO4163">
        <v>3.25</v>
      </c>
      <c r="AP4163">
        <v>1.7270000000000001</v>
      </c>
      <c r="AQ4163">
        <v>3.75</v>
      </c>
      <c r="AR4163">
        <v>3.3</v>
      </c>
      <c r="AS4163">
        <v>1.8</v>
      </c>
      <c r="AW4163">
        <v>4.5</v>
      </c>
      <c r="AX4163">
        <v>3.4</v>
      </c>
      <c r="AY4163">
        <v>1.667</v>
      </c>
      <c r="AZ4163">
        <v>3.75</v>
      </c>
      <c r="BA4163">
        <v>3.25</v>
      </c>
      <c r="BB4163">
        <v>1.83</v>
      </c>
      <c r="BC4163">
        <v>1.7</v>
      </c>
      <c r="BD4163">
        <v>1.9</v>
      </c>
      <c r="FF4163">
        <v>0</v>
      </c>
      <c r="FG4163">
        <v>0</v>
      </c>
    </row>
    <row r="4164" spans="1:163" x14ac:dyDescent="0.3">
      <c r="A4164" t="s">
        <v>461</v>
      </c>
      <c r="B4164" t="s">
        <v>1594</v>
      </c>
      <c r="C4164" t="s">
        <v>180</v>
      </c>
      <c r="D4164" t="s">
        <v>181</v>
      </c>
      <c r="E4164">
        <v>0</v>
      </c>
      <c r="F4164">
        <v>1</v>
      </c>
      <c r="G4164" t="s">
        <v>167</v>
      </c>
      <c r="H4164">
        <v>0</v>
      </c>
      <c r="I4164">
        <v>0</v>
      </c>
      <c r="J4164" t="s">
        <v>174</v>
      </c>
      <c r="L4164" t="s">
        <v>464</v>
      </c>
      <c r="M4164">
        <v>18</v>
      </c>
      <c r="N4164">
        <v>12</v>
      </c>
      <c r="O4164">
        <v>5</v>
      </c>
      <c r="P4164">
        <v>7</v>
      </c>
      <c r="S4164">
        <v>9</v>
      </c>
      <c r="T4164">
        <v>9</v>
      </c>
      <c r="U4164">
        <v>14</v>
      </c>
      <c r="V4164">
        <v>20</v>
      </c>
      <c r="Y4164">
        <v>3</v>
      </c>
      <c r="Z4164">
        <v>3</v>
      </c>
      <c r="AA4164">
        <v>0</v>
      </c>
      <c r="AB4164">
        <v>0</v>
      </c>
      <c r="AE4164">
        <v>1.76</v>
      </c>
      <c r="AF4164">
        <v>3.3</v>
      </c>
      <c r="AG4164">
        <v>4.5</v>
      </c>
      <c r="AH4164">
        <v>1.7</v>
      </c>
      <c r="AI4164">
        <v>3.2</v>
      </c>
      <c r="AJ4164">
        <v>4.2</v>
      </c>
      <c r="AK4164">
        <v>1.73</v>
      </c>
      <c r="AL4164">
        <v>3.2</v>
      </c>
      <c r="AM4164">
        <v>4.33</v>
      </c>
      <c r="AN4164">
        <v>1.75</v>
      </c>
      <c r="AO4164">
        <v>3.25</v>
      </c>
      <c r="AP4164">
        <v>4.5</v>
      </c>
      <c r="AQ4164">
        <v>1.8</v>
      </c>
      <c r="AR4164">
        <v>3.3</v>
      </c>
      <c r="AS4164">
        <v>3.75</v>
      </c>
      <c r="AW4164">
        <v>1.7270000000000001</v>
      </c>
      <c r="AX4164">
        <v>3.25</v>
      </c>
      <c r="AY4164">
        <v>4.3330000000000002</v>
      </c>
      <c r="AZ4164">
        <v>1.73</v>
      </c>
      <c r="BA4164">
        <v>3.25</v>
      </c>
      <c r="BB4164">
        <v>4.33</v>
      </c>
      <c r="BC4164">
        <v>1.8</v>
      </c>
      <c r="BD4164">
        <v>1.8</v>
      </c>
      <c r="FF4164">
        <v>1</v>
      </c>
      <c r="FG4164">
        <v>0</v>
      </c>
    </row>
    <row r="4165" spans="1:163" x14ac:dyDescent="0.3">
      <c r="A4165" t="s">
        <v>461</v>
      </c>
      <c r="B4165" t="s">
        <v>1594</v>
      </c>
      <c r="C4165" t="s">
        <v>189</v>
      </c>
      <c r="D4165" t="s">
        <v>173</v>
      </c>
      <c r="E4165">
        <v>0</v>
      </c>
      <c r="F4165">
        <v>0</v>
      </c>
      <c r="G4165" t="s">
        <v>174</v>
      </c>
      <c r="H4165">
        <v>0</v>
      </c>
      <c r="I4165">
        <v>0</v>
      </c>
      <c r="J4165" t="s">
        <v>174</v>
      </c>
      <c r="L4165" t="s">
        <v>479</v>
      </c>
      <c r="M4165">
        <v>15</v>
      </c>
      <c r="N4165">
        <v>14</v>
      </c>
      <c r="O4165">
        <v>7</v>
      </c>
      <c r="P4165">
        <v>4</v>
      </c>
      <c r="S4165">
        <v>8</v>
      </c>
      <c r="T4165">
        <v>2</v>
      </c>
      <c r="U4165">
        <v>17</v>
      </c>
      <c r="V4165">
        <v>12</v>
      </c>
      <c r="Y4165">
        <v>3</v>
      </c>
      <c r="Z4165">
        <v>2</v>
      </c>
      <c r="AA4165">
        <v>0</v>
      </c>
      <c r="AB4165">
        <v>0</v>
      </c>
      <c r="AE4165">
        <v>2.4500000000000002</v>
      </c>
      <c r="AF4165">
        <v>3.25</v>
      </c>
      <c r="AG4165">
        <v>2.6</v>
      </c>
      <c r="AH4165">
        <v>2.5</v>
      </c>
      <c r="AI4165">
        <v>3</v>
      </c>
      <c r="AJ4165">
        <v>2.5</v>
      </c>
      <c r="AK4165">
        <v>2.2000000000000002</v>
      </c>
      <c r="AL4165">
        <v>3.25</v>
      </c>
      <c r="AM4165">
        <v>2.75</v>
      </c>
      <c r="AN4165">
        <v>2.5</v>
      </c>
      <c r="AO4165">
        <v>3.2</v>
      </c>
      <c r="AP4165">
        <v>2.6</v>
      </c>
      <c r="AQ4165">
        <v>2.37</v>
      </c>
      <c r="AR4165">
        <v>3.1</v>
      </c>
      <c r="AS4165">
        <v>2.62</v>
      </c>
      <c r="AW4165">
        <v>2.2999999999999998</v>
      </c>
      <c r="AX4165">
        <v>3.2</v>
      </c>
      <c r="AY4165">
        <v>2.7</v>
      </c>
      <c r="AZ4165">
        <v>2.5</v>
      </c>
      <c r="BA4165">
        <v>3.2</v>
      </c>
      <c r="BB4165">
        <v>2.5</v>
      </c>
      <c r="BC4165">
        <v>1.75</v>
      </c>
      <c r="BD4165">
        <v>1.85</v>
      </c>
      <c r="FF4165">
        <v>0</v>
      </c>
      <c r="FG4165">
        <v>0</v>
      </c>
    </row>
    <row r="4166" spans="1:163" x14ac:dyDescent="0.3">
      <c r="A4166" t="s">
        <v>461</v>
      </c>
      <c r="B4166" t="s">
        <v>1595</v>
      </c>
      <c r="C4166" t="s">
        <v>345</v>
      </c>
      <c r="D4166" t="s">
        <v>185</v>
      </c>
      <c r="E4166">
        <v>2</v>
      </c>
      <c r="F4166">
        <v>0</v>
      </c>
      <c r="G4166" t="s">
        <v>171</v>
      </c>
      <c r="H4166">
        <v>1</v>
      </c>
      <c r="I4166">
        <v>0</v>
      </c>
      <c r="J4166" t="s">
        <v>171</v>
      </c>
      <c r="L4166" t="s">
        <v>463</v>
      </c>
      <c r="M4166">
        <v>18</v>
      </c>
      <c r="N4166">
        <v>12</v>
      </c>
      <c r="O4166">
        <v>13</v>
      </c>
      <c r="P4166">
        <v>9</v>
      </c>
      <c r="S4166">
        <v>7</v>
      </c>
      <c r="T4166">
        <v>5</v>
      </c>
      <c r="U4166">
        <v>16</v>
      </c>
      <c r="V4166">
        <v>7</v>
      </c>
      <c r="Y4166">
        <v>2</v>
      </c>
      <c r="Z4166">
        <v>2</v>
      </c>
      <c r="AA4166">
        <v>0</v>
      </c>
      <c r="AB4166">
        <v>1</v>
      </c>
      <c r="AE4166">
        <v>1.9</v>
      </c>
      <c r="AF4166">
        <v>3.3</v>
      </c>
      <c r="AG4166">
        <v>3.7</v>
      </c>
      <c r="AH4166">
        <v>1.9</v>
      </c>
      <c r="AI4166">
        <v>3.1</v>
      </c>
      <c r="AJ4166">
        <v>3.5</v>
      </c>
      <c r="AK4166">
        <v>1.83</v>
      </c>
      <c r="AL4166">
        <v>3.2</v>
      </c>
      <c r="AM4166">
        <v>3.75</v>
      </c>
      <c r="AN4166">
        <v>2</v>
      </c>
      <c r="AO4166">
        <v>3.2</v>
      </c>
      <c r="AP4166">
        <v>3.4</v>
      </c>
      <c r="AQ4166">
        <v>1.9</v>
      </c>
      <c r="AR4166">
        <v>3.2</v>
      </c>
      <c r="AS4166">
        <v>3.5</v>
      </c>
      <c r="AW4166">
        <v>2</v>
      </c>
      <c r="AX4166">
        <v>3.25</v>
      </c>
      <c r="AY4166">
        <v>3.25</v>
      </c>
      <c r="AZ4166">
        <v>2</v>
      </c>
      <c r="BA4166">
        <v>3.25</v>
      </c>
      <c r="BB4166">
        <v>3.25</v>
      </c>
      <c r="BC4166">
        <v>1.92</v>
      </c>
      <c r="BD4166">
        <v>1.82</v>
      </c>
      <c r="FF4166">
        <v>0</v>
      </c>
      <c r="FG4166">
        <v>1</v>
      </c>
    </row>
    <row r="4167" spans="1:163" x14ac:dyDescent="0.3">
      <c r="A4167" t="s">
        <v>461</v>
      </c>
      <c r="B4167" t="s">
        <v>1596</v>
      </c>
      <c r="C4167" t="s">
        <v>165</v>
      </c>
      <c r="D4167" t="s">
        <v>345</v>
      </c>
      <c r="E4167">
        <v>1</v>
      </c>
      <c r="F4167">
        <v>0</v>
      </c>
      <c r="G4167" t="s">
        <v>171</v>
      </c>
      <c r="H4167">
        <v>1</v>
      </c>
      <c r="I4167">
        <v>0</v>
      </c>
      <c r="J4167" t="s">
        <v>171</v>
      </c>
      <c r="L4167" t="s">
        <v>478</v>
      </c>
      <c r="M4167">
        <v>16</v>
      </c>
      <c r="N4167">
        <v>3</v>
      </c>
      <c r="O4167">
        <v>10</v>
      </c>
      <c r="P4167">
        <v>2</v>
      </c>
      <c r="S4167">
        <v>11</v>
      </c>
      <c r="T4167">
        <v>0</v>
      </c>
      <c r="U4167">
        <v>11</v>
      </c>
      <c r="V4167">
        <v>12</v>
      </c>
      <c r="Y4167">
        <v>0</v>
      </c>
      <c r="Z4167">
        <v>2</v>
      </c>
      <c r="AA4167">
        <v>0</v>
      </c>
      <c r="AB4167">
        <v>0</v>
      </c>
      <c r="AE4167">
        <v>1.55</v>
      </c>
      <c r="AF4167">
        <v>3.78</v>
      </c>
      <c r="AG4167">
        <v>5.65</v>
      </c>
      <c r="AH4167">
        <v>1.55</v>
      </c>
      <c r="AI4167">
        <v>3.5</v>
      </c>
      <c r="AJ4167">
        <v>4.8</v>
      </c>
      <c r="AK4167">
        <v>1.44</v>
      </c>
      <c r="AL4167">
        <v>3.6</v>
      </c>
      <c r="AM4167">
        <v>6.5</v>
      </c>
      <c r="AN4167">
        <v>1.5</v>
      </c>
      <c r="AO4167">
        <v>3.6</v>
      </c>
      <c r="AP4167">
        <v>6.5</v>
      </c>
      <c r="AQ4167">
        <v>1.44</v>
      </c>
      <c r="AR4167">
        <v>3.6</v>
      </c>
      <c r="AS4167">
        <v>6.5</v>
      </c>
      <c r="AW4167">
        <v>1.5</v>
      </c>
      <c r="AX4167">
        <v>3.5</v>
      </c>
      <c r="AY4167">
        <v>6</v>
      </c>
      <c r="AZ4167">
        <v>1.5</v>
      </c>
      <c r="BA4167">
        <v>3.5</v>
      </c>
      <c r="BB4167">
        <v>6</v>
      </c>
      <c r="BC4167">
        <v>1.66</v>
      </c>
      <c r="BD4167">
        <v>2.1</v>
      </c>
      <c r="FF4167">
        <v>0</v>
      </c>
      <c r="FG4167">
        <v>0</v>
      </c>
    </row>
    <row r="4168" spans="1:163" x14ac:dyDescent="0.3">
      <c r="A4168" t="s">
        <v>461</v>
      </c>
      <c r="B4168" t="s">
        <v>1596</v>
      </c>
      <c r="C4168" t="s">
        <v>186</v>
      </c>
      <c r="D4168" t="s">
        <v>594</v>
      </c>
      <c r="E4168">
        <v>3</v>
      </c>
      <c r="F4168">
        <v>1</v>
      </c>
      <c r="G4168" t="s">
        <v>171</v>
      </c>
      <c r="H4168">
        <v>1</v>
      </c>
      <c r="I4168">
        <v>0</v>
      </c>
      <c r="J4168" t="s">
        <v>171</v>
      </c>
      <c r="L4168" t="s">
        <v>472</v>
      </c>
      <c r="M4168">
        <v>9</v>
      </c>
      <c r="N4168">
        <v>8</v>
      </c>
      <c r="O4168">
        <v>7</v>
      </c>
      <c r="P4168">
        <v>4</v>
      </c>
      <c r="S4168">
        <v>4</v>
      </c>
      <c r="T4168">
        <v>6</v>
      </c>
      <c r="U4168">
        <v>12</v>
      </c>
      <c r="V4168">
        <v>10</v>
      </c>
      <c r="Y4168">
        <v>3</v>
      </c>
      <c r="Z4168">
        <v>2</v>
      </c>
      <c r="AA4168">
        <v>0</v>
      </c>
      <c r="AB4168">
        <v>0</v>
      </c>
      <c r="AE4168">
        <v>2.25</v>
      </c>
      <c r="AF4168">
        <v>3.32</v>
      </c>
      <c r="AG4168">
        <v>3</v>
      </c>
      <c r="AH4168">
        <v>2</v>
      </c>
      <c r="AI4168">
        <v>3.1</v>
      </c>
      <c r="AJ4168">
        <v>3.2</v>
      </c>
      <c r="AK4168">
        <v>2</v>
      </c>
      <c r="AL4168">
        <v>3.2</v>
      </c>
      <c r="AM4168">
        <v>3.2</v>
      </c>
      <c r="AN4168">
        <v>2.2000000000000002</v>
      </c>
      <c r="AO4168">
        <v>3.25</v>
      </c>
      <c r="AP4168">
        <v>3</v>
      </c>
      <c r="AQ4168">
        <v>2.1</v>
      </c>
      <c r="AR4168">
        <v>3.1</v>
      </c>
      <c r="AS4168">
        <v>3.1</v>
      </c>
      <c r="AW4168">
        <v>2.2000000000000002</v>
      </c>
      <c r="AX4168">
        <v>3.25</v>
      </c>
      <c r="AY4168">
        <v>2.8</v>
      </c>
      <c r="AZ4168">
        <v>2.2000000000000002</v>
      </c>
      <c r="BA4168">
        <v>3.25</v>
      </c>
      <c r="BB4168">
        <v>2.8</v>
      </c>
      <c r="BC4168">
        <v>2.0499999999999998</v>
      </c>
      <c r="BD4168">
        <v>1.67</v>
      </c>
      <c r="FF4168">
        <v>1</v>
      </c>
      <c r="FG4168">
        <v>2</v>
      </c>
    </row>
    <row r="4169" spans="1:163" x14ac:dyDescent="0.3">
      <c r="A4169" t="s">
        <v>461</v>
      </c>
      <c r="B4169" t="s">
        <v>1596</v>
      </c>
      <c r="C4169" t="s">
        <v>351</v>
      </c>
      <c r="D4169" t="s">
        <v>467</v>
      </c>
      <c r="E4169">
        <v>1</v>
      </c>
      <c r="F4169">
        <v>1</v>
      </c>
      <c r="G4169" t="s">
        <v>174</v>
      </c>
      <c r="H4169">
        <v>0</v>
      </c>
      <c r="I4169">
        <v>1</v>
      </c>
      <c r="J4169" t="s">
        <v>167</v>
      </c>
      <c r="L4169" t="s">
        <v>471</v>
      </c>
      <c r="M4169">
        <v>15</v>
      </c>
      <c r="N4169">
        <v>5</v>
      </c>
      <c r="O4169">
        <v>8</v>
      </c>
      <c r="P4169">
        <v>1</v>
      </c>
      <c r="S4169">
        <v>7</v>
      </c>
      <c r="T4169">
        <v>4</v>
      </c>
      <c r="U4169">
        <v>14</v>
      </c>
      <c r="V4169">
        <v>13</v>
      </c>
      <c r="Y4169">
        <v>2</v>
      </c>
      <c r="Z4169">
        <v>2</v>
      </c>
      <c r="AA4169">
        <v>1</v>
      </c>
      <c r="AB4169">
        <v>0</v>
      </c>
      <c r="AE4169">
        <v>1.96</v>
      </c>
      <c r="AF4169">
        <v>3.4</v>
      </c>
      <c r="AG4169">
        <v>3.66</v>
      </c>
      <c r="AH4169">
        <v>1.9</v>
      </c>
      <c r="AI4169">
        <v>3.1</v>
      </c>
      <c r="AJ4169">
        <v>3.5</v>
      </c>
      <c r="AK4169">
        <v>2.1</v>
      </c>
      <c r="AL4169">
        <v>3</v>
      </c>
      <c r="AM4169">
        <v>3.2</v>
      </c>
      <c r="AN4169">
        <v>2</v>
      </c>
      <c r="AO4169">
        <v>3.2</v>
      </c>
      <c r="AP4169">
        <v>3.5</v>
      </c>
      <c r="AQ4169">
        <v>1.9</v>
      </c>
      <c r="AR4169">
        <v>3.2</v>
      </c>
      <c r="AS4169">
        <v>3.5</v>
      </c>
      <c r="AW4169">
        <v>2</v>
      </c>
      <c r="AX4169">
        <v>3.25</v>
      </c>
      <c r="AY4169">
        <v>3.25</v>
      </c>
      <c r="AZ4169">
        <v>2</v>
      </c>
      <c r="BA4169">
        <v>3.25</v>
      </c>
      <c r="BB4169">
        <v>3.25</v>
      </c>
      <c r="BC4169">
        <v>1.98</v>
      </c>
      <c r="BD4169">
        <v>1.73</v>
      </c>
      <c r="FF4169">
        <v>0</v>
      </c>
      <c r="FG4169">
        <v>1</v>
      </c>
    </row>
    <row r="4170" spans="1:163" x14ac:dyDescent="0.3">
      <c r="A4170" t="s">
        <v>461</v>
      </c>
      <c r="B4170" t="s">
        <v>1596</v>
      </c>
      <c r="C4170" t="s">
        <v>173</v>
      </c>
      <c r="D4170" t="s">
        <v>470</v>
      </c>
      <c r="E4170">
        <v>3</v>
      </c>
      <c r="F4170">
        <v>0</v>
      </c>
      <c r="G4170" t="s">
        <v>171</v>
      </c>
      <c r="H4170">
        <v>3</v>
      </c>
      <c r="I4170">
        <v>0</v>
      </c>
      <c r="J4170" t="s">
        <v>171</v>
      </c>
      <c r="L4170" t="s">
        <v>482</v>
      </c>
      <c r="M4170">
        <v>16</v>
      </c>
      <c r="N4170">
        <v>7</v>
      </c>
      <c r="O4170">
        <v>10</v>
      </c>
      <c r="P4170">
        <v>2</v>
      </c>
      <c r="S4170">
        <v>7</v>
      </c>
      <c r="T4170">
        <v>3</v>
      </c>
      <c r="U4170">
        <v>7</v>
      </c>
      <c r="V4170">
        <v>6</v>
      </c>
      <c r="Y4170">
        <v>1</v>
      </c>
      <c r="Z4170">
        <v>1</v>
      </c>
      <c r="AA4170">
        <v>0</v>
      </c>
      <c r="AB4170">
        <v>0</v>
      </c>
      <c r="AE4170">
        <v>1.45</v>
      </c>
      <c r="AF4170">
        <v>3.95</v>
      </c>
      <c r="AG4170">
        <v>7.5</v>
      </c>
      <c r="AH4170">
        <v>1.45</v>
      </c>
      <c r="AI4170">
        <v>3.8</v>
      </c>
      <c r="AJ4170">
        <v>5.4</v>
      </c>
      <c r="AK4170">
        <v>1.4</v>
      </c>
      <c r="AL4170">
        <v>3.75</v>
      </c>
      <c r="AM4170">
        <v>7</v>
      </c>
      <c r="AN4170">
        <v>1.4</v>
      </c>
      <c r="AO4170">
        <v>4</v>
      </c>
      <c r="AP4170">
        <v>7.5</v>
      </c>
      <c r="AQ4170">
        <v>1.44</v>
      </c>
      <c r="AR4170">
        <v>3.6</v>
      </c>
      <c r="AS4170">
        <v>6.5</v>
      </c>
      <c r="AW4170">
        <v>1.444</v>
      </c>
      <c r="AX4170">
        <v>3.75</v>
      </c>
      <c r="AY4170">
        <v>6.5</v>
      </c>
      <c r="AZ4170">
        <v>1.4</v>
      </c>
      <c r="BA4170">
        <v>3.75</v>
      </c>
      <c r="BB4170">
        <v>7.5</v>
      </c>
      <c r="BC4170">
        <v>1.73</v>
      </c>
      <c r="BD4170">
        <v>1.95</v>
      </c>
      <c r="FF4170">
        <v>0</v>
      </c>
      <c r="FG4170">
        <v>0</v>
      </c>
    </row>
    <row r="4171" spans="1:163" x14ac:dyDescent="0.3">
      <c r="A4171" t="s">
        <v>461</v>
      </c>
      <c r="B4171" t="s">
        <v>1596</v>
      </c>
      <c r="C4171" t="s">
        <v>181</v>
      </c>
      <c r="D4171" t="s">
        <v>358</v>
      </c>
      <c r="E4171">
        <v>1</v>
      </c>
      <c r="F4171">
        <v>0</v>
      </c>
      <c r="G4171" t="s">
        <v>171</v>
      </c>
      <c r="H4171">
        <v>1</v>
      </c>
      <c r="I4171">
        <v>0</v>
      </c>
      <c r="J4171" t="s">
        <v>171</v>
      </c>
      <c r="L4171" t="s">
        <v>479</v>
      </c>
      <c r="M4171">
        <v>11</v>
      </c>
      <c r="N4171">
        <v>5</v>
      </c>
      <c r="O4171">
        <v>2</v>
      </c>
      <c r="P4171">
        <v>1</v>
      </c>
      <c r="S4171">
        <v>7</v>
      </c>
      <c r="T4171">
        <v>3</v>
      </c>
      <c r="U4171">
        <v>14</v>
      </c>
      <c r="V4171">
        <v>13</v>
      </c>
      <c r="Y4171">
        <v>2</v>
      </c>
      <c r="Z4171">
        <v>3</v>
      </c>
      <c r="AA4171">
        <v>0</v>
      </c>
      <c r="AB4171">
        <v>0</v>
      </c>
      <c r="AE4171">
        <v>1.74</v>
      </c>
      <c r="AF4171">
        <v>3.42</v>
      </c>
      <c r="AG4171">
        <v>4.47</v>
      </c>
      <c r="AH4171">
        <v>1.8</v>
      </c>
      <c r="AI4171">
        <v>3.1</v>
      </c>
      <c r="AJ4171">
        <v>3.8</v>
      </c>
      <c r="AK4171">
        <v>1.57</v>
      </c>
      <c r="AL4171">
        <v>3.5</v>
      </c>
      <c r="AM4171">
        <v>5</v>
      </c>
      <c r="AN4171">
        <v>1.667</v>
      </c>
      <c r="AO4171">
        <v>3.4</v>
      </c>
      <c r="AP4171">
        <v>4.75</v>
      </c>
      <c r="AQ4171">
        <v>1.66</v>
      </c>
      <c r="AR4171">
        <v>3.3</v>
      </c>
      <c r="AS4171">
        <v>4.5</v>
      </c>
      <c r="AW4171">
        <v>1.667</v>
      </c>
      <c r="AX4171">
        <v>3.4</v>
      </c>
      <c r="AY4171">
        <v>4.5</v>
      </c>
      <c r="AZ4171">
        <v>1.57</v>
      </c>
      <c r="BA4171">
        <v>3.4</v>
      </c>
      <c r="BB4171">
        <v>5.5</v>
      </c>
      <c r="BC4171">
        <v>1.9</v>
      </c>
      <c r="BD4171">
        <v>1.78</v>
      </c>
      <c r="FF4171">
        <v>0</v>
      </c>
      <c r="FG4171">
        <v>0</v>
      </c>
    </row>
    <row r="4172" spans="1:163" x14ac:dyDescent="0.3">
      <c r="A4172" t="s">
        <v>461</v>
      </c>
      <c r="B4172" t="s">
        <v>1596</v>
      </c>
      <c r="C4172" t="s">
        <v>191</v>
      </c>
      <c r="D4172" t="s">
        <v>183</v>
      </c>
      <c r="E4172">
        <v>3</v>
      </c>
      <c r="F4172">
        <v>1</v>
      </c>
      <c r="G4172" t="s">
        <v>171</v>
      </c>
      <c r="H4172">
        <v>2</v>
      </c>
      <c r="I4172">
        <v>1</v>
      </c>
      <c r="J4172" t="s">
        <v>171</v>
      </c>
      <c r="L4172" t="s">
        <v>473</v>
      </c>
      <c r="M4172">
        <v>11</v>
      </c>
      <c r="N4172">
        <v>9</v>
      </c>
      <c r="O4172">
        <v>6</v>
      </c>
      <c r="P4172">
        <v>6</v>
      </c>
      <c r="S4172">
        <v>0</v>
      </c>
      <c r="T4172">
        <v>9</v>
      </c>
      <c r="U4172">
        <v>12</v>
      </c>
      <c r="V4172">
        <v>16</v>
      </c>
      <c r="Y4172">
        <v>1</v>
      </c>
      <c r="Z4172">
        <v>2</v>
      </c>
      <c r="AA4172">
        <v>0</v>
      </c>
      <c r="AB4172">
        <v>0</v>
      </c>
      <c r="AE4172">
        <v>4.2300000000000004</v>
      </c>
      <c r="AF4172">
        <v>3.55</v>
      </c>
      <c r="AG4172">
        <v>1.92</v>
      </c>
      <c r="AH4172">
        <v>3.6</v>
      </c>
      <c r="AI4172">
        <v>3.1</v>
      </c>
      <c r="AJ4172">
        <v>1.85</v>
      </c>
      <c r="AK4172">
        <v>3.75</v>
      </c>
      <c r="AL4172">
        <v>3.2</v>
      </c>
      <c r="AM4172">
        <v>1.83</v>
      </c>
      <c r="AN4172">
        <v>4.2</v>
      </c>
      <c r="AO4172">
        <v>3.25</v>
      </c>
      <c r="AP4172">
        <v>1.8</v>
      </c>
      <c r="AQ4172">
        <v>3.75</v>
      </c>
      <c r="AR4172">
        <v>3.2</v>
      </c>
      <c r="AS4172">
        <v>1.83</v>
      </c>
      <c r="AW4172">
        <v>3.5</v>
      </c>
      <c r="AX4172">
        <v>3.25</v>
      </c>
      <c r="AY4172">
        <v>1.909</v>
      </c>
      <c r="AZ4172">
        <v>3.75</v>
      </c>
      <c r="BA4172">
        <v>3.25</v>
      </c>
      <c r="BB4172">
        <v>1.83</v>
      </c>
      <c r="BC4172">
        <v>1.8</v>
      </c>
      <c r="BD4172">
        <v>2.06</v>
      </c>
      <c r="FF4172">
        <v>0</v>
      </c>
      <c r="FG4172">
        <v>1</v>
      </c>
    </row>
    <row r="4173" spans="1:163" x14ac:dyDescent="0.3">
      <c r="A4173" t="s">
        <v>461</v>
      </c>
      <c r="B4173" t="s">
        <v>1596</v>
      </c>
      <c r="C4173" t="s">
        <v>185</v>
      </c>
      <c r="D4173" t="s">
        <v>170</v>
      </c>
      <c r="E4173">
        <v>1</v>
      </c>
      <c r="F4173">
        <v>0</v>
      </c>
      <c r="G4173" t="s">
        <v>171</v>
      </c>
      <c r="H4173">
        <v>0</v>
      </c>
      <c r="I4173">
        <v>0</v>
      </c>
      <c r="J4173" t="s">
        <v>174</v>
      </c>
      <c r="L4173" t="s">
        <v>484</v>
      </c>
      <c r="M4173">
        <v>11</v>
      </c>
      <c r="N4173">
        <v>13</v>
      </c>
      <c r="O4173">
        <v>3</v>
      </c>
      <c r="P4173">
        <v>7</v>
      </c>
      <c r="S4173">
        <v>5</v>
      </c>
      <c r="T4173">
        <v>2</v>
      </c>
      <c r="U4173">
        <v>10</v>
      </c>
      <c r="V4173">
        <v>8</v>
      </c>
      <c r="Y4173">
        <v>1</v>
      </c>
      <c r="Z4173">
        <v>0</v>
      </c>
      <c r="AA4173">
        <v>0</v>
      </c>
      <c r="AB4173">
        <v>0</v>
      </c>
      <c r="AE4173">
        <v>3.3</v>
      </c>
      <c r="AF4173">
        <v>3.26</v>
      </c>
      <c r="AG4173">
        <v>2.23</v>
      </c>
      <c r="AH4173">
        <v>2.9</v>
      </c>
      <c r="AI4173">
        <v>3</v>
      </c>
      <c r="AJ4173">
        <v>2.2000000000000002</v>
      </c>
      <c r="AK4173">
        <v>3.4</v>
      </c>
      <c r="AL4173">
        <v>3</v>
      </c>
      <c r="AM4173">
        <v>2</v>
      </c>
      <c r="AN4173">
        <v>3.2</v>
      </c>
      <c r="AO4173">
        <v>3.25</v>
      </c>
      <c r="AP4173">
        <v>2.1</v>
      </c>
      <c r="AQ4173">
        <v>3</v>
      </c>
      <c r="AR4173">
        <v>3.2</v>
      </c>
      <c r="AS4173">
        <v>2.1</v>
      </c>
      <c r="AW4173">
        <v>3.25</v>
      </c>
      <c r="AX4173">
        <v>3.25</v>
      </c>
      <c r="AY4173">
        <v>2</v>
      </c>
      <c r="AZ4173">
        <v>3</v>
      </c>
      <c r="BA4173">
        <v>3.25</v>
      </c>
      <c r="BB4173">
        <v>2.1</v>
      </c>
      <c r="BC4173">
        <v>1.9</v>
      </c>
      <c r="BD4173">
        <v>1.8</v>
      </c>
      <c r="FF4173">
        <v>0</v>
      </c>
      <c r="FG4173">
        <v>1</v>
      </c>
    </row>
    <row r="4174" spans="1:163" x14ac:dyDescent="0.3">
      <c r="A4174" t="s">
        <v>461</v>
      </c>
      <c r="B4174" t="s">
        <v>1596</v>
      </c>
      <c r="C4174" t="s">
        <v>177</v>
      </c>
      <c r="D4174" t="s">
        <v>194</v>
      </c>
      <c r="E4174">
        <v>1</v>
      </c>
      <c r="F4174">
        <v>1</v>
      </c>
      <c r="G4174" t="s">
        <v>174</v>
      </c>
      <c r="H4174">
        <v>1</v>
      </c>
      <c r="I4174">
        <v>0</v>
      </c>
      <c r="J4174" t="s">
        <v>171</v>
      </c>
      <c r="L4174" t="s">
        <v>465</v>
      </c>
      <c r="M4174">
        <v>21</v>
      </c>
      <c r="N4174">
        <v>11</v>
      </c>
      <c r="O4174">
        <v>12</v>
      </c>
      <c r="P4174">
        <v>3</v>
      </c>
      <c r="S4174">
        <v>5</v>
      </c>
      <c r="T4174">
        <v>4</v>
      </c>
      <c r="U4174">
        <v>13</v>
      </c>
      <c r="V4174">
        <v>13</v>
      </c>
      <c r="Y4174">
        <v>0</v>
      </c>
      <c r="Z4174">
        <v>2</v>
      </c>
      <c r="AA4174">
        <v>0</v>
      </c>
      <c r="AB4174">
        <v>1</v>
      </c>
      <c r="AE4174">
        <v>2.38</v>
      </c>
      <c r="AF4174">
        <v>3.3</v>
      </c>
      <c r="AG4174">
        <v>2.9</v>
      </c>
      <c r="AH4174">
        <v>2.2999999999999998</v>
      </c>
      <c r="AI4174">
        <v>3</v>
      </c>
      <c r="AJ4174">
        <v>2.7</v>
      </c>
      <c r="AK4174">
        <v>2.25</v>
      </c>
      <c r="AL4174">
        <v>3.2</v>
      </c>
      <c r="AM4174">
        <v>2.75</v>
      </c>
      <c r="AN4174">
        <v>2.375</v>
      </c>
      <c r="AO4174">
        <v>3.25</v>
      </c>
      <c r="AP4174">
        <v>2.75</v>
      </c>
      <c r="AQ4174">
        <v>2.2999999999999998</v>
      </c>
      <c r="AR4174">
        <v>3.1</v>
      </c>
      <c r="AS4174">
        <v>2.7</v>
      </c>
      <c r="AW4174">
        <v>2.25</v>
      </c>
      <c r="AX4174">
        <v>3.25</v>
      </c>
      <c r="AY4174">
        <v>2.75</v>
      </c>
      <c r="AZ4174">
        <v>2.25</v>
      </c>
      <c r="BA4174">
        <v>3.25</v>
      </c>
      <c r="BB4174">
        <v>2.75</v>
      </c>
      <c r="BC4174">
        <v>2</v>
      </c>
      <c r="BD4174">
        <v>1.76</v>
      </c>
      <c r="FF4174">
        <v>1</v>
      </c>
      <c r="FG4174">
        <v>0</v>
      </c>
    </row>
    <row r="4175" spans="1:163" x14ac:dyDescent="0.3">
      <c r="A4175" t="s">
        <v>461</v>
      </c>
      <c r="B4175" t="s">
        <v>1597</v>
      </c>
      <c r="C4175" t="s">
        <v>354</v>
      </c>
      <c r="D4175" t="s">
        <v>189</v>
      </c>
      <c r="E4175">
        <v>2</v>
      </c>
      <c r="F4175">
        <v>0</v>
      </c>
      <c r="G4175" t="s">
        <v>171</v>
      </c>
      <c r="H4175">
        <v>0</v>
      </c>
      <c r="I4175">
        <v>0</v>
      </c>
      <c r="J4175" t="s">
        <v>174</v>
      </c>
      <c r="L4175" t="s">
        <v>477</v>
      </c>
      <c r="M4175">
        <v>13</v>
      </c>
      <c r="N4175">
        <v>9</v>
      </c>
      <c r="O4175">
        <v>5</v>
      </c>
      <c r="P4175">
        <v>3</v>
      </c>
      <c r="S4175">
        <v>4</v>
      </c>
      <c r="T4175">
        <v>5</v>
      </c>
      <c r="U4175">
        <v>10</v>
      </c>
      <c r="V4175">
        <v>18</v>
      </c>
      <c r="Y4175">
        <v>0</v>
      </c>
      <c r="Z4175">
        <v>2</v>
      </c>
      <c r="AA4175">
        <v>0</v>
      </c>
      <c r="AB4175">
        <v>0</v>
      </c>
      <c r="AE4175">
        <v>2.67</v>
      </c>
      <c r="AF4175">
        <v>3.34</v>
      </c>
      <c r="AG4175">
        <v>2.54</v>
      </c>
      <c r="AH4175">
        <v>2.4</v>
      </c>
      <c r="AI4175">
        <v>3</v>
      </c>
      <c r="AJ4175">
        <v>2.6</v>
      </c>
      <c r="AK4175">
        <v>2.8</v>
      </c>
      <c r="AL4175">
        <v>3.2</v>
      </c>
      <c r="AM4175">
        <v>2.2000000000000002</v>
      </c>
      <c r="AN4175">
        <v>2.75</v>
      </c>
      <c r="AO4175">
        <v>3.25</v>
      </c>
      <c r="AP4175">
        <v>2.375</v>
      </c>
      <c r="AQ4175">
        <v>2.8</v>
      </c>
      <c r="AR4175">
        <v>3.1</v>
      </c>
      <c r="AS4175">
        <v>2.25</v>
      </c>
      <c r="AW4175">
        <v>2.7</v>
      </c>
      <c r="AX4175">
        <v>3.2</v>
      </c>
      <c r="AY4175">
        <v>2.2999999999999998</v>
      </c>
      <c r="AZ4175">
        <v>2.62</v>
      </c>
      <c r="BA4175">
        <v>3.2</v>
      </c>
      <c r="BB4175">
        <v>2.38</v>
      </c>
      <c r="BC4175">
        <v>1.9</v>
      </c>
      <c r="BD4175">
        <v>1.78</v>
      </c>
      <c r="FF4175">
        <v>0</v>
      </c>
      <c r="FG4175">
        <v>2</v>
      </c>
    </row>
    <row r="4176" spans="1:163" x14ac:dyDescent="0.3">
      <c r="A4176" t="s">
        <v>461</v>
      </c>
      <c r="B4176" t="s">
        <v>1597</v>
      </c>
      <c r="C4176" t="s">
        <v>347</v>
      </c>
      <c r="D4176" t="s">
        <v>180</v>
      </c>
      <c r="E4176">
        <v>3</v>
      </c>
      <c r="F4176">
        <v>4</v>
      </c>
      <c r="G4176" t="s">
        <v>167</v>
      </c>
      <c r="H4176">
        <v>1</v>
      </c>
      <c r="I4176">
        <v>4</v>
      </c>
      <c r="J4176" t="s">
        <v>167</v>
      </c>
      <c r="L4176" t="s">
        <v>481</v>
      </c>
      <c r="M4176">
        <v>19</v>
      </c>
      <c r="N4176">
        <v>12</v>
      </c>
      <c r="O4176">
        <v>9</v>
      </c>
      <c r="P4176">
        <v>8</v>
      </c>
      <c r="S4176">
        <v>5</v>
      </c>
      <c r="T4176">
        <v>4</v>
      </c>
      <c r="U4176">
        <v>14</v>
      </c>
      <c r="V4176">
        <v>11</v>
      </c>
      <c r="Y4176">
        <v>5</v>
      </c>
      <c r="Z4176">
        <v>3</v>
      </c>
      <c r="AA4176">
        <v>0</v>
      </c>
      <c r="AB4176">
        <v>0</v>
      </c>
      <c r="AE4176">
        <v>2.6</v>
      </c>
      <c r="AF4176">
        <v>3.34</v>
      </c>
      <c r="AG4176">
        <v>2.64</v>
      </c>
      <c r="AH4176">
        <v>2.2999999999999998</v>
      </c>
      <c r="AI4176">
        <v>3</v>
      </c>
      <c r="AJ4176">
        <v>2.7</v>
      </c>
      <c r="AK4176">
        <v>2.4</v>
      </c>
      <c r="AL4176">
        <v>3.25</v>
      </c>
      <c r="AM4176">
        <v>2.5</v>
      </c>
      <c r="AN4176">
        <v>2.5</v>
      </c>
      <c r="AO4176">
        <v>3.25</v>
      </c>
      <c r="AP4176">
        <v>2.6</v>
      </c>
      <c r="AQ4176">
        <v>2.5</v>
      </c>
      <c r="AR4176">
        <v>3.1</v>
      </c>
      <c r="AS4176">
        <v>2.5</v>
      </c>
      <c r="AW4176">
        <v>2.375</v>
      </c>
      <c r="AX4176">
        <v>3.2</v>
      </c>
      <c r="AY4176">
        <v>2.625</v>
      </c>
      <c r="AZ4176">
        <v>2.5</v>
      </c>
      <c r="BA4176">
        <v>3.2</v>
      </c>
      <c r="BB4176">
        <v>2.5</v>
      </c>
      <c r="BC4176">
        <v>1.9</v>
      </c>
      <c r="BD4176">
        <v>1.84</v>
      </c>
      <c r="FF4176">
        <v>0</v>
      </c>
      <c r="FG4176">
        <v>2</v>
      </c>
    </row>
    <row r="4177" spans="1:163" x14ac:dyDescent="0.3">
      <c r="A4177" t="s">
        <v>461</v>
      </c>
      <c r="B4177" t="s">
        <v>1598</v>
      </c>
      <c r="C4177" t="s">
        <v>165</v>
      </c>
      <c r="D4177" t="s">
        <v>189</v>
      </c>
      <c r="E4177">
        <v>3</v>
      </c>
      <c r="F4177">
        <v>0</v>
      </c>
      <c r="G4177" t="s">
        <v>171</v>
      </c>
      <c r="H4177">
        <v>1</v>
      </c>
      <c r="I4177">
        <v>0</v>
      </c>
      <c r="J4177" t="s">
        <v>171</v>
      </c>
      <c r="L4177" t="s">
        <v>471</v>
      </c>
      <c r="M4177">
        <v>17</v>
      </c>
      <c r="N4177">
        <v>6</v>
      </c>
      <c r="O4177">
        <v>12</v>
      </c>
      <c r="P4177">
        <v>5</v>
      </c>
      <c r="S4177">
        <v>3</v>
      </c>
      <c r="T4177">
        <v>1</v>
      </c>
      <c r="U4177">
        <v>15</v>
      </c>
      <c r="V4177">
        <v>10</v>
      </c>
      <c r="Y4177">
        <v>0</v>
      </c>
      <c r="Z4177">
        <v>2</v>
      </c>
      <c r="AA4177">
        <v>0</v>
      </c>
      <c r="AB4177">
        <v>1</v>
      </c>
      <c r="AE4177">
        <v>1.55</v>
      </c>
      <c r="AF4177">
        <v>3.6</v>
      </c>
      <c r="AG4177">
        <v>6.25</v>
      </c>
      <c r="AH4177">
        <v>1.6</v>
      </c>
      <c r="AI4177">
        <v>3.4</v>
      </c>
      <c r="AJ4177">
        <v>4.5999999999999996</v>
      </c>
      <c r="AK4177">
        <v>1.57</v>
      </c>
      <c r="AL4177">
        <v>3.5</v>
      </c>
      <c r="AM4177">
        <v>5</v>
      </c>
      <c r="AN4177">
        <v>1.5329999999999999</v>
      </c>
      <c r="AO4177">
        <v>3.6</v>
      </c>
      <c r="AP4177">
        <v>6</v>
      </c>
      <c r="AQ4177">
        <v>1.53</v>
      </c>
      <c r="AR4177">
        <v>3.25</v>
      </c>
      <c r="AS4177">
        <v>6</v>
      </c>
      <c r="AW4177">
        <v>1.5329999999999999</v>
      </c>
      <c r="AX4177">
        <v>3.5</v>
      </c>
      <c r="AY4177">
        <v>5.5</v>
      </c>
      <c r="AZ4177">
        <v>1.53</v>
      </c>
      <c r="BA4177">
        <v>3.5</v>
      </c>
      <c r="BB4177">
        <v>5.5</v>
      </c>
      <c r="BC4177">
        <v>1.65</v>
      </c>
      <c r="BD4177">
        <v>1.95</v>
      </c>
      <c r="BE4177">
        <v>1.72</v>
      </c>
      <c r="BF4177">
        <v>2</v>
      </c>
      <c r="FF4177">
        <v>0</v>
      </c>
      <c r="FG4177">
        <v>2</v>
      </c>
    </row>
    <row r="4178" spans="1:163" x14ac:dyDescent="0.3">
      <c r="A4178" t="s">
        <v>461</v>
      </c>
      <c r="B4178" t="s">
        <v>1598</v>
      </c>
      <c r="C4178" t="s">
        <v>173</v>
      </c>
      <c r="D4178" t="s">
        <v>185</v>
      </c>
      <c r="E4178">
        <v>1</v>
      </c>
      <c r="F4178">
        <v>0</v>
      </c>
      <c r="G4178" t="s">
        <v>171</v>
      </c>
      <c r="H4178">
        <v>0</v>
      </c>
      <c r="I4178">
        <v>0</v>
      </c>
      <c r="J4178" t="s">
        <v>174</v>
      </c>
      <c r="L4178" t="s">
        <v>486</v>
      </c>
      <c r="M4178">
        <v>13</v>
      </c>
      <c r="N4178">
        <v>7</v>
      </c>
      <c r="O4178">
        <v>5</v>
      </c>
      <c r="P4178">
        <v>4</v>
      </c>
      <c r="S4178">
        <v>5</v>
      </c>
      <c r="T4178">
        <v>7</v>
      </c>
      <c r="U4178">
        <v>9</v>
      </c>
      <c r="V4178">
        <v>11</v>
      </c>
      <c r="Y4178">
        <v>2</v>
      </c>
      <c r="Z4178">
        <v>1</v>
      </c>
      <c r="AA4178">
        <v>0</v>
      </c>
      <c r="AB4178">
        <v>0</v>
      </c>
      <c r="AE4178">
        <v>1.77</v>
      </c>
      <c r="AF4178">
        <v>3.35</v>
      </c>
      <c r="AG4178">
        <v>4.5999999999999996</v>
      </c>
      <c r="AH4178">
        <v>1.7</v>
      </c>
      <c r="AI4178">
        <v>3.2</v>
      </c>
      <c r="AJ4178">
        <v>4.2</v>
      </c>
      <c r="AK4178">
        <v>1.62</v>
      </c>
      <c r="AL4178">
        <v>3.5</v>
      </c>
      <c r="AM4178">
        <v>4.5</v>
      </c>
      <c r="AN4178">
        <v>1.7</v>
      </c>
      <c r="AO4178">
        <v>3.4</v>
      </c>
      <c r="AP4178">
        <v>4.75</v>
      </c>
      <c r="AQ4178">
        <v>1.72</v>
      </c>
      <c r="AR4178">
        <v>3.25</v>
      </c>
      <c r="AS4178">
        <v>4.2</v>
      </c>
      <c r="AW4178">
        <v>1.7270000000000001</v>
      </c>
      <c r="AX4178">
        <v>3.2</v>
      </c>
      <c r="AY4178">
        <v>4.5</v>
      </c>
      <c r="AZ4178">
        <v>1.67</v>
      </c>
      <c r="BA4178">
        <v>3.4</v>
      </c>
      <c r="BB4178">
        <v>4.5</v>
      </c>
      <c r="BC4178">
        <v>1.8</v>
      </c>
      <c r="BD4178">
        <v>1.8</v>
      </c>
      <c r="BE4178">
        <v>1.8</v>
      </c>
      <c r="BF4178">
        <v>1.9</v>
      </c>
      <c r="FF4178">
        <v>0</v>
      </c>
      <c r="FG4178">
        <v>1</v>
      </c>
    </row>
    <row r="4179" spans="1:163" x14ac:dyDescent="0.3">
      <c r="A4179" t="s">
        <v>461</v>
      </c>
      <c r="B4179" t="s">
        <v>1598</v>
      </c>
      <c r="C4179" t="s">
        <v>191</v>
      </c>
      <c r="D4179" t="s">
        <v>358</v>
      </c>
      <c r="E4179">
        <v>0</v>
      </c>
      <c r="F4179">
        <v>1</v>
      </c>
      <c r="G4179" t="s">
        <v>167</v>
      </c>
      <c r="H4179">
        <v>0</v>
      </c>
      <c r="I4179">
        <v>0</v>
      </c>
      <c r="J4179" t="s">
        <v>174</v>
      </c>
      <c r="L4179" t="s">
        <v>463</v>
      </c>
      <c r="M4179">
        <v>15</v>
      </c>
      <c r="N4179">
        <v>13</v>
      </c>
      <c r="O4179">
        <v>4</v>
      </c>
      <c r="P4179">
        <v>4</v>
      </c>
      <c r="S4179">
        <v>7</v>
      </c>
      <c r="T4179">
        <v>5</v>
      </c>
      <c r="U4179">
        <v>10</v>
      </c>
      <c r="V4179">
        <v>16</v>
      </c>
      <c r="Y4179">
        <v>0</v>
      </c>
      <c r="Z4179">
        <v>4</v>
      </c>
      <c r="AA4179">
        <v>0</v>
      </c>
      <c r="AB4179">
        <v>0</v>
      </c>
      <c r="AE4179">
        <v>1.75</v>
      </c>
      <c r="AF4179">
        <v>3.45</v>
      </c>
      <c r="AG4179">
        <v>4.5</v>
      </c>
      <c r="AH4179">
        <v>1.8</v>
      </c>
      <c r="AI4179">
        <v>3.1</v>
      </c>
      <c r="AJ4179">
        <v>3.8</v>
      </c>
      <c r="AK4179">
        <v>1.73</v>
      </c>
      <c r="AL4179">
        <v>3.2</v>
      </c>
      <c r="AM4179">
        <v>4.33</v>
      </c>
      <c r="AN4179">
        <v>1.7</v>
      </c>
      <c r="AO4179">
        <v>3.4</v>
      </c>
      <c r="AP4179">
        <v>4.75</v>
      </c>
      <c r="AQ4179">
        <v>1.61</v>
      </c>
      <c r="AR4179">
        <v>3.3</v>
      </c>
      <c r="AS4179">
        <v>5</v>
      </c>
      <c r="AW4179">
        <v>1.667</v>
      </c>
      <c r="AX4179">
        <v>3.4</v>
      </c>
      <c r="AY4179">
        <v>4.5</v>
      </c>
      <c r="AZ4179">
        <v>1.62</v>
      </c>
      <c r="BA4179">
        <v>3.4</v>
      </c>
      <c r="BB4179">
        <v>5</v>
      </c>
      <c r="BC4179">
        <v>1.8</v>
      </c>
      <c r="BD4179">
        <v>1.85</v>
      </c>
      <c r="BE4179">
        <v>1.83</v>
      </c>
      <c r="BF4179">
        <v>1.83</v>
      </c>
      <c r="FF4179">
        <v>1</v>
      </c>
      <c r="FG4179">
        <v>0</v>
      </c>
    </row>
    <row r="4180" spans="1:163" x14ac:dyDescent="0.3">
      <c r="A4180" t="s">
        <v>461</v>
      </c>
      <c r="B4180" t="s">
        <v>1598</v>
      </c>
      <c r="C4180" t="s">
        <v>345</v>
      </c>
      <c r="D4180" t="s">
        <v>177</v>
      </c>
      <c r="E4180">
        <v>2</v>
      </c>
      <c r="F4180">
        <v>1</v>
      </c>
      <c r="G4180" t="s">
        <v>171</v>
      </c>
      <c r="H4180">
        <v>1</v>
      </c>
      <c r="I4180">
        <v>1</v>
      </c>
      <c r="J4180" t="s">
        <v>174</v>
      </c>
      <c r="L4180" t="s">
        <v>480</v>
      </c>
      <c r="M4180">
        <v>18</v>
      </c>
      <c r="N4180">
        <v>8</v>
      </c>
      <c r="O4180">
        <v>13</v>
      </c>
      <c r="P4180">
        <v>3</v>
      </c>
      <c r="S4180">
        <v>6</v>
      </c>
      <c r="T4180">
        <v>2</v>
      </c>
      <c r="U4180">
        <v>7</v>
      </c>
      <c r="V4180">
        <v>18</v>
      </c>
      <c r="Y4180">
        <v>1</v>
      </c>
      <c r="Z4180">
        <v>3</v>
      </c>
      <c r="AA4180">
        <v>0</v>
      </c>
      <c r="AB4180">
        <v>0</v>
      </c>
      <c r="AE4180">
        <v>1.66</v>
      </c>
      <c r="AF4180">
        <v>3.5</v>
      </c>
      <c r="AG4180">
        <v>5.2</v>
      </c>
      <c r="AH4180">
        <v>1.55</v>
      </c>
      <c r="AI4180">
        <v>3.5</v>
      </c>
      <c r="AJ4180">
        <v>4.8</v>
      </c>
      <c r="AK4180">
        <v>1.62</v>
      </c>
      <c r="AL4180">
        <v>3.25</v>
      </c>
      <c r="AM4180">
        <v>5</v>
      </c>
      <c r="AN4180">
        <v>1.571</v>
      </c>
      <c r="AO4180">
        <v>3.4</v>
      </c>
      <c r="AP4180">
        <v>6</v>
      </c>
      <c r="AQ4180">
        <v>1.57</v>
      </c>
      <c r="AR4180">
        <v>3.5</v>
      </c>
      <c r="AS4180">
        <v>5</v>
      </c>
      <c r="AW4180">
        <v>1.615</v>
      </c>
      <c r="AX4180">
        <v>3.4</v>
      </c>
      <c r="AY4180">
        <v>5</v>
      </c>
      <c r="AZ4180">
        <v>1.67</v>
      </c>
      <c r="BA4180">
        <v>3.4</v>
      </c>
      <c r="BB4180">
        <v>4.5</v>
      </c>
      <c r="BC4180">
        <v>1.75</v>
      </c>
      <c r="BD4180">
        <v>1.85</v>
      </c>
      <c r="BE4180">
        <v>1.72</v>
      </c>
      <c r="BF4180">
        <v>2</v>
      </c>
      <c r="FF4180">
        <v>0</v>
      </c>
      <c r="FG4180">
        <v>1</v>
      </c>
    </row>
    <row r="4181" spans="1:163" x14ac:dyDescent="0.3">
      <c r="A4181" t="s">
        <v>461</v>
      </c>
      <c r="B4181" t="s">
        <v>1598</v>
      </c>
      <c r="C4181" t="s">
        <v>467</v>
      </c>
      <c r="D4181" t="s">
        <v>186</v>
      </c>
      <c r="E4181">
        <v>0</v>
      </c>
      <c r="F4181">
        <v>0</v>
      </c>
      <c r="G4181" t="s">
        <v>174</v>
      </c>
      <c r="H4181">
        <v>0</v>
      </c>
      <c r="I4181">
        <v>0</v>
      </c>
      <c r="J4181" t="s">
        <v>174</v>
      </c>
      <c r="L4181" t="s">
        <v>474</v>
      </c>
      <c r="M4181">
        <v>10</v>
      </c>
      <c r="N4181">
        <v>8</v>
      </c>
      <c r="O4181">
        <v>5</v>
      </c>
      <c r="P4181">
        <v>5</v>
      </c>
      <c r="S4181">
        <v>8</v>
      </c>
      <c r="T4181">
        <v>6</v>
      </c>
      <c r="U4181">
        <v>15</v>
      </c>
      <c r="V4181">
        <v>15</v>
      </c>
      <c r="Y4181">
        <v>2</v>
      </c>
      <c r="Z4181">
        <v>3</v>
      </c>
      <c r="AA4181">
        <v>0</v>
      </c>
      <c r="AB4181">
        <v>0</v>
      </c>
      <c r="AE4181">
        <v>2.5499999999999998</v>
      </c>
      <c r="AF4181">
        <v>3.2</v>
      </c>
      <c r="AG4181">
        <v>2.5</v>
      </c>
      <c r="AH4181">
        <v>2.7</v>
      </c>
      <c r="AI4181">
        <v>3</v>
      </c>
      <c r="AJ4181">
        <v>2.2999999999999998</v>
      </c>
      <c r="AK4181">
        <v>2.75</v>
      </c>
      <c r="AL4181">
        <v>3</v>
      </c>
      <c r="AM4181">
        <v>2.38</v>
      </c>
      <c r="AN4181">
        <v>2.625</v>
      </c>
      <c r="AO4181">
        <v>3.2</v>
      </c>
      <c r="AP4181">
        <v>2.5</v>
      </c>
      <c r="AQ4181">
        <v>2.62</v>
      </c>
      <c r="AR4181">
        <v>2.9</v>
      </c>
      <c r="AS4181">
        <v>2.5</v>
      </c>
      <c r="AW4181">
        <v>2.625</v>
      </c>
      <c r="AX4181">
        <v>3</v>
      </c>
      <c r="AY4181">
        <v>2.5</v>
      </c>
      <c r="AZ4181">
        <v>2.6</v>
      </c>
      <c r="BA4181">
        <v>3</v>
      </c>
      <c r="BB4181">
        <v>2.5</v>
      </c>
      <c r="BC4181">
        <v>1.95</v>
      </c>
      <c r="BD4181">
        <v>1.65</v>
      </c>
      <c r="BE4181">
        <v>2.2000000000000002</v>
      </c>
      <c r="BF4181">
        <v>1.61</v>
      </c>
      <c r="FF4181">
        <v>0</v>
      </c>
      <c r="FG4181">
        <v>0</v>
      </c>
    </row>
    <row r="4182" spans="1:163" x14ac:dyDescent="0.3">
      <c r="A4182" t="s">
        <v>461</v>
      </c>
      <c r="B4182" t="s">
        <v>1599</v>
      </c>
      <c r="C4182" t="s">
        <v>470</v>
      </c>
      <c r="D4182" t="s">
        <v>594</v>
      </c>
      <c r="E4182">
        <v>0</v>
      </c>
      <c r="F4182">
        <v>0</v>
      </c>
      <c r="G4182" t="s">
        <v>174</v>
      </c>
      <c r="H4182">
        <v>0</v>
      </c>
      <c r="I4182">
        <v>0</v>
      </c>
      <c r="J4182" t="s">
        <v>174</v>
      </c>
      <c r="L4182" t="s">
        <v>475</v>
      </c>
      <c r="M4182">
        <v>11</v>
      </c>
      <c r="N4182">
        <v>4</v>
      </c>
      <c r="O4182">
        <v>6</v>
      </c>
      <c r="P4182">
        <v>1</v>
      </c>
      <c r="S4182">
        <v>9</v>
      </c>
      <c r="T4182">
        <v>1</v>
      </c>
      <c r="U4182">
        <v>17</v>
      </c>
      <c r="V4182">
        <v>15</v>
      </c>
      <c r="Y4182">
        <v>2</v>
      </c>
      <c r="Z4182">
        <v>1</v>
      </c>
      <c r="AA4182">
        <v>0</v>
      </c>
      <c r="AB4182">
        <v>2</v>
      </c>
      <c r="AE4182">
        <v>2.2999999999999998</v>
      </c>
      <c r="AF4182">
        <v>3.3</v>
      </c>
      <c r="AG4182">
        <v>2.75</v>
      </c>
      <c r="AH4182">
        <v>2.2000000000000002</v>
      </c>
      <c r="AI4182">
        <v>3</v>
      </c>
      <c r="AJ4182">
        <v>2.9</v>
      </c>
      <c r="AK4182">
        <v>2.2000000000000002</v>
      </c>
      <c r="AL4182">
        <v>3.25</v>
      </c>
      <c r="AM4182">
        <v>2.75</v>
      </c>
      <c r="AN4182">
        <v>2.375</v>
      </c>
      <c r="AO4182">
        <v>3.2</v>
      </c>
      <c r="AP4182">
        <v>2.75</v>
      </c>
      <c r="AQ4182">
        <v>2.25</v>
      </c>
      <c r="AR4182">
        <v>3.1</v>
      </c>
      <c r="AS4182">
        <v>2.8</v>
      </c>
      <c r="AW4182">
        <v>2.2999999999999998</v>
      </c>
      <c r="AX4182">
        <v>3.2</v>
      </c>
      <c r="AY4182">
        <v>2.7</v>
      </c>
      <c r="AZ4182">
        <v>2.38</v>
      </c>
      <c r="BA4182">
        <v>3.2</v>
      </c>
      <c r="BB4182">
        <v>2.63</v>
      </c>
      <c r="BC4182">
        <v>1.8</v>
      </c>
      <c r="BD4182">
        <v>1.8</v>
      </c>
      <c r="BE4182">
        <v>2</v>
      </c>
      <c r="BF4182">
        <v>1.72</v>
      </c>
      <c r="FF4182">
        <v>0</v>
      </c>
      <c r="FG4182">
        <v>0</v>
      </c>
    </row>
    <row r="4183" spans="1:163" x14ac:dyDescent="0.3">
      <c r="A4183" t="s">
        <v>461</v>
      </c>
      <c r="B4183" t="s">
        <v>1599</v>
      </c>
      <c r="C4183" t="s">
        <v>194</v>
      </c>
      <c r="D4183" t="s">
        <v>181</v>
      </c>
      <c r="E4183">
        <v>0</v>
      </c>
      <c r="F4183">
        <v>1</v>
      </c>
      <c r="G4183" t="s">
        <v>167</v>
      </c>
      <c r="H4183">
        <v>0</v>
      </c>
      <c r="I4183">
        <v>1</v>
      </c>
      <c r="J4183" t="s">
        <v>167</v>
      </c>
      <c r="L4183" t="s">
        <v>466</v>
      </c>
      <c r="M4183">
        <v>16</v>
      </c>
      <c r="N4183">
        <v>9</v>
      </c>
      <c r="O4183">
        <v>6</v>
      </c>
      <c r="P4183">
        <v>6</v>
      </c>
      <c r="S4183">
        <v>12</v>
      </c>
      <c r="T4183">
        <v>4</v>
      </c>
      <c r="U4183">
        <v>10</v>
      </c>
      <c r="V4183">
        <v>19</v>
      </c>
      <c r="Y4183">
        <v>3</v>
      </c>
      <c r="Z4183">
        <v>1</v>
      </c>
      <c r="AA4183">
        <v>0</v>
      </c>
      <c r="AB4183">
        <v>0</v>
      </c>
      <c r="AE4183">
        <v>2.2000000000000002</v>
      </c>
      <c r="AF4183">
        <v>3.3</v>
      </c>
      <c r="AG4183">
        <v>3.1</v>
      </c>
      <c r="AH4183">
        <v>1.9</v>
      </c>
      <c r="AI4183">
        <v>3.1</v>
      </c>
      <c r="AJ4183">
        <v>3.5</v>
      </c>
      <c r="AK4183">
        <v>2.1</v>
      </c>
      <c r="AL4183">
        <v>3.2</v>
      </c>
      <c r="AM4183">
        <v>3</v>
      </c>
      <c r="AN4183">
        <v>2.1</v>
      </c>
      <c r="AO4183">
        <v>3.25</v>
      </c>
      <c r="AP4183">
        <v>3.2</v>
      </c>
      <c r="AQ4183">
        <v>2.1</v>
      </c>
      <c r="AR4183">
        <v>3.2</v>
      </c>
      <c r="AS4183">
        <v>3</v>
      </c>
      <c r="AW4183">
        <v>2.1</v>
      </c>
      <c r="AX4183">
        <v>3.25</v>
      </c>
      <c r="AY4183">
        <v>3</v>
      </c>
      <c r="AZ4183">
        <v>2.1</v>
      </c>
      <c r="BA4183">
        <v>3.25</v>
      </c>
      <c r="BB4183">
        <v>3</v>
      </c>
      <c r="BC4183">
        <v>1.75</v>
      </c>
      <c r="BD4183">
        <v>1.85</v>
      </c>
      <c r="BE4183">
        <v>1.9</v>
      </c>
      <c r="BF4183">
        <v>1.8</v>
      </c>
      <c r="FF4183">
        <v>0</v>
      </c>
      <c r="FG4183">
        <v>0</v>
      </c>
    </row>
    <row r="4184" spans="1:163" x14ac:dyDescent="0.3">
      <c r="A4184" t="s">
        <v>461</v>
      </c>
      <c r="B4184" t="s">
        <v>1599</v>
      </c>
      <c r="C4184" t="s">
        <v>180</v>
      </c>
      <c r="D4184" t="s">
        <v>351</v>
      </c>
      <c r="E4184">
        <v>2</v>
      </c>
      <c r="F4184">
        <v>4</v>
      </c>
      <c r="G4184" t="s">
        <v>167</v>
      </c>
      <c r="H4184">
        <v>1</v>
      </c>
      <c r="I4184">
        <v>1</v>
      </c>
      <c r="J4184" t="s">
        <v>174</v>
      </c>
      <c r="L4184" t="s">
        <v>465</v>
      </c>
      <c r="M4184">
        <v>12</v>
      </c>
      <c r="N4184">
        <v>14</v>
      </c>
      <c r="O4184">
        <v>3</v>
      </c>
      <c r="P4184">
        <v>7</v>
      </c>
      <c r="S4184">
        <v>2</v>
      </c>
      <c r="T4184">
        <v>4</v>
      </c>
      <c r="U4184">
        <v>19</v>
      </c>
      <c r="V4184">
        <v>9</v>
      </c>
      <c r="Y4184">
        <v>2</v>
      </c>
      <c r="Z4184">
        <v>0</v>
      </c>
      <c r="AA4184">
        <v>0</v>
      </c>
      <c r="AB4184">
        <v>0</v>
      </c>
      <c r="AE4184">
        <v>1.5</v>
      </c>
      <c r="AF4184">
        <v>3.75</v>
      </c>
      <c r="AG4184">
        <v>6.75</v>
      </c>
      <c r="AH4184">
        <v>1.5</v>
      </c>
      <c r="AI4184">
        <v>3.7</v>
      </c>
      <c r="AJ4184">
        <v>5</v>
      </c>
      <c r="AK4184">
        <v>1.57</v>
      </c>
      <c r="AL4184">
        <v>3.5</v>
      </c>
      <c r="AM4184">
        <v>5</v>
      </c>
      <c r="AN4184">
        <v>1.5329999999999999</v>
      </c>
      <c r="AO4184">
        <v>3.6</v>
      </c>
      <c r="AP4184">
        <v>6</v>
      </c>
      <c r="AQ4184">
        <v>1.57</v>
      </c>
      <c r="AR4184">
        <v>3.3</v>
      </c>
      <c r="AS4184">
        <v>5.5</v>
      </c>
      <c r="AW4184">
        <v>1.5</v>
      </c>
      <c r="AX4184">
        <v>3.5</v>
      </c>
      <c r="AY4184">
        <v>6</v>
      </c>
      <c r="AZ4184">
        <v>1.57</v>
      </c>
      <c r="BA4184">
        <v>3.4</v>
      </c>
      <c r="BB4184">
        <v>5.5</v>
      </c>
      <c r="BC4184">
        <v>1.75</v>
      </c>
      <c r="BD4184">
        <v>1.85</v>
      </c>
      <c r="BE4184">
        <v>1.83</v>
      </c>
      <c r="BF4184">
        <v>1.83</v>
      </c>
      <c r="FF4184">
        <v>3</v>
      </c>
      <c r="FG4184">
        <v>1</v>
      </c>
    </row>
    <row r="4185" spans="1:163" x14ac:dyDescent="0.3">
      <c r="A4185" t="s">
        <v>461</v>
      </c>
      <c r="B4185" t="s">
        <v>1599</v>
      </c>
      <c r="C4185" t="s">
        <v>170</v>
      </c>
      <c r="D4185" t="s">
        <v>354</v>
      </c>
      <c r="E4185">
        <v>0</v>
      </c>
      <c r="F4185">
        <v>0</v>
      </c>
      <c r="G4185" t="s">
        <v>174</v>
      </c>
      <c r="H4185">
        <v>0</v>
      </c>
      <c r="I4185">
        <v>0</v>
      </c>
      <c r="J4185" t="s">
        <v>174</v>
      </c>
      <c r="L4185" t="s">
        <v>472</v>
      </c>
      <c r="M4185">
        <v>27</v>
      </c>
      <c r="N4185">
        <v>0</v>
      </c>
      <c r="O4185">
        <v>12</v>
      </c>
      <c r="P4185">
        <v>0</v>
      </c>
      <c r="S4185">
        <v>12</v>
      </c>
      <c r="T4185">
        <v>0</v>
      </c>
      <c r="U4185">
        <v>6</v>
      </c>
      <c r="V4185">
        <v>10</v>
      </c>
      <c r="Y4185">
        <v>0</v>
      </c>
      <c r="Z4185">
        <v>1</v>
      </c>
      <c r="AA4185">
        <v>0</v>
      </c>
      <c r="AB4185">
        <v>0</v>
      </c>
      <c r="AE4185">
        <v>1.44</v>
      </c>
      <c r="AF4185">
        <v>4</v>
      </c>
      <c r="AG4185">
        <v>7.75</v>
      </c>
      <c r="AH4185">
        <v>1.4</v>
      </c>
      <c r="AI4185">
        <v>3.9</v>
      </c>
      <c r="AJ4185">
        <v>6</v>
      </c>
      <c r="AK4185">
        <v>1.33</v>
      </c>
      <c r="AL4185">
        <v>4</v>
      </c>
      <c r="AM4185">
        <v>8</v>
      </c>
      <c r="AN4185">
        <v>1.3640000000000001</v>
      </c>
      <c r="AO4185">
        <v>4</v>
      </c>
      <c r="AP4185">
        <v>9</v>
      </c>
      <c r="AQ4185">
        <v>1.33</v>
      </c>
      <c r="AR4185">
        <v>4</v>
      </c>
      <c r="AS4185">
        <v>8</v>
      </c>
      <c r="AW4185">
        <v>1.3640000000000001</v>
      </c>
      <c r="AX4185">
        <v>4</v>
      </c>
      <c r="AY4185">
        <v>7.5</v>
      </c>
      <c r="AZ4185">
        <v>1.4</v>
      </c>
      <c r="BA4185">
        <v>3.75</v>
      </c>
      <c r="BB4185">
        <v>7.5</v>
      </c>
      <c r="BC4185">
        <v>1.8</v>
      </c>
      <c r="BD4185">
        <v>1.8</v>
      </c>
      <c r="BE4185">
        <v>1.9</v>
      </c>
      <c r="BF4185">
        <v>1.8</v>
      </c>
      <c r="FF4185">
        <v>0</v>
      </c>
      <c r="FG4185">
        <v>0</v>
      </c>
    </row>
    <row r="4186" spans="1:163" x14ac:dyDescent="0.3">
      <c r="A4186" t="s">
        <v>461</v>
      </c>
      <c r="B4186" t="s">
        <v>1599</v>
      </c>
      <c r="C4186" t="s">
        <v>347</v>
      </c>
      <c r="D4186" t="s">
        <v>183</v>
      </c>
      <c r="E4186">
        <v>1</v>
      </c>
      <c r="F4186">
        <v>1</v>
      </c>
      <c r="G4186" t="s">
        <v>174</v>
      </c>
      <c r="H4186">
        <v>0</v>
      </c>
      <c r="I4186">
        <v>1</v>
      </c>
      <c r="J4186" t="s">
        <v>167</v>
      </c>
      <c r="L4186" t="s">
        <v>484</v>
      </c>
      <c r="M4186">
        <v>3</v>
      </c>
      <c r="N4186">
        <v>11</v>
      </c>
      <c r="O4186">
        <v>1</v>
      </c>
      <c r="P4186">
        <v>4</v>
      </c>
      <c r="S4186">
        <v>10</v>
      </c>
      <c r="T4186">
        <v>6</v>
      </c>
      <c r="U4186">
        <v>13</v>
      </c>
      <c r="V4186">
        <v>14</v>
      </c>
      <c r="Y4186">
        <v>1</v>
      </c>
      <c r="Z4186">
        <v>1</v>
      </c>
      <c r="AA4186">
        <v>0</v>
      </c>
      <c r="AB4186">
        <v>0</v>
      </c>
      <c r="AE4186">
        <v>4.5</v>
      </c>
      <c r="AF4186">
        <v>3.4</v>
      </c>
      <c r="AG4186">
        <v>1.7</v>
      </c>
      <c r="AH4186">
        <v>3.8</v>
      </c>
      <c r="AI4186">
        <v>3.1</v>
      </c>
      <c r="AJ4186">
        <v>1.8</v>
      </c>
      <c r="AK4186">
        <v>4.33</v>
      </c>
      <c r="AL4186">
        <v>3.4</v>
      </c>
      <c r="AM4186">
        <v>1.67</v>
      </c>
      <c r="AN4186">
        <v>4.5</v>
      </c>
      <c r="AO4186">
        <v>3.4</v>
      </c>
      <c r="AP4186">
        <v>1.7270000000000001</v>
      </c>
      <c r="AQ4186">
        <v>4.33</v>
      </c>
      <c r="AR4186">
        <v>3.2</v>
      </c>
      <c r="AS4186">
        <v>1.72</v>
      </c>
      <c r="AW4186">
        <v>4</v>
      </c>
      <c r="AX4186">
        <v>3.25</v>
      </c>
      <c r="AY4186">
        <v>1.8</v>
      </c>
      <c r="AZ4186">
        <v>4.33</v>
      </c>
      <c r="BA4186">
        <v>3.25</v>
      </c>
      <c r="BB4186">
        <v>1.73</v>
      </c>
      <c r="BC4186">
        <v>1.6</v>
      </c>
      <c r="BD4186">
        <v>1.9</v>
      </c>
      <c r="BE4186">
        <v>1.8</v>
      </c>
      <c r="BF4186">
        <v>1.9</v>
      </c>
      <c r="FF4186">
        <v>0</v>
      </c>
      <c r="FG4186">
        <v>1</v>
      </c>
    </row>
    <row r="4187" spans="1:163" x14ac:dyDescent="0.3">
      <c r="A4187" t="s">
        <v>461</v>
      </c>
      <c r="B4187" t="s">
        <v>1600</v>
      </c>
      <c r="C4187" t="s">
        <v>186</v>
      </c>
      <c r="D4187" t="s">
        <v>347</v>
      </c>
      <c r="E4187">
        <v>4</v>
      </c>
      <c r="F4187">
        <v>1</v>
      </c>
      <c r="G4187" t="s">
        <v>171</v>
      </c>
      <c r="H4187">
        <v>1</v>
      </c>
      <c r="I4187">
        <v>0</v>
      </c>
      <c r="J4187" t="s">
        <v>171</v>
      </c>
      <c r="L4187" t="s">
        <v>485</v>
      </c>
      <c r="M4187">
        <v>23</v>
      </c>
      <c r="N4187">
        <v>15</v>
      </c>
      <c r="O4187">
        <v>11</v>
      </c>
      <c r="P4187">
        <v>8</v>
      </c>
      <c r="S4187">
        <v>6</v>
      </c>
      <c r="T4187">
        <v>4</v>
      </c>
      <c r="U4187">
        <v>11</v>
      </c>
      <c r="V4187">
        <v>15</v>
      </c>
      <c r="Y4187">
        <v>3</v>
      </c>
      <c r="Z4187">
        <v>2</v>
      </c>
      <c r="AA4187">
        <v>0</v>
      </c>
      <c r="AB4187">
        <v>0</v>
      </c>
      <c r="AE4187">
        <v>1.96</v>
      </c>
      <c r="AF4187">
        <v>3.33</v>
      </c>
      <c r="AG4187">
        <v>3.79</v>
      </c>
      <c r="AH4187">
        <v>1.9</v>
      </c>
      <c r="AI4187">
        <v>3.1</v>
      </c>
      <c r="AJ4187">
        <v>3.5</v>
      </c>
      <c r="AK4187">
        <v>1.8</v>
      </c>
      <c r="AL4187">
        <v>3.2</v>
      </c>
      <c r="AM4187">
        <v>4</v>
      </c>
      <c r="AN4187">
        <v>1.85</v>
      </c>
      <c r="AO4187">
        <v>3.25</v>
      </c>
      <c r="AP4187">
        <v>3.75</v>
      </c>
      <c r="AQ4187">
        <v>1.83</v>
      </c>
      <c r="AR4187">
        <v>3.2</v>
      </c>
      <c r="AS4187">
        <v>3.75</v>
      </c>
      <c r="AW4187">
        <v>1.8</v>
      </c>
      <c r="AX4187">
        <v>3.25</v>
      </c>
      <c r="AY4187">
        <v>4</v>
      </c>
      <c r="AZ4187">
        <v>1.83</v>
      </c>
      <c r="BA4187">
        <v>3.25</v>
      </c>
      <c r="BB4187">
        <v>3.75</v>
      </c>
      <c r="BC4187">
        <v>1.9</v>
      </c>
      <c r="BD4187">
        <v>1.8</v>
      </c>
      <c r="BE4187">
        <v>2.1</v>
      </c>
      <c r="BF4187">
        <v>1.66</v>
      </c>
      <c r="FF4187">
        <v>1</v>
      </c>
      <c r="FG4187">
        <v>3</v>
      </c>
    </row>
    <row r="4188" spans="1:163" x14ac:dyDescent="0.3">
      <c r="A4188" t="s">
        <v>461</v>
      </c>
      <c r="B4188" t="s">
        <v>1600</v>
      </c>
      <c r="C4188" t="s">
        <v>351</v>
      </c>
      <c r="D4188" t="s">
        <v>173</v>
      </c>
      <c r="E4188">
        <v>1</v>
      </c>
      <c r="F4188">
        <v>1</v>
      </c>
      <c r="G4188" t="s">
        <v>174</v>
      </c>
      <c r="H4188">
        <v>0</v>
      </c>
      <c r="I4188">
        <v>0</v>
      </c>
      <c r="J4188" t="s">
        <v>174</v>
      </c>
      <c r="L4188" t="s">
        <v>478</v>
      </c>
      <c r="M4188">
        <v>15</v>
      </c>
      <c r="N4188">
        <v>15</v>
      </c>
      <c r="O4188">
        <v>8</v>
      </c>
      <c r="P4188">
        <v>11</v>
      </c>
      <c r="S4188">
        <v>9</v>
      </c>
      <c r="T4188">
        <v>10</v>
      </c>
      <c r="U4188">
        <v>4</v>
      </c>
      <c r="V4188">
        <v>9</v>
      </c>
      <c r="Y4188">
        <v>2</v>
      </c>
      <c r="Z4188">
        <v>4</v>
      </c>
      <c r="AA4188">
        <v>0</v>
      </c>
      <c r="AB4188">
        <v>1</v>
      </c>
      <c r="AE4188">
        <v>3.51</v>
      </c>
      <c r="AF4188">
        <v>3.25</v>
      </c>
      <c r="AG4188">
        <v>2.02</v>
      </c>
      <c r="AH4188">
        <v>2.9</v>
      </c>
      <c r="AI4188">
        <v>3</v>
      </c>
      <c r="AJ4188">
        <v>2.2000000000000002</v>
      </c>
      <c r="AK4188">
        <v>3.75</v>
      </c>
      <c r="AL4188">
        <v>3.2</v>
      </c>
      <c r="AM4188">
        <v>1.83</v>
      </c>
      <c r="AN4188">
        <v>3.5</v>
      </c>
      <c r="AO4188">
        <v>3.25</v>
      </c>
      <c r="AP4188">
        <v>1.909</v>
      </c>
      <c r="AQ4188">
        <v>3.4</v>
      </c>
      <c r="AR4188">
        <v>3.25</v>
      </c>
      <c r="AS4188">
        <v>1.9</v>
      </c>
      <c r="AW4188">
        <v>3.5</v>
      </c>
      <c r="AX4188">
        <v>3.25</v>
      </c>
      <c r="AY4188">
        <v>1.909</v>
      </c>
      <c r="AZ4188">
        <v>3.5</v>
      </c>
      <c r="BA4188">
        <v>3.25</v>
      </c>
      <c r="BB4188">
        <v>1.91</v>
      </c>
      <c r="BC4188">
        <v>1.8</v>
      </c>
      <c r="BD4188">
        <v>1.8</v>
      </c>
      <c r="BE4188">
        <v>1.9</v>
      </c>
      <c r="BF4188">
        <v>1.8</v>
      </c>
      <c r="FF4188">
        <v>1</v>
      </c>
      <c r="FG4188">
        <v>1</v>
      </c>
    </row>
    <row r="4189" spans="1:163" x14ac:dyDescent="0.3">
      <c r="A4189" t="s">
        <v>461</v>
      </c>
      <c r="B4189" t="s">
        <v>1600</v>
      </c>
      <c r="C4189" t="s">
        <v>181</v>
      </c>
      <c r="D4189" t="s">
        <v>467</v>
      </c>
      <c r="E4189">
        <v>1</v>
      </c>
      <c r="F4189">
        <v>0</v>
      </c>
      <c r="G4189" t="s">
        <v>171</v>
      </c>
      <c r="H4189">
        <v>1</v>
      </c>
      <c r="I4189">
        <v>0</v>
      </c>
      <c r="J4189" t="s">
        <v>171</v>
      </c>
      <c r="L4189" t="s">
        <v>476</v>
      </c>
      <c r="M4189">
        <v>17</v>
      </c>
      <c r="N4189">
        <v>13</v>
      </c>
      <c r="O4189">
        <v>9</v>
      </c>
      <c r="P4189">
        <v>8</v>
      </c>
      <c r="S4189">
        <v>10</v>
      </c>
      <c r="T4189">
        <v>6</v>
      </c>
      <c r="U4189">
        <v>14</v>
      </c>
      <c r="V4189">
        <v>11</v>
      </c>
      <c r="Y4189">
        <v>2</v>
      </c>
      <c r="Z4189">
        <v>2</v>
      </c>
      <c r="AA4189">
        <v>0</v>
      </c>
      <c r="AB4189">
        <v>0</v>
      </c>
      <c r="AE4189">
        <v>1.6</v>
      </c>
      <c r="AF4189">
        <v>3.53</v>
      </c>
      <c r="AG4189">
        <v>5.7</v>
      </c>
      <c r="AH4189">
        <v>1.6</v>
      </c>
      <c r="AI4189">
        <v>3.4</v>
      </c>
      <c r="AJ4189">
        <v>4.5999999999999996</v>
      </c>
      <c r="AK4189">
        <v>1.5</v>
      </c>
      <c r="AL4189">
        <v>3.4</v>
      </c>
      <c r="AM4189">
        <v>6</v>
      </c>
      <c r="AN4189">
        <v>1.5</v>
      </c>
      <c r="AO4189">
        <v>3.5</v>
      </c>
      <c r="AP4189">
        <v>6</v>
      </c>
      <c r="AQ4189">
        <v>1.44</v>
      </c>
      <c r="AR4189">
        <v>3.5</v>
      </c>
      <c r="AS4189">
        <v>7</v>
      </c>
      <c r="AW4189">
        <v>1.444</v>
      </c>
      <c r="AX4189">
        <v>3.6</v>
      </c>
      <c r="AY4189">
        <v>7</v>
      </c>
      <c r="AZ4189">
        <v>1.5</v>
      </c>
      <c r="BA4189">
        <v>3.5</v>
      </c>
      <c r="BB4189">
        <v>6</v>
      </c>
      <c r="BC4189">
        <v>1.89</v>
      </c>
      <c r="BD4189">
        <v>1.75</v>
      </c>
      <c r="BE4189">
        <v>2</v>
      </c>
      <c r="BF4189">
        <v>1.72</v>
      </c>
      <c r="FF4189">
        <v>0</v>
      </c>
      <c r="FG4189">
        <v>0</v>
      </c>
    </row>
    <row r="4190" spans="1:163" x14ac:dyDescent="0.3">
      <c r="A4190" t="s">
        <v>461</v>
      </c>
      <c r="B4190" t="s">
        <v>1600</v>
      </c>
      <c r="C4190" t="s">
        <v>594</v>
      </c>
      <c r="D4190" t="s">
        <v>170</v>
      </c>
      <c r="E4190">
        <v>3</v>
      </c>
      <c r="F4190">
        <v>2</v>
      </c>
      <c r="G4190" t="s">
        <v>171</v>
      </c>
      <c r="H4190">
        <v>2</v>
      </c>
      <c r="I4190">
        <v>0</v>
      </c>
      <c r="J4190" t="s">
        <v>171</v>
      </c>
      <c r="L4190" t="s">
        <v>466</v>
      </c>
      <c r="M4190">
        <v>11</v>
      </c>
      <c r="N4190">
        <v>14</v>
      </c>
      <c r="O4190">
        <v>10</v>
      </c>
      <c r="P4190">
        <v>11</v>
      </c>
      <c r="S4190">
        <v>1</v>
      </c>
      <c r="T4190">
        <v>8</v>
      </c>
      <c r="U4190">
        <v>14</v>
      </c>
      <c r="V4190">
        <v>9</v>
      </c>
      <c r="Y4190">
        <v>1</v>
      </c>
      <c r="Z4190">
        <v>0</v>
      </c>
      <c r="AA4190">
        <v>1</v>
      </c>
      <c r="AB4190">
        <v>0</v>
      </c>
      <c r="AE4190">
        <v>3.4</v>
      </c>
      <c r="AF4190">
        <v>3.3</v>
      </c>
      <c r="AG4190">
        <v>2</v>
      </c>
      <c r="AH4190">
        <v>3.5</v>
      </c>
      <c r="AI4190">
        <v>3.1</v>
      </c>
      <c r="AJ4190">
        <v>1.9</v>
      </c>
      <c r="AK4190">
        <v>3.75</v>
      </c>
      <c r="AL4190">
        <v>3.2</v>
      </c>
      <c r="AM4190">
        <v>1.83</v>
      </c>
      <c r="AN4190">
        <v>3.5</v>
      </c>
      <c r="AO4190">
        <v>3.25</v>
      </c>
      <c r="AP4190">
        <v>1.909</v>
      </c>
      <c r="AQ4190">
        <v>3.5</v>
      </c>
      <c r="AR4190">
        <v>3.2</v>
      </c>
      <c r="AS4190">
        <v>1.9</v>
      </c>
      <c r="AW4190">
        <v>3.75</v>
      </c>
      <c r="AX4190">
        <v>3.25</v>
      </c>
      <c r="AY4190">
        <v>1.833</v>
      </c>
      <c r="AZ4190">
        <v>3.5</v>
      </c>
      <c r="BA4190">
        <v>3.25</v>
      </c>
      <c r="BB4190">
        <v>1.91</v>
      </c>
      <c r="BC4190">
        <v>1.95</v>
      </c>
      <c r="BD4190">
        <v>1.7</v>
      </c>
      <c r="BE4190">
        <v>1.9</v>
      </c>
      <c r="BF4190">
        <v>1.8</v>
      </c>
      <c r="FF4190">
        <v>2</v>
      </c>
      <c r="FG4190">
        <v>1</v>
      </c>
    </row>
    <row r="4191" spans="1:163" x14ac:dyDescent="0.3">
      <c r="A4191" t="s">
        <v>461</v>
      </c>
      <c r="B4191" t="s">
        <v>1600</v>
      </c>
      <c r="C4191" t="s">
        <v>183</v>
      </c>
      <c r="D4191" t="s">
        <v>345</v>
      </c>
      <c r="E4191">
        <v>5</v>
      </c>
      <c r="F4191">
        <v>3</v>
      </c>
      <c r="G4191" t="s">
        <v>171</v>
      </c>
      <c r="H4191">
        <v>3</v>
      </c>
      <c r="I4191">
        <v>1</v>
      </c>
      <c r="J4191" t="s">
        <v>171</v>
      </c>
      <c r="L4191" t="s">
        <v>481</v>
      </c>
      <c r="M4191">
        <v>11</v>
      </c>
      <c r="N4191">
        <v>10</v>
      </c>
      <c r="O4191">
        <v>9</v>
      </c>
      <c r="P4191">
        <v>7</v>
      </c>
      <c r="S4191">
        <v>6</v>
      </c>
      <c r="T4191">
        <v>1</v>
      </c>
      <c r="U4191">
        <v>14</v>
      </c>
      <c r="V4191">
        <v>9</v>
      </c>
      <c r="Y4191">
        <v>2</v>
      </c>
      <c r="Z4191">
        <v>2</v>
      </c>
      <c r="AA4191">
        <v>0</v>
      </c>
      <c r="AB4191">
        <v>0</v>
      </c>
      <c r="AE4191">
        <v>1.67</v>
      </c>
      <c r="AF4191">
        <v>3.53</v>
      </c>
      <c r="AG4191">
        <v>5.4</v>
      </c>
      <c r="AH4191">
        <v>1.6</v>
      </c>
      <c r="AI4191">
        <v>3.4</v>
      </c>
      <c r="AJ4191">
        <v>4.5999999999999996</v>
      </c>
      <c r="AK4191">
        <v>1.62</v>
      </c>
      <c r="AL4191">
        <v>3.25</v>
      </c>
      <c r="AM4191">
        <v>5</v>
      </c>
      <c r="AN4191">
        <v>1.615</v>
      </c>
      <c r="AO4191">
        <v>3.4</v>
      </c>
      <c r="AP4191">
        <v>5</v>
      </c>
      <c r="AQ4191">
        <v>1.66</v>
      </c>
      <c r="AR4191">
        <v>3.3</v>
      </c>
      <c r="AS4191">
        <v>4.5</v>
      </c>
      <c r="AW4191">
        <v>1.615</v>
      </c>
      <c r="AX4191">
        <v>3.4</v>
      </c>
      <c r="AY4191">
        <v>5</v>
      </c>
      <c r="AZ4191">
        <v>1.62</v>
      </c>
      <c r="BA4191">
        <v>3.4</v>
      </c>
      <c r="BB4191">
        <v>5</v>
      </c>
      <c r="BC4191">
        <v>1.67</v>
      </c>
      <c r="BD4191">
        <v>2</v>
      </c>
      <c r="BE4191">
        <v>1.72</v>
      </c>
      <c r="BF4191">
        <v>2</v>
      </c>
      <c r="FF4191">
        <v>2</v>
      </c>
      <c r="FG4191">
        <v>2</v>
      </c>
    </row>
    <row r="4192" spans="1:163" x14ac:dyDescent="0.3">
      <c r="A4192" t="s">
        <v>461</v>
      </c>
      <c r="B4192" t="s">
        <v>1600</v>
      </c>
      <c r="C4192" t="s">
        <v>185</v>
      </c>
      <c r="D4192" t="s">
        <v>191</v>
      </c>
      <c r="E4192">
        <v>3</v>
      </c>
      <c r="F4192">
        <v>1</v>
      </c>
      <c r="G4192" t="s">
        <v>171</v>
      </c>
      <c r="H4192">
        <v>0</v>
      </c>
      <c r="I4192">
        <v>0</v>
      </c>
      <c r="J4192" t="s">
        <v>174</v>
      </c>
      <c r="L4192" t="s">
        <v>464</v>
      </c>
      <c r="M4192">
        <v>18</v>
      </c>
      <c r="N4192">
        <v>9</v>
      </c>
      <c r="O4192">
        <v>7</v>
      </c>
      <c r="P4192">
        <v>5</v>
      </c>
      <c r="S4192">
        <v>6</v>
      </c>
      <c r="T4192">
        <v>6</v>
      </c>
      <c r="U4192">
        <v>5</v>
      </c>
      <c r="V4192">
        <v>12</v>
      </c>
      <c r="Y4192">
        <v>0</v>
      </c>
      <c r="Z4192">
        <v>3</v>
      </c>
      <c r="AA4192">
        <v>0</v>
      </c>
      <c r="AB4192">
        <v>1</v>
      </c>
      <c r="AE4192">
        <v>1.83</v>
      </c>
      <c r="AF4192">
        <v>3.37</v>
      </c>
      <c r="AG4192">
        <v>3.95</v>
      </c>
      <c r="AH4192">
        <v>1.8</v>
      </c>
      <c r="AI4192">
        <v>3.1</v>
      </c>
      <c r="AJ4192">
        <v>3.8</v>
      </c>
      <c r="AK4192">
        <v>1.67</v>
      </c>
      <c r="AL4192">
        <v>3.4</v>
      </c>
      <c r="AM4192">
        <v>4.33</v>
      </c>
      <c r="AN4192">
        <v>1.75</v>
      </c>
      <c r="AO4192">
        <v>3.4</v>
      </c>
      <c r="AP4192">
        <v>4</v>
      </c>
      <c r="AQ4192">
        <v>1.72</v>
      </c>
      <c r="AR4192">
        <v>3.4</v>
      </c>
      <c r="AS4192">
        <v>4</v>
      </c>
      <c r="AW4192">
        <v>1.7270000000000001</v>
      </c>
      <c r="AX4192">
        <v>3.25</v>
      </c>
      <c r="AY4192">
        <v>4.3330000000000002</v>
      </c>
      <c r="AZ4192">
        <v>1.73</v>
      </c>
      <c r="BA4192">
        <v>3.4</v>
      </c>
      <c r="BB4192">
        <v>4</v>
      </c>
      <c r="BC4192">
        <v>1.9</v>
      </c>
      <c r="BD4192">
        <v>1.92</v>
      </c>
      <c r="BE4192">
        <v>2</v>
      </c>
      <c r="BF4192">
        <v>1.72</v>
      </c>
      <c r="FF4192">
        <v>1</v>
      </c>
      <c r="FG4192">
        <v>3</v>
      </c>
    </row>
    <row r="4193" spans="1:163" x14ac:dyDescent="0.3">
      <c r="A4193" t="s">
        <v>461</v>
      </c>
      <c r="B4193" t="s">
        <v>1600</v>
      </c>
      <c r="C4193" t="s">
        <v>177</v>
      </c>
      <c r="D4193" t="s">
        <v>165</v>
      </c>
      <c r="E4193">
        <v>3</v>
      </c>
      <c r="F4193">
        <v>2</v>
      </c>
      <c r="G4193" t="s">
        <v>171</v>
      </c>
      <c r="H4193">
        <v>1</v>
      </c>
      <c r="I4193">
        <v>1</v>
      </c>
      <c r="J4193" t="s">
        <v>174</v>
      </c>
      <c r="L4193" t="s">
        <v>473</v>
      </c>
      <c r="M4193">
        <v>8</v>
      </c>
      <c r="N4193">
        <v>7</v>
      </c>
      <c r="O4193">
        <v>3</v>
      </c>
      <c r="P4193">
        <v>2</v>
      </c>
      <c r="S4193">
        <v>3</v>
      </c>
      <c r="T4193">
        <v>8</v>
      </c>
      <c r="U4193">
        <v>12</v>
      </c>
      <c r="V4193">
        <v>16</v>
      </c>
      <c r="Y4193">
        <v>1</v>
      </c>
      <c r="Z4193">
        <v>2</v>
      </c>
      <c r="AA4193">
        <v>0</v>
      </c>
      <c r="AB4193">
        <v>1</v>
      </c>
      <c r="AE4193">
        <v>4.25</v>
      </c>
      <c r="AF4193">
        <v>3.43</v>
      </c>
      <c r="AG4193">
        <v>1.83</v>
      </c>
      <c r="AH4193">
        <v>3.8</v>
      </c>
      <c r="AI4193">
        <v>3.1</v>
      </c>
      <c r="AJ4193">
        <v>1.8</v>
      </c>
      <c r="AK4193">
        <v>4.33</v>
      </c>
      <c r="AL4193">
        <v>3.4</v>
      </c>
      <c r="AM4193">
        <v>1.67</v>
      </c>
      <c r="AN4193">
        <v>4.5</v>
      </c>
      <c r="AO4193">
        <v>3.25</v>
      </c>
      <c r="AP4193">
        <v>1.7</v>
      </c>
      <c r="AQ4193">
        <v>4.5</v>
      </c>
      <c r="AR4193">
        <v>3.3</v>
      </c>
      <c r="AS4193">
        <v>1.66</v>
      </c>
      <c r="AW4193">
        <v>4.3330000000000002</v>
      </c>
      <c r="AX4193">
        <v>3.25</v>
      </c>
      <c r="AY4193">
        <v>1.7270000000000001</v>
      </c>
      <c r="AZ4193">
        <v>4.5</v>
      </c>
      <c r="BA4193">
        <v>3.4</v>
      </c>
      <c r="BB4193">
        <v>1.67</v>
      </c>
      <c r="BC4193">
        <v>1.75</v>
      </c>
      <c r="BD4193">
        <v>1.9</v>
      </c>
      <c r="BE4193">
        <v>1.8</v>
      </c>
      <c r="BF4193">
        <v>1.9</v>
      </c>
      <c r="FF4193">
        <v>1</v>
      </c>
      <c r="FG4193">
        <v>2</v>
      </c>
    </row>
    <row r="4194" spans="1:163" x14ac:dyDescent="0.3">
      <c r="A4194" t="s">
        <v>461</v>
      </c>
      <c r="B4194" t="s">
        <v>1600</v>
      </c>
      <c r="C4194" t="s">
        <v>354</v>
      </c>
      <c r="D4194" t="s">
        <v>470</v>
      </c>
      <c r="E4194">
        <v>0</v>
      </c>
      <c r="F4194">
        <v>1</v>
      </c>
      <c r="G4194" t="s">
        <v>167</v>
      </c>
      <c r="H4194">
        <v>0</v>
      </c>
      <c r="I4194">
        <v>0</v>
      </c>
      <c r="J4194" t="s">
        <v>174</v>
      </c>
      <c r="L4194" t="s">
        <v>479</v>
      </c>
      <c r="M4194">
        <v>7</v>
      </c>
      <c r="N4194">
        <v>11</v>
      </c>
      <c r="O4194">
        <v>2</v>
      </c>
      <c r="P4194">
        <v>9</v>
      </c>
      <c r="S4194">
        <v>5</v>
      </c>
      <c r="T4194">
        <v>7</v>
      </c>
      <c r="U4194">
        <v>18</v>
      </c>
      <c r="V4194">
        <v>17</v>
      </c>
      <c r="Y4194">
        <v>3</v>
      </c>
      <c r="Z4194">
        <v>3</v>
      </c>
      <c r="AA4194">
        <v>0</v>
      </c>
      <c r="AB4194">
        <v>0</v>
      </c>
      <c r="AE4194">
        <v>1.9</v>
      </c>
      <c r="AF4194">
        <v>3.3</v>
      </c>
      <c r="AG4194">
        <v>3.7</v>
      </c>
      <c r="AH4194">
        <v>1.85</v>
      </c>
      <c r="AI4194">
        <v>3.1</v>
      </c>
      <c r="AJ4194">
        <v>3.6</v>
      </c>
      <c r="AK4194">
        <v>1.83</v>
      </c>
      <c r="AL4194">
        <v>3.2</v>
      </c>
      <c r="AM4194">
        <v>3.75</v>
      </c>
      <c r="AN4194">
        <v>1.909</v>
      </c>
      <c r="AO4194">
        <v>3.25</v>
      </c>
      <c r="AP4194">
        <v>3.5</v>
      </c>
      <c r="AQ4194">
        <v>1.9</v>
      </c>
      <c r="AR4194">
        <v>3.2</v>
      </c>
      <c r="AS4194">
        <v>3.5</v>
      </c>
      <c r="AW4194">
        <v>1.909</v>
      </c>
      <c r="AX4194">
        <v>3.25</v>
      </c>
      <c r="AY4194">
        <v>3.5</v>
      </c>
      <c r="AZ4194">
        <v>1.91</v>
      </c>
      <c r="BA4194">
        <v>3.25</v>
      </c>
      <c r="BB4194">
        <v>3.5</v>
      </c>
      <c r="BC4194">
        <v>2.0499999999999998</v>
      </c>
      <c r="BD4194">
        <v>1.7</v>
      </c>
      <c r="BE4194">
        <v>2.2000000000000002</v>
      </c>
      <c r="BF4194">
        <v>1.61</v>
      </c>
      <c r="FF4194">
        <v>1</v>
      </c>
      <c r="FG4194">
        <v>0</v>
      </c>
    </row>
    <row r="4195" spans="1:163" x14ac:dyDescent="0.3">
      <c r="A4195" t="s">
        <v>461</v>
      </c>
      <c r="B4195" t="s">
        <v>1601</v>
      </c>
      <c r="C4195" t="s">
        <v>358</v>
      </c>
      <c r="D4195" t="s">
        <v>194</v>
      </c>
      <c r="E4195">
        <v>3</v>
      </c>
      <c r="F4195">
        <v>1</v>
      </c>
      <c r="G4195" t="s">
        <v>171</v>
      </c>
      <c r="H4195">
        <v>0</v>
      </c>
      <c r="I4195">
        <v>0</v>
      </c>
      <c r="J4195" t="s">
        <v>174</v>
      </c>
      <c r="L4195" t="s">
        <v>477</v>
      </c>
      <c r="M4195">
        <v>13</v>
      </c>
      <c r="N4195">
        <v>12</v>
      </c>
      <c r="O4195">
        <v>9</v>
      </c>
      <c r="P4195">
        <v>7</v>
      </c>
      <c r="S4195">
        <v>5</v>
      </c>
      <c r="T4195">
        <v>7</v>
      </c>
      <c r="U4195">
        <v>16</v>
      </c>
      <c r="V4195">
        <v>17</v>
      </c>
      <c r="Y4195">
        <v>2</v>
      </c>
      <c r="Z4195">
        <v>0</v>
      </c>
      <c r="AA4195">
        <v>0</v>
      </c>
      <c r="AB4195">
        <v>0</v>
      </c>
      <c r="AE4195">
        <v>2.4500000000000002</v>
      </c>
      <c r="AF4195">
        <v>3.3</v>
      </c>
      <c r="AG4195">
        <v>2.6</v>
      </c>
      <c r="AH4195">
        <v>2.2999999999999998</v>
      </c>
      <c r="AI4195">
        <v>3</v>
      </c>
      <c r="AJ4195">
        <v>2.7</v>
      </c>
      <c r="AK4195">
        <v>2.4</v>
      </c>
      <c r="AL4195">
        <v>3.25</v>
      </c>
      <c r="AM4195">
        <v>2.5</v>
      </c>
      <c r="AN4195">
        <v>2.4</v>
      </c>
      <c r="AO4195">
        <v>3.2</v>
      </c>
      <c r="AP4195">
        <v>2.6</v>
      </c>
      <c r="AQ4195">
        <v>2.37</v>
      </c>
      <c r="AR4195">
        <v>3.1</v>
      </c>
      <c r="AS4195">
        <v>2.62</v>
      </c>
      <c r="AW4195">
        <v>2.4</v>
      </c>
      <c r="AX4195">
        <v>3.2</v>
      </c>
      <c r="AY4195">
        <v>2.6</v>
      </c>
      <c r="AZ4195">
        <v>2.38</v>
      </c>
      <c r="BA4195">
        <v>3.2</v>
      </c>
      <c r="BB4195">
        <v>2.63</v>
      </c>
      <c r="BC4195">
        <v>1.9</v>
      </c>
      <c r="BD4195">
        <v>1.7</v>
      </c>
      <c r="BE4195">
        <v>2</v>
      </c>
      <c r="BF4195">
        <v>1.72</v>
      </c>
      <c r="FF4195">
        <v>1</v>
      </c>
      <c r="FG4195">
        <v>3</v>
      </c>
    </row>
    <row r="4196" spans="1:163" x14ac:dyDescent="0.3">
      <c r="A4196" t="s">
        <v>461</v>
      </c>
      <c r="B4196" t="s">
        <v>1601</v>
      </c>
      <c r="C4196" t="s">
        <v>189</v>
      </c>
      <c r="D4196" t="s">
        <v>180</v>
      </c>
      <c r="E4196">
        <v>2</v>
      </c>
      <c r="F4196">
        <v>0</v>
      </c>
      <c r="G4196" t="s">
        <v>171</v>
      </c>
      <c r="H4196">
        <v>2</v>
      </c>
      <c r="I4196">
        <v>0</v>
      </c>
      <c r="J4196" t="s">
        <v>171</v>
      </c>
      <c r="L4196" t="s">
        <v>468</v>
      </c>
      <c r="M4196">
        <v>11</v>
      </c>
      <c r="N4196">
        <v>8</v>
      </c>
      <c r="O4196">
        <v>6</v>
      </c>
      <c r="P4196">
        <v>4</v>
      </c>
      <c r="S4196">
        <v>3</v>
      </c>
      <c r="T4196">
        <v>1</v>
      </c>
      <c r="U4196">
        <v>18</v>
      </c>
      <c r="V4196">
        <v>16</v>
      </c>
      <c r="Y4196">
        <v>3</v>
      </c>
      <c r="Z4196">
        <v>7</v>
      </c>
      <c r="AA4196">
        <v>0</v>
      </c>
      <c r="AB4196">
        <v>0</v>
      </c>
      <c r="AE4196">
        <v>2.12</v>
      </c>
      <c r="AF4196">
        <v>3.41</v>
      </c>
      <c r="AG4196">
        <v>3.1</v>
      </c>
      <c r="AH4196">
        <v>2.2000000000000002</v>
      </c>
      <c r="AI4196">
        <v>3</v>
      </c>
      <c r="AJ4196">
        <v>2.9</v>
      </c>
      <c r="AK4196">
        <v>2</v>
      </c>
      <c r="AL4196">
        <v>3.2</v>
      </c>
      <c r="AM4196">
        <v>3.2</v>
      </c>
      <c r="AN4196">
        <v>2.1</v>
      </c>
      <c r="AO4196">
        <v>3.25</v>
      </c>
      <c r="AP4196">
        <v>3</v>
      </c>
      <c r="AQ4196">
        <v>2</v>
      </c>
      <c r="AR4196">
        <v>3.2</v>
      </c>
      <c r="AS4196">
        <v>3.2</v>
      </c>
      <c r="AW4196">
        <v>2.1</v>
      </c>
      <c r="AX4196">
        <v>3.25</v>
      </c>
      <c r="AY4196">
        <v>3</v>
      </c>
      <c r="AZ4196">
        <v>2.1</v>
      </c>
      <c r="BA4196">
        <v>3.25</v>
      </c>
      <c r="BB4196">
        <v>3</v>
      </c>
      <c r="BC4196">
        <v>1.75</v>
      </c>
      <c r="BD4196">
        <v>1.85</v>
      </c>
      <c r="BE4196">
        <v>1.83</v>
      </c>
      <c r="BF4196">
        <v>1.83</v>
      </c>
      <c r="FF4196">
        <v>0</v>
      </c>
      <c r="FG4196">
        <v>0</v>
      </c>
    </row>
    <row r="4197" spans="1:163" x14ac:dyDescent="0.3">
      <c r="A4197" t="s">
        <v>461</v>
      </c>
      <c r="B4197" t="s">
        <v>1602</v>
      </c>
      <c r="C4197" t="s">
        <v>165</v>
      </c>
      <c r="D4197" t="s">
        <v>186</v>
      </c>
      <c r="E4197">
        <v>3</v>
      </c>
      <c r="F4197">
        <v>1</v>
      </c>
      <c r="G4197" t="s">
        <v>171</v>
      </c>
      <c r="H4197">
        <v>1</v>
      </c>
      <c r="I4197">
        <v>0</v>
      </c>
      <c r="J4197" t="s">
        <v>171</v>
      </c>
      <c r="L4197" t="s">
        <v>463</v>
      </c>
      <c r="M4197">
        <v>13</v>
      </c>
      <c r="N4197">
        <v>12</v>
      </c>
      <c r="O4197">
        <v>7</v>
      </c>
      <c r="P4197">
        <v>5</v>
      </c>
      <c r="S4197">
        <v>6</v>
      </c>
      <c r="T4197">
        <v>9</v>
      </c>
      <c r="U4197">
        <v>11</v>
      </c>
      <c r="V4197">
        <v>20</v>
      </c>
      <c r="Y4197">
        <v>2</v>
      </c>
      <c r="Z4197">
        <v>3</v>
      </c>
      <c r="AA4197">
        <v>0</v>
      </c>
      <c r="AB4197">
        <v>0</v>
      </c>
      <c r="AE4197">
        <v>1.35</v>
      </c>
      <c r="AF4197">
        <v>4.32</v>
      </c>
      <c r="AG4197">
        <v>8</v>
      </c>
      <c r="AH4197">
        <v>1.4</v>
      </c>
      <c r="AI4197">
        <v>3.9</v>
      </c>
      <c r="AJ4197">
        <v>6</v>
      </c>
      <c r="AK4197">
        <v>1.4</v>
      </c>
      <c r="AL4197">
        <v>3.75</v>
      </c>
      <c r="AM4197">
        <v>7</v>
      </c>
      <c r="AN4197">
        <v>1.3640000000000001</v>
      </c>
      <c r="AO4197">
        <v>3.75</v>
      </c>
      <c r="AP4197">
        <v>8.5</v>
      </c>
      <c r="AQ4197">
        <v>1.28</v>
      </c>
      <c r="AR4197">
        <v>4.5</v>
      </c>
      <c r="AS4197">
        <v>8</v>
      </c>
      <c r="AW4197">
        <v>1.333</v>
      </c>
      <c r="AX4197">
        <v>4</v>
      </c>
      <c r="AY4197">
        <v>9</v>
      </c>
      <c r="AZ4197">
        <v>1.36</v>
      </c>
      <c r="BA4197">
        <v>3.75</v>
      </c>
      <c r="BB4197">
        <v>8.5</v>
      </c>
      <c r="BC4197">
        <v>1.76</v>
      </c>
      <c r="BD4197">
        <v>1.95</v>
      </c>
      <c r="BE4197">
        <v>1.8</v>
      </c>
      <c r="BF4197">
        <v>1.9</v>
      </c>
      <c r="FF4197">
        <v>1</v>
      </c>
      <c r="FG4197">
        <v>2</v>
      </c>
    </row>
    <row r="4198" spans="1:163" x14ac:dyDescent="0.3">
      <c r="A4198" t="s">
        <v>461</v>
      </c>
      <c r="B4198" t="s">
        <v>1602</v>
      </c>
      <c r="C4198" t="s">
        <v>470</v>
      </c>
      <c r="D4198" t="s">
        <v>189</v>
      </c>
      <c r="E4198">
        <v>1</v>
      </c>
      <c r="F4198">
        <v>1</v>
      </c>
      <c r="G4198" t="s">
        <v>174</v>
      </c>
      <c r="H4198">
        <v>0</v>
      </c>
      <c r="I4198">
        <v>0</v>
      </c>
      <c r="J4198" t="s">
        <v>174</v>
      </c>
      <c r="L4198" t="s">
        <v>483</v>
      </c>
      <c r="M4198">
        <v>13</v>
      </c>
      <c r="N4198">
        <v>7</v>
      </c>
      <c r="O4198">
        <v>6</v>
      </c>
      <c r="P4198">
        <v>3</v>
      </c>
      <c r="S4198">
        <v>1</v>
      </c>
      <c r="T4198">
        <v>2</v>
      </c>
      <c r="U4198">
        <v>19</v>
      </c>
      <c r="V4198">
        <v>16</v>
      </c>
      <c r="Y4198">
        <v>1</v>
      </c>
      <c r="Z4198">
        <v>0</v>
      </c>
      <c r="AA4198">
        <v>0</v>
      </c>
      <c r="AB4198">
        <v>0</v>
      </c>
      <c r="AE4198">
        <v>2.7</v>
      </c>
      <c r="AF4198">
        <v>3.38</v>
      </c>
      <c r="AG4198">
        <v>2.44</v>
      </c>
      <c r="AH4198">
        <v>2.5</v>
      </c>
      <c r="AI4198">
        <v>3</v>
      </c>
      <c r="AJ4198">
        <v>2.5</v>
      </c>
      <c r="AK4198">
        <v>2.6</v>
      </c>
      <c r="AL4198">
        <v>3.2</v>
      </c>
      <c r="AM4198">
        <v>2.38</v>
      </c>
      <c r="AN4198">
        <v>2.6</v>
      </c>
      <c r="AO4198">
        <v>3.2</v>
      </c>
      <c r="AP4198">
        <v>2.4</v>
      </c>
      <c r="AQ4198">
        <v>2.6</v>
      </c>
      <c r="AR4198">
        <v>3.1</v>
      </c>
      <c r="AS4198">
        <v>2.4</v>
      </c>
      <c r="AW4198">
        <v>2.6</v>
      </c>
      <c r="AX4198">
        <v>3.2</v>
      </c>
      <c r="AY4198">
        <v>2.4</v>
      </c>
      <c r="AZ4198">
        <v>2.63</v>
      </c>
      <c r="BA4198">
        <v>3.2</v>
      </c>
      <c r="BB4198">
        <v>2.38</v>
      </c>
      <c r="BC4198">
        <v>1.92</v>
      </c>
      <c r="BD4198">
        <v>1.76</v>
      </c>
      <c r="BE4198">
        <v>2</v>
      </c>
      <c r="BF4198">
        <v>1.72</v>
      </c>
      <c r="FF4198">
        <v>1</v>
      </c>
      <c r="FG4198">
        <v>1</v>
      </c>
    </row>
    <row r="4199" spans="1:163" x14ac:dyDescent="0.3">
      <c r="A4199" t="s">
        <v>461</v>
      </c>
      <c r="B4199" t="s">
        <v>1602</v>
      </c>
      <c r="C4199" t="s">
        <v>194</v>
      </c>
      <c r="D4199" t="s">
        <v>594</v>
      </c>
      <c r="E4199">
        <v>2</v>
      </c>
      <c r="F4199">
        <v>1</v>
      </c>
      <c r="G4199" t="s">
        <v>171</v>
      </c>
      <c r="H4199">
        <v>1</v>
      </c>
      <c r="I4199">
        <v>0</v>
      </c>
      <c r="J4199" t="s">
        <v>171</v>
      </c>
      <c r="L4199" t="s">
        <v>486</v>
      </c>
      <c r="M4199">
        <v>8</v>
      </c>
      <c r="N4199">
        <v>9</v>
      </c>
      <c r="O4199">
        <v>4</v>
      </c>
      <c r="P4199">
        <v>7</v>
      </c>
      <c r="S4199">
        <v>6</v>
      </c>
      <c r="T4199">
        <v>6</v>
      </c>
      <c r="U4199">
        <v>19</v>
      </c>
      <c r="V4199">
        <v>16</v>
      </c>
      <c r="Y4199">
        <v>1</v>
      </c>
      <c r="Z4199">
        <v>2</v>
      </c>
      <c r="AA4199">
        <v>0</v>
      </c>
      <c r="AB4199">
        <v>0</v>
      </c>
      <c r="AE4199">
        <v>2</v>
      </c>
      <c r="AF4199">
        <v>3.28</v>
      </c>
      <c r="AG4199">
        <v>3.44</v>
      </c>
      <c r="AH4199">
        <v>2</v>
      </c>
      <c r="AI4199">
        <v>3.1</v>
      </c>
      <c r="AJ4199">
        <v>3.2</v>
      </c>
      <c r="AK4199">
        <v>1.91</v>
      </c>
      <c r="AL4199">
        <v>3.2</v>
      </c>
      <c r="AM4199">
        <v>3.5</v>
      </c>
      <c r="AN4199">
        <v>2</v>
      </c>
      <c r="AO4199">
        <v>3.25</v>
      </c>
      <c r="AP4199">
        <v>3.25</v>
      </c>
      <c r="AQ4199">
        <v>2</v>
      </c>
      <c r="AR4199">
        <v>3.2</v>
      </c>
      <c r="AS4199">
        <v>3.2</v>
      </c>
      <c r="AW4199">
        <v>2</v>
      </c>
      <c r="AX4199">
        <v>3.25</v>
      </c>
      <c r="AY4199">
        <v>3.25</v>
      </c>
      <c r="AZ4199">
        <v>2</v>
      </c>
      <c r="BA4199">
        <v>3.25</v>
      </c>
      <c r="BB4199">
        <v>3.25</v>
      </c>
      <c r="BC4199">
        <v>1.88</v>
      </c>
      <c r="BD4199">
        <v>1.86</v>
      </c>
      <c r="BE4199">
        <v>1.9</v>
      </c>
      <c r="BF4199">
        <v>1.8</v>
      </c>
      <c r="FF4199">
        <v>1</v>
      </c>
      <c r="FG4199">
        <v>1</v>
      </c>
    </row>
    <row r="4200" spans="1:163" x14ac:dyDescent="0.3">
      <c r="A4200" t="s">
        <v>461</v>
      </c>
      <c r="B4200" t="s">
        <v>1602</v>
      </c>
      <c r="C4200" t="s">
        <v>173</v>
      </c>
      <c r="D4200" t="s">
        <v>354</v>
      </c>
      <c r="E4200">
        <v>3</v>
      </c>
      <c r="F4200">
        <v>0</v>
      </c>
      <c r="G4200" t="s">
        <v>171</v>
      </c>
      <c r="H4200">
        <v>0</v>
      </c>
      <c r="I4200">
        <v>0</v>
      </c>
      <c r="J4200" t="s">
        <v>174</v>
      </c>
      <c r="L4200" t="s">
        <v>468</v>
      </c>
      <c r="M4200">
        <v>15</v>
      </c>
      <c r="N4200">
        <v>1</v>
      </c>
      <c r="O4200">
        <v>11</v>
      </c>
      <c r="P4200">
        <v>0</v>
      </c>
      <c r="S4200">
        <v>9</v>
      </c>
      <c r="T4200">
        <v>5</v>
      </c>
      <c r="U4200">
        <v>7</v>
      </c>
      <c r="V4200">
        <v>12</v>
      </c>
      <c r="Y4200">
        <v>0</v>
      </c>
      <c r="Z4200">
        <v>3</v>
      </c>
      <c r="AA4200">
        <v>0</v>
      </c>
      <c r="AB4200">
        <v>0</v>
      </c>
      <c r="AE4200">
        <v>1.44</v>
      </c>
      <c r="AF4200">
        <v>4.03</v>
      </c>
      <c r="AG4200">
        <v>8</v>
      </c>
      <c r="AH4200">
        <v>1.45</v>
      </c>
      <c r="AI4200">
        <v>3.6</v>
      </c>
      <c r="AJ4200">
        <v>5.8</v>
      </c>
      <c r="AK4200">
        <v>1.4</v>
      </c>
      <c r="AL4200">
        <v>3.75</v>
      </c>
      <c r="AM4200">
        <v>7</v>
      </c>
      <c r="AN4200">
        <v>1.4</v>
      </c>
      <c r="AO4200">
        <v>3.75</v>
      </c>
      <c r="AP4200">
        <v>7.5</v>
      </c>
      <c r="AQ4200">
        <v>1.4</v>
      </c>
      <c r="AR4200">
        <v>3.6</v>
      </c>
      <c r="AS4200">
        <v>7.5</v>
      </c>
      <c r="AW4200">
        <v>1.4</v>
      </c>
      <c r="AX4200">
        <v>3.75</v>
      </c>
      <c r="AY4200">
        <v>7.5</v>
      </c>
      <c r="AZ4200">
        <v>1.36</v>
      </c>
      <c r="BA4200">
        <v>4</v>
      </c>
      <c r="BB4200">
        <v>7.5</v>
      </c>
      <c r="BC4200">
        <v>1.88</v>
      </c>
      <c r="BD4200">
        <v>1.81</v>
      </c>
      <c r="BE4200">
        <v>1.83</v>
      </c>
      <c r="BF4200">
        <v>1.83</v>
      </c>
      <c r="FF4200">
        <v>0</v>
      </c>
      <c r="FG4200">
        <v>3</v>
      </c>
    </row>
    <row r="4201" spans="1:163" x14ac:dyDescent="0.3">
      <c r="A4201" t="s">
        <v>461</v>
      </c>
      <c r="B4201" t="s">
        <v>1602</v>
      </c>
      <c r="C4201" t="s">
        <v>191</v>
      </c>
      <c r="D4201" t="s">
        <v>351</v>
      </c>
      <c r="E4201">
        <v>2</v>
      </c>
      <c r="F4201">
        <v>0</v>
      </c>
      <c r="G4201" t="s">
        <v>171</v>
      </c>
      <c r="H4201">
        <v>1</v>
      </c>
      <c r="I4201">
        <v>0</v>
      </c>
      <c r="J4201" t="s">
        <v>171</v>
      </c>
      <c r="L4201" t="s">
        <v>476</v>
      </c>
      <c r="M4201">
        <v>13</v>
      </c>
      <c r="N4201">
        <v>3</v>
      </c>
      <c r="O4201">
        <v>10</v>
      </c>
      <c r="P4201">
        <v>3</v>
      </c>
      <c r="S4201">
        <v>11</v>
      </c>
      <c r="T4201">
        <v>2</v>
      </c>
      <c r="U4201">
        <v>10</v>
      </c>
      <c r="V4201">
        <v>10</v>
      </c>
      <c r="Y4201">
        <v>0</v>
      </c>
      <c r="Z4201">
        <v>2</v>
      </c>
      <c r="AA4201">
        <v>0</v>
      </c>
      <c r="AB4201">
        <v>0</v>
      </c>
      <c r="AE4201">
        <v>1.88</v>
      </c>
      <c r="AF4201">
        <v>3.35</v>
      </c>
      <c r="AG4201">
        <v>3.92</v>
      </c>
      <c r="AH4201">
        <v>1.9</v>
      </c>
      <c r="AI4201">
        <v>3.1</v>
      </c>
      <c r="AJ4201">
        <v>3.5</v>
      </c>
      <c r="AK4201">
        <v>1.73</v>
      </c>
      <c r="AL4201">
        <v>3.5</v>
      </c>
      <c r="AM4201">
        <v>3.75</v>
      </c>
      <c r="AN4201">
        <v>1.8</v>
      </c>
      <c r="AO4201">
        <v>3.25</v>
      </c>
      <c r="AP4201">
        <v>4</v>
      </c>
      <c r="AQ4201">
        <v>1.8</v>
      </c>
      <c r="AR4201">
        <v>3.3</v>
      </c>
      <c r="AS4201">
        <v>3.75</v>
      </c>
      <c r="AW4201">
        <v>1.8</v>
      </c>
      <c r="AX4201">
        <v>3.25</v>
      </c>
      <c r="AY4201">
        <v>4</v>
      </c>
      <c r="AZ4201">
        <v>1.8</v>
      </c>
      <c r="BA4201">
        <v>3.4</v>
      </c>
      <c r="BB4201">
        <v>3.75</v>
      </c>
      <c r="BC4201">
        <v>1.89</v>
      </c>
      <c r="BD4201">
        <v>1.86</v>
      </c>
      <c r="BE4201">
        <v>1.83</v>
      </c>
      <c r="BF4201">
        <v>1.83</v>
      </c>
      <c r="FF4201">
        <v>0</v>
      </c>
      <c r="FG4201">
        <v>1</v>
      </c>
    </row>
    <row r="4202" spans="1:163" x14ac:dyDescent="0.3">
      <c r="A4202" t="s">
        <v>461</v>
      </c>
      <c r="B4202" t="s">
        <v>1602</v>
      </c>
      <c r="C4202" t="s">
        <v>467</v>
      </c>
      <c r="D4202" t="s">
        <v>185</v>
      </c>
      <c r="E4202">
        <v>1</v>
      </c>
      <c r="F4202">
        <v>0</v>
      </c>
      <c r="G4202" t="s">
        <v>171</v>
      </c>
      <c r="H4202">
        <v>0</v>
      </c>
      <c r="I4202">
        <v>0</v>
      </c>
      <c r="J4202" t="s">
        <v>174</v>
      </c>
      <c r="L4202" t="s">
        <v>473</v>
      </c>
      <c r="M4202">
        <v>16</v>
      </c>
      <c r="N4202">
        <v>11</v>
      </c>
      <c r="O4202">
        <v>8</v>
      </c>
      <c r="P4202">
        <v>2</v>
      </c>
      <c r="S4202">
        <v>5</v>
      </c>
      <c r="T4202">
        <v>9</v>
      </c>
      <c r="U4202">
        <v>13</v>
      </c>
      <c r="V4202">
        <v>8</v>
      </c>
      <c r="Y4202">
        <v>0</v>
      </c>
      <c r="Z4202">
        <v>1</v>
      </c>
      <c r="AA4202">
        <v>0</v>
      </c>
      <c r="AB4202">
        <v>0</v>
      </c>
      <c r="AE4202">
        <v>3</v>
      </c>
      <c r="AF4202">
        <v>3.33</v>
      </c>
      <c r="AG4202">
        <v>2.35</v>
      </c>
      <c r="AH4202">
        <v>2.7</v>
      </c>
      <c r="AI4202">
        <v>3</v>
      </c>
      <c r="AJ4202">
        <v>2.2999999999999998</v>
      </c>
      <c r="AK4202">
        <v>3</v>
      </c>
      <c r="AL4202">
        <v>3.2</v>
      </c>
      <c r="AM4202">
        <v>2.1</v>
      </c>
      <c r="AN4202">
        <v>2.8</v>
      </c>
      <c r="AO4202">
        <v>3.2</v>
      </c>
      <c r="AP4202">
        <v>2.25</v>
      </c>
      <c r="AQ4202">
        <v>3</v>
      </c>
      <c r="AR4202">
        <v>3</v>
      </c>
      <c r="AS4202">
        <v>2.2000000000000002</v>
      </c>
      <c r="AW4202">
        <v>2.7</v>
      </c>
      <c r="AX4202">
        <v>3.2</v>
      </c>
      <c r="AY4202">
        <v>2.2999999999999998</v>
      </c>
      <c r="AZ4202">
        <v>2.88</v>
      </c>
      <c r="BA4202">
        <v>3.2</v>
      </c>
      <c r="BB4202">
        <v>2.2000000000000002</v>
      </c>
      <c r="BC4202">
        <v>2</v>
      </c>
      <c r="BD4202">
        <v>1.7</v>
      </c>
      <c r="BE4202">
        <v>2.1</v>
      </c>
      <c r="BF4202">
        <v>1.66</v>
      </c>
      <c r="FF4202">
        <v>0</v>
      </c>
      <c r="FG4202">
        <v>1</v>
      </c>
    </row>
    <row r="4203" spans="1:163" x14ac:dyDescent="0.3">
      <c r="A4203" t="s">
        <v>461</v>
      </c>
      <c r="B4203" t="s">
        <v>1603</v>
      </c>
      <c r="C4203" t="s">
        <v>180</v>
      </c>
      <c r="D4203" t="s">
        <v>358</v>
      </c>
      <c r="E4203">
        <v>1</v>
      </c>
      <c r="F4203">
        <v>2</v>
      </c>
      <c r="G4203" t="s">
        <v>167</v>
      </c>
      <c r="H4203">
        <v>1</v>
      </c>
      <c r="I4203">
        <v>0</v>
      </c>
      <c r="J4203" t="s">
        <v>171</v>
      </c>
      <c r="L4203" t="s">
        <v>472</v>
      </c>
      <c r="M4203">
        <v>18</v>
      </c>
      <c r="N4203">
        <v>14</v>
      </c>
      <c r="O4203">
        <v>6</v>
      </c>
      <c r="P4203">
        <v>10</v>
      </c>
      <c r="S4203">
        <v>5</v>
      </c>
      <c r="T4203">
        <v>11</v>
      </c>
      <c r="U4203">
        <v>14</v>
      </c>
      <c r="V4203">
        <v>15</v>
      </c>
      <c r="Y4203">
        <v>1</v>
      </c>
      <c r="Z4203">
        <v>1</v>
      </c>
      <c r="AA4203">
        <v>0</v>
      </c>
      <c r="AB4203">
        <v>0</v>
      </c>
      <c r="AE4203">
        <v>1.75</v>
      </c>
      <c r="AF4203">
        <v>3.31</v>
      </c>
      <c r="AG4203">
        <v>4.5</v>
      </c>
      <c r="AH4203">
        <v>1.75</v>
      </c>
      <c r="AI4203">
        <v>3.2</v>
      </c>
      <c r="AJ4203">
        <v>4</v>
      </c>
      <c r="AK4203">
        <v>1.8</v>
      </c>
      <c r="AL4203">
        <v>3.25</v>
      </c>
      <c r="AM4203">
        <v>3.75</v>
      </c>
      <c r="AN4203">
        <v>1.7270000000000001</v>
      </c>
      <c r="AO4203">
        <v>3.25</v>
      </c>
      <c r="AP4203">
        <v>4.3330000000000002</v>
      </c>
      <c r="AQ4203">
        <v>1.9</v>
      </c>
      <c r="AR4203">
        <v>3.25</v>
      </c>
      <c r="AS4203">
        <v>3.4</v>
      </c>
      <c r="AW4203">
        <v>1.8</v>
      </c>
      <c r="AX4203">
        <v>3.25</v>
      </c>
      <c r="AY4203">
        <v>4</v>
      </c>
      <c r="AZ4203">
        <v>1.73</v>
      </c>
      <c r="BA4203">
        <v>3.25</v>
      </c>
      <c r="BB4203">
        <v>4.33</v>
      </c>
      <c r="BC4203">
        <v>1.8</v>
      </c>
      <c r="BD4203">
        <v>1.8</v>
      </c>
      <c r="BE4203">
        <v>1.9</v>
      </c>
      <c r="BF4203">
        <v>1.8</v>
      </c>
      <c r="FF4203">
        <v>2</v>
      </c>
      <c r="FG4203">
        <v>0</v>
      </c>
    </row>
    <row r="4204" spans="1:163" x14ac:dyDescent="0.3">
      <c r="A4204" t="s">
        <v>461</v>
      </c>
      <c r="B4204" t="s">
        <v>1603</v>
      </c>
      <c r="C4204" t="s">
        <v>170</v>
      </c>
      <c r="D4204" t="s">
        <v>183</v>
      </c>
      <c r="E4204">
        <v>1</v>
      </c>
      <c r="F4204">
        <v>2</v>
      </c>
      <c r="G4204" t="s">
        <v>167</v>
      </c>
      <c r="H4204">
        <v>0</v>
      </c>
      <c r="I4204">
        <v>0</v>
      </c>
      <c r="J4204" t="s">
        <v>174</v>
      </c>
      <c r="L4204" t="s">
        <v>465</v>
      </c>
      <c r="M4204">
        <v>13</v>
      </c>
      <c r="N4204">
        <v>5</v>
      </c>
      <c r="O4204">
        <v>7</v>
      </c>
      <c r="P4204">
        <v>4</v>
      </c>
      <c r="S4204">
        <v>5</v>
      </c>
      <c r="T4204">
        <v>2</v>
      </c>
      <c r="U4204">
        <v>13</v>
      </c>
      <c r="V4204">
        <v>11</v>
      </c>
      <c r="Y4204">
        <v>1</v>
      </c>
      <c r="Z4204">
        <v>4</v>
      </c>
      <c r="AA4204">
        <v>0</v>
      </c>
      <c r="AB4204">
        <v>0</v>
      </c>
      <c r="AE4204">
        <v>2.2999999999999998</v>
      </c>
      <c r="AF4204">
        <v>3.27</v>
      </c>
      <c r="AG4204">
        <v>2.8</v>
      </c>
      <c r="AH4204">
        <v>2.1</v>
      </c>
      <c r="AI4204">
        <v>3</v>
      </c>
      <c r="AJ4204">
        <v>3.1</v>
      </c>
      <c r="AK4204">
        <v>2.38</v>
      </c>
      <c r="AL4204">
        <v>3.2</v>
      </c>
      <c r="AM4204">
        <v>2.6</v>
      </c>
      <c r="AN4204">
        <v>2.2999999999999998</v>
      </c>
      <c r="AO4204">
        <v>3.2</v>
      </c>
      <c r="AP4204">
        <v>2.75</v>
      </c>
      <c r="AQ4204">
        <v>2.25</v>
      </c>
      <c r="AR4204">
        <v>3.1</v>
      </c>
      <c r="AS4204">
        <v>2.8</v>
      </c>
      <c r="AW4204">
        <v>2.2999999999999998</v>
      </c>
      <c r="AX4204">
        <v>3.2</v>
      </c>
      <c r="AY4204">
        <v>2.7</v>
      </c>
      <c r="AZ4204">
        <v>2.2999999999999998</v>
      </c>
      <c r="BA4204">
        <v>3.2</v>
      </c>
      <c r="BB4204">
        <v>2.75</v>
      </c>
      <c r="BC4204">
        <v>1.75</v>
      </c>
      <c r="BD4204">
        <v>1.85</v>
      </c>
      <c r="BE4204">
        <v>1.72</v>
      </c>
      <c r="BF4204">
        <v>2</v>
      </c>
      <c r="FF4204">
        <v>2</v>
      </c>
      <c r="FG4204">
        <v>1</v>
      </c>
    </row>
    <row r="4205" spans="1:163" x14ac:dyDescent="0.3">
      <c r="A4205" t="s">
        <v>461</v>
      </c>
      <c r="B4205" t="s">
        <v>1603</v>
      </c>
      <c r="C4205" t="s">
        <v>345</v>
      </c>
      <c r="D4205" t="s">
        <v>181</v>
      </c>
      <c r="E4205">
        <v>2</v>
      </c>
      <c r="F4205">
        <v>1</v>
      </c>
      <c r="G4205" t="s">
        <v>171</v>
      </c>
      <c r="H4205">
        <v>0</v>
      </c>
      <c r="I4205">
        <v>1</v>
      </c>
      <c r="J4205" t="s">
        <v>167</v>
      </c>
      <c r="L4205" t="s">
        <v>484</v>
      </c>
      <c r="M4205">
        <v>24</v>
      </c>
      <c r="N4205">
        <v>7</v>
      </c>
      <c r="O4205">
        <v>15</v>
      </c>
      <c r="P4205">
        <v>5</v>
      </c>
      <c r="S4205">
        <v>11</v>
      </c>
      <c r="T4205">
        <v>2</v>
      </c>
      <c r="U4205">
        <v>13</v>
      </c>
      <c r="V4205">
        <v>18</v>
      </c>
      <c r="Y4205">
        <v>0</v>
      </c>
      <c r="Z4205">
        <v>1</v>
      </c>
      <c r="AA4205">
        <v>0</v>
      </c>
      <c r="AB4205">
        <v>1</v>
      </c>
      <c r="AE4205">
        <v>1.96</v>
      </c>
      <c r="AF4205">
        <v>3.27</v>
      </c>
      <c r="AG4205">
        <v>3.75</v>
      </c>
      <c r="AH4205">
        <v>1.8</v>
      </c>
      <c r="AI4205">
        <v>3.1</v>
      </c>
      <c r="AJ4205">
        <v>3.8</v>
      </c>
      <c r="AK4205">
        <v>2.1</v>
      </c>
      <c r="AL4205">
        <v>3.2</v>
      </c>
      <c r="AM4205">
        <v>3</v>
      </c>
      <c r="AN4205">
        <v>1.833</v>
      </c>
      <c r="AO4205">
        <v>3.3</v>
      </c>
      <c r="AP4205">
        <v>3.75</v>
      </c>
      <c r="AQ4205">
        <v>1.9</v>
      </c>
      <c r="AR4205">
        <v>3.25</v>
      </c>
      <c r="AS4205">
        <v>3.4</v>
      </c>
      <c r="AW4205">
        <v>1.909</v>
      </c>
      <c r="AX4205">
        <v>3.25</v>
      </c>
      <c r="AY4205">
        <v>3.5</v>
      </c>
      <c r="AZ4205">
        <v>1.8</v>
      </c>
      <c r="BA4205">
        <v>3.4</v>
      </c>
      <c r="BB4205">
        <v>3.75</v>
      </c>
      <c r="BC4205">
        <v>1.8</v>
      </c>
      <c r="BD4205">
        <v>1.8</v>
      </c>
      <c r="BE4205">
        <v>1.8</v>
      </c>
      <c r="BF4205">
        <v>1.9</v>
      </c>
      <c r="FF4205">
        <v>0</v>
      </c>
      <c r="FG4205">
        <v>2</v>
      </c>
    </row>
    <row r="4206" spans="1:163" x14ac:dyDescent="0.3">
      <c r="A4206" t="s">
        <v>461</v>
      </c>
      <c r="B4206" t="s">
        <v>1604</v>
      </c>
      <c r="C4206" t="s">
        <v>347</v>
      </c>
      <c r="D4206" t="s">
        <v>177</v>
      </c>
      <c r="E4206">
        <v>0</v>
      </c>
      <c r="F4206">
        <v>1</v>
      </c>
      <c r="G4206" t="s">
        <v>167</v>
      </c>
      <c r="H4206">
        <v>0</v>
      </c>
      <c r="I4206">
        <v>0</v>
      </c>
      <c r="J4206" t="s">
        <v>174</v>
      </c>
      <c r="L4206" t="s">
        <v>471</v>
      </c>
      <c r="M4206">
        <v>14</v>
      </c>
      <c r="N4206">
        <v>9</v>
      </c>
      <c r="O4206">
        <v>7</v>
      </c>
      <c r="P4206">
        <v>3</v>
      </c>
      <c r="S4206">
        <v>6</v>
      </c>
      <c r="T4206">
        <v>1</v>
      </c>
      <c r="U4206">
        <v>10</v>
      </c>
      <c r="V4206">
        <v>11</v>
      </c>
      <c r="Y4206">
        <v>1</v>
      </c>
      <c r="Z4206">
        <v>1</v>
      </c>
      <c r="AA4206">
        <v>0</v>
      </c>
      <c r="AB4206">
        <v>0</v>
      </c>
      <c r="AE4206">
        <v>2.2000000000000002</v>
      </c>
      <c r="AF4206">
        <v>3.25</v>
      </c>
      <c r="AG4206">
        <v>3.11</v>
      </c>
      <c r="AK4206">
        <v>2.2000000000000002</v>
      </c>
      <c r="AL4206">
        <v>3.25</v>
      </c>
      <c r="AM4206">
        <v>2.75</v>
      </c>
      <c r="AN4206">
        <v>2.2000000000000002</v>
      </c>
      <c r="AO4206">
        <v>3.2</v>
      </c>
      <c r="AP4206">
        <v>2.875</v>
      </c>
      <c r="AQ4206">
        <v>2.25</v>
      </c>
      <c r="AR4206">
        <v>3.2</v>
      </c>
      <c r="AS4206">
        <v>2.75</v>
      </c>
      <c r="AW4206">
        <v>2.25</v>
      </c>
      <c r="AX4206">
        <v>3.25</v>
      </c>
      <c r="AY4206">
        <v>2.75</v>
      </c>
      <c r="AZ4206">
        <v>2.2000000000000002</v>
      </c>
      <c r="BA4206">
        <v>3.2</v>
      </c>
      <c r="BB4206">
        <v>2.88</v>
      </c>
      <c r="BC4206">
        <v>1.85</v>
      </c>
      <c r="BD4206">
        <v>1.75</v>
      </c>
      <c r="BE4206">
        <v>2</v>
      </c>
      <c r="BF4206">
        <v>1.72</v>
      </c>
      <c r="FF4206">
        <v>1</v>
      </c>
      <c r="FG4206">
        <v>0</v>
      </c>
    </row>
    <row r="4207" spans="1:163" x14ac:dyDescent="0.3">
      <c r="A4207" t="s">
        <v>461</v>
      </c>
      <c r="B4207" t="s">
        <v>1605</v>
      </c>
      <c r="C4207" t="s">
        <v>186</v>
      </c>
      <c r="D4207" t="s">
        <v>345</v>
      </c>
      <c r="E4207">
        <v>0</v>
      </c>
      <c r="F4207">
        <v>1</v>
      </c>
      <c r="G4207" t="s">
        <v>167</v>
      </c>
      <c r="H4207">
        <v>0</v>
      </c>
      <c r="I4207">
        <v>0</v>
      </c>
      <c r="J4207" t="s">
        <v>174</v>
      </c>
      <c r="L4207" t="s">
        <v>468</v>
      </c>
      <c r="M4207">
        <v>12</v>
      </c>
      <c r="N4207">
        <v>11</v>
      </c>
      <c r="O4207">
        <v>4</v>
      </c>
      <c r="P4207">
        <v>5</v>
      </c>
      <c r="S4207">
        <v>6</v>
      </c>
      <c r="T4207">
        <v>5</v>
      </c>
      <c r="U4207">
        <v>9</v>
      </c>
      <c r="V4207">
        <v>10</v>
      </c>
      <c r="Y4207">
        <v>2</v>
      </c>
      <c r="Z4207">
        <v>0</v>
      </c>
      <c r="AA4207">
        <v>0</v>
      </c>
      <c r="AB4207">
        <v>0</v>
      </c>
      <c r="AE4207">
        <v>2.35</v>
      </c>
      <c r="AF4207">
        <v>3.35</v>
      </c>
      <c r="AG4207">
        <v>2.75</v>
      </c>
      <c r="AH4207">
        <v>2.2000000000000002</v>
      </c>
      <c r="AI4207">
        <v>3</v>
      </c>
      <c r="AJ4207">
        <v>2.9</v>
      </c>
      <c r="AK4207">
        <v>2.25</v>
      </c>
      <c r="AL4207">
        <v>3.2</v>
      </c>
      <c r="AM4207">
        <v>2.75</v>
      </c>
      <c r="AN4207">
        <v>2.2999999999999998</v>
      </c>
      <c r="AO4207">
        <v>3.2</v>
      </c>
      <c r="AP4207">
        <v>2.75</v>
      </c>
      <c r="AQ4207">
        <v>2.2999999999999998</v>
      </c>
      <c r="AR4207">
        <v>3.2</v>
      </c>
      <c r="AS4207">
        <v>2.62</v>
      </c>
      <c r="AW4207">
        <v>2.375</v>
      </c>
      <c r="AX4207">
        <v>3.2</v>
      </c>
      <c r="AY4207">
        <v>2.625</v>
      </c>
      <c r="AZ4207">
        <v>2.2999999999999998</v>
      </c>
      <c r="BA4207">
        <v>3.2</v>
      </c>
      <c r="BB4207">
        <v>2.75</v>
      </c>
      <c r="BC4207">
        <v>1.8</v>
      </c>
      <c r="BD4207">
        <v>1.8</v>
      </c>
      <c r="BE4207">
        <v>1.9</v>
      </c>
      <c r="BF4207">
        <v>1.8</v>
      </c>
      <c r="FF4207">
        <v>1</v>
      </c>
      <c r="FG4207">
        <v>0</v>
      </c>
    </row>
    <row r="4208" spans="1:163" x14ac:dyDescent="0.3">
      <c r="A4208" t="s">
        <v>461</v>
      </c>
      <c r="B4208" t="s">
        <v>1605</v>
      </c>
      <c r="C4208" t="s">
        <v>351</v>
      </c>
      <c r="D4208" t="s">
        <v>194</v>
      </c>
      <c r="E4208">
        <v>1</v>
      </c>
      <c r="F4208">
        <v>1</v>
      </c>
      <c r="G4208" t="s">
        <v>174</v>
      </c>
      <c r="H4208">
        <v>1</v>
      </c>
      <c r="I4208">
        <v>0</v>
      </c>
      <c r="J4208" t="s">
        <v>171</v>
      </c>
      <c r="L4208" t="s">
        <v>464</v>
      </c>
      <c r="M4208">
        <v>18</v>
      </c>
      <c r="N4208">
        <v>13</v>
      </c>
      <c r="O4208">
        <v>7</v>
      </c>
      <c r="P4208">
        <v>7</v>
      </c>
      <c r="S4208">
        <v>3</v>
      </c>
      <c r="T4208">
        <v>11</v>
      </c>
      <c r="U4208">
        <v>16</v>
      </c>
      <c r="V4208">
        <v>10</v>
      </c>
      <c r="Y4208">
        <v>2</v>
      </c>
      <c r="Z4208">
        <v>2</v>
      </c>
      <c r="AA4208">
        <v>0</v>
      </c>
      <c r="AB4208">
        <v>0</v>
      </c>
      <c r="AE4208">
        <v>2.52</v>
      </c>
      <c r="AF4208">
        <v>3.25</v>
      </c>
      <c r="AG4208">
        <v>2.52</v>
      </c>
      <c r="AH4208">
        <v>2.4</v>
      </c>
      <c r="AI4208">
        <v>3</v>
      </c>
      <c r="AJ4208">
        <v>2.6</v>
      </c>
      <c r="AK4208">
        <v>2.75</v>
      </c>
      <c r="AL4208">
        <v>3.2</v>
      </c>
      <c r="AM4208">
        <v>2.25</v>
      </c>
      <c r="AN4208">
        <v>2.5</v>
      </c>
      <c r="AO4208">
        <v>3.2</v>
      </c>
      <c r="AP4208">
        <v>2.5</v>
      </c>
      <c r="AQ4208">
        <v>2.5</v>
      </c>
      <c r="AR4208">
        <v>3.1</v>
      </c>
      <c r="AS4208">
        <v>2.5</v>
      </c>
      <c r="AW4208">
        <v>2.6</v>
      </c>
      <c r="AX4208">
        <v>3.2</v>
      </c>
      <c r="AY4208">
        <v>2.4</v>
      </c>
      <c r="AZ4208">
        <v>2.5</v>
      </c>
      <c r="BA4208">
        <v>3.2</v>
      </c>
      <c r="BB4208">
        <v>2.5</v>
      </c>
      <c r="BC4208">
        <v>1.85</v>
      </c>
      <c r="BD4208">
        <v>1.75</v>
      </c>
      <c r="BE4208">
        <v>1.83</v>
      </c>
      <c r="BF4208">
        <v>1.83</v>
      </c>
      <c r="FF4208">
        <v>1</v>
      </c>
      <c r="FG4208">
        <v>0</v>
      </c>
    </row>
    <row r="4209" spans="1:163" x14ac:dyDescent="0.3">
      <c r="A4209" t="s">
        <v>461</v>
      </c>
      <c r="B4209" t="s">
        <v>1605</v>
      </c>
      <c r="C4209" t="s">
        <v>358</v>
      </c>
      <c r="D4209" t="s">
        <v>170</v>
      </c>
      <c r="E4209">
        <v>2</v>
      </c>
      <c r="F4209">
        <v>0</v>
      </c>
      <c r="G4209" t="s">
        <v>171</v>
      </c>
      <c r="H4209">
        <v>1</v>
      </c>
      <c r="I4209">
        <v>0</v>
      </c>
      <c r="J4209" t="s">
        <v>171</v>
      </c>
      <c r="L4209" t="s">
        <v>471</v>
      </c>
      <c r="M4209">
        <v>14</v>
      </c>
      <c r="N4209">
        <v>17</v>
      </c>
      <c r="O4209">
        <v>11</v>
      </c>
      <c r="P4209">
        <v>7</v>
      </c>
      <c r="S4209">
        <v>4</v>
      </c>
      <c r="T4209">
        <v>5</v>
      </c>
      <c r="U4209">
        <v>14</v>
      </c>
      <c r="V4209">
        <v>12</v>
      </c>
      <c r="Y4209">
        <v>3</v>
      </c>
      <c r="Z4209">
        <v>3</v>
      </c>
      <c r="AA4209">
        <v>0</v>
      </c>
      <c r="AB4209">
        <v>0</v>
      </c>
      <c r="AE4209">
        <v>4</v>
      </c>
      <c r="AF4209">
        <v>3.4</v>
      </c>
      <c r="AG4209">
        <v>1.85</v>
      </c>
      <c r="AH4209">
        <v>3.6</v>
      </c>
      <c r="AI4209">
        <v>3.1</v>
      </c>
      <c r="AJ4209">
        <v>1.85</v>
      </c>
      <c r="AK4209">
        <v>3.2</v>
      </c>
      <c r="AL4209">
        <v>3.2</v>
      </c>
      <c r="AM4209">
        <v>2</v>
      </c>
      <c r="AN4209">
        <v>3.6</v>
      </c>
      <c r="AO4209">
        <v>3.2</v>
      </c>
      <c r="AP4209">
        <v>1.909</v>
      </c>
      <c r="AQ4209">
        <v>3.75</v>
      </c>
      <c r="AR4209">
        <v>3.2</v>
      </c>
      <c r="AS4209">
        <v>1.83</v>
      </c>
      <c r="AW4209">
        <v>3.5</v>
      </c>
      <c r="AX4209">
        <v>3.25</v>
      </c>
      <c r="AY4209">
        <v>1.909</v>
      </c>
      <c r="AZ4209">
        <v>3.6</v>
      </c>
      <c r="BA4209">
        <v>3.2</v>
      </c>
      <c r="BB4209">
        <v>1.91</v>
      </c>
      <c r="BC4209">
        <v>1.75</v>
      </c>
      <c r="BD4209">
        <v>1.85</v>
      </c>
      <c r="BE4209">
        <v>1.9</v>
      </c>
      <c r="BF4209">
        <v>1.8</v>
      </c>
      <c r="FF4209">
        <v>0</v>
      </c>
      <c r="FG4209">
        <v>1</v>
      </c>
    </row>
    <row r="4210" spans="1:163" x14ac:dyDescent="0.3">
      <c r="A4210" t="s">
        <v>461</v>
      </c>
      <c r="B4210" t="s">
        <v>1605</v>
      </c>
      <c r="C4210" t="s">
        <v>181</v>
      </c>
      <c r="D4210" t="s">
        <v>173</v>
      </c>
      <c r="E4210">
        <v>1</v>
      </c>
      <c r="F4210">
        <v>3</v>
      </c>
      <c r="G4210" t="s">
        <v>167</v>
      </c>
      <c r="H4210">
        <v>1</v>
      </c>
      <c r="I4210">
        <v>2</v>
      </c>
      <c r="J4210" t="s">
        <v>167</v>
      </c>
      <c r="L4210" t="s">
        <v>483</v>
      </c>
      <c r="M4210">
        <v>14</v>
      </c>
      <c r="N4210">
        <v>13</v>
      </c>
      <c r="O4210">
        <v>6</v>
      </c>
      <c r="P4210">
        <v>10</v>
      </c>
      <c r="S4210">
        <v>9</v>
      </c>
      <c r="T4210">
        <v>4</v>
      </c>
      <c r="U4210">
        <v>13</v>
      </c>
      <c r="V4210">
        <v>17</v>
      </c>
      <c r="Y4210">
        <v>1</v>
      </c>
      <c r="Z4210">
        <v>6</v>
      </c>
      <c r="AA4210">
        <v>1</v>
      </c>
      <c r="AB4210">
        <v>0</v>
      </c>
      <c r="AE4210">
        <v>2.5499999999999998</v>
      </c>
      <c r="AF4210">
        <v>3.35</v>
      </c>
      <c r="AG4210">
        <v>2.6</v>
      </c>
      <c r="AH4210">
        <v>2.4</v>
      </c>
      <c r="AI4210">
        <v>3</v>
      </c>
      <c r="AJ4210">
        <v>2.6</v>
      </c>
      <c r="AK4210">
        <v>2.38</v>
      </c>
      <c r="AL4210">
        <v>3.2</v>
      </c>
      <c r="AM4210">
        <v>2.6</v>
      </c>
      <c r="AN4210">
        <v>2.5</v>
      </c>
      <c r="AO4210">
        <v>3.2</v>
      </c>
      <c r="AP4210">
        <v>2.5</v>
      </c>
      <c r="AQ4210">
        <v>2.37</v>
      </c>
      <c r="AR4210">
        <v>3.1</v>
      </c>
      <c r="AS4210">
        <v>2.62</v>
      </c>
      <c r="AW4210">
        <v>2.5</v>
      </c>
      <c r="AX4210">
        <v>3.2</v>
      </c>
      <c r="AY4210">
        <v>2.5</v>
      </c>
      <c r="AZ4210">
        <v>2.4</v>
      </c>
      <c r="BA4210">
        <v>3.2</v>
      </c>
      <c r="BB4210">
        <v>2.6</v>
      </c>
      <c r="BC4210">
        <v>1.85</v>
      </c>
      <c r="BD4210">
        <v>1.75</v>
      </c>
      <c r="BE4210">
        <v>1.83</v>
      </c>
      <c r="BF4210">
        <v>1.83</v>
      </c>
      <c r="FF4210">
        <v>1</v>
      </c>
      <c r="FG4210">
        <v>0</v>
      </c>
    </row>
    <row r="4211" spans="1:163" x14ac:dyDescent="0.3">
      <c r="A4211" t="s">
        <v>461</v>
      </c>
      <c r="B4211" t="s">
        <v>1605</v>
      </c>
      <c r="C4211" t="s">
        <v>594</v>
      </c>
      <c r="D4211" t="s">
        <v>180</v>
      </c>
      <c r="E4211">
        <v>1</v>
      </c>
      <c r="F4211">
        <v>0</v>
      </c>
      <c r="G4211" t="s">
        <v>171</v>
      </c>
      <c r="H4211">
        <v>1</v>
      </c>
      <c r="I4211">
        <v>0</v>
      </c>
      <c r="J4211" t="s">
        <v>171</v>
      </c>
      <c r="L4211" t="s">
        <v>473</v>
      </c>
      <c r="M4211">
        <v>10</v>
      </c>
      <c r="N4211">
        <v>6</v>
      </c>
      <c r="O4211">
        <v>3</v>
      </c>
      <c r="P4211">
        <v>4</v>
      </c>
      <c r="S4211">
        <v>9</v>
      </c>
      <c r="T4211">
        <v>1</v>
      </c>
      <c r="U4211">
        <v>10</v>
      </c>
      <c r="V4211">
        <v>14</v>
      </c>
      <c r="Y4211">
        <v>3</v>
      </c>
      <c r="Z4211">
        <v>4</v>
      </c>
      <c r="AA4211">
        <v>0</v>
      </c>
      <c r="AB4211">
        <v>0</v>
      </c>
      <c r="AE4211">
        <v>2.1800000000000002</v>
      </c>
      <c r="AF4211">
        <v>3.28</v>
      </c>
      <c r="AG4211">
        <v>2.95</v>
      </c>
      <c r="AH4211">
        <v>2.1</v>
      </c>
      <c r="AI4211">
        <v>3</v>
      </c>
      <c r="AJ4211">
        <v>3.1</v>
      </c>
      <c r="AK4211">
        <v>1.91</v>
      </c>
      <c r="AL4211">
        <v>3.25</v>
      </c>
      <c r="AM4211">
        <v>3.4</v>
      </c>
      <c r="AN4211">
        <v>2.1</v>
      </c>
      <c r="AO4211">
        <v>3.25</v>
      </c>
      <c r="AP4211">
        <v>3</v>
      </c>
      <c r="AQ4211">
        <v>2</v>
      </c>
      <c r="AR4211">
        <v>3.3</v>
      </c>
      <c r="AS4211">
        <v>3.1</v>
      </c>
      <c r="AW4211">
        <v>2.1</v>
      </c>
      <c r="AX4211">
        <v>3.25</v>
      </c>
      <c r="AY4211">
        <v>3</v>
      </c>
      <c r="AZ4211">
        <v>2.1</v>
      </c>
      <c r="BA4211">
        <v>3.25</v>
      </c>
      <c r="BB4211">
        <v>3</v>
      </c>
      <c r="BC4211">
        <v>1.8</v>
      </c>
      <c r="BD4211">
        <v>1.8</v>
      </c>
      <c r="BE4211">
        <v>1.9</v>
      </c>
      <c r="BF4211">
        <v>1.8</v>
      </c>
      <c r="FF4211">
        <v>0</v>
      </c>
      <c r="FG4211">
        <v>0</v>
      </c>
    </row>
    <row r="4212" spans="1:163" x14ac:dyDescent="0.3">
      <c r="A4212" t="s">
        <v>461</v>
      </c>
      <c r="B4212" t="s">
        <v>1605</v>
      </c>
      <c r="C4212" t="s">
        <v>183</v>
      </c>
      <c r="D4212" t="s">
        <v>165</v>
      </c>
      <c r="E4212">
        <v>2</v>
      </c>
      <c r="F4212">
        <v>0</v>
      </c>
      <c r="G4212" t="s">
        <v>171</v>
      </c>
      <c r="H4212">
        <v>1</v>
      </c>
      <c r="I4212">
        <v>0</v>
      </c>
      <c r="J4212" t="s">
        <v>171</v>
      </c>
      <c r="L4212" t="s">
        <v>474</v>
      </c>
      <c r="M4212">
        <v>8</v>
      </c>
      <c r="N4212">
        <v>12</v>
      </c>
      <c r="O4212">
        <v>6</v>
      </c>
      <c r="P4212">
        <v>5</v>
      </c>
      <c r="S4212">
        <v>6</v>
      </c>
      <c r="T4212">
        <v>7</v>
      </c>
      <c r="U4212">
        <v>16</v>
      </c>
      <c r="V4212">
        <v>12</v>
      </c>
      <c r="Y4212">
        <v>1</v>
      </c>
      <c r="Z4212">
        <v>2</v>
      </c>
      <c r="AA4212">
        <v>0</v>
      </c>
      <c r="AB4212">
        <v>0</v>
      </c>
      <c r="AE4212">
        <v>2.36</v>
      </c>
      <c r="AF4212">
        <v>3.32</v>
      </c>
      <c r="AG4212">
        <v>2.82</v>
      </c>
      <c r="AH4212">
        <v>2.2000000000000002</v>
      </c>
      <c r="AI4212">
        <v>3</v>
      </c>
      <c r="AJ4212">
        <v>2.9</v>
      </c>
      <c r="AK4212">
        <v>2.2000000000000002</v>
      </c>
      <c r="AL4212">
        <v>3.25</v>
      </c>
      <c r="AM4212">
        <v>2.75</v>
      </c>
      <c r="AN4212">
        <v>2.375</v>
      </c>
      <c r="AO4212">
        <v>3.2</v>
      </c>
      <c r="AP4212">
        <v>2.75</v>
      </c>
      <c r="AQ4212">
        <v>2.25</v>
      </c>
      <c r="AR4212">
        <v>3.2</v>
      </c>
      <c r="AS4212">
        <v>2.75</v>
      </c>
      <c r="AW4212">
        <v>2.25</v>
      </c>
      <c r="AX4212">
        <v>3.25</v>
      </c>
      <c r="AY4212">
        <v>2.75</v>
      </c>
      <c r="AZ4212">
        <v>2.25</v>
      </c>
      <c r="BA4212">
        <v>3.25</v>
      </c>
      <c r="BB4212">
        <v>2.75</v>
      </c>
      <c r="BC4212">
        <v>1.79</v>
      </c>
      <c r="BD4212">
        <v>1.9</v>
      </c>
      <c r="BE4212">
        <v>1.72</v>
      </c>
      <c r="BF4212">
        <v>2</v>
      </c>
      <c r="FF4212">
        <v>0</v>
      </c>
      <c r="FG4212">
        <v>1</v>
      </c>
    </row>
    <row r="4213" spans="1:163" x14ac:dyDescent="0.3">
      <c r="A4213" t="s">
        <v>461</v>
      </c>
      <c r="B4213" t="s">
        <v>1605</v>
      </c>
      <c r="C4213" t="s">
        <v>185</v>
      </c>
      <c r="D4213" t="s">
        <v>347</v>
      </c>
      <c r="E4213">
        <v>2</v>
      </c>
      <c r="F4213">
        <v>2</v>
      </c>
      <c r="G4213" t="s">
        <v>174</v>
      </c>
      <c r="H4213">
        <v>0</v>
      </c>
      <c r="I4213">
        <v>0</v>
      </c>
      <c r="J4213" t="s">
        <v>174</v>
      </c>
      <c r="L4213" t="s">
        <v>466</v>
      </c>
      <c r="M4213">
        <v>12</v>
      </c>
      <c r="N4213">
        <v>14</v>
      </c>
      <c r="O4213">
        <v>5</v>
      </c>
      <c r="P4213">
        <v>8</v>
      </c>
      <c r="S4213">
        <v>5</v>
      </c>
      <c r="T4213">
        <v>7</v>
      </c>
      <c r="U4213">
        <v>13</v>
      </c>
      <c r="V4213">
        <v>13</v>
      </c>
      <c r="Y4213">
        <v>1</v>
      </c>
      <c r="Z4213">
        <v>1</v>
      </c>
      <c r="AA4213">
        <v>0</v>
      </c>
      <c r="AB4213">
        <v>0</v>
      </c>
      <c r="AE4213">
        <v>1.65</v>
      </c>
      <c r="AF4213">
        <v>3.4</v>
      </c>
      <c r="AG4213">
        <v>5</v>
      </c>
      <c r="AH4213">
        <v>1.7</v>
      </c>
      <c r="AI4213">
        <v>3.2</v>
      </c>
      <c r="AJ4213">
        <v>4.2</v>
      </c>
      <c r="AK4213">
        <v>1.57</v>
      </c>
      <c r="AL4213">
        <v>3.25</v>
      </c>
      <c r="AM4213">
        <v>5.5</v>
      </c>
      <c r="AN4213">
        <v>1.667</v>
      </c>
      <c r="AO4213">
        <v>3.2</v>
      </c>
      <c r="AP4213">
        <v>5</v>
      </c>
      <c r="AQ4213">
        <v>1.61</v>
      </c>
      <c r="AR4213">
        <v>3.3</v>
      </c>
      <c r="AS4213">
        <v>5</v>
      </c>
      <c r="AW4213">
        <v>1.615</v>
      </c>
      <c r="AX4213">
        <v>3.4</v>
      </c>
      <c r="AY4213">
        <v>5</v>
      </c>
      <c r="AZ4213">
        <v>1.67</v>
      </c>
      <c r="BA4213">
        <v>3.2</v>
      </c>
      <c r="BB4213">
        <v>5</v>
      </c>
      <c r="BC4213">
        <v>1.85</v>
      </c>
      <c r="BD4213">
        <v>1.75</v>
      </c>
      <c r="BE4213">
        <v>1.9</v>
      </c>
      <c r="BF4213">
        <v>1.8</v>
      </c>
      <c r="FF4213">
        <v>2</v>
      </c>
      <c r="FG4213">
        <v>2</v>
      </c>
    </row>
    <row r="4214" spans="1:163" x14ac:dyDescent="0.3">
      <c r="A4214" t="s">
        <v>461</v>
      </c>
      <c r="B4214" t="s">
        <v>1605</v>
      </c>
      <c r="C4214" t="s">
        <v>177</v>
      </c>
      <c r="D4214" t="s">
        <v>470</v>
      </c>
      <c r="E4214">
        <v>2</v>
      </c>
      <c r="F4214">
        <v>0</v>
      </c>
      <c r="G4214" t="s">
        <v>171</v>
      </c>
      <c r="H4214">
        <v>0</v>
      </c>
      <c r="I4214">
        <v>0</v>
      </c>
      <c r="J4214" t="s">
        <v>174</v>
      </c>
      <c r="L4214" t="s">
        <v>476</v>
      </c>
      <c r="M4214">
        <v>13</v>
      </c>
      <c r="N4214">
        <v>6</v>
      </c>
      <c r="O4214">
        <v>8</v>
      </c>
      <c r="P4214">
        <v>2</v>
      </c>
      <c r="S4214">
        <v>6</v>
      </c>
      <c r="T4214">
        <v>9</v>
      </c>
      <c r="U4214">
        <v>7</v>
      </c>
      <c r="V4214">
        <v>6</v>
      </c>
      <c r="Y4214">
        <v>0</v>
      </c>
      <c r="Z4214">
        <v>2</v>
      </c>
      <c r="AA4214">
        <v>0</v>
      </c>
      <c r="AB4214">
        <v>0</v>
      </c>
      <c r="AE4214">
        <v>1.8</v>
      </c>
      <c r="AF4214">
        <v>3.3</v>
      </c>
      <c r="AG4214">
        <v>4.05</v>
      </c>
      <c r="AH4214">
        <v>1.8</v>
      </c>
      <c r="AI4214">
        <v>3.1</v>
      </c>
      <c r="AJ4214">
        <v>3.8</v>
      </c>
      <c r="AK4214">
        <v>1.73</v>
      </c>
      <c r="AL4214">
        <v>3.4</v>
      </c>
      <c r="AM4214">
        <v>4</v>
      </c>
      <c r="AN4214">
        <v>1.75</v>
      </c>
      <c r="AO4214">
        <v>3.25</v>
      </c>
      <c r="AP4214">
        <v>4.2</v>
      </c>
      <c r="AQ4214">
        <v>1.83</v>
      </c>
      <c r="AR4214">
        <v>3.2</v>
      </c>
      <c r="AS4214">
        <v>3.75</v>
      </c>
      <c r="AW4214">
        <v>1.7270000000000001</v>
      </c>
      <c r="AX4214">
        <v>3.5</v>
      </c>
      <c r="AY4214">
        <v>4</v>
      </c>
      <c r="AZ4214">
        <v>1.8</v>
      </c>
      <c r="BA4214">
        <v>3.25</v>
      </c>
      <c r="BB4214">
        <v>4</v>
      </c>
      <c r="BC4214">
        <v>1.85</v>
      </c>
      <c r="BD4214">
        <v>1.75</v>
      </c>
      <c r="BE4214">
        <v>2.1</v>
      </c>
      <c r="BF4214">
        <v>1.66</v>
      </c>
      <c r="FF4214">
        <v>0</v>
      </c>
      <c r="FG4214">
        <v>2</v>
      </c>
    </row>
    <row r="4215" spans="1:163" x14ac:dyDescent="0.3">
      <c r="A4215" t="s">
        <v>461</v>
      </c>
      <c r="B4215" t="s">
        <v>1606</v>
      </c>
      <c r="C4215" t="s">
        <v>189</v>
      </c>
      <c r="D4215" t="s">
        <v>467</v>
      </c>
      <c r="E4215">
        <v>3</v>
      </c>
      <c r="F4215">
        <v>1</v>
      </c>
      <c r="G4215" t="s">
        <v>171</v>
      </c>
      <c r="H4215">
        <v>2</v>
      </c>
      <c r="I4215">
        <v>0</v>
      </c>
      <c r="J4215" t="s">
        <v>171</v>
      </c>
      <c r="L4215" t="s">
        <v>465</v>
      </c>
      <c r="M4215">
        <v>10</v>
      </c>
      <c r="N4215">
        <v>13</v>
      </c>
      <c r="O4215">
        <v>6</v>
      </c>
      <c r="P4215">
        <v>7</v>
      </c>
      <c r="S4215">
        <v>4</v>
      </c>
      <c r="T4215">
        <v>3</v>
      </c>
      <c r="U4215">
        <v>16</v>
      </c>
      <c r="V4215">
        <v>10</v>
      </c>
      <c r="Y4215">
        <v>2</v>
      </c>
      <c r="Z4215">
        <v>1</v>
      </c>
      <c r="AA4215">
        <v>0</v>
      </c>
      <c r="AB4215">
        <v>0</v>
      </c>
      <c r="AE4215">
        <v>1.48</v>
      </c>
      <c r="AF4215">
        <v>3.7</v>
      </c>
      <c r="AG4215">
        <v>6.6</v>
      </c>
      <c r="AH4215">
        <v>1.5</v>
      </c>
      <c r="AI4215">
        <v>3.7</v>
      </c>
      <c r="AJ4215">
        <v>5</v>
      </c>
      <c r="AK4215">
        <v>1.44</v>
      </c>
      <c r="AL4215">
        <v>3.6</v>
      </c>
      <c r="AM4215">
        <v>6.5</v>
      </c>
      <c r="AN4215">
        <v>1.444</v>
      </c>
      <c r="AO4215">
        <v>3.6</v>
      </c>
      <c r="AP4215">
        <v>7</v>
      </c>
      <c r="AQ4215">
        <v>1.4</v>
      </c>
      <c r="AR4215">
        <v>3.6</v>
      </c>
      <c r="AS4215">
        <v>7.5</v>
      </c>
      <c r="AW4215">
        <v>1.444</v>
      </c>
      <c r="AX4215">
        <v>3.6</v>
      </c>
      <c r="AY4215">
        <v>7</v>
      </c>
      <c r="AZ4215">
        <v>1.44</v>
      </c>
      <c r="BA4215">
        <v>3.6</v>
      </c>
      <c r="BB4215">
        <v>7</v>
      </c>
      <c r="BC4215">
        <v>1.75</v>
      </c>
      <c r="BD4215">
        <v>1.85</v>
      </c>
      <c r="BE4215">
        <v>1.9</v>
      </c>
      <c r="BF4215">
        <v>1.8</v>
      </c>
      <c r="FF4215">
        <v>1</v>
      </c>
      <c r="FG4215">
        <v>1</v>
      </c>
    </row>
    <row r="4216" spans="1:163" x14ac:dyDescent="0.3">
      <c r="A4216" t="s">
        <v>461</v>
      </c>
      <c r="B4216" t="s">
        <v>1607</v>
      </c>
      <c r="C4216" t="s">
        <v>354</v>
      </c>
      <c r="D4216" t="s">
        <v>191</v>
      </c>
      <c r="E4216">
        <v>0</v>
      </c>
      <c r="F4216">
        <v>3</v>
      </c>
      <c r="G4216" t="s">
        <v>167</v>
      </c>
      <c r="H4216">
        <v>0</v>
      </c>
      <c r="I4216">
        <v>1</v>
      </c>
      <c r="J4216" t="s">
        <v>167</v>
      </c>
      <c r="L4216" t="s">
        <v>481</v>
      </c>
      <c r="M4216">
        <v>8</v>
      </c>
      <c r="N4216">
        <v>11</v>
      </c>
      <c r="O4216">
        <v>6</v>
      </c>
      <c r="P4216">
        <v>7</v>
      </c>
      <c r="S4216">
        <v>10</v>
      </c>
      <c r="T4216">
        <v>5</v>
      </c>
      <c r="U4216">
        <v>11</v>
      </c>
      <c r="V4216">
        <v>12</v>
      </c>
      <c r="Y4216">
        <v>0</v>
      </c>
      <c r="Z4216">
        <v>2</v>
      </c>
      <c r="AA4216">
        <v>0</v>
      </c>
      <c r="AB4216">
        <v>0</v>
      </c>
      <c r="AE4216">
        <v>2.2999999999999998</v>
      </c>
      <c r="AF4216">
        <v>3.19</v>
      </c>
      <c r="AG4216">
        <v>2.85</v>
      </c>
      <c r="AH4216">
        <v>2.2000000000000002</v>
      </c>
      <c r="AI4216">
        <v>3</v>
      </c>
      <c r="AJ4216">
        <v>2.9</v>
      </c>
      <c r="AK4216">
        <v>2.5</v>
      </c>
      <c r="AL4216">
        <v>3.2</v>
      </c>
      <c r="AM4216">
        <v>2.5</v>
      </c>
      <c r="AN4216">
        <v>2.2999999999999998</v>
      </c>
      <c r="AO4216">
        <v>3.2</v>
      </c>
      <c r="AP4216">
        <v>2.75</v>
      </c>
      <c r="AQ4216">
        <v>2.25</v>
      </c>
      <c r="AR4216">
        <v>3.2</v>
      </c>
      <c r="AS4216">
        <v>2.75</v>
      </c>
      <c r="AW4216">
        <v>2.2999999999999998</v>
      </c>
      <c r="AX4216">
        <v>3.2</v>
      </c>
      <c r="AY4216">
        <v>2.7</v>
      </c>
      <c r="AZ4216">
        <v>2.25</v>
      </c>
      <c r="BA4216">
        <v>3.25</v>
      </c>
      <c r="BB4216">
        <v>2.75</v>
      </c>
      <c r="BC4216">
        <v>1.9</v>
      </c>
      <c r="BD4216">
        <v>1.71</v>
      </c>
      <c r="BE4216">
        <v>2.1</v>
      </c>
      <c r="BF4216">
        <v>1.66</v>
      </c>
      <c r="FF4216">
        <v>2</v>
      </c>
      <c r="FG4216">
        <v>0</v>
      </c>
    </row>
    <row r="4217" spans="1:163" x14ac:dyDescent="0.3">
      <c r="A4217" t="s">
        <v>461</v>
      </c>
      <c r="B4217" t="s">
        <v>1608</v>
      </c>
      <c r="C4217" t="s">
        <v>186</v>
      </c>
      <c r="D4217" t="s">
        <v>467</v>
      </c>
      <c r="E4217">
        <v>2</v>
      </c>
      <c r="F4217">
        <v>1</v>
      </c>
      <c r="G4217" t="s">
        <v>171</v>
      </c>
      <c r="H4217">
        <v>1</v>
      </c>
      <c r="I4217">
        <v>1</v>
      </c>
      <c r="J4217" t="s">
        <v>174</v>
      </c>
      <c r="L4217" t="s">
        <v>478</v>
      </c>
      <c r="M4217">
        <v>23</v>
      </c>
      <c r="N4217">
        <v>13</v>
      </c>
      <c r="O4217">
        <v>12</v>
      </c>
      <c r="P4217">
        <v>3</v>
      </c>
      <c r="S4217">
        <v>8</v>
      </c>
      <c r="T4217">
        <v>2</v>
      </c>
      <c r="U4217">
        <v>20</v>
      </c>
      <c r="V4217">
        <v>14</v>
      </c>
      <c r="Y4217">
        <v>3</v>
      </c>
      <c r="Z4217">
        <v>1</v>
      </c>
      <c r="AA4217">
        <v>1</v>
      </c>
      <c r="AB4217">
        <v>0</v>
      </c>
      <c r="AE4217">
        <v>1.68</v>
      </c>
      <c r="AF4217">
        <v>3.3</v>
      </c>
      <c r="AG4217">
        <v>4.82</v>
      </c>
      <c r="AH4217">
        <v>1.7</v>
      </c>
      <c r="AI4217">
        <v>3.2</v>
      </c>
      <c r="AJ4217">
        <v>4.2</v>
      </c>
      <c r="AK4217">
        <v>1.57</v>
      </c>
      <c r="AL4217">
        <v>3.25</v>
      </c>
      <c r="AM4217">
        <v>5.5</v>
      </c>
      <c r="AN4217">
        <v>1.667</v>
      </c>
      <c r="AO4217">
        <v>3.2</v>
      </c>
      <c r="AP4217">
        <v>5</v>
      </c>
      <c r="AQ4217">
        <v>1.66</v>
      </c>
      <c r="AR4217">
        <v>3.3</v>
      </c>
      <c r="AS4217">
        <v>4.5</v>
      </c>
      <c r="AW4217">
        <v>1.8</v>
      </c>
      <c r="AX4217">
        <v>3.25</v>
      </c>
      <c r="AY4217">
        <v>4</v>
      </c>
      <c r="AZ4217">
        <v>1.67</v>
      </c>
      <c r="BA4217">
        <v>3.2</v>
      </c>
      <c r="BB4217">
        <v>5</v>
      </c>
      <c r="BC4217">
        <v>1.95</v>
      </c>
      <c r="BD4217">
        <v>1.7</v>
      </c>
      <c r="BE4217">
        <v>2.1</v>
      </c>
      <c r="BF4217">
        <v>1.66</v>
      </c>
      <c r="FF4217">
        <v>0</v>
      </c>
      <c r="FG4217">
        <v>1</v>
      </c>
    </row>
    <row r="4218" spans="1:163" x14ac:dyDescent="0.3">
      <c r="A4218" t="s">
        <v>461</v>
      </c>
      <c r="B4218" t="s">
        <v>1608</v>
      </c>
      <c r="C4218" t="s">
        <v>358</v>
      </c>
      <c r="D4218" t="s">
        <v>191</v>
      </c>
      <c r="E4218">
        <v>2</v>
      </c>
      <c r="F4218">
        <v>2</v>
      </c>
      <c r="G4218" t="s">
        <v>174</v>
      </c>
      <c r="H4218">
        <v>0</v>
      </c>
      <c r="I4218">
        <v>0</v>
      </c>
      <c r="J4218" t="s">
        <v>174</v>
      </c>
      <c r="L4218" t="s">
        <v>482</v>
      </c>
      <c r="M4218">
        <v>12</v>
      </c>
      <c r="N4218">
        <v>14</v>
      </c>
      <c r="O4218">
        <v>5</v>
      </c>
      <c r="P4218">
        <v>9</v>
      </c>
      <c r="S4218">
        <v>5</v>
      </c>
      <c r="T4218">
        <v>3</v>
      </c>
      <c r="U4218">
        <v>12</v>
      </c>
      <c r="V4218">
        <v>12</v>
      </c>
      <c r="Y4218">
        <v>2</v>
      </c>
      <c r="Z4218">
        <v>1</v>
      </c>
      <c r="AA4218">
        <v>0</v>
      </c>
      <c r="AB4218">
        <v>0</v>
      </c>
      <c r="AE4218">
        <v>2.2000000000000002</v>
      </c>
      <c r="AF4218">
        <v>3.25</v>
      </c>
      <c r="AG4218">
        <v>3.15</v>
      </c>
      <c r="AH4218">
        <v>2.1</v>
      </c>
      <c r="AI4218">
        <v>3</v>
      </c>
      <c r="AJ4218">
        <v>3.1</v>
      </c>
      <c r="AK4218">
        <v>2</v>
      </c>
      <c r="AL4218">
        <v>3.4</v>
      </c>
      <c r="AM4218">
        <v>3</v>
      </c>
      <c r="AN4218">
        <v>2.1</v>
      </c>
      <c r="AO4218">
        <v>3.25</v>
      </c>
      <c r="AP4218">
        <v>3</v>
      </c>
      <c r="AQ4218">
        <v>2.1</v>
      </c>
      <c r="AR4218">
        <v>3.3</v>
      </c>
      <c r="AS4218">
        <v>2.87</v>
      </c>
      <c r="AW4218">
        <v>2.1</v>
      </c>
      <c r="AX4218">
        <v>3.25</v>
      </c>
      <c r="AY4218">
        <v>3</v>
      </c>
      <c r="AZ4218">
        <v>2.1</v>
      </c>
      <c r="BA4218">
        <v>3.25</v>
      </c>
      <c r="BB4218">
        <v>3</v>
      </c>
      <c r="BC4218">
        <v>1.8</v>
      </c>
      <c r="BD4218">
        <v>1.8</v>
      </c>
      <c r="BE4218">
        <v>1.9</v>
      </c>
      <c r="BF4218">
        <v>1.8</v>
      </c>
      <c r="FF4218">
        <v>2</v>
      </c>
      <c r="FG4218">
        <v>2</v>
      </c>
    </row>
    <row r="4219" spans="1:163" x14ac:dyDescent="0.3">
      <c r="A4219" t="s">
        <v>461</v>
      </c>
      <c r="B4219" t="s">
        <v>1608</v>
      </c>
      <c r="C4219" t="s">
        <v>181</v>
      </c>
      <c r="D4219" t="s">
        <v>194</v>
      </c>
      <c r="E4219">
        <v>2</v>
      </c>
      <c r="F4219">
        <v>1</v>
      </c>
      <c r="G4219" t="s">
        <v>171</v>
      </c>
      <c r="H4219">
        <v>2</v>
      </c>
      <c r="I4219">
        <v>1</v>
      </c>
      <c r="J4219" t="s">
        <v>171</v>
      </c>
      <c r="L4219" t="s">
        <v>463</v>
      </c>
      <c r="M4219">
        <v>12</v>
      </c>
      <c r="N4219">
        <v>17</v>
      </c>
      <c r="O4219">
        <v>7</v>
      </c>
      <c r="P4219">
        <v>9</v>
      </c>
      <c r="S4219">
        <v>5</v>
      </c>
      <c r="T4219">
        <v>10</v>
      </c>
      <c r="U4219">
        <v>14</v>
      </c>
      <c r="V4219">
        <v>16</v>
      </c>
      <c r="Y4219">
        <v>1</v>
      </c>
      <c r="Z4219">
        <v>2</v>
      </c>
      <c r="AA4219">
        <v>0</v>
      </c>
      <c r="AB4219">
        <v>1</v>
      </c>
      <c r="AE4219">
        <v>1.95</v>
      </c>
      <c r="AF4219">
        <v>3.25</v>
      </c>
      <c r="AG4219">
        <v>3.5</v>
      </c>
      <c r="AH4219">
        <v>2.1</v>
      </c>
      <c r="AI4219">
        <v>3</v>
      </c>
      <c r="AJ4219">
        <v>3.1</v>
      </c>
      <c r="AK4219">
        <v>1.83</v>
      </c>
      <c r="AL4219">
        <v>3.2</v>
      </c>
      <c r="AM4219">
        <v>3.75</v>
      </c>
      <c r="AN4219">
        <v>2</v>
      </c>
      <c r="AO4219">
        <v>3.25</v>
      </c>
      <c r="AP4219">
        <v>3.25</v>
      </c>
      <c r="AQ4219">
        <v>1.9</v>
      </c>
      <c r="AR4219">
        <v>3.2</v>
      </c>
      <c r="AS4219">
        <v>3.5</v>
      </c>
      <c r="AW4219">
        <v>1.833</v>
      </c>
      <c r="AX4219">
        <v>3.25</v>
      </c>
      <c r="AY4219">
        <v>3.75</v>
      </c>
      <c r="AZ4219">
        <v>2</v>
      </c>
      <c r="BA4219">
        <v>3.25</v>
      </c>
      <c r="BB4219">
        <v>3.25</v>
      </c>
      <c r="BC4219">
        <v>1.9</v>
      </c>
      <c r="BD4219">
        <v>1.7</v>
      </c>
      <c r="BE4219">
        <v>1.83</v>
      </c>
      <c r="BF4219">
        <v>1.83</v>
      </c>
      <c r="FF4219">
        <v>0</v>
      </c>
      <c r="FG4219">
        <v>0</v>
      </c>
    </row>
    <row r="4220" spans="1:163" x14ac:dyDescent="0.3">
      <c r="A4220" t="s">
        <v>461</v>
      </c>
      <c r="B4220" t="s">
        <v>1608</v>
      </c>
      <c r="C4220" t="s">
        <v>183</v>
      </c>
      <c r="D4220" t="s">
        <v>347</v>
      </c>
      <c r="E4220">
        <v>3</v>
      </c>
      <c r="F4220">
        <v>0</v>
      </c>
      <c r="G4220" t="s">
        <v>171</v>
      </c>
      <c r="H4220">
        <v>2</v>
      </c>
      <c r="I4220">
        <v>0</v>
      </c>
      <c r="J4220" t="s">
        <v>171</v>
      </c>
      <c r="L4220" t="s">
        <v>479</v>
      </c>
      <c r="M4220">
        <v>14</v>
      </c>
      <c r="N4220">
        <v>10</v>
      </c>
      <c r="O4220">
        <v>10</v>
      </c>
      <c r="P4220">
        <v>3</v>
      </c>
      <c r="S4220">
        <v>7</v>
      </c>
      <c r="T4220">
        <v>4</v>
      </c>
      <c r="U4220">
        <v>12</v>
      </c>
      <c r="V4220">
        <v>11</v>
      </c>
      <c r="Y4220">
        <v>0</v>
      </c>
      <c r="Z4220">
        <v>1</v>
      </c>
      <c r="AA4220">
        <v>0</v>
      </c>
      <c r="AB4220">
        <v>0</v>
      </c>
      <c r="AE4220">
        <v>1.32</v>
      </c>
      <c r="AF4220">
        <v>5</v>
      </c>
      <c r="AG4220">
        <v>12</v>
      </c>
      <c r="AH4220">
        <v>1.3</v>
      </c>
      <c r="AI4220">
        <v>4.2</v>
      </c>
      <c r="AJ4220">
        <v>8</v>
      </c>
      <c r="AK4220">
        <v>1.22</v>
      </c>
      <c r="AL4220">
        <v>5</v>
      </c>
      <c r="AM4220">
        <v>10</v>
      </c>
      <c r="AN4220">
        <v>1.286</v>
      </c>
      <c r="AO4220">
        <v>4.5</v>
      </c>
      <c r="AP4220">
        <v>9</v>
      </c>
      <c r="AQ4220">
        <v>1.25</v>
      </c>
      <c r="AR4220">
        <v>5</v>
      </c>
      <c r="AS4220">
        <v>8</v>
      </c>
      <c r="AW4220">
        <v>1.286</v>
      </c>
      <c r="AX4220">
        <v>4.5</v>
      </c>
      <c r="AY4220">
        <v>9</v>
      </c>
      <c r="AZ4220">
        <v>1.25</v>
      </c>
      <c r="BA4220">
        <v>5</v>
      </c>
      <c r="BB4220">
        <v>8.5</v>
      </c>
      <c r="BC4220">
        <v>1.6</v>
      </c>
      <c r="BD4220">
        <v>2.0699999999999998</v>
      </c>
      <c r="BE4220">
        <v>1.66</v>
      </c>
      <c r="BF4220">
        <v>2.1</v>
      </c>
      <c r="FF4220">
        <v>0</v>
      </c>
      <c r="FG4220">
        <v>1</v>
      </c>
    </row>
    <row r="4221" spans="1:163" x14ac:dyDescent="0.3">
      <c r="A4221" t="s">
        <v>461</v>
      </c>
      <c r="B4221" t="s">
        <v>1608</v>
      </c>
      <c r="C4221" t="s">
        <v>185</v>
      </c>
      <c r="D4221" t="s">
        <v>173</v>
      </c>
      <c r="E4221">
        <v>1</v>
      </c>
      <c r="F4221">
        <v>1</v>
      </c>
      <c r="G4221" t="s">
        <v>174</v>
      </c>
      <c r="H4221">
        <v>1</v>
      </c>
      <c r="I4221">
        <v>1</v>
      </c>
      <c r="J4221" t="s">
        <v>174</v>
      </c>
      <c r="L4221" t="s">
        <v>475</v>
      </c>
      <c r="M4221">
        <v>9</v>
      </c>
      <c r="N4221">
        <v>16</v>
      </c>
      <c r="O4221">
        <v>6</v>
      </c>
      <c r="P4221">
        <v>11</v>
      </c>
      <c r="S4221">
        <v>5</v>
      </c>
      <c r="T4221">
        <v>8</v>
      </c>
      <c r="U4221">
        <v>9</v>
      </c>
      <c r="V4221">
        <v>14</v>
      </c>
      <c r="Y4221">
        <v>0</v>
      </c>
      <c r="Z4221">
        <v>1</v>
      </c>
      <c r="AA4221">
        <v>0</v>
      </c>
      <c r="AB4221">
        <v>0</v>
      </c>
      <c r="AE4221">
        <v>2.5499999999999998</v>
      </c>
      <c r="AF4221">
        <v>3.35</v>
      </c>
      <c r="AG4221">
        <v>2.52</v>
      </c>
      <c r="AH4221">
        <v>2.5</v>
      </c>
      <c r="AI4221">
        <v>3</v>
      </c>
      <c r="AJ4221">
        <v>2.5</v>
      </c>
      <c r="AK4221">
        <v>2.75</v>
      </c>
      <c r="AL4221">
        <v>3.2</v>
      </c>
      <c r="AM4221">
        <v>2.25</v>
      </c>
      <c r="AN4221">
        <v>2.7</v>
      </c>
      <c r="AO4221">
        <v>3.1</v>
      </c>
      <c r="AP4221">
        <v>2.375</v>
      </c>
      <c r="AQ4221">
        <v>2.5</v>
      </c>
      <c r="AR4221">
        <v>3.1</v>
      </c>
      <c r="AS4221">
        <v>2.5</v>
      </c>
      <c r="AW4221">
        <v>2.625</v>
      </c>
      <c r="AX4221">
        <v>3.2</v>
      </c>
      <c r="AY4221">
        <v>2.375</v>
      </c>
      <c r="AZ4221">
        <v>2.63</v>
      </c>
      <c r="BA4221">
        <v>3.2</v>
      </c>
      <c r="BB4221">
        <v>2.38</v>
      </c>
      <c r="BC4221">
        <v>1.85</v>
      </c>
      <c r="BD4221">
        <v>1.75</v>
      </c>
      <c r="BE4221">
        <v>1.9</v>
      </c>
      <c r="BF4221">
        <v>1.8</v>
      </c>
      <c r="FF4221">
        <v>0</v>
      </c>
      <c r="FG4221">
        <v>0</v>
      </c>
    </row>
    <row r="4222" spans="1:163" x14ac:dyDescent="0.3">
      <c r="A4222" t="s">
        <v>461</v>
      </c>
      <c r="B4222" t="s">
        <v>1608</v>
      </c>
      <c r="C4222" t="s">
        <v>177</v>
      </c>
      <c r="D4222" t="s">
        <v>345</v>
      </c>
      <c r="E4222">
        <v>1</v>
      </c>
      <c r="F4222">
        <v>1</v>
      </c>
      <c r="G4222" t="s">
        <v>174</v>
      </c>
      <c r="H4222">
        <v>0</v>
      </c>
      <c r="I4222">
        <v>0</v>
      </c>
      <c r="J4222" t="s">
        <v>174</v>
      </c>
      <c r="L4222" t="s">
        <v>486</v>
      </c>
      <c r="M4222">
        <v>16</v>
      </c>
      <c r="N4222">
        <v>17</v>
      </c>
      <c r="O4222">
        <v>9</v>
      </c>
      <c r="P4222">
        <v>11</v>
      </c>
      <c r="S4222">
        <v>8</v>
      </c>
      <c r="T4222">
        <v>8</v>
      </c>
      <c r="U4222">
        <v>12</v>
      </c>
      <c r="V4222">
        <v>11</v>
      </c>
      <c r="Y4222">
        <v>0</v>
      </c>
      <c r="Z4222">
        <v>0</v>
      </c>
      <c r="AA4222">
        <v>0</v>
      </c>
      <c r="AB4222">
        <v>0</v>
      </c>
      <c r="AE4222">
        <v>2.35</v>
      </c>
      <c r="AF4222">
        <v>3.25</v>
      </c>
      <c r="AG4222">
        <v>2.7</v>
      </c>
      <c r="AH4222">
        <v>2.1</v>
      </c>
      <c r="AI4222">
        <v>3</v>
      </c>
      <c r="AJ4222">
        <v>3.1</v>
      </c>
      <c r="AK4222">
        <v>2.2000000000000002</v>
      </c>
      <c r="AL4222">
        <v>3.25</v>
      </c>
      <c r="AM4222">
        <v>2.75</v>
      </c>
      <c r="AN4222">
        <v>2.375</v>
      </c>
      <c r="AO4222">
        <v>3.2</v>
      </c>
      <c r="AP4222">
        <v>2.625</v>
      </c>
      <c r="AQ4222">
        <v>2.2999999999999998</v>
      </c>
      <c r="AR4222">
        <v>3.1</v>
      </c>
      <c r="AS4222">
        <v>2.75</v>
      </c>
      <c r="AW4222">
        <v>2.2999999999999998</v>
      </c>
      <c r="AX4222">
        <v>3.2</v>
      </c>
      <c r="AY4222">
        <v>2.7</v>
      </c>
      <c r="AZ4222">
        <v>2.25</v>
      </c>
      <c r="BA4222">
        <v>3.25</v>
      </c>
      <c r="BB4222">
        <v>2.75</v>
      </c>
      <c r="BC4222">
        <v>1.8</v>
      </c>
      <c r="BD4222">
        <v>1.8</v>
      </c>
      <c r="BE4222">
        <v>1.8</v>
      </c>
      <c r="BF4222">
        <v>1.9</v>
      </c>
      <c r="FF4222">
        <v>1</v>
      </c>
      <c r="FG4222">
        <v>1</v>
      </c>
    </row>
    <row r="4223" spans="1:163" x14ac:dyDescent="0.3">
      <c r="A4223" t="s">
        <v>461</v>
      </c>
      <c r="B4223" t="s">
        <v>1609</v>
      </c>
      <c r="C4223" t="s">
        <v>594</v>
      </c>
      <c r="D4223" t="s">
        <v>470</v>
      </c>
      <c r="E4223">
        <v>0</v>
      </c>
      <c r="F4223">
        <v>1</v>
      </c>
      <c r="G4223" t="s">
        <v>167</v>
      </c>
      <c r="H4223">
        <v>0</v>
      </c>
      <c r="I4223">
        <v>1</v>
      </c>
      <c r="J4223" t="s">
        <v>167</v>
      </c>
      <c r="L4223" t="s">
        <v>472</v>
      </c>
      <c r="M4223">
        <v>7</v>
      </c>
      <c r="N4223">
        <v>2</v>
      </c>
      <c r="O4223">
        <v>0</v>
      </c>
      <c r="P4223">
        <v>1</v>
      </c>
      <c r="S4223">
        <v>7</v>
      </c>
      <c r="T4223">
        <v>1</v>
      </c>
      <c r="U4223">
        <v>11</v>
      </c>
      <c r="V4223">
        <v>22</v>
      </c>
      <c r="Y4223">
        <v>3</v>
      </c>
      <c r="Z4223">
        <v>7</v>
      </c>
      <c r="AA4223">
        <v>0</v>
      </c>
      <c r="AB4223">
        <v>1</v>
      </c>
      <c r="AE4223">
        <v>1.82</v>
      </c>
      <c r="AF4223">
        <v>3.3</v>
      </c>
      <c r="AG4223">
        <v>3.95</v>
      </c>
      <c r="AH4223">
        <v>1.8</v>
      </c>
      <c r="AI4223">
        <v>3.1</v>
      </c>
      <c r="AJ4223">
        <v>3.8</v>
      </c>
      <c r="AK4223">
        <v>1.67</v>
      </c>
      <c r="AL4223">
        <v>3.4</v>
      </c>
      <c r="AM4223">
        <v>4.33</v>
      </c>
      <c r="AN4223">
        <v>1.8</v>
      </c>
      <c r="AO4223">
        <v>3.25</v>
      </c>
      <c r="AP4223">
        <v>4</v>
      </c>
      <c r="AQ4223">
        <v>1.72</v>
      </c>
      <c r="AR4223">
        <v>3.4</v>
      </c>
      <c r="AS4223">
        <v>4</v>
      </c>
      <c r="AW4223">
        <v>1.8</v>
      </c>
      <c r="AX4223">
        <v>3.25</v>
      </c>
      <c r="AY4223">
        <v>4</v>
      </c>
      <c r="AZ4223">
        <v>1.8</v>
      </c>
      <c r="BA4223">
        <v>3.25</v>
      </c>
      <c r="BB4223">
        <v>4</v>
      </c>
      <c r="BC4223">
        <v>1.85</v>
      </c>
      <c r="BD4223">
        <v>1.75</v>
      </c>
      <c r="BE4223">
        <v>2</v>
      </c>
      <c r="BF4223">
        <v>1.72</v>
      </c>
      <c r="FF4223">
        <v>0</v>
      </c>
      <c r="FG4223">
        <v>0</v>
      </c>
    </row>
    <row r="4224" spans="1:163" x14ac:dyDescent="0.3">
      <c r="A4224" t="s">
        <v>461</v>
      </c>
      <c r="B4224" t="s">
        <v>1609</v>
      </c>
      <c r="C4224" t="s">
        <v>354</v>
      </c>
      <c r="D4224" t="s">
        <v>170</v>
      </c>
      <c r="E4224">
        <v>2</v>
      </c>
      <c r="F4224">
        <v>1</v>
      </c>
      <c r="G4224" t="s">
        <v>171</v>
      </c>
      <c r="H4224">
        <v>1</v>
      </c>
      <c r="I4224">
        <v>0</v>
      </c>
      <c r="J4224" t="s">
        <v>171</v>
      </c>
      <c r="L4224" t="s">
        <v>484</v>
      </c>
      <c r="M4224">
        <v>7</v>
      </c>
      <c r="N4224">
        <v>11</v>
      </c>
      <c r="O4224">
        <v>3</v>
      </c>
      <c r="P4224">
        <v>4</v>
      </c>
      <c r="S4224">
        <v>9</v>
      </c>
      <c r="T4224">
        <v>10</v>
      </c>
      <c r="U4224">
        <v>12</v>
      </c>
      <c r="V4224">
        <v>7</v>
      </c>
      <c r="Y4224">
        <v>0</v>
      </c>
      <c r="Z4224">
        <v>2</v>
      </c>
      <c r="AA4224">
        <v>0</v>
      </c>
      <c r="AB4224">
        <v>0</v>
      </c>
      <c r="AE4224">
        <v>4.5</v>
      </c>
      <c r="AF4224">
        <v>3.4</v>
      </c>
      <c r="AG4224">
        <v>1.71</v>
      </c>
      <c r="AH4224">
        <v>4</v>
      </c>
      <c r="AI4224">
        <v>3.2</v>
      </c>
      <c r="AJ4224">
        <v>1.75</v>
      </c>
      <c r="AK4224">
        <v>4.5</v>
      </c>
      <c r="AL4224">
        <v>3.25</v>
      </c>
      <c r="AM4224">
        <v>1.67</v>
      </c>
      <c r="AN4224">
        <v>4.3330000000000002</v>
      </c>
      <c r="AO4224">
        <v>3.25</v>
      </c>
      <c r="AP4224">
        <v>1.7270000000000001</v>
      </c>
      <c r="AQ4224">
        <v>4.2</v>
      </c>
      <c r="AR4224">
        <v>3.25</v>
      </c>
      <c r="AS4224">
        <v>1.72</v>
      </c>
      <c r="AW4224">
        <v>4.3330000000000002</v>
      </c>
      <c r="AX4224">
        <v>3.25</v>
      </c>
      <c r="AY4224">
        <v>1.7270000000000001</v>
      </c>
      <c r="AZ4224">
        <v>4.33</v>
      </c>
      <c r="BA4224">
        <v>3.25</v>
      </c>
      <c r="BB4224">
        <v>1.73</v>
      </c>
      <c r="BC4224">
        <v>1.8</v>
      </c>
      <c r="BD4224">
        <v>1.8</v>
      </c>
      <c r="BE4224">
        <v>2</v>
      </c>
      <c r="BF4224">
        <v>1.72</v>
      </c>
      <c r="FF4224">
        <v>1</v>
      </c>
      <c r="FG4224">
        <v>1</v>
      </c>
    </row>
    <row r="4225" spans="1:163" x14ac:dyDescent="0.3">
      <c r="A4225" t="s">
        <v>461</v>
      </c>
      <c r="B4225" t="s">
        <v>1609</v>
      </c>
      <c r="C4225" t="s">
        <v>189</v>
      </c>
      <c r="D4225" t="s">
        <v>165</v>
      </c>
      <c r="E4225">
        <v>1</v>
      </c>
      <c r="F4225">
        <v>1</v>
      </c>
      <c r="G4225" t="s">
        <v>174</v>
      </c>
      <c r="H4225">
        <v>1</v>
      </c>
      <c r="I4225">
        <v>1</v>
      </c>
      <c r="J4225" t="s">
        <v>174</v>
      </c>
      <c r="L4225" t="s">
        <v>464</v>
      </c>
      <c r="M4225">
        <v>14</v>
      </c>
      <c r="N4225">
        <v>6</v>
      </c>
      <c r="O4225">
        <v>10</v>
      </c>
      <c r="P4225">
        <v>4</v>
      </c>
      <c r="S4225">
        <v>5</v>
      </c>
      <c r="T4225">
        <v>6</v>
      </c>
      <c r="U4225">
        <v>14</v>
      </c>
      <c r="V4225">
        <v>11</v>
      </c>
      <c r="Y4225">
        <v>3</v>
      </c>
      <c r="Z4225">
        <v>2</v>
      </c>
      <c r="AA4225">
        <v>0</v>
      </c>
      <c r="AB4225">
        <v>0</v>
      </c>
      <c r="AE4225">
        <v>3.2</v>
      </c>
      <c r="AF4225">
        <v>3.1</v>
      </c>
      <c r="AG4225">
        <v>2.15</v>
      </c>
      <c r="AH4225">
        <v>2.9</v>
      </c>
      <c r="AI4225">
        <v>3</v>
      </c>
      <c r="AJ4225">
        <v>2.2000000000000002</v>
      </c>
      <c r="AK4225">
        <v>3.4</v>
      </c>
      <c r="AL4225">
        <v>3.25</v>
      </c>
      <c r="AM4225">
        <v>1.91</v>
      </c>
      <c r="AN4225">
        <v>3.1</v>
      </c>
      <c r="AO4225">
        <v>3.1</v>
      </c>
      <c r="AP4225">
        <v>2.1</v>
      </c>
      <c r="AQ4225">
        <v>3</v>
      </c>
      <c r="AR4225">
        <v>3</v>
      </c>
      <c r="AS4225">
        <v>2.2000000000000002</v>
      </c>
      <c r="AW4225">
        <v>3</v>
      </c>
      <c r="AX4225">
        <v>3.1</v>
      </c>
      <c r="AY4225">
        <v>2.2000000000000002</v>
      </c>
      <c r="AZ4225">
        <v>2.88</v>
      </c>
      <c r="BA4225">
        <v>3.2</v>
      </c>
      <c r="BB4225">
        <v>2.2000000000000002</v>
      </c>
      <c r="BC4225">
        <v>1.8</v>
      </c>
      <c r="BD4225">
        <v>1.8</v>
      </c>
      <c r="BE4225">
        <v>1.72</v>
      </c>
      <c r="BF4225">
        <v>2</v>
      </c>
      <c r="FF4225">
        <v>0</v>
      </c>
      <c r="FG4225">
        <v>0</v>
      </c>
    </row>
    <row r="4226" spans="1:163" x14ac:dyDescent="0.3">
      <c r="A4226" t="s">
        <v>461</v>
      </c>
      <c r="B4226" t="s">
        <v>1610</v>
      </c>
      <c r="C4226" t="s">
        <v>351</v>
      </c>
      <c r="D4226" t="s">
        <v>180</v>
      </c>
      <c r="E4226">
        <v>0</v>
      </c>
      <c r="F4226">
        <v>3</v>
      </c>
      <c r="G4226" t="s">
        <v>167</v>
      </c>
      <c r="H4226">
        <v>0</v>
      </c>
      <c r="I4226">
        <v>2</v>
      </c>
      <c r="J4226" t="s">
        <v>167</v>
      </c>
      <c r="L4226" t="s">
        <v>466</v>
      </c>
      <c r="M4226">
        <v>17</v>
      </c>
      <c r="N4226">
        <v>9</v>
      </c>
      <c r="O4226">
        <v>9</v>
      </c>
      <c r="P4226">
        <v>7</v>
      </c>
      <c r="S4226">
        <v>5</v>
      </c>
      <c r="T4226">
        <v>3</v>
      </c>
      <c r="U4226">
        <v>9</v>
      </c>
      <c r="V4226">
        <v>14</v>
      </c>
      <c r="Y4226">
        <v>1</v>
      </c>
      <c r="Z4226">
        <v>3</v>
      </c>
      <c r="AA4226">
        <v>0</v>
      </c>
      <c r="AB4226">
        <v>0</v>
      </c>
      <c r="AE4226">
        <v>2.5</v>
      </c>
      <c r="AF4226">
        <v>3.3</v>
      </c>
      <c r="AG4226">
        <v>2.5</v>
      </c>
      <c r="AH4226">
        <v>2.4</v>
      </c>
      <c r="AI4226">
        <v>2.9</v>
      </c>
      <c r="AJ4226">
        <v>2.7</v>
      </c>
      <c r="AK4226">
        <v>2.5</v>
      </c>
      <c r="AL4226">
        <v>3.2</v>
      </c>
      <c r="AM4226">
        <v>2.5</v>
      </c>
      <c r="AN4226">
        <v>2.5</v>
      </c>
      <c r="AO4226">
        <v>3.2</v>
      </c>
      <c r="AP4226">
        <v>2.5</v>
      </c>
      <c r="AQ4226">
        <v>2.25</v>
      </c>
      <c r="AR4226">
        <v>3.2</v>
      </c>
      <c r="AS4226">
        <v>2.75</v>
      </c>
      <c r="AW4226">
        <v>2.4</v>
      </c>
      <c r="AX4226">
        <v>3.2</v>
      </c>
      <c r="AY4226">
        <v>2.6</v>
      </c>
      <c r="AZ4226">
        <v>2.5</v>
      </c>
      <c r="BA4226">
        <v>3.2</v>
      </c>
      <c r="BB4226">
        <v>2.5</v>
      </c>
      <c r="BC4226">
        <v>1.8</v>
      </c>
      <c r="BD4226">
        <v>1.8</v>
      </c>
      <c r="BE4226">
        <v>1.9</v>
      </c>
      <c r="BF4226">
        <v>1.8</v>
      </c>
      <c r="FF4226">
        <v>1</v>
      </c>
      <c r="FG4226">
        <v>0</v>
      </c>
    </row>
    <row r="4227" spans="1:163" x14ac:dyDescent="0.3">
      <c r="A4227" t="s">
        <v>461</v>
      </c>
      <c r="B4227" t="s">
        <v>1611</v>
      </c>
      <c r="C4227" t="s">
        <v>165</v>
      </c>
      <c r="D4227" t="s">
        <v>185</v>
      </c>
      <c r="E4227">
        <v>2</v>
      </c>
      <c r="F4227">
        <v>0</v>
      </c>
      <c r="G4227" t="s">
        <v>171</v>
      </c>
      <c r="H4227">
        <v>1</v>
      </c>
      <c r="I4227">
        <v>0</v>
      </c>
      <c r="J4227" t="s">
        <v>171</v>
      </c>
      <c r="L4227" t="s">
        <v>481</v>
      </c>
      <c r="M4227">
        <v>26</v>
      </c>
      <c r="N4227">
        <v>3</v>
      </c>
      <c r="O4227">
        <v>14</v>
      </c>
      <c r="P4227">
        <v>1</v>
      </c>
      <c r="S4227">
        <v>13</v>
      </c>
      <c r="T4227">
        <v>3</v>
      </c>
      <c r="U4227">
        <v>8</v>
      </c>
      <c r="V4227">
        <v>14</v>
      </c>
      <c r="Y4227">
        <v>1</v>
      </c>
      <c r="Z4227">
        <v>3</v>
      </c>
      <c r="AA4227">
        <v>0</v>
      </c>
      <c r="AB4227">
        <v>1</v>
      </c>
      <c r="AE4227">
        <v>1.4</v>
      </c>
      <c r="AF4227">
        <v>4.25</v>
      </c>
      <c r="AG4227">
        <v>7.25</v>
      </c>
      <c r="AH4227">
        <v>1.35</v>
      </c>
      <c r="AI4227">
        <v>4</v>
      </c>
      <c r="AJ4227">
        <v>7</v>
      </c>
      <c r="AK4227">
        <v>1.4</v>
      </c>
      <c r="AL4227">
        <v>3.75</v>
      </c>
      <c r="AM4227">
        <v>7</v>
      </c>
      <c r="AN4227">
        <v>1.4</v>
      </c>
      <c r="AO4227">
        <v>3.75</v>
      </c>
      <c r="AP4227">
        <v>7.5</v>
      </c>
      <c r="AQ4227">
        <v>1.36</v>
      </c>
      <c r="AR4227">
        <v>3.75</v>
      </c>
      <c r="AS4227">
        <v>8</v>
      </c>
      <c r="AW4227">
        <v>1.4</v>
      </c>
      <c r="AX4227">
        <v>3.75</v>
      </c>
      <c r="AY4227">
        <v>7.5</v>
      </c>
      <c r="AZ4227">
        <v>1.4</v>
      </c>
      <c r="BA4227">
        <v>3.75</v>
      </c>
      <c r="BB4227">
        <v>7.5</v>
      </c>
      <c r="BC4227">
        <v>1.7</v>
      </c>
      <c r="BD4227">
        <v>1.9</v>
      </c>
      <c r="BE4227">
        <v>1.72</v>
      </c>
      <c r="BF4227">
        <v>2</v>
      </c>
      <c r="FF4227">
        <v>0</v>
      </c>
      <c r="FG4227">
        <v>1</v>
      </c>
    </row>
    <row r="4228" spans="1:163" x14ac:dyDescent="0.3">
      <c r="A4228" t="s">
        <v>461</v>
      </c>
      <c r="B4228" t="s">
        <v>1611</v>
      </c>
      <c r="C4228" t="s">
        <v>470</v>
      </c>
      <c r="D4228" t="s">
        <v>358</v>
      </c>
      <c r="E4228">
        <v>1</v>
      </c>
      <c r="F4228">
        <v>1</v>
      </c>
      <c r="G4228" t="s">
        <v>174</v>
      </c>
      <c r="H4228">
        <v>0</v>
      </c>
      <c r="I4228">
        <v>1</v>
      </c>
      <c r="J4228" t="s">
        <v>167</v>
      </c>
      <c r="L4228" t="s">
        <v>479</v>
      </c>
      <c r="M4228">
        <v>8</v>
      </c>
      <c r="N4228">
        <v>8</v>
      </c>
      <c r="O4228">
        <v>5</v>
      </c>
      <c r="P4228">
        <v>5</v>
      </c>
      <c r="S4228">
        <v>5</v>
      </c>
      <c r="T4228">
        <v>5</v>
      </c>
      <c r="U4228">
        <v>15</v>
      </c>
      <c r="V4228">
        <v>21</v>
      </c>
      <c r="Y4228">
        <v>4</v>
      </c>
      <c r="Z4228">
        <v>4</v>
      </c>
      <c r="AA4228">
        <v>1</v>
      </c>
      <c r="AB4228">
        <v>0</v>
      </c>
      <c r="AE4228">
        <v>2.2200000000000002</v>
      </c>
      <c r="AF4228">
        <v>3.2</v>
      </c>
      <c r="AG4228">
        <v>3.04</v>
      </c>
      <c r="AH4228">
        <v>2.2000000000000002</v>
      </c>
      <c r="AI4228">
        <v>3</v>
      </c>
      <c r="AJ4228">
        <v>2.9</v>
      </c>
      <c r="AK4228">
        <v>2.2000000000000002</v>
      </c>
      <c r="AL4228">
        <v>3.25</v>
      </c>
      <c r="AM4228">
        <v>2.75</v>
      </c>
      <c r="AN4228">
        <v>2.2000000000000002</v>
      </c>
      <c r="AO4228">
        <v>3.2</v>
      </c>
      <c r="AP4228">
        <v>2.875</v>
      </c>
      <c r="AQ4228">
        <v>2.1</v>
      </c>
      <c r="AR4228">
        <v>3.2</v>
      </c>
      <c r="AS4228">
        <v>3</v>
      </c>
      <c r="AW4228">
        <v>2.2000000000000002</v>
      </c>
      <c r="AX4228">
        <v>3.25</v>
      </c>
      <c r="AY4228">
        <v>2.8</v>
      </c>
      <c r="AZ4228">
        <v>2.2000000000000002</v>
      </c>
      <c r="BA4228">
        <v>3.2</v>
      </c>
      <c r="BB4228">
        <v>2.88</v>
      </c>
      <c r="BC4228">
        <v>1.95</v>
      </c>
      <c r="BD4228">
        <v>1.65</v>
      </c>
      <c r="BE4228">
        <v>2.1</v>
      </c>
      <c r="BF4228">
        <v>1.66</v>
      </c>
      <c r="FF4228">
        <v>0</v>
      </c>
      <c r="FG4228">
        <v>1</v>
      </c>
    </row>
    <row r="4229" spans="1:163" x14ac:dyDescent="0.3">
      <c r="A4229" t="s">
        <v>461</v>
      </c>
      <c r="B4229" t="s">
        <v>1611</v>
      </c>
      <c r="C4229" t="s">
        <v>173</v>
      </c>
      <c r="D4229" t="s">
        <v>186</v>
      </c>
      <c r="E4229">
        <v>2</v>
      </c>
      <c r="F4229">
        <v>0</v>
      </c>
      <c r="G4229" t="s">
        <v>171</v>
      </c>
      <c r="H4229">
        <v>1</v>
      </c>
      <c r="I4229">
        <v>0</v>
      </c>
      <c r="J4229" t="s">
        <v>171</v>
      </c>
      <c r="L4229" t="s">
        <v>471</v>
      </c>
      <c r="M4229">
        <v>16</v>
      </c>
      <c r="N4229">
        <v>12</v>
      </c>
      <c r="O4229">
        <v>8</v>
      </c>
      <c r="P4229">
        <v>4</v>
      </c>
      <c r="S4229">
        <v>6</v>
      </c>
      <c r="T4229">
        <v>4</v>
      </c>
      <c r="U4229">
        <v>9</v>
      </c>
      <c r="V4229">
        <v>18</v>
      </c>
      <c r="Y4229">
        <v>0</v>
      </c>
      <c r="Z4229">
        <v>3</v>
      </c>
      <c r="AA4229">
        <v>0</v>
      </c>
      <c r="AB4229">
        <v>0</v>
      </c>
      <c r="AE4229">
        <v>1.55</v>
      </c>
      <c r="AF4229">
        <v>4.01</v>
      </c>
      <c r="AG4229">
        <v>6.25</v>
      </c>
      <c r="AH4229">
        <v>1.55</v>
      </c>
      <c r="AI4229">
        <v>3.5</v>
      </c>
      <c r="AJ4229">
        <v>4.8</v>
      </c>
      <c r="AK4229">
        <v>1.5</v>
      </c>
      <c r="AL4229">
        <v>3.4</v>
      </c>
      <c r="AM4229">
        <v>6</v>
      </c>
      <c r="AN4229">
        <v>1.5</v>
      </c>
      <c r="AO4229">
        <v>3.4</v>
      </c>
      <c r="AP4229">
        <v>6.5</v>
      </c>
      <c r="AQ4229">
        <v>1.5</v>
      </c>
      <c r="AR4229">
        <v>3.4</v>
      </c>
      <c r="AS4229">
        <v>6</v>
      </c>
      <c r="AW4229">
        <v>1.5</v>
      </c>
      <c r="AX4229">
        <v>3.5</v>
      </c>
      <c r="AY4229">
        <v>6</v>
      </c>
      <c r="AZ4229">
        <v>1.5</v>
      </c>
      <c r="BA4229">
        <v>3.5</v>
      </c>
      <c r="BB4229">
        <v>6</v>
      </c>
      <c r="BC4229">
        <v>1.8</v>
      </c>
      <c r="BD4229">
        <v>1.83</v>
      </c>
      <c r="BE4229">
        <v>1.8</v>
      </c>
      <c r="BF4229">
        <v>1.9</v>
      </c>
      <c r="FF4229">
        <v>0</v>
      </c>
      <c r="FG4229">
        <v>1</v>
      </c>
    </row>
    <row r="4230" spans="1:163" x14ac:dyDescent="0.3">
      <c r="A4230" t="s">
        <v>461</v>
      </c>
      <c r="B4230" t="s">
        <v>1611</v>
      </c>
      <c r="C4230" t="s">
        <v>180</v>
      </c>
      <c r="D4230" t="s">
        <v>177</v>
      </c>
      <c r="E4230">
        <v>1</v>
      </c>
      <c r="F4230">
        <v>1</v>
      </c>
      <c r="G4230" t="s">
        <v>174</v>
      </c>
      <c r="H4230">
        <v>0</v>
      </c>
      <c r="I4230">
        <v>0</v>
      </c>
      <c r="J4230" t="s">
        <v>174</v>
      </c>
      <c r="L4230" t="s">
        <v>485</v>
      </c>
      <c r="M4230">
        <v>19</v>
      </c>
      <c r="N4230">
        <v>10</v>
      </c>
      <c r="O4230">
        <v>11</v>
      </c>
      <c r="P4230">
        <v>4</v>
      </c>
      <c r="S4230">
        <v>7</v>
      </c>
      <c r="T4230">
        <v>4</v>
      </c>
      <c r="U4230">
        <v>15</v>
      </c>
      <c r="V4230">
        <v>14</v>
      </c>
      <c r="Y4230">
        <v>0</v>
      </c>
      <c r="Z4230">
        <v>1</v>
      </c>
      <c r="AA4230">
        <v>0</v>
      </c>
      <c r="AB4230">
        <v>0</v>
      </c>
      <c r="AE4230">
        <v>1.95</v>
      </c>
      <c r="AF4230">
        <v>3.35</v>
      </c>
      <c r="AG4230">
        <v>3.68</v>
      </c>
      <c r="AH4230">
        <v>1.85</v>
      </c>
      <c r="AI4230">
        <v>3.2</v>
      </c>
      <c r="AJ4230">
        <v>3.5</v>
      </c>
      <c r="AK4230">
        <v>1.91</v>
      </c>
      <c r="AL4230">
        <v>3.4</v>
      </c>
      <c r="AM4230">
        <v>3.25</v>
      </c>
      <c r="AN4230">
        <v>1.909</v>
      </c>
      <c r="AO4230">
        <v>3.25</v>
      </c>
      <c r="AP4230">
        <v>3.5</v>
      </c>
      <c r="AQ4230">
        <v>1.83</v>
      </c>
      <c r="AR4230">
        <v>3.4</v>
      </c>
      <c r="AS4230">
        <v>3.5</v>
      </c>
      <c r="AW4230">
        <v>1.909</v>
      </c>
      <c r="AX4230">
        <v>3.25</v>
      </c>
      <c r="AY4230">
        <v>3.5</v>
      </c>
      <c r="AZ4230">
        <v>2</v>
      </c>
      <c r="BA4230">
        <v>3.25</v>
      </c>
      <c r="BB4230">
        <v>3.25</v>
      </c>
      <c r="BC4230">
        <v>1.85</v>
      </c>
      <c r="BD4230">
        <v>1.78</v>
      </c>
      <c r="BE4230">
        <v>1.9</v>
      </c>
      <c r="BF4230">
        <v>1.8</v>
      </c>
      <c r="FF4230">
        <v>1</v>
      </c>
      <c r="FG4230">
        <v>1</v>
      </c>
    </row>
    <row r="4231" spans="1:163" x14ac:dyDescent="0.3">
      <c r="A4231" t="s">
        <v>461</v>
      </c>
      <c r="B4231" t="s">
        <v>1611</v>
      </c>
      <c r="C4231" t="s">
        <v>345</v>
      </c>
      <c r="D4231" t="s">
        <v>594</v>
      </c>
      <c r="E4231">
        <v>2</v>
      </c>
      <c r="F4231">
        <v>0</v>
      </c>
      <c r="G4231" t="s">
        <v>171</v>
      </c>
      <c r="H4231">
        <v>1</v>
      </c>
      <c r="I4231">
        <v>0</v>
      </c>
      <c r="J4231" t="s">
        <v>171</v>
      </c>
      <c r="L4231" t="s">
        <v>465</v>
      </c>
      <c r="M4231">
        <v>19</v>
      </c>
      <c r="N4231">
        <v>6</v>
      </c>
      <c r="O4231">
        <v>14</v>
      </c>
      <c r="P4231">
        <v>0</v>
      </c>
      <c r="S4231">
        <v>7</v>
      </c>
      <c r="T4231">
        <v>6</v>
      </c>
      <c r="U4231">
        <v>5</v>
      </c>
      <c r="V4231">
        <v>10</v>
      </c>
      <c r="Y4231">
        <v>0</v>
      </c>
      <c r="Z4231">
        <v>2</v>
      </c>
      <c r="AA4231">
        <v>0</v>
      </c>
      <c r="AB4231">
        <v>1</v>
      </c>
      <c r="AE4231">
        <v>1.6</v>
      </c>
      <c r="AF4231">
        <v>3.8</v>
      </c>
      <c r="AG4231">
        <v>5.9</v>
      </c>
      <c r="AH4231">
        <v>1.6</v>
      </c>
      <c r="AI4231">
        <v>3.4</v>
      </c>
      <c r="AJ4231">
        <v>4.5999999999999996</v>
      </c>
      <c r="AK4231">
        <v>1.44</v>
      </c>
      <c r="AL4231">
        <v>3.75</v>
      </c>
      <c r="AM4231">
        <v>6</v>
      </c>
      <c r="AN4231">
        <v>1.5329999999999999</v>
      </c>
      <c r="AO4231">
        <v>3.4</v>
      </c>
      <c r="AP4231">
        <v>6</v>
      </c>
      <c r="AQ4231">
        <v>1.53</v>
      </c>
      <c r="AR4231">
        <v>3.4</v>
      </c>
      <c r="AS4231">
        <v>5.5</v>
      </c>
      <c r="AW4231">
        <v>1.5329999999999999</v>
      </c>
      <c r="AX4231">
        <v>3.5</v>
      </c>
      <c r="AY4231">
        <v>5.5</v>
      </c>
      <c r="AZ4231">
        <v>1.53</v>
      </c>
      <c r="BA4231">
        <v>3.4</v>
      </c>
      <c r="BB4231">
        <v>6</v>
      </c>
      <c r="BC4231">
        <v>1.8</v>
      </c>
      <c r="BD4231">
        <v>1.84</v>
      </c>
      <c r="BE4231">
        <v>1.72</v>
      </c>
      <c r="BF4231">
        <v>2</v>
      </c>
      <c r="FF4231">
        <v>0</v>
      </c>
      <c r="FG4231">
        <v>1</v>
      </c>
    </row>
    <row r="4232" spans="1:163" x14ac:dyDescent="0.3">
      <c r="A4232" t="s">
        <v>461</v>
      </c>
      <c r="B4232" t="s">
        <v>1611</v>
      </c>
      <c r="C4232" t="s">
        <v>467</v>
      </c>
      <c r="D4232" t="s">
        <v>354</v>
      </c>
      <c r="E4232">
        <v>2</v>
      </c>
      <c r="F4232">
        <v>2</v>
      </c>
      <c r="G4232" t="s">
        <v>174</v>
      </c>
      <c r="H4232">
        <v>2</v>
      </c>
      <c r="I4232">
        <v>0</v>
      </c>
      <c r="J4232" t="s">
        <v>171</v>
      </c>
      <c r="L4232" t="s">
        <v>480</v>
      </c>
      <c r="M4232">
        <v>9</v>
      </c>
      <c r="N4232">
        <v>11</v>
      </c>
      <c r="O4232">
        <v>5</v>
      </c>
      <c r="P4232">
        <v>7</v>
      </c>
      <c r="S4232">
        <v>8</v>
      </c>
      <c r="T4232">
        <v>10</v>
      </c>
      <c r="U4232">
        <v>22</v>
      </c>
      <c r="V4232">
        <v>15</v>
      </c>
      <c r="Y4232">
        <v>2</v>
      </c>
      <c r="Z4232">
        <v>1</v>
      </c>
      <c r="AA4232">
        <v>0</v>
      </c>
      <c r="AB4232">
        <v>0</v>
      </c>
      <c r="AE4232">
        <v>2.31</v>
      </c>
      <c r="AF4232">
        <v>3.15</v>
      </c>
      <c r="AG4232">
        <v>3</v>
      </c>
      <c r="AH4232">
        <v>2.2000000000000002</v>
      </c>
      <c r="AI4232">
        <v>3</v>
      </c>
      <c r="AJ4232">
        <v>2.9</v>
      </c>
      <c r="AK4232">
        <v>2.25</v>
      </c>
      <c r="AL4232">
        <v>3.2</v>
      </c>
      <c r="AM4232">
        <v>2.75</v>
      </c>
      <c r="AN4232">
        <v>2.25</v>
      </c>
      <c r="AO4232">
        <v>3</v>
      </c>
      <c r="AP4232">
        <v>3</v>
      </c>
      <c r="AQ4232">
        <v>2.2000000000000002</v>
      </c>
      <c r="AR4232">
        <v>3</v>
      </c>
      <c r="AS4232">
        <v>3</v>
      </c>
      <c r="AW4232">
        <v>2.375</v>
      </c>
      <c r="AX4232">
        <v>2.875</v>
      </c>
      <c r="AY4232">
        <v>2.875</v>
      </c>
      <c r="AZ4232">
        <v>2.25</v>
      </c>
      <c r="BA4232">
        <v>3</v>
      </c>
      <c r="BB4232">
        <v>3</v>
      </c>
      <c r="BC4232">
        <v>1.95</v>
      </c>
      <c r="BD4232">
        <v>1.65</v>
      </c>
      <c r="BE4232">
        <v>2.2000000000000002</v>
      </c>
      <c r="BF4232">
        <v>1.61</v>
      </c>
      <c r="FF4232">
        <v>2</v>
      </c>
      <c r="FG4232">
        <v>0</v>
      </c>
    </row>
    <row r="4233" spans="1:163" x14ac:dyDescent="0.3">
      <c r="A4233" t="s">
        <v>461</v>
      </c>
      <c r="B4233" t="s">
        <v>1611</v>
      </c>
      <c r="C4233" t="s">
        <v>347</v>
      </c>
      <c r="D4233" t="s">
        <v>351</v>
      </c>
      <c r="E4233">
        <v>1</v>
      </c>
      <c r="F4233">
        <v>1</v>
      </c>
      <c r="G4233" t="s">
        <v>174</v>
      </c>
      <c r="H4233">
        <v>1</v>
      </c>
      <c r="I4233">
        <v>0</v>
      </c>
      <c r="J4233" t="s">
        <v>171</v>
      </c>
      <c r="L4233" t="s">
        <v>468</v>
      </c>
      <c r="M4233">
        <v>13</v>
      </c>
      <c r="N4233">
        <v>6</v>
      </c>
      <c r="O4233">
        <v>6</v>
      </c>
      <c r="P4233">
        <v>3</v>
      </c>
      <c r="S4233">
        <v>7</v>
      </c>
      <c r="T4233">
        <v>4</v>
      </c>
      <c r="U4233">
        <v>13</v>
      </c>
      <c r="V4233">
        <v>9</v>
      </c>
      <c r="Y4233">
        <v>0</v>
      </c>
      <c r="Z4233">
        <v>1</v>
      </c>
      <c r="AA4233">
        <v>0</v>
      </c>
      <c r="AB4233">
        <v>0</v>
      </c>
      <c r="AE4233">
        <v>1.86</v>
      </c>
      <c r="AF4233">
        <v>3.4</v>
      </c>
      <c r="AG4233">
        <v>4</v>
      </c>
      <c r="AH4233">
        <v>1.85</v>
      </c>
      <c r="AI4233">
        <v>3.2</v>
      </c>
      <c r="AJ4233">
        <v>3.5</v>
      </c>
      <c r="AK4233">
        <v>1.67</v>
      </c>
      <c r="AL4233">
        <v>3.4</v>
      </c>
      <c r="AM4233">
        <v>4.33</v>
      </c>
      <c r="AN4233">
        <v>1.833</v>
      </c>
      <c r="AO4233">
        <v>3.25</v>
      </c>
      <c r="AP4233">
        <v>3.75</v>
      </c>
      <c r="AQ4233">
        <v>1.83</v>
      </c>
      <c r="AR4233">
        <v>3.2</v>
      </c>
      <c r="AS4233">
        <v>3.75</v>
      </c>
      <c r="AW4233">
        <v>1.833</v>
      </c>
      <c r="AX4233">
        <v>3.25</v>
      </c>
      <c r="AY4233">
        <v>3.75</v>
      </c>
      <c r="AZ4233">
        <v>1.91</v>
      </c>
      <c r="BA4233">
        <v>3.25</v>
      </c>
      <c r="BB4233">
        <v>3.5</v>
      </c>
      <c r="BC4233">
        <v>1.92</v>
      </c>
      <c r="BD4233">
        <v>1.73</v>
      </c>
      <c r="BE4233">
        <v>1.83</v>
      </c>
      <c r="BF4233">
        <v>1.83</v>
      </c>
      <c r="FF4233">
        <v>1</v>
      </c>
      <c r="FG4233">
        <v>0</v>
      </c>
    </row>
    <row r="4234" spans="1:163" x14ac:dyDescent="0.3">
      <c r="A4234" t="s">
        <v>461</v>
      </c>
      <c r="B4234" t="s">
        <v>1612</v>
      </c>
      <c r="C4234" t="s">
        <v>194</v>
      </c>
      <c r="D4234" t="s">
        <v>183</v>
      </c>
      <c r="E4234">
        <v>1</v>
      </c>
      <c r="F4234">
        <v>0</v>
      </c>
      <c r="G4234" t="s">
        <v>171</v>
      </c>
      <c r="H4234">
        <v>1</v>
      </c>
      <c r="I4234">
        <v>0</v>
      </c>
      <c r="J4234" t="s">
        <v>171</v>
      </c>
      <c r="L4234" t="s">
        <v>462</v>
      </c>
      <c r="M4234">
        <v>9</v>
      </c>
      <c r="N4234">
        <v>12</v>
      </c>
      <c r="O4234">
        <v>3</v>
      </c>
      <c r="P4234">
        <v>6</v>
      </c>
      <c r="S4234">
        <v>7</v>
      </c>
      <c r="T4234">
        <v>8</v>
      </c>
      <c r="U4234">
        <v>8</v>
      </c>
      <c r="V4234">
        <v>10</v>
      </c>
      <c r="Y4234">
        <v>0</v>
      </c>
      <c r="Z4234">
        <v>1</v>
      </c>
      <c r="AA4234">
        <v>0</v>
      </c>
      <c r="AB4234">
        <v>0</v>
      </c>
      <c r="AE4234">
        <v>4</v>
      </c>
      <c r="AF4234">
        <v>3.4</v>
      </c>
      <c r="AG4234">
        <v>1.81</v>
      </c>
      <c r="AH4234">
        <v>3.8</v>
      </c>
      <c r="AI4234">
        <v>3.1</v>
      </c>
      <c r="AJ4234">
        <v>1.8</v>
      </c>
      <c r="AK4234">
        <v>4</v>
      </c>
      <c r="AL4234">
        <v>3.4</v>
      </c>
      <c r="AM4234">
        <v>1.73</v>
      </c>
      <c r="AN4234">
        <v>4</v>
      </c>
      <c r="AO4234">
        <v>3.25</v>
      </c>
      <c r="AP4234">
        <v>1.8</v>
      </c>
      <c r="AQ4234">
        <v>4.5</v>
      </c>
      <c r="AR4234">
        <v>3.3</v>
      </c>
      <c r="AS4234">
        <v>1.66</v>
      </c>
      <c r="AW4234">
        <v>4</v>
      </c>
      <c r="AX4234">
        <v>3.5</v>
      </c>
      <c r="AY4234">
        <v>1.7270000000000001</v>
      </c>
      <c r="AZ4234">
        <v>4.33</v>
      </c>
      <c r="BA4234">
        <v>3.25</v>
      </c>
      <c r="BB4234">
        <v>1.73</v>
      </c>
      <c r="BC4234">
        <v>1.7</v>
      </c>
      <c r="BD4234">
        <v>1.9</v>
      </c>
      <c r="BE4234">
        <v>1.8</v>
      </c>
      <c r="BF4234">
        <v>1.9</v>
      </c>
      <c r="FF4234">
        <v>0</v>
      </c>
      <c r="FG4234">
        <v>0</v>
      </c>
    </row>
    <row r="4235" spans="1:163" x14ac:dyDescent="0.3">
      <c r="A4235" t="s">
        <v>461</v>
      </c>
      <c r="B4235" t="s">
        <v>1612</v>
      </c>
      <c r="C4235" t="s">
        <v>170</v>
      </c>
      <c r="D4235" t="s">
        <v>181</v>
      </c>
      <c r="E4235">
        <v>0</v>
      </c>
      <c r="F4235">
        <v>0</v>
      </c>
      <c r="G4235" t="s">
        <v>174</v>
      </c>
      <c r="H4235">
        <v>0</v>
      </c>
      <c r="I4235">
        <v>0</v>
      </c>
      <c r="J4235" t="s">
        <v>174</v>
      </c>
      <c r="L4235" t="s">
        <v>466</v>
      </c>
      <c r="M4235">
        <v>14</v>
      </c>
      <c r="N4235">
        <v>5</v>
      </c>
      <c r="O4235">
        <v>8</v>
      </c>
      <c r="P4235">
        <v>2</v>
      </c>
      <c r="S4235">
        <v>7</v>
      </c>
      <c r="T4235">
        <v>4</v>
      </c>
      <c r="U4235">
        <v>14</v>
      </c>
      <c r="V4235">
        <v>20</v>
      </c>
      <c r="Y4235">
        <v>3</v>
      </c>
      <c r="Z4235">
        <v>4</v>
      </c>
      <c r="AA4235">
        <v>0</v>
      </c>
      <c r="AB4235">
        <v>0</v>
      </c>
      <c r="AE4235">
        <v>1.8</v>
      </c>
      <c r="AF4235">
        <v>3.35</v>
      </c>
      <c r="AG4235">
        <v>4.0999999999999996</v>
      </c>
      <c r="AH4235">
        <v>1.8</v>
      </c>
      <c r="AI4235">
        <v>3.1</v>
      </c>
      <c r="AJ4235">
        <v>3.8</v>
      </c>
      <c r="AK4235">
        <v>1.91</v>
      </c>
      <c r="AL4235">
        <v>3.25</v>
      </c>
      <c r="AM4235">
        <v>3.4</v>
      </c>
      <c r="AN4235">
        <v>1.909</v>
      </c>
      <c r="AO4235">
        <v>3.2</v>
      </c>
      <c r="AP4235">
        <v>3.75</v>
      </c>
      <c r="AQ4235">
        <v>1.8</v>
      </c>
      <c r="AR4235">
        <v>3.25</v>
      </c>
      <c r="AS4235">
        <v>3.8</v>
      </c>
      <c r="AW4235">
        <v>1.833</v>
      </c>
      <c r="AX4235">
        <v>3.25</v>
      </c>
      <c r="AY4235">
        <v>3.75</v>
      </c>
      <c r="AZ4235">
        <v>1.91</v>
      </c>
      <c r="BA4235">
        <v>3.25</v>
      </c>
      <c r="BB4235">
        <v>3.5</v>
      </c>
      <c r="BC4235">
        <v>1.8</v>
      </c>
      <c r="BD4235">
        <v>1.8</v>
      </c>
      <c r="BE4235">
        <v>1.9</v>
      </c>
      <c r="BF4235">
        <v>1.8</v>
      </c>
      <c r="FF4235">
        <v>0</v>
      </c>
      <c r="FG4235">
        <v>0</v>
      </c>
    </row>
    <row r="4236" spans="1:163" x14ac:dyDescent="0.3">
      <c r="A4236" t="s">
        <v>461</v>
      </c>
      <c r="B4236" t="s">
        <v>1613</v>
      </c>
      <c r="C4236" t="s">
        <v>191</v>
      </c>
      <c r="D4236" t="s">
        <v>189</v>
      </c>
      <c r="E4236">
        <v>2</v>
      </c>
      <c r="F4236">
        <v>3</v>
      </c>
      <c r="G4236" t="s">
        <v>167</v>
      </c>
      <c r="H4236">
        <v>1</v>
      </c>
      <c r="I4236">
        <v>1</v>
      </c>
      <c r="J4236" t="s">
        <v>174</v>
      </c>
      <c r="L4236" t="s">
        <v>476</v>
      </c>
      <c r="M4236">
        <v>19</v>
      </c>
      <c r="N4236">
        <v>9</v>
      </c>
      <c r="O4236">
        <v>18</v>
      </c>
      <c r="P4236">
        <v>9</v>
      </c>
      <c r="S4236">
        <v>7</v>
      </c>
      <c r="T4236">
        <v>9</v>
      </c>
      <c r="U4236">
        <v>6</v>
      </c>
      <c r="V4236">
        <v>7</v>
      </c>
      <c r="Y4236">
        <v>2</v>
      </c>
      <c r="Z4236">
        <v>3</v>
      </c>
      <c r="AA4236">
        <v>0</v>
      </c>
      <c r="AB4236">
        <v>1</v>
      </c>
      <c r="AE4236">
        <v>2.33</v>
      </c>
      <c r="AF4236">
        <v>3.2</v>
      </c>
      <c r="AG4236">
        <v>2.79</v>
      </c>
      <c r="AH4236">
        <v>2.2000000000000002</v>
      </c>
      <c r="AI4236">
        <v>3</v>
      </c>
      <c r="AJ4236">
        <v>2.9</v>
      </c>
      <c r="AK4236">
        <v>2.2000000000000002</v>
      </c>
      <c r="AL4236">
        <v>3.25</v>
      </c>
      <c r="AM4236">
        <v>2.75</v>
      </c>
      <c r="AN4236">
        <v>2.25</v>
      </c>
      <c r="AO4236">
        <v>3.25</v>
      </c>
      <c r="AP4236">
        <v>2.75</v>
      </c>
      <c r="AQ4236">
        <v>2.2000000000000002</v>
      </c>
      <c r="AR4236">
        <v>3.2</v>
      </c>
      <c r="AS4236">
        <v>2.8</v>
      </c>
      <c r="AW4236">
        <v>2.25</v>
      </c>
      <c r="AX4236">
        <v>3.25</v>
      </c>
      <c r="AY4236">
        <v>2.75</v>
      </c>
      <c r="AZ4236">
        <v>2.25</v>
      </c>
      <c r="BA4236">
        <v>3.25</v>
      </c>
      <c r="BB4236">
        <v>2.75</v>
      </c>
      <c r="BC4236">
        <v>1.7</v>
      </c>
      <c r="BD4236">
        <v>1.9</v>
      </c>
      <c r="BE4236">
        <v>1.83</v>
      </c>
      <c r="BF4236">
        <v>1.83</v>
      </c>
      <c r="FF4236">
        <v>2</v>
      </c>
      <c r="FG4236">
        <v>1</v>
      </c>
    </row>
    <row r="4237" spans="1:163" x14ac:dyDescent="0.3">
      <c r="A4237" t="s">
        <v>461</v>
      </c>
      <c r="B4237" t="s">
        <v>1614</v>
      </c>
      <c r="C4237" t="s">
        <v>470</v>
      </c>
      <c r="D4237" t="s">
        <v>181</v>
      </c>
      <c r="E4237">
        <v>1</v>
      </c>
      <c r="F4237">
        <v>1</v>
      </c>
      <c r="G4237" t="s">
        <v>174</v>
      </c>
      <c r="H4237">
        <v>1</v>
      </c>
      <c r="I4237">
        <v>1</v>
      </c>
      <c r="J4237" t="s">
        <v>174</v>
      </c>
      <c r="L4237" t="s">
        <v>462</v>
      </c>
      <c r="M4237">
        <v>6</v>
      </c>
      <c r="N4237">
        <v>8</v>
      </c>
      <c r="O4237">
        <v>3</v>
      </c>
      <c r="P4237">
        <v>5</v>
      </c>
      <c r="S4237">
        <v>0</v>
      </c>
      <c r="T4237">
        <v>4</v>
      </c>
      <c r="U4237">
        <v>16</v>
      </c>
      <c r="V4237">
        <v>21</v>
      </c>
      <c r="Y4237">
        <v>1</v>
      </c>
      <c r="Z4237">
        <v>1</v>
      </c>
      <c r="AA4237">
        <v>0</v>
      </c>
      <c r="AB4237">
        <v>1</v>
      </c>
      <c r="AE4237">
        <v>2.5</v>
      </c>
      <c r="AF4237">
        <v>3.15</v>
      </c>
      <c r="AG4237">
        <v>2.58</v>
      </c>
      <c r="AH4237">
        <v>2.5</v>
      </c>
      <c r="AI4237">
        <v>3</v>
      </c>
      <c r="AJ4237">
        <v>2.5</v>
      </c>
      <c r="AK4237">
        <v>2.5</v>
      </c>
      <c r="AL4237">
        <v>3.25</v>
      </c>
      <c r="AM4237">
        <v>2.4</v>
      </c>
      <c r="AN4237">
        <v>2.5</v>
      </c>
      <c r="AO4237">
        <v>3.2</v>
      </c>
      <c r="AP4237">
        <v>2.5</v>
      </c>
      <c r="AQ4237">
        <v>2.5</v>
      </c>
      <c r="AR4237">
        <v>3.1</v>
      </c>
      <c r="AS4237">
        <v>2.5</v>
      </c>
      <c r="AW4237">
        <v>2.5</v>
      </c>
      <c r="AX4237">
        <v>3.2</v>
      </c>
      <c r="AY4237">
        <v>2.5</v>
      </c>
      <c r="AZ4237">
        <v>2.5</v>
      </c>
      <c r="BA4237">
        <v>3.2</v>
      </c>
      <c r="BB4237">
        <v>2.5</v>
      </c>
      <c r="BC4237">
        <v>1.9</v>
      </c>
      <c r="BD4237">
        <v>1.7</v>
      </c>
      <c r="BE4237">
        <v>2</v>
      </c>
      <c r="BF4237">
        <v>1.72</v>
      </c>
      <c r="FF4237">
        <v>0</v>
      </c>
      <c r="FG4237">
        <v>0</v>
      </c>
    </row>
    <row r="4238" spans="1:163" x14ac:dyDescent="0.3">
      <c r="A4238" t="s">
        <v>461</v>
      </c>
      <c r="B4238" t="s">
        <v>1614</v>
      </c>
      <c r="C4238" t="s">
        <v>351</v>
      </c>
      <c r="D4238" t="s">
        <v>345</v>
      </c>
      <c r="E4238">
        <v>4</v>
      </c>
      <c r="F4238">
        <v>3</v>
      </c>
      <c r="G4238" t="s">
        <v>171</v>
      </c>
      <c r="H4238">
        <v>3</v>
      </c>
      <c r="I4238">
        <v>1</v>
      </c>
      <c r="J4238" t="s">
        <v>171</v>
      </c>
      <c r="L4238" t="s">
        <v>477</v>
      </c>
      <c r="M4238">
        <v>11</v>
      </c>
      <c r="N4238">
        <v>14</v>
      </c>
      <c r="O4238">
        <v>7</v>
      </c>
      <c r="P4238">
        <v>8</v>
      </c>
      <c r="S4238">
        <v>6</v>
      </c>
      <c r="T4238">
        <v>8</v>
      </c>
      <c r="U4238">
        <v>12</v>
      </c>
      <c r="V4238">
        <v>16</v>
      </c>
      <c r="Y4238">
        <v>1</v>
      </c>
      <c r="Z4238">
        <v>2</v>
      </c>
      <c r="AA4238">
        <v>0</v>
      </c>
      <c r="AB4238">
        <v>0</v>
      </c>
      <c r="AE4238">
        <v>3.1</v>
      </c>
      <c r="AF4238">
        <v>3.25</v>
      </c>
      <c r="AG4238">
        <v>2.1</v>
      </c>
      <c r="AH4238">
        <v>3.1</v>
      </c>
      <c r="AI4238">
        <v>3</v>
      </c>
      <c r="AJ4238">
        <v>2.1</v>
      </c>
      <c r="AK4238">
        <v>3.4</v>
      </c>
      <c r="AL4238">
        <v>3.5</v>
      </c>
      <c r="AM4238">
        <v>1.83</v>
      </c>
      <c r="AN4238">
        <v>3</v>
      </c>
      <c r="AO4238">
        <v>3.25</v>
      </c>
      <c r="AP4238">
        <v>2.1</v>
      </c>
      <c r="AQ4238">
        <v>3</v>
      </c>
      <c r="AR4238">
        <v>3.2</v>
      </c>
      <c r="AS4238">
        <v>2.1</v>
      </c>
      <c r="AW4238">
        <v>3</v>
      </c>
      <c r="AX4238">
        <v>3.25</v>
      </c>
      <c r="AY4238">
        <v>2.1</v>
      </c>
      <c r="AZ4238">
        <v>3</v>
      </c>
      <c r="BA4238">
        <v>3.25</v>
      </c>
      <c r="BB4238">
        <v>2.1</v>
      </c>
      <c r="BC4238">
        <v>1.8</v>
      </c>
      <c r="BD4238">
        <v>1.8</v>
      </c>
      <c r="BE4238">
        <v>1.83</v>
      </c>
      <c r="BF4238">
        <v>1.83</v>
      </c>
      <c r="FF4238">
        <v>2</v>
      </c>
      <c r="FG4238">
        <v>1</v>
      </c>
    </row>
    <row r="4239" spans="1:163" x14ac:dyDescent="0.3">
      <c r="A4239" t="s">
        <v>461</v>
      </c>
      <c r="B4239" t="s">
        <v>1614</v>
      </c>
      <c r="C4239" t="s">
        <v>173</v>
      </c>
      <c r="D4239" t="s">
        <v>177</v>
      </c>
      <c r="E4239">
        <v>0</v>
      </c>
      <c r="F4239">
        <v>0</v>
      </c>
      <c r="G4239" t="s">
        <v>174</v>
      </c>
      <c r="H4239">
        <v>0</v>
      </c>
      <c r="I4239">
        <v>0</v>
      </c>
      <c r="J4239" t="s">
        <v>174</v>
      </c>
      <c r="L4239" t="s">
        <v>473</v>
      </c>
      <c r="M4239">
        <v>11</v>
      </c>
      <c r="N4239">
        <v>10</v>
      </c>
      <c r="O4239">
        <v>4</v>
      </c>
      <c r="P4239">
        <v>6</v>
      </c>
      <c r="S4239">
        <v>6</v>
      </c>
      <c r="T4239">
        <v>5</v>
      </c>
      <c r="U4239">
        <v>13</v>
      </c>
      <c r="V4239">
        <v>12</v>
      </c>
      <c r="Y4239">
        <v>1</v>
      </c>
      <c r="Z4239">
        <v>2</v>
      </c>
      <c r="AA4239">
        <v>0</v>
      </c>
      <c r="AB4239">
        <v>0</v>
      </c>
      <c r="AE4239">
        <v>1.45</v>
      </c>
      <c r="AF4239">
        <v>3.65</v>
      </c>
      <c r="AG4239">
        <v>6.9</v>
      </c>
      <c r="AH4239">
        <v>1.5</v>
      </c>
      <c r="AI4239">
        <v>3.7</v>
      </c>
      <c r="AJ4239">
        <v>5</v>
      </c>
      <c r="AK4239">
        <v>1.57</v>
      </c>
      <c r="AL4239">
        <v>3.25</v>
      </c>
      <c r="AM4239">
        <v>5.5</v>
      </c>
      <c r="AN4239">
        <v>1.444</v>
      </c>
      <c r="AO4239">
        <v>3.6</v>
      </c>
      <c r="AP4239">
        <v>7</v>
      </c>
      <c r="AQ4239">
        <v>1.44</v>
      </c>
      <c r="AR4239">
        <v>3.6</v>
      </c>
      <c r="AS4239">
        <v>6.5</v>
      </c>
      <c r="AW4239">
        <v>1.5</v>
      </c>
      <c r="AX4239">
        <v>3.5</v>
      </c>
      <c r="AY4239">
        <v>6</v>
      </c>
      <c r="AZ4239">
        <v>1.44</v>
      </c>
      <c r="BA4239">
        <v>3.6</v>
      </c>
      <c r="BB4239">
        <v>7</v>
      </c>
      <c r="BC4239">
        <v>1.8</v>
      </c>
      <c r="BD4239">
        <v>1.8</v>
      </c>
      <c r="BE4239">
        <v>1.72</v>
      </c>
      <c r="BF4239">
        <v>2</v>
      </c>
      <c r="FF4239">
        <v>0</v>
      </c>
      <c r="FG4239">
        <v>0</v>
      </c>
    </row>
    <row r="4240" spans="1:163" x14ac:dyDescent="0.3">
      <c r="A4240" t="s">
        <v>461</v>
      </c>
      <c r="B4240" t="s">
        <v>1614</v>
      </c>
      <c r="C4240" t="s">
        <v>170</v>
      </c>
      <c r="D4240" t="s">
        <v>194</v>
      </c>
      <c r="E4240">
        <v>1</v>
      </c>
      <c r="F4240">
        <v>1</v>
      </c>
      <c r="G4240" t="s">
        <v>174</v>
      </c>
      <c r="H4240">
        <v>1</v>
      </c>
      <c r="I4240">
        <v>0</v>
      </c>
      <c r="J4240" t="s">
        <v>171</v>
      </c>
      <c r="L4240" t="s">
        <v>464</v>
      </c>
      <c r="M4240">
        <v>12</v>
      </c>
      <c r="N4240">
        <v>10</v>
      </c>
      <c r="O4240">
        <v>6</v>
      </c>
      <c r="P4240">
        <v>5</v>
      </c>
      <c r="S4240">
        <v>7</v>
      </c>
      <c r="T4240">
        <v>4</v>
      </c>
      <c r="U4240">
        <v>8</v>
      </c>
      <c r="V4240">
        <v>6</v>
      </c>
      <c r="Y4240">
        <v>1</v>
      </c>
      <c r="Z4240">
        <v>1</v>
      </c>
      <c r="AA4240">
        <v>0</v>
      </c>
      <c r="AB4240">
        <v>0</v>
      </c>
      <c r="AE4240">
        <v>1.62</v>
      </c>
      <c r="AF4240">
        <v>3.45</v>
      </c>
      <c r="AG4240">
        <v>5</v>
      </c>
      <c r="AH4240">
        <v>1.6</v>
      </c>
      <c r="AI4240">
        <v>3.4</v>
      </c>
      <c r="AJ4240">
        <v>4.5999999999999996</v>
      </c>
      <c r="AK4240">
        <v>1.67</v>
      </c>
      <c r="AL4240">
        <v>3.25</v>
      </c>
      <c r="AM4240">
        <v>4.5</v>
      </c>
      <c r="AN4240">
        <v>1.615</v>
      </c>
      <c r="AO4240">
        <v>3.4</v>
      </c>
      <c r="AP4240">
        <v>5</v>
      </c>
      <c r="AQ4240">
        <v>1.61</v>
      </c>
      <c r="AR4240">
        <v>3.3</v>
      </c>
      <c r="AS4240">
        <v>5</v>
      </c>
      <c r="AW4240">
        <v>1.615</v>
      </c>
      <c r="AX4240">
        <v>3.6</v>
      </c>
      <c r="AY4240">
        <v>4.5</v>
      </c>
      <c r="AZ4240">
        <v>1.67</v>
      </c>
      <c r="BA4240">
        <v>3.4</v>
      </c>
      <c r="BB4240">
        <v>4.5</v>
      </c>
      <c r="BC4240">
        <v>1.8</v>
      </c>
      <c r="BD4240">
        <v>1.8</v>
      </c>
      <c r="BE4240">
        <v>1.9</v>
      </c>
      <c r="BF4240">
        <v>1.8</v>
      </c>
      <c r="FF4240">
        <v>1</v>
      </c>
      <c r="FG4240">
        <v>0</v>
      </c>
    </row>
    <row r="4241" spans="1:163" x14ac:dyDescent="0.3">
      <c r="A4241" t="s">
        <v>461</v>
      </c>
      <c r="B4241" t="s">
        <v>1614</v>
      </c>
      <c r="C4241" t="s">
        <v>191</v>
      </c>
      <c r="D4241" t="s">
        <v>186</v>
      </c>
      <c r="E4241">
        <v>3</v>
      </c>
      <c r="F4241">
        <v>1</v>
      </c>
      <c r="G4241" t="s">
        <v>171</v>
      </c>
      <c r="H4241">
        <v>1</v>
      </c>
      <c r="I4241">
        <v>1</v>
      </c>
      <c r="J4241" t="s">
        <v>174</v>
      </c>
      <c r="L4241" t="s">
        <v>484</v>
      </c>
      <c r="M4241">
        <v>13</v>
      </c>
      <c r="N4241">
        <v>11</v>
      </c>
      <c r="O4241">
        <v>10</v>
      </c>
      <c r="P4241">
        <v>5</v>
      </c>
      <c r="S4241">
        <v>7</v>
      </c>
      <c r="T4241">
        <v>8</v>
      </c>
      <c r="U4241">
        <v>10</v>
      </c>
      <c r="V4241">
        <v>11</v>
      </c>
      <c r="Y4241">
        <v>0</v>
      </c>
      <c r="Z4241">
        <v>1</v>
      </c>
      <c r="AA4241">
        <v>0</v>
      </c>
      <c r="AB4241">
        <v>0</v>
      </c>
      <c r="AE4241">
        <v>2.0499999999999998</v>
      </c>
      <c r="AF4241">
        <v>3.25</v>
      </c>
      <c r="AG4241">
        <v>3.25</v>
      </c>
      <c r="AH4241">
        <v>2</v>
      </c>
      <c r="AI4241">
        <v>3.1</v>
      </c>
      <c r="AJ4241">
        <v>3.2</v>
      </c>
      <c r="AK4241">
        <v>2</v>
      </c>
      <c r="AL4241">
        <v>3.4</v>
      </c>
      <c r="AM4241">
        <v>3</v>
      </c>
      <c r="AN4241">
        <v>2</v>
      </c>
      <c r="AO4241">
        <v>3.25</v>
      </c>
      <c r="AP4241">
        <v>3.25</v>
      </c>
      <c r="AQ4241">
        <v>2</v>
      </c>
      <c r="AR4241">
        <v>3.2</v>
      </c>
      <c r="AS4241">
        <v>3.2</v>
      </c>
      <c r="AW4241">
        <v>1.909</v>
      </c>
      <c r="AX4241">
        <v>3.25</v>
      </c>
      <c r="AY4241">
        <v>3.5</v>
      </c>
      <c r="AZ4241">
        <v>2</v>
      </c>
      <c r="BA4241">
        <v>3.25</v>
      </c>
      <c r="BB4241">
        <v>3.25</v>
      </c>
      <c r="BC4241">
        <v>1.8</v>
      </c>
      <c r="BD4241">
        <v>1.8</v>
      </c>
      <c r="BE4241">
        <v>2</v>
      </c>
      <c r="BF4241">
        <v>1.72</v>
      </c>
      <c r="FF4241">
        <v>0</v>
      </c>
      <c r="FG4241">
        <v>2</v>
      </c>
    </row>
    <row r="4242" spans="1:163" x14ac:dyDescent="0.3">
      <c r="A4242" t="s">
        <v>461</v>
      </c>
      <c r="B4242" t="s">
        <v>1614</v>
      </c>
      <c r="C4242" t="s">
        <v>185</v>
      </c>
      <c r="D4242" t="s">
        <v>183</v>
      </c>
      <c r="E4242">
        <v>3</v>
      </c>
      <c r="F4242">
        <v>1</v>
      </c>
      <c r="G4242" t="s">
        <v>171</v>
      </c>
      <c r="H4242">
        <v>1</v>
      </c>
      <c r="I4242">
        <v>0</v>
      </c>
      <c r="J4242" t="s">
        <v>171</v>
      </c>
      <c r="L4242" t="s">
        <v>463</v>
      </c>
      <c r="M4242">
        <v>13</v>
      </c>
      <c r="N4242">
        <v>14</v>
      </c>
      <c r="O4242">
        <v>5</v>
      </c>
      <c r="P4242">
        <v>6</v>
      </c>
      <c r="S4242">
        <v>5</v>
      </c>
      <c r="T4242">
        <v>8</v>
      </c>
      <c r="U4242">
        <v>7</v>
      </c>
      <c r="V4242">
        <v>12</v>
      </c>
      <c r="Y4242">
        <v>1</v>
      </c>
      <c r="Z4242">
        <v>1</v>
      </c>
      <c r="AA4242">
        <v>0</v>
      </c>
      <c r="AB4242">
        <v>0</v>
      </c>
      <c r="AE4242">
        <v>4</v>
      </c>
      <c r="AF4242">
        <v>3.4</v>
      </c>
      <c r="AG4242">
        <v>1.77</v>
      </c>
      <c r="AH4242">
        <v>3.6</v>
      </c>
      <c r="AI4242">
        <v>3.1</v>
      </c>
      <c r="AJ4242">
        <v>1.85</v>
      </c>
      <c r="AK4242">
        <v>3.4</v>
      </c>
      <c r="AL4242">
        <v>3.25</v>
      </c>
      <c r="AM4242">
        <v>1.91</v>
      </c>
      <c r="AN4242">
        <v>3.75</v>
      </c>
      <c r="AO4242">
        <v>3.3</v>
      </c>
      <c r="AP4242">
        <v>1.833</v>
      </c>
      <c r="AQ4242">
        <v>3.75</v>
      </c>
      <c r="AR4242">
        <v>3.2</v>
      </c>
      <c r="AS4242">
        <v>1.83</v>
      </c>
      <c r="AW4242">
        <v>4</v>
      </c>
      <c r="AX4242">
        <v>3.25</v>
      </c>
      <c r="AY4242">
        <v>1.8</v>
      </c>
      <c r="AZ4242">
        <v>4</v>
      </c>
      <c r="BA4242">
        <v>3.4</v>
      </c>
      <c r="BB4242">
        <v>1.73</v>
      </c>
      <c r="BC4242">
        <v>1.7</v>
      </c>
      <c r="BD4242">
        <v>1.9</v>
      </c>
      <c r="BE4242">
        <v>1.8</v>
      </c>
      <c r="BF4242">
        <v>1.9</v>
      </c>
      <c r="FF4242">
        <v>1</v>
      </c>
      <c r="FG4242">
        <v>2</v>
      </c>
    </row>
    <row r="4243" spans="1:163" x14ac:dyDescent="0.3">
      <c r="A4243" t="s">
        <v>461</v>
      </c>
      <c r="B4243" t="s">
        <v>1614</v>
      </c>
      <c r="C4243" t="s">
        <v>354</v>
      </c>
      <c r="D4243" t="s">
        <v>180</v>
      </c>
      <c r="E4243">
        <v>1</v>
      </c>
      <c r="F4243">
        <v>2</v>
      </c>
      <c r="G4243" t="s">
        <v>167</v>
      </c>
      <c r="H4243">
        <v>1</v>
      </c>
      <c r="I4243">
        <v>0</v>
      </c>
      <c r="J4243" t="s">
        <v>171</v>
      </c>
      <c r="L4243" t="s">
        <v>478</v>
      </c>
      <c r="M4243">
        <v>18</v>
      </c>
      <c r="N4243">
        <v>11</v>
      </c>
      <c r="O4243">
        <v>6</v>
      </c>
      <c r="P4243">
        <v>4</v>
      </c>
      <c r="S4243">
        <v>8</v>
      </c>
      <c r="T4243">
        <v>3</v>
      </c>
      <c r="U4243">
        <v>12</v>
      </c>
      <c r="V4243">
        <v>11</v>
      </c>
      <c r="Y4243">
        <v>0</v>
      </c>
      <c r="Z4243">
        <v>1</v>
      </c>
      <c r="AA4243">
        <v>0</v>
      </c>
      <c r="AB4243">
        <v>0</v>
      </c>
      <c r="AE4243">
        <v>2.5499999999999998</v>
      </c>
      <c r="AF4243">
        <v>3.2</v>
      </c>
      <c r="AG4243">
        <v>2.5</v>
      </c>
      <c r="AH4243">
        <v>2.5</v>
      </c>
      <c r="AI4243">
        <v>3</v>
      </c>
      <c r="AJ4243">
        <v>2.5</v>
      </c>
      <c r="AK4243">
        <v>2.5</v>
      </c>
      <c r="AL4243">
        <v>3.25</v>
      </c>
      <c r="AM4243">
        <v>2.4</v>
      </c>
      <c r="AN4243">
        <v>2.5</v>
      </c>
      <c r="AO4243">
        <v>3.2</v>
      </c>
      <c r="AP4243">
        <v>2.5</v>
      </c>
      <c r="AQ4243">
        <v>2.5</v>
      </c>
      <c r="AR4243">
        <v>3.1</v>
      </c>
      <c r="AS4243">
        <v>2.5</v>
      </c>
      <c r="AW4243">
        <v>2.4</v>
      </c>
      <c r="AX4243">
        <v>3.2</v>
      </c>
      <c r="AY4243">
        <v>2.6</v>
      </c>
      <c r="AZ4243">
        <v>2.5</v>
      </c>
      <c r="BA4243">
        <v>3.2</v>
      </c>
      <c r="BB4243">
        <v>2.5</v>
      </c>
      <c r="BC4243">
        <v>1.9</v>
      </c>
      <c r="BD4243">
        <v>1.7</v>
      </c>
      <c r="BE4243">
        <v>2.1</v>
      </c>
      <c r="BF4243">
        <v>1.66</v>
      </c>
      <c r="FF4243">
        <v>2</v>
      </c>
      <c r="FG4243">
        <v>0</v>
      </c>
    </row>
    <row r="4244" spans="1:163" x14ac:dyDescent="0.3">
      <c r="A4244" t="s">
        <v>461</v>
      </c>
      <c r="B4244" t="s">
        <v>1614</v>
      </c>
      <c r="C4244" t="s">
        <v>189</v>
      </c>
      <c r="D4244" t="s">
        <v>358</v>
      </c>
      <c r="E4244">
        <v>2</v>
      </c>
      <c r="F4244">
        <v>2</v>
      </c>
      <c r="G4244" t="s">
        <v>174</v>
      </c>
      <c r="H4244">
        <v>0</v>
      </c>
      <c r="I4244">
        <v>1</v>
      </c>
      <c r="J4244" t="s">
        <v>167</v>
      </c>
      <c r="L4244" t="s">
        <v>472</v>
      </c>
      <c r="M4244">
        <v>20</v>
      </c>
      <c r="N4244">
        <v>10</v>
      </c>
      <c r="O4244">
        <v>12</v>
      </c>
      <c r="P4244">
        <v>7</v>
      </c>
      <c r="S4244">
        <v>9</v>
      </c>
      <c r="T4244">
        <v>2</v>
      </c>
      <c r="U4244">
        <v>10</v>
      </c>
      <c r="V4244">
        <v>11</v>
      </c>
      <c r="Y4244">
        <v>2</v>
      </c>
      <c r="Z4244">
        <v>1</v>
      </c>
      <c r="AA4244">
        <v>1</v>
      </c>
      <c r="AB4244">
        <v>0</v>
      </c>
      <c r="AE4244">
        <v>1.66</v>
      </c>
      <c r="AF4244">
        <v>3.45</v>
      </c>
      <c r="AG4244">
        <v>4.5999999999999996</v>
      </c>
      <c r="AH4244">
        <v>1.8</v>
      </c>
      <c r="AI4244">
        <v>3.1</v>
      </c>
      <c r="AJ4244">
        <v>3.8</v>
      </c>
      <c r="AK4244">
        <v>1.67</v>
      </c>
      <c r="AL4244">
        <v>3.4</v>
      </c>
      <c r="AM4244">
        <v>4.33</v>
      </c>
      <c r="AN4244">
        <v>1.667</v>
      </c>
      <c r="AO4244">
        <v>3.4</v>
      </c>
      <c r="AP4244">
        <v>4.5</v>
      </c>
      <c r="AQ4244">
        <v>1.66</v>
      </c>
      <c r="AR4244">
        <v>3.3</v>
      </c>
      <c r="AS4244">
        <v>4.5</v>
      </c>
      <c r="AW4244">
        <v>1.667</v>
      </c>
      <c r="AX4244">
        <v>3.4</v>
      </c>
      <c r="AY4244">
        <v>4.5</v>
      </c>
      <c r="AZ4244">
        <v>1.67</v>
      </c>
      <c r="BA4244">
        <v>3.4</v>
      </c>
      <c r="BB4244">
        <v>4.5</v>
      </c>
      <c r="BC4244">
        <v>1.8</v>
      </c>
      <c r="BD4244">
        <v>1.8</v>
      </c>
      <c r="BE4244">
        <v>1.83</v>
      </c>
      <c r="BF4244">
        <v>1.83</v>
      </c>
      <c r="FF4244">
        <v>1</v>
      </c>
      <c r="FG4244">
        <v>2</v>
      </c>
    </row>
    <row r="4245" spans="1:163" x14ac:dyDescent="0.3">
      <c r="A4245" t="s">
        <v>461</v>
      </c>
      <c r="B4245" t="s">
        <v>1614</v>
      </c>
      <c r="C4245" t="s">
        <v>467</v>
      </c>
      <c r="D4245" t="s">
        <v>165</v>
      </c>
      <c r="E4245">
        <v>1</v>
      </c>
      <c r="F4245">
        <v>2</v>
      </c>
      <c r="G4245" t="s">
        <v>167</v>
      </c>
      <c r="H4245">
        <v>1</v>
      </c>
      <c r="I4245">
        <v>0</v>
      </c>
      <c r="J4245" t="s">
        <v>171</v>
      </c>
      <c r="L4245" t="s">
        <v>466</v>
      </c>
      <c r="M4245">
        <v>6</v>
      </c>
      <c r="N4245">
        <v>11</v>
      </c>
      <c r="O4245">
        <v>2</v>
      </c>
      <c r="P4245">
        <v>4</v>
      </c>
      <c r="S4245">
        <v>5</v>
      </c>
      <c r="T4245">
        <v>7</v>
      </c>
      <c r="U4245">
        <v>20</v>
      </c>
      <c r="V4245">
        <v>8</v>
      </c>
      <c r="Y4245">
        <v>1</v>
      </c>
      <c r="Z4245">
        <v>0</v>
      </c>
      <c r="AA4245">
        <v>0</v>
      </c>
      <c r="AB4245">
        <v>0</v>
      </c>
      <c r="AE4245">
        <v>6</v>
      </c>
      <c r="AF4245">
        <v>3.7</v>
      </c>
      <c r="AG4245">
        <v>1.5</v>
      </c>
      <c r="AH4245">
        <v>4.5999999999999996</v>
      </c>
      <c r="AI4245">
        <v>3.4</v>
      </c>
      <c r="AJ4245">
        <v>1.6</v>
      </c>
      <c r="AK4245">
        <v>5</v>
      </c>
      <c r="AL4245">
        <v>3.5</v>
      </c>
      <c r="AM4245">
        <v>1.57</v>
      </c>
      <c r="AN4245">
        <v>5.5</v>
      </c>
      <c r="AO4245">
        <v>3.6</v>
      </c>
      <c r="AP4245">
        <v>1.5329999999999999</v>
      </c>
      <c r="AQ4245">
        <v>5</v>
      </c>
      <c r="AR4245">
        <v>3.5</v>
      </c>
      <c r="AS4245">
        <v>1.57</v>
      </c>
      <c r="AW4245">
        <v>5.5</v>
      </c>
      <c r="AX4245">
        <v>3.5</v>
      </c>
      <c r="AY4245">
        <v>1.5329999999999999</v>
      </c>
      <c r="AZ4245">
        <v>5.5</v>
      </c>
      <c r="BA4245">
        <v>3.5</v>
      </c>
      <c r="BB4245">
        <v>1.53</v>
      </c>
      <c r="BC4245">
        <v>1.7</v>
      </c>
      <c r="BD4245">
        <v>1.9</v>
      </c>
      <c r="BE4245">
        <v>1.72</v>
      </c>
      <c r="BF4245">
        <v>2</v>
      </c>
      <c r="FF4245">
        <v>2</v>
      </c>
      <c r="FG4245">
        <v>0</v>
      </c>
    </row>
    <row r="4246" spans="1:163" x14ac:dyDescent="0.3">
      <c r="A4246" t="s">
        <v>461</v>
      </c>
      <c r="B4246" t="s">
        <v>1614</v>
      </c>
      <c r="C4246" t="s">
        <v>347</v>
      </c>
      <c r="D4246" t="s">
        <v>594</v>
      </c>
      <c r="E4246">
        <v>1</v>
      </c>
      <c r="F4246">
        <v>1</v>
      </c>
      <c r="G4246" t="s">
        <v>174</v>
      </c>
      <c r="H4246">
        <v>0</v>
      </c>
      <c r="I4246">
        <v>0</v>
      </c>
      <c r="J4246" t="s">
        <v>174</v>
      </c>
      <c r="L4246" t="s">
        <v>474</v>
      </c>
      <c r="M4246">
        <v>11</v>
      </c>
      <c r="N4246">
        <v>11</v>
      </c>
      <c r="O4246">
        <v>5</v>
      </c>
      <c r="P4246">
        <v>5</v>
      </c>
      <c r="S4246">
        <v>7</v>
      </c>
      <c r="T4246">
        <v>1</v>
      </c>
      <c r="U4246">
        <v>16</v>
      </c>
      <c r="V4246">
        <v>11</v>
      </c>
      <c r="Y4246">
        <v>2</v>
      </c>
      <c r="Z4246">
        <v>1</v>
      </c>
      <c r="AA4246">
        <v>1</v>
      </c>
      <c r="AB4246">
        <v>0</v>
      </c>
      <c r="AE4246">
        <v>2.15</v>
      </c>
      <c r="AF4246">
        <v>3.3</v>
      </c>
      <c r="AG4246">
        <v>3</v>
      </c>
      <c r="AH4246">
        <v>2.1</v>
      </c>
      <c r="AI4246">
        <v>3</v>
      </c>
      <c r="AJ4246">
        <v>3.1</v>
      </c>
      <c r="AK4246">
        <v>2.1</v>
      </c>
      <c r="AL4246">
        <v>3.4</v>
      </c>
      <c r="AM4246">
        <v>2.8</v>
      </c>
      <c r="AN4246">
        <v>2.1</v>
      </c>
      <c r="AO4246">
        <v>3.25</v>
      </c>
      <c r="AP4246">
        <v>3</v>
      </c>
      <c r="AQ4246">
        <v>2.25</v>
      </c>
      <c r="AR4246">
        <v>3.2</v>
      </c>
      <c r="AS4246">
        <v>2.75</v>
      </c>
      <c r="AW4246">
        <v>2.25</v>
      </c>
      <c r="AX4246">
        <v>3.25</v>
      </c>
      <c r="AY4246">
        <v>2.75</v>
      </c>
      <c r="AZ4246">
        <v>2.1</v>
      </c>
      <c r="BA4246">
        <v>3.25</v>
      </c>
      <c r="BB4246">
        <v>3</v>
      </c>
      <c r="BC4246">
        <v>1.9</v>
      </c>
      <c r="BD4246">
        <v>1.7</v>
      </c>
      <c r="BE4246">
        <v>2</v>
      </c>
      <c r="BF4246">
        <v>1.72</v>
      </c>
      <c r="FF4246">
        <v>1</v>
      </c>
      <c r="FG4246">
        <v>1</v>
      </c>
    </row>
    <row r="4247" spans="1:163" x14ac:dyDescent="0.3">
      <c r="A4247" t="s">
        <v>461</v>
      </c>
      <c r="B4247" t="s">
        <v>1615</v>
      </c>
      <c r="C4247" t="s">
        <v>186</v>
      </c>
      <c r="D4247" t="s">
        <v>185</v>
      </c>
      <c r="E4247">
        <v>1</v>
      </c>
      <c r="F4247">
        <v>0</v>
      </c>
      <c r="G4247" t="s">
        <v>171</v>
      </c>
      <c r="H4247">
        <v>1</v>
      </c>
      <c r="I4247">
        <v>0</v>
      </c>
      <c r="J4247" t="s">
        <v>171</v>
      </c>
      <c r="L4247" t="s">
        <v>479</v>
      </c>
      <c r="M4247">
        <v>11</v>
      </c>
      <c r="N4247">
        <v>12</v>
      </c>
      <c r="O4247">
        <v>9</v>
      </c>
      <c r="P4247">
        <v>4</v>
      </c>
      <c r="S4247">
        <v>3</v>
      </c>
      <c r="T4247">
        <v>8</v>
      </c>
      <c r="U4247">
        <v>14</v>
      </c>
      <c r="V4247">
        <v>7</v>
      </c>
      <c r="Y4247">
        <v>3</v>
      </c>
      <c r="Z4247">
        <v>2</v>
      </c>
      <c r="AA4247">
        <v>0</v>
      </c>
      <c r="AB4247">
        <v>1</v>
      </c>
      <c r="AE4247">
        <v>2.35</v>
      </c>
      <c r="AF4247">
        <v>3.2</v>
      </c>
      <c r="AG4247">
        <v>2.87</v>
      </c>
      <c r="AH4247">
        <v>2.2000000000000002</v>
      </c>
      <c r="AI4247">
        <v>3</v>
      </c>
      <c r="AJ4247">
        <v>2.9</v>
      </c>
      <c r="AK4247">
        <v>2</v>
      </c>
      <c r="AL4247">
        <v>3.4</v>
      </c>
      <c r="AM4247">
        <v>3</v>
      </c>
      <c r="AN4247">
        <v>2.1</v>
      </c>
      <c r="AO4247">
        <v>3.25</v>
      </c>
      <c r="AP4247">
        <v>3</v>
      </c>
      <c r="AQ4247">
        <v>2.37</v>
      </c>
      <c r="AR4247">
        <v>3.1</v>
      </c>
      <c r="AS4247">
        <v>2.62</v>
      </c>
      <c r="AW4247">
        <v>2.25</v>
      </c>
      <c r="AX4247">
        <v>3.25</v>
      </c>
      <c r="AY4247">
        <v>2.75</v>
      </c>
      <c r="AZ4247">
        <v>2.1</v>
      </c>
      <c r="BA4247">
        <v>3.25</v>
      </c>
      <c r="BB4247">
        <v>3</v>
      </c>
      <c r="BC4247">
        <v>1.93</v>
      </c>
      <c r="BD4247">
        <v>1.75</v>
      </c>
      <c r="BE4247">
        <v>2.1</v>
      </c>
      <c r="BF4247">
        <v>1.66</v>
      </c>
      <c r="FF4247">
        <v>0</v>
      </c>
      <c r="FG4247">
        <v>0</v>
      </c>
    </row>
    <row r="4248" spans="1:163" x14ac:dyDescent="0.3">
      <c r="A4248" t="s">
        <v>461</v>
      </c>
      <c r="B4248" t="s">
        <v>1615</v>
      </c>
      <c r="C4248" t="s">
        <v>194</v>
      </c>
      <c r="D4248" t="s">
        <v>347</v>
      </c>
      <c r="E4248">
        <v>2</v>
      </c>
      <c r="F4248">
        <v>2</v>
      </c>
      <c r="G4248" t="s">
        <v>174</v>
      </c>
      <c r="H4248">
        <v>1</v>
      </c>
      <c r="I4248">
        <v>1</v>
      </c>
      <c r="J4248" t="s">
        <v>174</v>
      </c>
      <c r="L4248" t="s">
        <v>465</v>
      </c>
      <c r="M4248">
        <v>11</v>
      </c>
      <c r="N4248">
        <v>7</v>
      </c>
      <c r="O4248">
        <v>3</v>
      </c>
      <c r="P4248">
        <v>1</v>
      </c>
      <c r="S4248">
        <v>4</v>
      </c>
      <c r="T4248">
        <v>1</v>
      </c>
      <c r="U4248">
        <v>11</v>
      </c>
      <c r="V4248">
        <v>12</v>
      </c>
      <c r="Y4248">
        <v>3</v>
      </c>
      <c r="Z4248">
        <v>2</v>
      </c>
      <c r="AA4248">
        <v>0</v>
      </c>
      <c r="AB4248">
        <v>0</v>
      </c>
      <c r="AE4248">
        <v>1.7</v>
      </c>
      <c r="AF4248">
        <v>3.45</v>
      </c>
      <c r="AG4248">
        <v>4.8499999999999996</v>
      </c>
      <c r="AH4248">
        <v>1.65</v>
      </c>
      <c r="AI4248">
        <v>3.3</v>
      </c>
      <c r="AJ4248">
        <v>4.4000000000000004</v>
      </c>
      <c r="AK4248">
        <v>1.62</v>
      </c>
      <c r="AL4248">
        <v>3.5</v>
      </c>
      <c r="AM4248">
        <v>4.5</v>
      </c>
      <c r="AN4248">
        <v>1.615</v>
      </c>
      <c r="AO4248">
        <v>3.4</v>
      </c>
      <c r="AP4248">
        <v>5</v>
      </c>
      <c r="AQ4248">
        <v>1.61</v>
      </c>
      <c r="AR4248">
        <v>3.3</v>
      </c>
      <c r="AS4248">
        <v>5</v>
      </c>
      <c r="AW4248">
        <v>1.615</v>
      </c>
      <c r="AX4248">
        <v>3.4</v>
      </c>
      <c r="AY4248">
        <v>5</v>
      </c>
      <c r="AZ4248">
        <v>1.62</v>
      </c>
      <c r="BA4248">
        <v>3.4</v>
      </c>
      <c r="BB4248">
        <v>5</v>
      </c>
      <c r="BC4248">
        <v>1.88</v>
      </c>
      <c r="BD4248">
        <v>1.78</v>
      </c>
      <c r="BE4248">
        <v>1.83</v>
      </c>
      <c r="BF4248">
        <v>1.83</v>
      </c>
      <c r="FF4248">
        <v>1</v>
      </c>
      <c r="FG4248">
        <v>1</v>
      </c>
    </row>
    <row r="4249" spans="1:163" x14ac:dyDescent="0.3">
      <c r="A4249" t="s">
        <v>461</v>
      </c>
      <c r="B4249" t="s">
        <v>1615</v>
      </c>
      <c r="C4249" t="s">
        <v>358</v>
      </c>
      <c r="D4249" t="s">
        <v>467</v>
      </c>
      <c r="E4249">
        <v>1</v>
      </c>
      <c r="F4249">
        <v>0</v>
      </c>
      <c r="G4249" t="s">
        <v>171</v>
      </c>
      <c r="H4249">
        <v>1</v>
      </c>
      <c r="I4249">
        <v>0</v>
      </c>
      <c r="J4249" t="s">
        <v>171</v>
      </c>
      <c r="L4249" t="s">
        <v>481</v>
      </c>
      <c r="M4249">
        <v>8</v>
      </c>
      <c r="N4249">
        <v>18</v>
      </c>
      <c r="O4249">
        <v>5</v>
      </c>
      <c r="P4249">
        <v>8</v>
      </c>
      <c r="S4249">
        <v>6</v>
      </c>
      <c r="T4249">
        <v>10</v>
      </c>
      <c r="U4249">
        <v>13</v>
      </c>
      <c r="V4249">
        <v>20</v>
      </c>
      <c r="Y4249">
        <v>2</v>
      </c>
      <c r="Z4249">
        <v>3</v>
      </c>
      <c r="AA4249">
        <v>0</v>
      </c>
      <c r="AB4249">
        <v>0</v>
      </c>
      <c r="AE4249">
        <v>1.69</v>
      </c>
      <c r="AF4249">
        <v>3.45</v>
      </c>
      <c r="AG4249">
        <v>4.5999999999999996</v>
      </c>
      <c r="AH4249">
        <v>1.65</v>
      </c>
      <c r="AI4249">
        <v>3.3</v>
      </c>
      <c r="AJ4249">
        <v>4.4000000000000004</v>
      </c>
      <c r="AK4249">
        <v>1.62</v>
      </c>
      <c r="AL4249">
        <v>3.5</v>
      </c>
      <c r="AM4249">
        <v>4.5</v>
      </c>
      <c r="AN4249">
        <v>1.667</v>
      </c>
      <c r="AO4249">
        <v>3.4</v>
      </c>
      <c r="AP4249">
        <v>4.5</v>
      </c>
      <c r="AQ4249">
        <v>1.66</v>
      </c>
      <c r="AR4249">
        <v>3.3</v>
      </c>
      <c r="AS4249">
        <v>4.5</v>
      </c>
      <c r="AW4249">
        <v>1.667</v>
      </c>
      <c r="AX4249">
        <v>3.5</v>
      </c>
      <c r="AY4249">
        <v>4.3330000000000002</v>
      </c>
      <c r="AZ4249">
        <v>1.67</v>
      </c>
      <c r="BA4249">
        <v>3.4</v>
      </c>
      <c r="BB4249">
        <v>4.5</v>
      </c>
      <c r="BC4249">
        <v>1.85</v>
      </c>
      <c r="BD4249">
        <v>1.85</v>
      </c>
      <c r="BE4249">
        <v>2</v>
      </c>
      <c r="BF4249">
        <v>1.72</v>
      </c>
      <c r="FF4249">
        <v>0</v>
      </c>
      <c r="FG4249">
        <v>0</v>
      </c>
    </row>
    <row r="4250" spans="1:163" x14ac:dyDescent="0.3">
      <c r="A4250" t="s">
        <v>461</v>
      </c>
      <c r="B4250" t="s">
        <v>1615</v>
      </c>
      <c r="C4250" t="s">
        <v>181</v>
      </c>
      <c r="D4250" t="s">
        <v>351</v>
      </c>
      <c r="E4250">
        <v>0</v>
      </c>
      <c r="F4250">
        <v>0</v>
      </c>
      <c r="G4250" t="s">
        <v>174</v>
      </c>
      <c r="H4250">
        <v>0</v>
      </c>
      <c r="I4250">
        <v>0</v>
      </c>
      <c r="J4250" t="s">
        <v>174</v>
      </c>
      <c r="L4250" t="s">
        <v>474</v>
      </c>
      <c r="M4250">
        <v>15</v>
      </c>
      <c r="N4250">
        <v>3</v>
      </c>
      <c r="O4250">
        <v>9</v>
      </c>
      <c r="P4250">
        <v>1</v>
      </c>
      <c r="S4250">
        <v>8</v>
      </c>
      <c r="T4250">
        <v>4</v>
      </c>
      <c r="U4250">
        <v>11</v>
      </c>
      <c r="V4250">
        <v>13</v>
      </c>
      <c r="Y4250">
        <v>1</v>
      </c>
      <c r="Z4250">
        <v>4</v>
      </c>
      <c r="AA4250">
        <v>0</v>
      </c>
      <c r="AB4250">
        <v>0</v>
      </c>
      <c r="AE4250">
        <v>1.62</v>
      </c>
      <c r="AF4250">
        <v>3.55</v>
      </c>
      <c r="AG4250">
        <v>5.7</v>
      </c>
      <c r="AH4250">
        <v>1.65</v>
      </c>
      <c r="AI4250">
        <v>3.3</v>
      </c>
      <c r="AJ4250">
        <v>4.4000000000000004</v>
      </c>
      <c r="AK4250">
        <v>1.5</v>
      </c>
      <c r="AL4250">
        <v>3.4</v>
      </c>
      <c r="AM4250">
        <v>6</v>
      </c>
      <c r="AN4250">
        <v>1.5329999999999999</v>
      </c>
      <c r="AO4250">
        <v>3.4</v>
      </c>
      <c r="AP4250">
        <v>6</v>
      </c>
      <c r="AQ4250">
        <v>1.57</v>
      </c>
      <c r="AR4250">
        <v>3.3</v>
      </c>
      <c r="AS4250">
        <v>5.5</v>
      </c>
      <c r="AW4250">
        <v>1.5329999999999999</v>
      </c>
      <c r="AX4250">
        <v>3.5</v>
      </c>
      <c r="AY4250">
        <v>5.5</v>
      </c>
      <c r="AZ4250">
        <v>1.53</v>
      </c>
      <c r="BA4250">
        <v>3.4</v>
      </c>
      <c r="BB4250">
        <v>6</v>
      </c>
      <c r="BC4250">
        <v>1.85</v>
      </c>
      <c r="BD4250">
        <v>1.85</v>
      </c>
      <c r="BE4250">
        <v>1.8</v>
      </c>
      <c r="BF4250">
        <v>1.9</v>
      </c>
      <c r="FF4250">
        <v>0</v>
      </c>
      <c r="FG4250">
        <v>0</v>
      </c>
    </row>
    <row r="4251" spans="1:163" x14ac:dyDescent="0.3">
      <c r="A4251" t="s">
        <v>461</v>
      </c>
      <c r="B4251" t="s">
        <v>1615</v>
      </c>
      <c r="C4251" t="s">
        <v>594</v>
      </c>
      <c r="D4251" t="s">
        <v>191</v>
      </c>
      <c r="E4251">
        <v>0</v>
      </c>
      <c r="F4251">
        <v>1</v>
      </c>
      <c r="G4251" t="s">
        <v>167</v>
      </c>
      <c r="H4251">
        <v>0</v>
      </c>
      <c r="I4251">
        <v>0</v>
      </c>
      <c r="J4251" t="s">
        <v>174</v>
      </c>
      <c r="L4251" t="s">
        <v>473</v>
      </c>
      <c r="M4251">
        <v>15</v>
      </c>
      <c r="N4251">
        <v>13</v>
      </c>
      <c r="O4251">
        <v>7</v>
      </c>
      <c r="P4251">
        <v>8</v>
      </c>
      <c r="S4251">
        <v>4</v>
      </c>
      <c r="T4251">
        <v>13</v>
      </c>
      <c r="U4251">
        <v>7</v>
      </c>
      <c r="V4251">
        <v>14</v>
      </c>
      <c r="Y4251">
        <v>0</v>
      </c>
      <c r="Z4251">
        <v>1</v>
      </c>
      <c r="AA4251">
        <v>0</v>
      </c>
      <c r="AB4251">
        <v>0</v>
      </c>
      <c r="AE4251">
        <v>2.2000000000000002</v>
      </c>
      <c r="AF4251">
        <v>3.25</v>
      </c>
      <c r="AG4251">
        <v>2.96</v>
      </c>
      <c r="AH4251">
        <v>2.2999999999999998</v>
      </c>
      <c r="AI4251">
        <v>3</v>
      </c>
      <c r="AJ4251">
        <v>2.7</v>
      </c>
      <c r="AK4251">
        <v>2.2000000000000002</v>
      </c>
      <c r="AL4251">
        <v>3.25</v>
      </c>
      <c r="AM4251">
        <v>2.75</v>
      </c>
      <c r="AN4251">
        <v>2.25</v>
      </c>
      <c r="AO4251">
        <v>3.2</v>
      </c>
      <c r="AP4251">
        <v>2.8</v>
      </c>
      <c r="AQ4251">
        <v>2.2000000000000002</v>
      </c>
      <c r="AR4251">
        <v>3.2</v>
      </c>
      <c r="AS4251">
        <v>2.8</v>
      </c>
      <c r="AW4251">
        <v>2.25</v>
      </c>
      <c r="AX4251">
        <v>3.4</v>
      </c>
      <c r="AY4251">
        <v>2.625</v>
      </c>
      <c r="AZ4251">
        <v>2.25</v>
      </c>
      <c r="BA4251">
        <v>3.2</v>
      </c>
      <c r="BB4251">
        <v>2.8</v>
      </c>
      <c r="BC4251">
        <v>1.9</v>
      </c>
      <c r="BD4251">
        <v>1.8</v>
      </c>
      <c r="BE4251">
        <v>2</v>
      </c>
      <c r="BF4251">
        <v>1.72</v>
      </c>
      <c r="FF4251">
        <v>1</v>
      </c>
      <c r="FG4251">
        <v>0</v>
      </c>
    </row>
    <row r="4252" spans="1:163" x14ac:dyDescent="0.3">
      <c r="A4252" t="s">
        <v>461</v>
      </c>
      <c r="B4252" t="s">
        <v>1615</v>
      </c>
      <c r="C4252" t="s">
        <v>180</v>
      </c>
      <c r="D4252" t="s">
        <v>173</v>
      </c>
      <c r="E4252">
        <v>2</v>
      </c>
      <c r="F4252">
        <v>0</v>
      </c>
      <c r="G4252" t="s">
        <v>171</v>
      </c>
      <c r="H4252">
        <v>2</v>
      </c>
      <c r="I4252">
        <v>0</v>
      </c>
      <c r="J4252" t="s">
        <v>171</v>
      </c>
      <c r="L4252" t="s">
        <v>463</v>
      </c>
      <c r="M4252">
        <v>6</v>
      </c>
      <c r="N4252">
        <v>17</v>
      </c>
      <c r="O4252">
        <v>4</v>
      </c>
      <c r="P4252">
        <v>4</v>
      </c>
      <c r="S4252">
        <v>3</v>
      </c>
      <c r="T4252">
        <v>7</v>
      </c>
      <c r="U4252">
        <v>20</v>
      </c>
      <c r="V4252">
        <v>16</v>
      </c>
      <c r="Y4252">
        <v>2</v>
      </c>
      <c r="Z4252">
        <v>0</v>
      </c>
      <c r="AA4252">
        <v>0</v>
      </c>
      <c r="AB4252">
        <v>0</v>
      </c>
      <c r="AE4252">
        <v>2.7</v>
      </c>
      <c r="AF4252">
        <v>3.35</v>
      </c>
      <c r="AG4252">
        <v>2.33</v>
      </c>
      <c r="AH4252">
        <v>2.7</v>
      </c>
      <c r="AI4252">
        <v>3</v>
      </c>
      <c r="AJ4252">
        <v>2.2999999999999998</v>
      </c>
      <c r="AK4252">
        <v>2.75</v>
      </c>
      <c r="AL4252">
        <v>3.2</v>
      </c>
      <c r="AM4252">
        <v>2.25</v>
      </c>
      <c r="AN4252">
        <v>2.7</v>
      </c>
      <c r="AO4252">
        <v>3.2</v>
      </c>
      <c r="AP4252">
        <v>2.2999999999999998</v>
      </c>
      <c r="AQ4252">
        <v>2.75</v>
      </c>
      <c r="AR4252">
        <v>3.2</v>
      </c>
      <c r="AS4252">
        <v>2.25</v>
      </c>
      <c r="AW4252">
        <v>2.625</v>
      </c>
      <c r="AX4252">
        <v>3.2</v>
      </c>
      <c r="AY4252">
        <v>2.375</v>
      </c>
      <c r="AZ4252">
        <v>2.7</v>
      </c>
      <c r="BA4252">
        <v>3.2</v>
      </c>
      <c r="BB4252">
        <v>2.2999999999999998</v>
      </c>
      <c r="BC4252">
        <v>1.93</v>
      </c>
      <c r="BD4252">
        <v>1.75</v>
      </c>
      <c r="BE4252">
        <v>1.9</v>
      </c>
      <c r="BF4252">
        <v>1.8</v>
      </c>
      <c r="FF4252">
        <v>0</v>
      </c>
      <c r="FG4252">
        <v>0</v>
      </c>
    </row>
    <row r="4253" spans="1:163" x14ac:dyDescent="0.3">
      <c r="A4253" t="s">
        <v>461</v>
      </c>
      <c r="B4253" t="s">
        <v>1615</v>
      </c>
      <c r="C4253" t="s">
        <v>183</v>
      </c>
      <c r="D4253" t="s">
        <v>470</v>
      </c>
      <c r="E4253">
        <v>2</v>
      </c>
      <c r="F4253">
        <v>0</v>
      </c>
      <c r="G4253" t="s">
        <v>171</v>
      </c>
      <c r="H4253">
        <v>1</v>
      </c>
      <c r="I4253">
        <v>0</v>
      </c>
      <c r="J4253" t="s">
        <v>171</v>
      </c>
      <c r="L4253" t="s">
        <v>478</v>
      </c>
      <c r="M4253">
        <v>22</v>
      </c>
      <c r="N4253">
        <v>7</v>
      </c>
      <c r="O4253">
        <v>10</v>
      </c>
      <c r="P4253">
        <v>2</v>
      </c>
      <c r="S4253">
        <v>13</v>
      </c>
      <c r="T4253">
        <v>4</v>
      </c>
      <c r="U4253">
        <v>12</v>
      </c>
      <c r="V4253">
        <v>9</v>
      </c>
      <c r="Y4253">
        <v>1</v>
      </c>
      <c r="Z4253">
        <v>2</v>
      </c>
      <c r="AA4253">
        <v>0</v>
      </c>
      <c r="AB4253">
        <v>0</v>
      </c>
      <c r="AE4253">
        <v>1.26</v>
      </c>
      <c r="AF4253">
        <v>5</v>
      </c>
      <c r="AG4253">
        <v>9.51</v>
      </c>
      <c r="AH4253">
        <v>1.25</v>
      </c>
      <c r="AI4253">
        <v>4.5</v>
      </c>
      <c r="AJ4253">
        <v>9</v>
      </c>
      <c r="AK4253">
        <v>1.2</v>
      </c>
      <c r="AL4253">
        <v>5</v>
      </c>
      <c r="AM4253">
        <v>11</v>
      </c>
      <c r="AN4253">
        <v>1.222</v>
      </c>
      <c r="AO4253">
        <v>5</v>
      </c>
      <c r="AP4253">
        <v>10</v>
      </c>
      <c r="AQ4253">
        <v>1.25</v>
      </c>
      <c r="AR4253">
        <v>5</v>
      </c>
      <c r="AS4253">
        <v>8</v>
      </c>
      <c r="AW4253">
        <v>1.25</v>
      </c>
      <c r="AX4253">
        <v>5</v>
      </c>
      <c r="AY4253">
        <v>9</v>
      </c>
      <c r="AZ4253">
        <v>1.22</v>
      </c>
      <c r="BA4253">
        <v>5</v>
      </c>
      <c r="BB4253">
        <v>10</v>
      </c>
      <c r="BC4253">
        <v>1.65</v>
      </c>
      <c r="BD4253">
        <v>2.2000000000000002</v>
      </c>
      <c r="BE4253">
        <v>1.72</v>
      </c>
      <c r="BF4253">
        <v>2</v>
      </c>
      <c r="FF4253">
        <v>0</v>
      </c>
      <c r="FG4253">
        <v>1</v>
      </c>
    </row>
    <row r="4254" spans="1:163" x14ac:dyDescent="0.3">
      <c r="A4254" t="s">
        <v>461</v>
      </c>
      <c r="B4254" t="s">
        <v>1615</v>
      </c>
      <c r="C4254" t="s">
        <v>177</v>
      </c>
      <c r="D4254" t="s">
        <v>354</v>
      </c>
      <c r="E4254">
        <v>2</v>
      </c>
      <c r="F4254">
        <v>1</v>
      </c>
      <c r="G4254" t="s">
        <v>171</v>
      </c>
      <c r="H4254">
        <v>0</v>
      </c>
      <c r="I4254">
        <v>0</v>
      </c>
      <c r="J4254" t="s">
        <v>174</v>
      </c>
      <c r="L4254" t="s">
        <v>471</v>
      </c>
      <c r="M4254">
        <v>18</v>
      </c>
      <c r="N4254">
        <v>4</v>
      </c>
      <c r="O4254">
        <v>6</v>
      </c>
      <c r="P4254">
        <v>1</v>
      </c>
      <c r="S4254">
        <v>17</v>
      </c>
      <c r="T4254">
        <v>3</v>
      </c>
      <c r="U4254">
        <v>7</v>
      </c>
      <c r="V4254">
        <v>18</v>
      </c>
      <c r="Y4254">
        <v>1</v>
      </c>
      <c r="Z4254">
        <v>2</v>
      </c>
      <c r="AA4254">
        <v>0</v>
      </c>
      <c r="AB4254">
        <v>0</v>
      </c>
      <c r="AE4254">
        <v>1.73</v>
      </c>
      <c r="AF4254">
        <v>3.45</v>
      </c>
      <c r="AG4254">
        <v>4.5999999999999996</v>
      </c>
      <c r="AH4254">
        <v>1.7</v>
      </c>
      <c r="AI4254">
        <v>3.2</v>
      </c>
      <c r="AJ4254">
        <v>4.2</v>
      </c>
      <c r="AK4254">
        <v>1.57</v>
      </c>
      <c r="AL4254">
        <v>3.5</v>
      </c>
      <c r="AM4254">
        <v>5</v>
      </c>
      <c r="AN4254">
        <v>1.667</v>
      </c>
      <c r="AO4254">
        <v>3.4</v>
      </c>
      <c r="AP4254">
        <v>4.5</v>
      </c>
      <c r="AQ4254">
        <v>1.66</v>
      </c>
      <c r="AR4254">
        <v>3.3</v>
      </c>
      <c r="AS4254">
        <v>4.5</v>
      </c>
      <c r="AW4254">
        <v>1.667</v>
      </c>
      <c r="AX4254">
        <v>3.5</v>
      </c>
      <c r="AY4254">
        <v>4.3330000000000002</v>
      </c>
      <c r="AZ4254">
        <v>1.67</v>
      </c>
      <c r="BA4254">
        <v>3.4</v>
      </c>
      <c r="BB4254">
        <v>4.5</v>
      </c>
      <c r="BC4254">
        <v>1.95</v>
      </c>
      <c r="BD4254">
        <v>1.75</v>
      </c>
      <c r="BE4254">
        <v>2</v>
      </c>
      <c r="BF4254">
        <v>1.72</v>
      </c>
      <c r="FF4254">
        <v>1</v>
      </c>
      <c r="FG4254">
        <v>2</v>
      </c>
    </row>
    <row r="4255" spans="1:163" x14ac:dyDescent="0.3">
      <c r="A4255" t="s">
        <v>461</v>
      </c>
      <c r="B4255" t="s">
        <v>1616</v>
      </c>
      <c r="C4255" t="s">
        <v>165</v>
      </c>
      <c r="D4255" t="s">
        <v>170</v>
      </c>
      <c r="E4255">
        <v>1</v>
      </c>
      <c r="F4255">
        <v>1</v>
      </c>
      <c r="G4255" t="s">
        <v>174</v>
      </c>
      <c r="H4255">
        <v>0</v>
      </c>
      <c r="I4255">
        <v>0</v>
      </c>
      <c r="J4255" t="s">
        <v>174</v>
      </c>
      <c r="L4255" t="s">
        <v>476</v>
      </c>
      <c r="M4255">
        <v>13</v>
      </c>
      <c r="N4255">
        <v>9</v>
      </c>
      <c r="O4255">
        <v>6</v>
      </c>
      <c r="P4255">
        <v>2</v>
      </c>
      <c r="S4255">
        <v>15</v>
      </c>
      <c r="T4255">
        <v>4</v>
      </c>
      <c r="U4255">
        <v>14</v>
      </c>
      <c r="V4255">
        <v>15</v>
      </c>
      <c r="Y4255">
        <v>1</v>
      </c>
      <c r="Z4255">
        <v>3</v>
      </c>
      <c r="AA4255">
        <v>0</v>
      </c>
      <c r="AB4255">
        <v>0</v>
      </c>
      <c r="AE4255">
        <v>1.85</v>
      </c>
      <c r="AF4255">
        <v>3.35</v>
      </c>
      <c r="AG4255">
        <v>4</v>
      </c>
      <c r="AH4255">
        <v>1.8</v>
      </c>
      <c r="AI4255">
        <v>3.1</v>
      </c>
      <c r="AJ4255">
        <v>3.8</v>
      </c>
      <c r="AK4255">
        <v>1.8</v>
      </c>
      <c r="AL4255">
        <v>3.25</v>
      </c>
      <c r="AM4255">
        <v>3.75</v>
      </c>
      <c r="AN4255">
        <v>1.7270000000000001</v>
      </c>
      <c r="AO4255">
        <v>3.25</v>
      </c>
      <c r="AP4255">
        <v>4.3330000000000002</v>
      </c>
      <c r="AQ4255">
        <v>1.83</v>
      </c>
      <c r="AR4255">
        <v>3.2</v>
      </c>
      <c r="AS4255">
        <v>3.75</v>
      </c>
      <c r="AW4255">
        <v>1.7270000000000001</v>
      </c>
      <c r="AX4255">
        <v>3.25</v>
      </c>
      <c r="AY4255">
        <v>4.3330000000000002</v>
      </c>
      <c r="AZ4255">
        <v>1.73</v>
      </c>
      <c r="BA4255">
        <v>3.25</v>
      </c>
      <c r="BB4255">
        <v>4.33</v>
      </c>
      <c r="BC4255">
        <v>1.85</v>
      </c>
      <c r="BD4255">
        <v>1.85</v>
      </c>
      <c r="BE4255">
        <v>1.83</v>
      </c>
      <c r="BF4255">
        <v>1.83</v>
      </c>
      <c r="FF4255">
        <v>1</v>
      </c>
      <c r="FG4255">
        <v>1</v>
      </c>
    </row>
    <row r="4256" spans="1:163" x14ac:dyDescent="0.3">
      <c r="A4256" t="s">
        <v>461</v>
      </c>
      <c r="B4256" t="s">
        <v>1616</v>
      </c>
      <c r="C4256" t="s">
        <v>345</v>
      </c>
      <c r="D4256" t="s">
        <v>189</v>
      </c>
      <c r="E4256">
        <v>2</v>
      </c>
      <c r="F4256">
        <v>1</v>
      </c>
      <c r="G4256" t="s">
        <v>171</v>
      </c>
      <c r="H4256">
        <v>1</v>
      </c>
      <c r="I4256">
        <v>0</v>
      </c>
      <c r="J4256" t="s">
        <v>171</v>
      </c>
      <c r="L4256" t="s">
        <v>468</v>
      </c>
      <c r="M4256">
        <v>14</v>
      </c>
      <c r="N4256">
        <v>9</v>
      </c>
      <c r="O4256">
        <v>10</v>
      </c>
      <c r="P4256">
        <v>6</v>
      </c>
      <c r="S4256">
        <v>7</v>
      </c>
      <c r="T4256">
        <v>6</v>
      </c>
      <c r="U4256">
        <v>9</v>
      </c>
      <c r="V4256">
        <v>12</v>
      </c>
      <c r="Y4256">
        <v>1</v>
      </c>
      <c r="Z4256">
        <v>2</v>
      </c>
      <c r="AA4256">
        <v>0</v>
      </c>
      <c r="AB4256">
        <v>0</v>
      </c>
      <c r="AE4256">
        <v>1.85</v>
      </c>
      <c r="AF4256">
        <v>3.35</v>
      </c>
      <c r="AG4256">
        <v>4.05</v>
      </c>
      <c r="AH4256">
        <v>1.8</v>
      </c>
      <c r="AI4256">
        <v>3.1</v>
      </c>
      <c r="AJ4256">
        <v>3.8</v>
      </c>
      <c r="AK4256">
        <v>1.8</v>
      </c>
      <c r="AL4256">
        <v>3.2</v>
      </c>
      <c r="AM4256">
        <v>4</v>
      </c>
      <c r="AN4256">
        <v>1.8</v>
      </c>
      <c r="AO4256">
        <v>3.25</v>
      </c>
      <c r="AP4256">
        <v>4</v>
      </c>
      <c r="AQ4256">
        <v>1.72</v>
      </c>
      <c r="AR4256">
        <v>3.25</v>
      </c>
      <c r="AS4256">
        <v>4.2</v>
      </c>
      <c r="AW4256">
        <v>1.8</v>
      </c>
      <c r="AX4256">
        <v>3.4</v>
      </c>
      <c r="AY4256">
        <v>3.75</v>
      </c>
      <c r="AZ4256">
        <v>1.67</v>
      </c>
      <c r="BA4256">
        <v>3.4</v>
      </c>
      <c r="BB4256">
        <v>4.33</v>
      </c>
      <c r="BC4256">
        <v>1.8</v>
      </c>
      <c r="BD4256">
        <v>1.9</v>
      </c>
      <c r="BE4256">
        <v>1.72</v>
      </c>
      <c r="BF4256">
        <v>2</v>
      </c>
      <c r="FF4256">
        <v>1</v>
      </c>
      <c r="FG4256">
        <v>1</v>
      </c>
    </row>
    <row r="4257" spans="1:163" x14ac:dyDescent="0.3">
      <c r="A4257" t="s">
        <v>461</v>
      </c>
      <c r="B4257" t="s">
        <v>1617</v>
      </c>
      <c r="C4257" t="s">
        <v>165</v>
      </c>
      <c r="D4257" t="s">
        <v>173</v>
      </c>
      <c r="E4257">
        <v>3</v>
      </c>
      <c r="F4257">
        <v>2</v>
      </c>
      <c r="G4257" t="s">
        <v>171</v>
      </c>
      <c r="H4257">
        <v>1</v>
      </c>
      <c r="I4257">
        <v>0</v>
      </c>
      <c r="J4257" t="s">
        <v>171</v>
      </c>
      <c r="L4257" t="s">
        <v>477</v>
      </c>
      <c r="M4257">
        <v>7</v>
      </c>
      <c r="N4257">
        <v>8</v>
      </c>
      <c r="O4257">
        <v>7</v>
      </c>
      <c r="P4257">
        <v>7</v>
      </c>
      <c r="S4257">
        <v>2</v>
      </c>
      <c r="T4257">
        <v>7</v>
      </c>
      <c r="U4257">
        <v>13</v>
      </c>
      <c r="V4257">
        <v>9</v>
      </c>
      <c r="Y4257">
        <v>0</v>
      </c>
      <c r="Z4257">
        <v>0</v>
      </c>
      <c r="AA4257">
        <v>0</v>
      </c>
      <c r="AB4257">
        <v>0</v>
      </c>
      <c r="AE4257">
        <v>1.85</v>
      </c>
      <c r="AF4257">
        <v>3.25</v>
      </c>
      <c r="AG4257">
        <v>4.2</v>
      </c>
      <c r="AH4257">
        <v>1.8</v>
      </c>
      <c r="AI4257">
        <v>3.1</v>
      </c>
      <c r="AJ4257">
        <v>3.8</v>
      </c>
      <c r="AK4257">
        <v>1.8</v>
      </c>
      <c r="AL4257">
        <v>3.25</v>
      </c>
      <c r="AM4257">
        <v>3.75</v>
      </c>
      <c r="AN4257">
        <v>1.75</v>
      </c>
      <c r="AO4257">
        <v>3.25</v>
      </c>
      <c r="AP4257">
        <v>4.2</v>
      </c>
      <c r="AQ4257">
        <v>1.72</v>
      </c>
      <c r="AR4257">
        <v>3.25</v>
      </c>
      <c r="AS4257">
        <v>4.2</v>
      </c>
      <c r="AW4257">
        <v>1.8</v>
      </c>
      <c r="AX4257">
        <v>3.25</v>
      </c>
      <c r="AY4257">
        <v>4</v>
      </c>
      <c r="AZ4257">
        <v>1.73</v>
      </c>
      <c r="BA4257">
        <v>3.25</v>
      </c>
      <c r="BB4257">
        <v>4.33</v>
      </c>
      <c r="BC4257">
        <v>1.8</v>
      </c>
      <c r="BD4257">
        <v>1.8</v>
      </c>
      <c r="BE4257">
        <v>1.9</v>
      </c>
      <c r="BF4257">
        <v>1.8</v>
      </c>
      <c r="FF4257">
        <v>2</v>
      </c>
      <c r="FG4257">
        <v>2</v>
      </c>
    </row>
    <row r="4258" spans="1:163" x14ac:dyDescent="0.3">
      <c r="A4258" t="s">
        <v>461</v>
      </c>
      <c r="B4258" t="s">
        <v>1617</v>
      </c>
      <c r="C4258" t="s">
        <v>186</v>
      </c>
      <c r="D4258" t="s">
        <v>351</v>
      </c>
      <c r="E4258">
        <v>2</v>
      </c>
      <c r="F4258">
        <v>0</v>
      </c>
      <c r="G4258" t="s">
        <v>171</v>
      </c>
      <c r="H4258">
        <v>1</v>
      </c>
      <c r="I4258">
        <v>0</v>
      </c>
      <c r="J4258" t="s">
        <v>171</v>
      </c>
      <c r="L4258" t="s">
        <v>475</v>
      </c>
      <c r="M4258">
        <v>12</v>
      </c>
      <c r="N4258">
        <v>9</v>
      </c>
      <c r="O4258">
        <v>7</v>
      </c>
      <c r="P4258">
        <v>4</v>
      </c>
      <c r="S4258">
        <v>9</v>
      </c>
      <c r="T4258">
        <v>8</v>
      </c>
      <c r="U4258">
        <v>14</v>
      </c>
      <c r="V4258">
        <v>4</v>
      </c>
      <c r="Y4258">
        <v>2</v>
      </c>
      <c r="Z4258">
        <v>0</v>
      </c>
      <c r="AA4258">
        <v>0</v>
      </c>
      <c r="AB4258">
        <v>0</v>
      </c>
      <c r="AE4258">
        <v>1.81</v>
      </c>
      <c r="AF4258">
        <v>3.3</v>
      </c>
      <c r="AG4258">
        <v>4.5</v>
      </c>
      <c r="AH4258">
        <v>1.7</v>
      </c>
      <c r="AI4258">
        <v>3.2</v>
      </c>
      <c r="AJ4258">
        <v>4.2</v>
      </c>
      <c r="AK4258">
        <v>1.67</v>
      </c>
      <c r="AL4258">
        <v>3.25</v>
      </c>
      <c r="AM4258">
        <v>4.5</v>
      </c>
      <c r="AN4258">
        <v>1.7270000000000001</v>
      </c>
      <c r="AO4258">
        <v>3.25</v>
      </c>
      <c r="AP4258">
        <v>4.3330000000000002</v>
      </c>
      <c r="AQ4258">
        <v>1.72</v>
      </c>
      <c r="AR4258">
        <v>3.25</v>
      </c>
      <c r="AS4258">
        <v>4.2</v>
      </c>
      <c r="AW4258">
        <v>1.7270000000000001</v>
      </c>
      <c r="AX4258">
        <v>3.25</v>
      </c>
      <c r="AY4258">
        <v>4.3330000000000002</v>
      </c>
      <c r="AZ4258">
        <v>1.73</v>
      </c>
      <c r="BA4258">
        <v>3.25</v>
      </c>
      <c r="BB4258">
        <v>4.33</v>
      </c>
      <c r="BC4258">
        <v>1.8</v>
      </c>
      <c r="BD4258">
        <v>1.8</v>
      </c>
      <c r="BE4258">
        <v>1.9</v>
      </c>
      <c r="BF4258">
        <v>1.8</v>
      </c>
      <c r="FF4258">
        <v>0</v>
      </c>
      <c r="FG4258">
        <v>1</v>
      </c>
    </row>
    <row r="4259" spans="1:163" x14ac:dyDescent="0.3">
      <c r="A4259" t="s">
        <v>461</v>
      </c>
      <c r="B4259" t="s">
        <v>1617</v>
      </c>
      <c r="C4259" t="s">
        <v>194</v>
      </c>
      <c r="D4259" t="s">
        <v>185</v>
      </c>
      <c r="E4259">
        <v>1</v>
      </c>
      <c r="F4259">
        <v>0</v>
      </c>
      <c r="G4259" t="s">
        <v>171</v>
      </c>
      <c r="H4259">
        <v>0</v>
      </c>
      <c r="I4259">
        <v>0</v>
      </c>
      <c r="J4259" t="s">
        <v>174</v>
      </c>
      <c r="L4259" t="s">
        <v>482</v>
      </c>
      <c r="M4259">
        <v>17</v>
      </c>
      <c r="N4259">
        <v>7</v>
      </c>
      <c r="O4259">
        <v>10</v>
      </c>
      <c r="P4259">
        <v>3</v>
      </c>
      <c r="S4259">
        <v>5</v>
      </c>
      <c r="T4259">
        <v>2</v>
      </c>
      <c r="U4259">
        <v>15</v>
      </c>
      <c r="V4259">
        <v>8</v>
      </c>
      <c r="Y4259">
        <v>0</v>
      </c>
      <c r="Z4259">
        <v>0</v>
      </c>
      <c r="AA4259">
        <v>0</v>
      </c>
      <c r="AB4259">
        <v>0</v>
      </c>
      <c r="AE4259">
        <v>2</v>
      </c>
      <c r="AF4259">
        <v>3.25</v>
      </c>
      <c r="AG4259">
        <v>3.6</v>
      </c>
      <c r="AH4259">
        <v>1.9</v>
      </c>
      <c r="AI4259">
        <v>3.1</v>
      </c>
      <c r="AJ4259">
        <v>3.5</v>
      </c>
      <c r="AK4259">
        <v>1.8</v>
      </c>
      <c r="AL4259">
        <v>3.25</v>
      </c>
      <c r="AM4259">
        <v>3.75</v>
      </c>
      <c r="AN4259">
        <v>1.909</v>
      </c>
      <c r="AO4259">
        <v>3.25</v>
      </c>
      <c r="AP4259">
        <v>3.5</v>
      </c>
      <c r="AQ4259">
        <v>1.83</v>
      </c>
      <c r="AR4259">
        <v>3.3</v>
      </c>
      <c r="AS4259">
        <v>3.6</v>
      </c>
      <c r="AW4259">
        <v>1.909</v>
      </c>
      <c r="AX4259">
        <v>3.25</v>
      </c>
      <c r="AY4259">
        <v>3.5</v>
      </c>
      <c r="AZ4259">
        <v>1.83</v>
      </c>
      <c r="BA4259">
        <v>3.25</v>
      </c>
      <c r="BB4259">
        <v>3.75</v>
      </c>
      <c r="BC4259">
        <v>1.85</v>
      </c>
      <c r="BD4259">
        <v>1.75</v>
      </c>
      <c r="BE4259">
        <v>2</v>
      </c>
      <c r="BF4259">
        <v>1.72</v>
      </c>
      <c r="FF4259">
        <v>0</v>
      </c>
      <c r="FG4259">
        <v>1</v>
      </c>
    </row>
    <row r="4260" spans="1:163" x14ac:dyDescent="0.3">
      <c r="A4260" t="s">
        <v>461</v>
      </c>
      <c r="B4260" t="s">
        <v>1617</v>
      </c>
      <c r="C4260" t="s">
        <v>181</v>
      </c>
      <c r="D4260" t="s">
        <v>191</v>
      </c>
      <c r="E4260">
        <v>2</v>
      </c>
      <c r="F4260">
        <v>2</v>
      </c>
      <c r="G4260" t="s">
        <v>174</v>
      </c>
      <c r="H4260">
        <v>1</v>
      </c>
      <c r="I4260">
        <v>1</v>
      </c>
      <c r="J4260" t="s">
        <v>174</v>
      </c>
      <c r="L4260" t="s">
        <v>472</v>
      </c>
      <c r="M4260">
        <v>12</v>
      </c>
      <c r="N4260">
        <v>9</v>
      </c>
      <c r="O4260">
        <v>5</v>
      </c>
      <c r="P4260">
        <v>2</v>
      </c>
      <c r="S4260">
        <v>4</v>
      </c>
      <c r="T4260">
        <v>1</v>
      </c>
      <c r="U4260">
        <v>13</v>
      </c>
      <c r="V4260">
        <v>19</v>
      </c>
      <c r="Y4260">
        <v>1</v>
      </c>
      <c r="Z4260">
        <v>2</v>
      </c>
      <c r="AA4260">
        <v>0</v>
      </c>
      <c r="AB4260">
        <v>0</v>
      </c>
      <c r="AE4260">
        <v>2</v>
      </c>
      <c r="AF4260">
        <v>3.25</v>
      </c>
      <c r="AG4260">
        <v>3.6</v>
      </c>
      <c r="AH4260">
        <v>2</v>
      </c>
      <c r="AI4260">
        <v>3.1</v>
      </c>
      <c r="AJ4260">
        <v>3.2</v>
      </c>
      <c r="AK4260">
        <v>1.8</v>
      </c>
      <c r="AL4260">
        <v>3.4</v>
      </c>
      <c r="AM4260">
        <v>3.6</v>
      </c>
      <c r="AN4260">
        <v>1.85</v>
      </c>
      <c r="AO4260">
        <v>3.25</v>
      </c>
      <c r="AP4260">
        <v>3.75</v>
      </c>
      <c r="AQ4260">
        <v>1.9</v>
      </c>
      <c r="AR4260">
        <v>3.25</v>
      </c>
      <c r="AS4260">
        <v>3.4</v>
      </c>
      <c r="AW4260">
        <v>1.8</v>
      </c>
      <c r="AX4260">
        <v>3.25</v>
      </c>
      <c r="AY4260">
        <v>4</v>
      </c>
      <c r="AZ4260">
        <v>1.83</v>
      </c>
      <c r="BA4260">
        <v>3.25</v>
      </c>
      <c r="BB4260">
        <v>3.75</v>
      </c>
      <c r="BC4260">
        <v>1.8</v>
      </c>
      <c r="BD4260">
        <v>1.8</v>
      </c>
      <c r="BE4260">
        <v>1.83</v>
      </c>
      <c r="BF4260">
        <v>1.83</v>
      </c>
      <c r="FF4260">
        <v>1</v>
      </c>
      <c r="FG4260">
        <v>1</v>
      </c>
    </row>
    <row r="4261" spans="1:163" x14ac:dyDescent="0.3">
      <c r="A4261" t="s">
        <v>461</v>
      </c>
      <c r="B4261" t="s">
        <v>1617</v>
      </c>
      <c r="C4261" t="s">
        <v>180</v>
      </c>
      <c r="D4261" t="s">
        <v>470</v>
      </c>
      <c r="E4261">
        <v>2</v>
      </c>
      <c r="F4261">
        <v>0</v>
      </c>
      <c r="G4261" t="s">
        <v>171</v>
      </c>
      <c r="H4261">
        <v>1</v>
      </c>
      <c r="I4261">
        <v>0</v>
      </c>
      <c r="J4261" t="s">
        <v>171</v>
      </c>
      <c r="L4261" t="s">
        <v>486</v>
      </c>
      <c r="M4261">
        <v>12</v>
      </c>
      <c r="N4261">
        <v>9</v>
      </c>
      <c r="O4261">
        <v>6</v>
      </c>
      <c r="P4261">
        <v>5</v>
      </c>
      <c r="S4261">
        <v>5</v>
      </c>
      <c r="T4261">
        <v>8</v>
      </c>
      <c r="U4261">
        <v>14</v>
      </c>
      <c r="V4261">
        <v>9</v>
      </c>
      <c r="Y4261">
        <v>1</v>
      </c>
      <c r="Z4261">
        <v>2</v>
      </c>
      <c r="AA4261">
        <v>0</v>
      </c>
      <c r="AB4261">
        <v>0</v>
      </c>
      <c r="AE4261">
        <v>1.66</v>
      </c>
      <c r="AF4261">
        <v>3.5</v>
      </c>
      <c r="AG4261">
        <v>5.0999999999999996</v>
      </c>
      <c r="AH4261">
        <v>1.65</v>
      </c>
      <c r="AI4261">
        <v>3.3</v>
      </c>
      <c r="AJ4261">
        <v>4.4000000000000004</v>
      </c>
      <c r="AK4261">
        <v>1.53</v>
      </c>
      <c r="AL4261">
        <v>3.5</v>
      </c>
      <c r="AM4261">
        <v>5.5</v>
      </c>
      <c r="AN4261">
        <v>1.571</v>
      </c>
      <c r="AO4261">
        <v>3.4</v>
      </c>
      <c r="AP4261">
        <v>5.5</v>
      </c>
      <c r="AQ4261">
        <v>1.57</v>
      </c>
      <c r="AR4261">
        <v>3.5</v>
      </c>
      <c r="AS4261">
        <v>5</v>
      </c>
      <c r="AW4261">
        <v>1.615</v>
      </c>
      <c r="AX4261">
        <v>3.4</v>
      </c>
      <c r="AY4261">
        <v>5</v>
      </c>
      <c r="AZ4261">
        <v>1.57</v>
      </c>
      <c r="BA4261">
        <v>3.4</v>
      </c>
      <c r="BB4261">
        <v>5.5</v>
      </c>
      <c r="BC4261">
        <v>1.8</v>
      </c>
      <c r="BD4261">
        <v>1.8</v>
      </c>
      <c r="BE4261">
        <v>1.9</v>
      </c>
      <c r="BF4261">
        <v>1.8</v>
      </c>
      <c r="FF4261">
        <v>0</v>
      </c>
      <c r="FG4261">
        <v>1</v>
      </c>
    </row>
    <row r="4262" spans="1:163" x14ac:dyDescent="0.3">
      <c r="A4262" t="s">
        <v>461</v>
      </c>
      <c r="B4262" t="s">
        <v>1617</v>
      </c>
      <c r="C4262" t="s">
        <v>183</v>
      </c>
      <c r="D4262" t="s">
        <v>354</v>
      </c>
      <c r="E4262">
        <v>2</v>
      </c>
      <c r="F4262">
        <v>1</v>
      </c>
      <c r="G4262" t="s">
        <v>171</v>
      </c>
      <c r="H4262">
        <v>0</v>
      </c>
      <c r="I4262">
        <v>1</v>
      </c>
      <c r="J4262" t="s">
        <v>167</v>
      </c>
      <c r="L4262" t="s">
        <v>466</v>
      </c>
      <c r="M4262">
        <v>31</v>
      </c>
      <c r="N4262">
        <v>4</v>
      </c>
      <c r="O4262">
        <v>18</v>
      </c>
      <c r="P4262">
        <v>1</v>
      </c>
      <c r="S4262">
        <v>10</v>
      </c>
      <c r="T4262">
        <v>2</v>
      </c>
      <c r="U4262">
        <v>12</v>
      </c>
      <c r="V4262">
        <v>11</v>
      </c>
      <c r="Y4262">
        <v>2</v>
      </c>
      <c r="Z4262">
        <v>1</v>
      </c>
      <c r="AA4262">
        <v>0</v>
      </c>
      <c r="AB4262">
        <v>0</v>
      </c>
      <c r="AE4262">
        <v>1.21</v>
      </c>
      <c r="AF4262">
        <v>5.2</v>
      </c>
      <c r="AG4262">
        <v>12.5</v>
      </c>
      <c r="AH4262">
        <v>1.2</v>
      </c>
      <c r="AI4262">
        <v>5</v>
      </c>
      <c r="AJ4262">
        <v>10</v>
      </c>
      <c r="AK4262">
        <v>1.17</v>
      </c>
      <c r="AL4262">
        <v>5.5</v>
      </c>
      <c r="AM4262">
        <v>12</v>
      </c>
      <c r="AN4262">
        <v>1.2</v>
      </c>
      <c r="AO4262">
        <v>5.5</v>
      </c>
      <c r="AP4262">
        <v>10</v>
      </c>
      <c r="AQ4262">
        <v>1.2</v>
      </c>
      <c r="AR4262">
        <v>5.5</v>
      </c>
      <c r="AS4262">
        <v>9</v>
      </c>
      <c r="AW4262">
        <v>1.2</v>
      </c>
      <c r="AX4262">
        <v>5.5</v>
      </c>
      <c r="AY4262">
        <v>10</v>
      </c>
      <c r="AZ4262">
        <v>1.2</v>
      </c>
      <c r="BA4262">
        <v>5.5</v>
      </c>
      <c r="BB4262">
        <v>10</v>
      </c>
      <c r="BC4262">
        <v>1.65</v>
      </c>
      <c r="BD4262">
        <v>1.95</v>
      </c>
      <c r="BE4262">
        <v>1.66</v>
      </c>
      <c r="BF4262">
        <v>2.1</v>
      </c>
      <c r="FF4262">
        <v>0</v>
      </c>
      <c r="FG4262">
        <v>2</v>
      </c>
    </row>
    <row r="4263" spans="1:163" x14ac:dyDescent="0.3">
      <c r="A4263" t="s">
        <v>461</v>
      </c>
      <c r="B4263" t="s">
        <v>1617</v>
      </c>
      <c r="C4263" t="s">
        <v>345</v>
      </c>
      <c r="D4263" t="s">
        <v>170</v>
      </c>
      <c r="E4263">
        <v>1</v>
      </c>
      <c r="F4263">
        <v>0</v>
      </c>
      <c r="G4263" t="s">
        <v>171</v>
      </c>
      <c r="H4263">
        <v>1</v>
      </c>
      <c r="I4263">
        <v>0</v>
      </c>
      <c r="J4263" t="s">
        <v>171</v>
      </c>
      <c r="L4263" t="s">
        <v>474</v>
      </c>
      <c r="M4263">
        <v>8</v>
      </c>
      <c r="N4263">
        <v>5</v>
      </c>
      <c r="O4263">
        <v>5</v>
      </c>
      <c r="P4263">
        <v>4</v>
      </c>
      <c r="S4263">
        <v>4</v>
      </c>
      <c r="T4263">
        <v>4</v>
      </c>
      <c r="U4263">
        <v>6</v>
      </c>
      <c r="V4263">
        <v>20</v>
      </c>
      <c r="Y4263">
        <v>1</v>
      </c>
      <c r="Z4263">
        <v>3</v>
      </c>
      <c r="AA4263">
        <v>0</v>
      </c>
      <c r="AB4263">
        <v>1</v>
      </c>
      <c r="AE4263">
        <v>2.35</v>
      </c>
      <c r="AF4263">
        <v>3.25</v>
      </c>
      <c r="AG4263">
        <v>2.8</v>
      </c>
      <c r="AH4263">
        <v>2.2999999999999998</v>
      </c>
      <c r="AI4263">
        <v>3</v>
      </c>
      <c r="AJ4263">
        <v>2.7</v>
      </c>
      <c r="AK4263">
        <v>2.2000000000000002</v>
      </c>
      <c r="AL4263">
        <v>3.25</v>
      </c>
      <c r="AM4263">
        <v>2.75</v>
      </c>
      <c r="AN4263">
        <v>2.2999999999999998</v>
      </c>
      <c r="AO4263">
        <v>3.3</v>
      </c>
      <c r="AP4263">
        <v>2.625</v>
      </c>
      <c r="AQ4263">
        <v>2.2999999999999998</v>
      </c>
      <c r="AR4263">
        <v>3.1</v>
      </c>
      <c r="AS4263">
        <v>2.75</v>
      </c>
      <c r="AW4263">
        <v>2.2999999999999998</v>
      </c>
      <c r="AX4263">
        <v>3.2</v>
      </c>
      <c r="AY4263">
        <v>2.7</v>
      </c>
      <c r="AZ4263">
        <v>2.25</v>
      </c>
      <c r="BA4263">
        <v>3.25</v>
      </c>
      <c r="BB4263">
        <v>2.75</v>
      </c>
      <c r="BC4263">
        <v>1.7</v>
      </c>
      <c r="BD4263">
        <v>1.9</v>
      </c>
      <c r="BE4263">
        <v>1.83</v>
      </c>
      <c r="BF4263">
        <v>1.83</v>
      </c>
      <c r="FF4263">
        <v>0</v>
      </c>
      <c r="FG4263">
        <v>0</v>
      </c>
    </row>
    <row r="4264" spans="1:163" x14ac:dyDescent="0.3">
      <c r="A4264" t="s">
        <v>461</v>
      </c>
      <c r="B4264" t="s">
        <v>1617</v>
      </c>
      <c r="C4264" t="s">
        <v>177</v>
      </c>
      <c r="D4264" t="s">
        <v>189</v>
      </c>
      <c r="E4264">
        <v>1</v>
      </c>
      <c r="F4264">
        <v>0</v>
      </c>
      <c r="G4264" t="s">
        <v>171</v>
      </c>
      <c r="H4264">
        <v>0</v>
      </c>
      <c r="I4264">
        <v>0</v>
      </c>
      <c r="J4264" t="s">
        <v>174</v>
      </c>
      <c r="L4264" t="s">
        <v>484</v>
      </c>
      <c r="M4264">
        <v>12</v>
      </c>
      <c r="N4264">
        <v>11</v>
      </c>
      <c r="O4264">
        <v>6</v>
      </c>
      <c r="P4264">
        <v>7</v>
      </c>
      <c r="S4264">
        <v>5</v>
      </c>
      <c r="T4264">
        <v>5</v>
      </c>
      <c r="U4264">
        <v>15</v>
      </c>
      <c r="V4264">
        <v>5</v>
      </c>
      <c r="Y4264">
        <v>0</v>
      </c>
      <c r="Z4264">
        <v>0</v>
      </c>
      <c r="AA4264">
        <v>0</v>
      </c>
      <c r="AB4264">
        <v>0</v>
      </c>
      <c r="AE4264">
        <v>2.2999999999999998</v>
      </c>
      <c r="AF4264">
        <v>3.25</v>
      </c>
      <c r="AG4264">
        <v>2.91</v>
      </c>
      <c r="AH4264">
        <v>2.2000000000000002</v>
      </c>
      <c r="AI4264">
        <v>3</v>
      </c>
      <c r="AJ4264">
        <v>2.9</v>
      </c>
      <c r="AK4264">
        <v>2</v>
      </c>
      <c r="AL4264">
        <v>3.4</v>
      </c>
      <c r="AM4264">
        <v>3</v>
      </c>
      <c r="AN4264">
        <v>2.1</v>
      </c>
      <c r="AO4264">
        <v>3.25</v>
      </c>
      <c r="AP4264">
        <v>3</v>
      </c>
      <c r="AQ4264">
        <v>2.1</v>
      </c>
      <c r="AR4264">
        <v>3.2</v>
      </c>
      <c r="AS4264">
        <v>3</v>
      </c>
      <c r="AW4264">
        <v>2.2000000000000002</v>
      </c>
      <c r="AX4264">
        <v>3.25</v>
      </c>
      <c r="AY4264">
        <v>3.25</v>
      </c>
      <c r="AZ4264">
        <v>2</v>
      </c>
      <c r="BA4264">
        <v>3.25</v>
      </c>
      <c r="BB4264">
        <v>3.25</v>
      </c>
      <c r="BC4264">
        <v>1.9</v>
      </c>
      <c r="BD4264">
        <v>1.7</v>
      </c>
      <c r="BE4264">
        <v>1.9</v>
      </c>
      <c r="BF4264">
        <v>1.8</v>
      </c>
      <c r="FF4264">
        <v>0</v>
      </c>
      <c r="FG4264">
        <v>1</v>
      </c>
    </row>
    <row r="4265" spans="1:163" x14ac:dyDescent="0.3">
      <c r="A4265" t="s">
        <v>461</v>
      </c>
      <c r="B4265" t="s">
        <v>1618</v>
      </c>
      <c r="C4265" t="s">
        <v>351</v>
      </c>
      <c r="D4265" t="s">
        <v>594</v>
      </c>
      <c r="E4265">
        <v>0</v>
      </c>
      <c r="F4265">
        <v>0</v>
      </c>
      <c r="G4265" t="s">
        <v>174</v>
      </c>
      <c r="H4265">
        <v>0</v>
      </c>
      <c r="I4265">
        <v>0</v>
      </c>
      <c r="J4265" t="s">
        <v>174</v>
      </c>
      <c r="L4265" t="s">
        <v>465</v>
      </c>
      <c r="M4265">
        <v>17</v>
      </c>
      <c r="N4265">
        <v>13</v>
      </c>
      <c r="O4265">
        <v>5</v>
      </c>
      <c r="P4265">
        <v>8</v>
      </c>
      <c r="S4265">
        <v>7</v>
      </c>
      <c r="T4265">
        <v>4</v>
      </c>
      <c r="U4265">
        <v>15</v>
      </c>
      <c r="V4265">
        <v>16</v>
      </c>
      <c r="Y4265">
        <v>1</v>
      </c>
      <c r="Z4265">
        <v>2</v>
      </c>
      <c r="AA4265">
        <v>0</v>
      </c>
      <c r="AB4265">
        <v>0</v>
      </c>
      <c r="AE4265">
        <v>2.2000000000000002</v>
      </c>
      <c r="AF4265">
        <v>3.2</v>
      </c>
      <c r="AG4265">
        <v>2.95</v>
      </c>
      <c r="AH4265">
        <v>2.2000000000000002</v>
      </c>
      <c r="AI4265">
        <v>3</v>
      </c>
      <c r="AJ4265">
        <v>2.9</v>
      </c>
      <c r="AK4265">
        <v>2.25</v>
      </c>
      <c r="AL4265">
        <v>3.2</v>
      </c>
      <c r="AM4265">
        <v>2.75</v>
      </c>
      <c r="AN4265">
        <v>2.2999999999999998</v>
      </c>
      <c r="AO4265">
        <v>3.2</v>
      </c>
      <c r="AP4265">
        <v>2.7</v>
      </c>
      <c r="AQ4265">
        <v>2.2999999999999998</v>
      </c>
      <c r="AR4265">
        <v>3.1</v>
      </c>
      <c r="AS4265">
        <v>2.75</v>
      </c>
      <c r="AW4265">
        <v>2.25</v>
      </c>
      <c r="AX4265">
        <v>3.25</v>
      </c>
      <c r="AY4265">
        <v>2.75</v>
      </c>
      <c r="AZ4265">
        <v>2.25</v>
      </c>
      <c r="BA4265">
        <v>3.25</v>
      </c>
      <c r="BB4265">
        <v>2.75</v>
      </c>
      <c r="BC4265">
        <v>1.9</v>
      </c>
      <c r="BD4265">
        <v>1.7</v>
      </c>
      <c r="BE4265">
        <v>1.9</v>
      </c>
      <c r="BF4265">
        <v>1.8</v>
      </c>
      <c r="FF4265">
        <v>0</v>
      </c>
      <c r="FG4265">
        <v>0</v>
      </c>
    </row>
    <row r="4266" spans="1:163" x14ac:dyDescent="0.3">
      <c r="A4266" t="s">
        <v>461</v>
      </c>
      <c r="B4266" t="s">
        <v>1618</v>
      </c>
      <c r="C4266" t="s">
        <v>173</v>
      </c>
      <c r="D4266" t="s">
        <v>358</v>
      </c>
      <c r="E4266">
        <v>4</v>
      </c>
      <c r="F4266">
        <v>1</v>
      </c>
      <c r="G4266" t="s">
        <v>171</v>
      </c>
      <c r="H4266">
        <v>3</v>
      </c>
      <c r="I4266">
        <v>1</v>
      </c>
      <c r="J4266" t="s">
        <v>171</v>
      </c>
      <c r="L4266" t="s">
        <v>478</v>
      </c>
      <c r="M4266">
        <v>15</v>
      </c>
      <c r="N4266">
        <v>6</v>
      </c>
      <c r="O4266">
        <v>7</v>
      </c>
      <c r="P4266">
        <v>5</v>
      </c>
      <c r="S4266">
        <v>8</v>
      </c>
      <c r="T4266">
        <v>4</v>
      </c>
      <c r="U4266">
        <v>9</v>
      </c>
      <c r="V4266">
        <v>13</v>
      </c>
      <c r="Y4266">
        <v>4</v>
      </c>
      <c r="Z4266">
        <v>3</v>
      </c>
      <c r="AA4266">
        <v>0</v>
      </c>
      <c r="AB4266">
        <v>0</v>
      </c>
      <c r="AE4266">
        <v>1.55</v>
      </c>
      <c r="AF4266">
        <v>3.6</v>
      </c>
      <c r="AG4266">
        <v>5.5</v>
      </c>
      <c r="AH4266">
        <v>1.65</v>
      </c>
      <c r="AI4266">
        <v>3.3</v>
      </c>
      <c r="AJ4266">
        <v>4.4000000000000004</v>
      </c>
      <c r="AK4266">
        <v>1.57</v>
      </c>
      <c r="AL4266">
        <v>3.25</v>
      </c>
      <c r="AM4266">
        <v>5.5</v>
      </c>
      <c r="AN4266">
        <v>1.5329999999999999</v>
      </c>
      <c r="AO4266">
        <v>3.4</v>
      </c>
      <c r="AP4266">
        <v>6</v>
      </c>
      <c r="AQ4266">
        <v>1.53</v>
      </c>
      <c r="AR4266">
        <v>3.4</v>
      </c>
      <c r="AS4266">
        <v>5.5</v>
      </c>
      <c r="AW4266">
        <v>1.571</v>
      </c>
      <c r="AX4266">
        <v>3.4</v>
      </c>
      <c r="AY4266">
        <v>5.5</v>
      </c>
      <c r="AZ4266">
        <v>1.53</v>
      </c>
      <c r="BA4266">
        <v>3.4</v>
      </c>
      <c r="BB4266">
        <v>6</v>
      </c>
      <c r="BC4266">
        <v>1.8</v>
      </c>
      <c r="BD4266">
        <v>1.8</v>
      </c>
      <c r="BE4266">
        <v>1.83</v>
      </c>
      <c r="BF4266">
        <v>1.83</v>
      </c>
      <c r="FF4266">
        <v>0</v>
      </c>
      <c r="FG4266">
        <v>1</v>
      </c>
    </row>
    <row r="4267" spans="1:163" x14ac:dyDescent="0.3">
      <c r="A4267" t="s">
        <v>461</v>
      </c>
      <c r="B4267" t="s">
        <v>1618</v>
      </c>
      <c r="C4267" t="s">
        <v>170</v>
      </c>
      <c r="D4267" t="s">
        <v>186</v>
      </c>
      <c r="E4267">
        <v>1</v>
      </c>
      <c r="F4267">
        <v>1</v>
      </c>
      <c r="G4267" t="s">
        <v>174</v>
      </c>
      <c r="H4267">
        <v>1</v>
      </c>
      <c r="I4267">
        <v>0</v>
      </c>
      <c r="J4267" t="s">
        <v>171</v>
      </c>
      <c r="L4267" t="s">
        <v>473</v>
      </c>
      <c r="M4267">
        <v>19</v>
      </c>
      <c r="N4267">
        <v>8</v>
      </c>
      <c r="O4267">
        <v>11</v>
      </c>
      <c r="P4267">
        <v>3</v>
      </c>
      <c r="S4267">
        <v>9</v>
      </c>
      <c r="T4267">
        <v>2</v>
      </c>
      <c r="U4267">
        <v>11</v>
      </c>
      <c r="V4267">
        <v>18</v>
      </c>
      <c r="Y4267">
        <v>1</v>
      </c>
      <c r="Z4267">
        <v>2</v>
      </c>
      <c r="AA4267">
        <v>0</v>
      </c>
      <c r="AB4267">
        <v>0</v>
      </c>
      <c r="AE4267">
        <v>1.55</v>
      </c>
      <c r="AF4267">
        <v>3.6</v>
      </c>
      <c r="AG4267">
        <v>5.5</v>
      </c>
      <c r="AH4267">
        <v>1.5</v>
      </c>
      <c r="AI4267">
        <v>3.5</v>
      </c>
      <c r="AJ4267">
        <v>5.4</v>
      </c>
      <c r="AK4267">
        <v>1.44</v>
      </c>
      <c r="AL4267">
        <v>3.6</v>
      </c>
      <c r="AM4267">
        <v>6.5</v>
      </c>
      <c r="AN4267">
        <v>1.5329999999999999</v>
      </c>
      <c r="AO4267">
        <v>3.4</v>
      </c>
      <c r="AP4267">
        <v>6</v>
      </c>
      <c r="AQ4267">
        <v>1.57</v>
      </c>
      <c r="AR4267">
        <v>3.3</v>
      </c>
      <c r="AS4267">
        <v>5.5</v>
      </c>
      <c r="AW4267">
        <v>1.5329999999999999</v>
      </c>
      <c r="AX4267">
        <v>3.5</v>
      </c>
      <c r="AY4267">
        <v>5.5</v>
      </c>
      <c r="AZ4267">
        <v>1.57</v>
      </c>
      <c r="BA4267">
        <v>3.5</v>
      </c>
      <c r="BB4267">
        <v>5</v>
      </c>
      <c r="BC4267">
        <v>1.85</v>
      </c>
      <c r="BD4267">
        <v>1.75</v>
      </c>
      <c r="BE4267">
        <v>2</v>
      </c>
      <c r="BF4267">
        <v>1.72</v>
      </c>
      <c r="FF4267">
        <v>1</v>
      </c>
      <c r="FG4267">
        <v>0</v>
      </c>
    </row>
    <row r="4268" spans="1:163" x14ac:dyDescent="0.3">
      <c r="A4268" t="s">
        <v>461</v>
      </c>
      <c r="B4268" t="s">
        <v>1618</v>
      </c>
      <c r="C4268" t="s">
        <v>191</v>
      </c>
      <c r="D4268" t="s">
        <v>180</v>
      </c>
      <c r="E4268">
        <v>2</v>
      </c>
      <c r="F4268">
        <v>1</v>
      </c>
      <c r="G4268" t="s">
        <v>171</v>
      </c>
      <c r="H4268">
        <v>1</v>
      </c>
      <c r="I4268">
        <v>0</v>
      </c>
      <c r="J4268" t="s">
        <v>171</v>
      </c>
      <c r="L4268" t="s">
        <v>479</v>
      </c>
      <c r="M4268">
        <v>11</v>
      </c>
      <c r="N4268">
        <v>4</v>
      </c>
      <c r="O4268">
        <v>5</v>
      </c>
      <c r="P4268">
        <v>3</v>
      </c>
      <c r="S4268">
        <v>8</v>
      </c>
      <c r="T4268">
        <v>8</v>
      </c>
      <c r="U4268">
        <v>9</v>
      </c>
      <c r="V4268">
        <v>12</v>
      </c>
      <c r="Y4268">
        <v>0</v>
      </c>
      <c r="Z4268">
        <v>4</v>
      </c>
      <c r="AA4268">
        <v>0</v>
      </c>
      <c r="AB4268">
        <v>0</v>
      </c>
      <c r="AE4268">
        <v>2.4</v>
      </c>
      <c r="AF4268">
        <v>3.2</v>
      </c>
      <c r="AG4268">
        <v>2.7</v>
      </c>
      <c r="AH4268">
        <v>2.2000000000000002</v>
      </c>
      <c r="AI4268">
        <v>3.1</v>
      </c>
      <c r="AJ4268">
        <v>2.8</v>
      </c>
      <c r="AK4268">
        <v>2.4</v>
      </c>
      <c r="AL4268">
        <v>3.25</v>
      </c>
      <c r="AM4268">
        <v>2.5</v>
      </c>
      <c r="AN4268">
        <v>2.375</v>
      </c>
      <c r="AO4268">
        <v>3.2</v>
      </c>
      <c r="AP4268">
        <v>2.625</v>
      </c>
      <c r="AQ4268">
        <v>2.25</v>
      </c>
      <c r="AR4268">
        <v>3.2</v>
      </c>
      <c r="AS4268">
        <v>2.75</v>
      </c>
      <c r="AW4268">
        <v>2.25</v>
      </c>
      <c r="AX4268">
        <v>3.25</v>
      </c>
      <c r="AY4268">
        <v>2.75</v>
      </c>
      <c r="AZ4268">
        <v>2.38</v>
      </c>
      <c r="BA4268">
        <v>3.2</v>
      </c>
      <c r="BB4268">
        <v>2.63</v>
      </c>
      <c r="BC4268">
        <v>1.75</v>
      </c>
      <c r="BD4268">
        <v>1.85</v>
      </c>
      <c r="BE4268">
        <v>1.8</v>
      </c>
      <c r="BF4268">
        <v>1.9</v>
      </c>
      <c r="FF4268">
        <v>1</v>
      </c>
      <c r="FG4268">
        <v>1</v>
      </c>
    </row>
    <row r="4269" spans="1:163" x14ac:dyDescent="0.3">
      <c r="A4269" t="s">
        <v>461</v>
      </c>
      <c r="B4269" t="s">
        <v>1618</v>
      </c>
      <c r="C4269" t="s">
        <v>185</v>
      </c>
      <c r="D4269" t="s">
        <v>177</v>
      </c>
      <c r="E4269">
        <v>2</v>
      </c>
      <c r="F4269">
        <v>2</v>
      </c>
      <c r="G4269" t="s">
        <v>174</v>
      </c>
      <c r="H4269">
        <v>0</v>
      </c>
      <c r="I4269">
        <v>1</v>
      </c>
      <c r="J4269" t="s">
        <v>167</v>
      </c>
      <c r="L4269" t="s">
        <v>462</v>
      </c>
      <c r="M4269">
        <v>12</v>
      </c>
      <c r="N4269">
        <v>17</v>
      </c>
      <c r="O4269">
        <v>4</v>
      </c>
      <c r="P4269">
        <v>8</v>
      </c>
      <c r="S4269">
        <v>7</v>
      </c>
      <c r="T4269">
        <v>4</v>
      </c>
      <c r="U4269">
        <v>7</v>
      </c>
      <c r="V4269">
        <v>10</v>
      </c>
      <c r="Y4269">
        <v>0</v>
      </c>
      <c r="Z4269">
        <v>2</v>
      </c>
      <c r="AA4269">
        <v>0</v>
      </c>
      <c r="AB4269">
        <v>0</v>
      </c>
      <c r="AE4269">
        <v>2</v>
      </c>
      <c r="AF4269">
        <v>3.2</v>
      </c>
      <c r="AG4269">
        <v>3.45</v>
      </c>
      <c r="AH4269">
        <v>1.9</v>
      </c>
      <c r="AI4269">
        <v>3.1</v>
      </c>
      <c r="AJ4269">
        <v>3.5</v>
      </c>
      <c r="AK4269">
        <v>1.91</v>
      </c>
      <c r="AL4269">
        <v>3.25</v>
      </c>
      <c r="AM4269">
        <v>3.4</v>
      </c>
      <c r="AN4269">
        <v>2</v>
      </c>
      <c r="AO4269">
        <v>3.25</v>
      </c>
      <c r="AP4269">
        <v>3.25</v>
      </c>
      <c r="AQ4269">
        <v>2</v>
      </c>
      <c r="AR4269">
        <v>3.2</v>
      </c>
      <c r="AS4269">
        <v>3.2</v>
      </c>
      <c r="AW4269">
        <v>2.1</v>
      </c>
      <c r="AX4269">
        <v>3.25</v>
      </c>
      <c r="AY4269">
        <v>3</v>
      </c>
      <c r="AZ4269">
        <v>2</v>
      </c>
      <c r="BA4269">
        <v>3.25</v>
      </c>
      <c r="BB4269">
        <v>3.25</v>
      </c>
      <c r="BC4269">
        <v>1.8</v>
      </c>
      <c r="BD4269">
        <v>1.8</v>
      </c>
      <c r="BE4269">
        <v>2</v>
      </c>
      <c r="BF4269">
        <v>1.72</v>
      </c>
      <c r="FF4269">
        <v>1</v>
      </c>
      <c r="FG4269">
        <v>2</v>
      </c>
    </row>
    <row r="4270" spans="1:163" x14ac:dyDescent="0.3">
      <c r="A4270" t="s">
        <v>461</v>
      </c>
      <c r="B4270" t="s">
        <v>1618</v>
      </c>
      <c r="C4270" t="s">
        <v>354</v>
      </c>
      <c r="D4270" t="s">
        <v>194</v>
      </c>
      <c r="E4270">
        <v>0</v>
      </c>
      <c r="F4270">
        <v>0</v>
      </c>
      <c r="G4270" t="s">
        <v>174</v>
      </c>
      <c r="H4270">
        <v>0</v>
      </c>
      <c r="I4270">
        <v>0</v>
      </c>
      <c r="J4270" t="s">
        <v>174</v>
      </c>
      <c r="L4270" t="s">
        <v>471</v>
      </c>
      <c r="M4270">
        <v>9</v>
      </c>
      <c r="N4270">
        <v>12</v>
      </c>
      <c r="O4270">
        <v>4</v>
      </c>
      <c r="P4270">
        <v>4</v>
      </c>
      <c r="S4270">
        <v>3</v>
      </c>
      <c r="T4270">
        <v>4</v>
      </c>
      <c r="U4270">
        <v>18</v>
      </c>
      <c r="V4270">
        <v>12</v>
      </c>
      <c r="Y4270">
        <v>1</v>
      </c>
      <c r="Z4270">
        <v>3</v>
      </c>
      <c r="AA4270">
        <v>0</v>
      </c>
      <c r="AB4270">
        <v>0</v>
      </c>
      <c r="AE4270">
        <v>2.5499999999999998</v>
      </c>
      <c r="AF4270">
        <v>3.2</v>
      </c>
      <c r="AG4270">
        <v>2.5</v>
      </c>
      <c r="AH4270">
        <v>2.6</v>
      </c>
      <c r="AI4270">
        <v>3</v>
      </c>
      <c r="AJ4270">
        <v>2.4</v>
      </c>
      <c r="AK4270">
        <v>2.6</v>
      </c>
      <c r="AL4270">
        <v>3.2</v>
      </c>
      <c r="AM4270">
        <v>2.38</v>
      </c>
      <c r="AN4270">
        <v>2.5</v>
      </c>
      <c r="AO4270">
        <v>3.2</v>
      </c>
      <c r="AP4270">
        <v>2.5</v>
      </c>
      <c r="AQ4270">
        <v>2.75</v>
      </c>
      <c r="AR4270">
        <v>3.1</v>
      </c>
      <c r="AS4270">
        <v>2.2999999999999998</v>
      </c>
      <c r="AW4270">
        <v>2.5</v>
      </c>
      <c r="AX4270">
        <v>3.2</v>
      </c>
      <c r="AY4270">
        <v>2.5</v>
      </c>
      <c r="AZ4270">
        <v>2.5</v>
      </c>
      <c r="BA4270">
        <v>3.2</v>
      </c>
      <c r="BB4270">
        <v>2.5</v>
      </c>
      <c r="BC4270">
        <v>1.9</v>
      </c>
      <c r="BD4270">
        <v>1.7</v>
      </c>
      <c r="BE4270">
        <v>2.1</v>
      </c>
      <c r="BF4270">
        <v>1.66</v>
      </c>
      <c r="FF4270">
        <v>0</v>
      </c>
      <c r="FG4270">
        <v>0</v>
      </c>
    </row>
    <row r="4271" spans="1:163" x14ac:dyDescent="0.3">
      <c r="A4271" t="s">
        <v>461</v>
      </c>
      <c r="B4271" t="s">
        <v>1618</v>
      </c>
      <c r="C4271" t="s">
        <v>467</v>
      </c>
      <c r="D4271" t="s">
        <v>183</v>
      </c>
      <c r="E4271">
        <v>1</v>
      </c>
      <c r="F4271">
        <v>3</v>
      </c>
      <c r="G4271" t="s">
        <v>167</v>
      </c>
      <c r="H4271">
        <v>1</v>
      </c>
      <c r="I4271">
        <v>2</v>
      </c>
      <c r="J4271" t="s">
        <v>167</v>
      </c>
      <c r="L4271" t="s">
        <v>464</v>
      </c>
      <c r="M4271">
        <v>9</v>
      </c>
      <c r="N4271">
        <v>9</v>
      </c>
      <c r="O4271">
        <v>3</v>
      </c>
      <c r="P4271">
        <v>4</v>
      </c>
      <c r="S4271">
        <v>2</v>
      </c>
      <c r="T4271">
        <v>6</v>
      </c>
      <c r="U4271">
        <v>10</v>
      </c>
      <c r="V4271">
        <v>7</v>
      </c>
      <c r="Y4271">
        <v>0</v>
      </c>
      <c r="Z4271">
        <v>1</v>
      </c>
      <c r="AA4271">
        <v>0</v>
      </c>
      <c r="AB4271">
        <v>0</v>
      </c>
      <c r="AE4271">
        <v>5.5</v>
      </c>
      <c r="AF4271">
        <v>3.6</v>
      </c>
      <c r="AG4271">
        <v>1.55</v>
      </c>
      <c r="AH4271">
        <v>4.5999999999999996</v>
      </c>
      <c r="AI4271">
        <v>3.4</v>
      </c>
      <c r="AJ4271">
        <v>1.6</v>
      </c>
      <c r="AK4271">
        <v>6</v>
      </c>
      <c r="AL4271">
        <v>3.4</v>
      </c>
      <c r="AM4271">
        <v>1.5</v>
      </c>
      <c r="AN4271">
        <v>6</v>
      </c>
      <c r="AO4271">
        <v>3.4</v>
      </c>
      <c r="AP4271">
        <v>1.5329999999999999</v>
      </c>
      <c r="AQ4271">
        <v>5.5</v>
      </c>
      <c r="AR4271">
        <v>3.4</v>
      </c>
      <c r="AS4271">
        <v>1.53</v>
      </c>
      <c r="AW4271">
        <v>5.5</v>
      </c>
      <c r="AX4271">
        <v>3.5</v>
      </c>
      <c r="AY4271">
        <v>1.5329999999999999</v>
      </c>
      <c r="AZ4271">
        <v>6</v>
      </c>
      <c r="BA4271">
        <v>3.5</v>
      </c>
      <c r="BB4271">
        <v>1.5</v>
      </c>
      <c r="BC4271">
        <v>1.65</v>
      </c>
      <c r="BD4271">
        <v>1.95</v>
      </c>
      <c r="BE4271">
        <v>1.83</v>
      </c>
      <c r="BF4271">
        <v>1.83</v>
      </c>
      <c r="FF4271">
        <v>1</v>
      </c>
      <c r="FG4271">
        <v>0</v>
      </c>
    </row>
    <row r="4272" spans="1:163" x14ac:dyDescent="0.3">
      <c r="A4272" t="s">
        <v>461</v>
      </c>
      <c r="B4272" t="s">
        <v>1618</v>
      </c>
      <c r="C4272" t="s">
        <v>347</v>
      </c>
      <c r="D4272" t="s">
        <v>345</v>
      </c>
      <c r="E4272">
        <v>2</v>
      </c>
      <c r="F4272">
        <v>2</v>
      </c>
      <c r="G4272" t="s">
        <v>174</v>
      </c>
      <c r="H4272">
        <v>2</v>
      </c>
      <c r="I4272">
        <v>1</v>
      </c>
      <c r="J4272" t="s">
        <v>171</v>
      </c>
      <c r="L4272" t="s">
        <v>476</v>
      </c>
      <c r="M4272">
        <v>13</v>
      </c>
      <c r="N4272">
        <v>12</v>
      </c>
      <c r="O4272">
        <v>8</v>
      </c>
      <c r="P4272">
        <v>7</v>
      </c>
      <c r="S4272">
        <v>5</v>
      </c>
      <c r="T4272">
        <v>3</v>
      </c>
      <c r="U4272">
        <v>17</v>
      </c>
      <c r="V4272">
        <v>18</v>
      </c>
      <c r="Y4272">
        <v>0</v>
      </c>
      <c r="Z4272">
        <v>1</v>
      </c>
      <c r="AA4272">
        <v>0</v>
      </c>
      <c r="AB4272">
        <v>0</v>
      </c>
      <c r="AE4272">
        <v>2.62</v>
      </c>
      <c r="AF4272">
        <v>3.25</v>
      </c>
      <c r="AG4272">
        <v>2.4</v>
      </c>
      <c r="AH4272">
        <v>2.5</v>
      </c>
      <c r="AI4272">
        <v>3</v>
      </c>
      <c r="AJ4272">
        <v>2.5</v>
      </c>
      <c r="AK4272">
        <v>2.5</v>
      </c>
      <c r="AL4272">
        <v>3.25</v>
      </c>
      <c r="AM4272">
        <v>2.4</v>
      </c>
      <c r="AN4272">
        <v>2.625</v>
      </c>
      <c r="AO4272">
        <v>3.2</v>
      </c>
      <c r="AP4272">
        <v>2.375</v>
      </c>
      <c r="AQ4272">
        <v>2.62</v>
      </c>
      <c r="AR4272">
        <v>3.1</v>
      </c>
      <c r="AS4272">
        <v>2.37</v>
      </c>
      <c r="AW4272">
        <v>2.7</v>
      </c>
      <c r="AX4272">
        <v>3.2</v>
      </c>
      <c r="AY4272">
        <v>2.2999999999999998</v>
      </c>
      <c r="AZ4272">
        <v>2.63</v>
      </c>
      <c r="BA4272">
        <v>3.2</v>
      </c>
      <c r="BB4272">
        <v>2.38</v>
      </c>
      <c r="BC4272">
        <v>1.8</v>
      </c>
      <c r="BD4272">
        <v>1.8</v>
      </c>
      <c r="BE4272">
        <v>1.8</v>
      </c>
      <c r="BF4272">
        <v>1.9</v>
      </c>
      <c r="FF4272">
        <v>1</v>
      </c>
      <c r="FG4272">
        <v>0</v>
      </c>
    </row>
    <row r="4273" spans="1:163" x14ac:dyDescent="0.3">
      <c r="A4273" t="s">
        <v>461</v>
      </c>
      <c r="B4273" t="s">
        <v>1619</v>
      </c>
      <c r="C4273" t="s">
        <v>470</v>
      </c>
      <c r="D4273" t="s">
        <v>165</v>
      </c>
      <c r="E4273">
        <v>0</v>
      </c>
      <c r="F4273">
        <v>4</v>
      </c>
      <c r="G4273" t="s">
        <v>167</v>
      </c>
      <c r="H4273">
        <v>0</v>
      </c>
      <c r="I4273">
        <v>2</v>
      </c>
      <c r="J4273" t="s">
        <v>167</v>
      </c>
      <c r="L4273" t="s">
        <v>468</v>
      </c>
      <c r="M4273">
        <v>10</v>
      </c>
      <c r="N4273">
        <v>12</v>
      </c>
      <c r="O4273">
        <v>4</v>
      </c>
      <c r="P4273">
        <v>9</v>
      </c>
      <c r="S4273">
        <v>7</v>
      </c>
      <c r="T4273">
        <v>5</v>
      </c>
      <c r="U4273">
        <v>13</v>
      </c>
      <c r="V4273">
        <v>17</v>
      </c>
      <c r="Y4273">
        <v>2</v>
      </c>
      <c r="Z4273">
        <v>2</v>
      </c>
      <c r="AA4273">
        <v>0</v>
      </c>
      <c r="AB4273">
        <v>0</v>
      </c>
      <c r="AE4273">
        <v>5</v>
      </c>
      <c r="AF4273">
        <v>3.55</v>
      </c>
      <c r="AG4273">
        <v>1.6</v>
      </c>
      <c r="AH4273">
        <v>4.4000000000000004</v>
      </c>
      <c r="AI4273">
        <v>3.3</v>
      </c>
      <c r="AJ4273">
        <v>1.65</v>
      </c>
      <c r="AK4273">
        <v>5</v>
      </c>
      <c r="AL4273">
        <v>3.5</v>
      </c>
      <c r="AM4273">
        <v>1.57</v>
      </c>
      <c r="AN4273">
        <v>5.5</v>
      </c>
      <c r="AO4273">
        <v>3.4</v>
      </c>
      <c r="AP4273">
        <v>1.571</v>
      </c>
      <c r="AQ4273">
        <v>5</v>
      </c>
      <c r="AR4273">
        <v>3.5</v>
      </c>
      <c r="AS4273">
        <v>1.57</v>
      </c>
      <c r="AW4273">
        <v>5</v>
      </c>
      <c r="AX4273">
        <v>3.4</v>
      </c>
      <c r="AY4273">
        <v>1.615</v>
      </c>
      <c r="AZ4273">
        <v>5</v>
      </c>
      <c r="BA4273">
        <v>3.5</v>
      </c>
      <c r="BB4273">
        <v>1.57</v>
      </c>
      <c r="BC4273">
        <v>1.75</v>
      </c>
      <c r="BD4273">
        <v>1.85</v>
      </c>
      <c r="BE4273">
        <v>1.8</v>
      </c>
      <c r="BF4273">
        <v>1.9</v>
      </c>
      <c r="FF4273">
        <v>2</v>
      </c>
      <c r="FG4273">
        <v>0</v>
      </c>
    </row>
    <row r="4274" spans="1:163" x14ac:dyDescent="0.3">
      <c r="A4274" t="s">
        <v>461</v>
      </c>
      <c r="B4274" t="s">
        <v>1619</v>
      </c>
      <c r="C4274" t="s">
        <v>189</v>
      </c>
      <c r="D4274" t="s">
        <v>181</v>
      </c>
      <c r="E4274">
        <v>4</v>
      </c>
      <c r="F4274">
        <v>3</v>
      </c>
      <c r="G4274" t="s">
        <v>171</v>
      </c>
      <c r="H4274">
        <v>1</v>
      </c>
      <c r="I4274">
        <v>1</v>
      </c>
      <c r="J4274" t="s">
        <v>174</v>
      </c>
      <c r="L4274" t="s">
        <v>481</v>
      </c>
      <c r="M4274">
        <v>18</v>
      </c>
      <c r="N4274">
        <v>13</v>
      </c>
      <c r="O4274">
        <v>12</v>
      </c>
      <c r="P4274">
        <v>10</v>
      </c>
      <c r="S4274">
        <v>9</v>
      </c>
      <c r="T4274">
        <v>9</v>
      </c>
      <c r="U4274">
        <v>12</v>
      </c>
      <c r="V4274">
        <v>10</v>
      </c>
      <c r="Y4274">
        <v>1</v>
      </c>
      <c r="Z4274">
        <v>1</v>
      </c>
      <c r="AA4274">
        <v>0</v>
      </c>
      <c r="AB4274">
        <v>0</v>
      </c>
      <c r="AE4274">
        <v>1.9</v>
      </c>
      <c r="AF4274">
        <v>3.35</v>
      </c>
      <c r="AG4274">
        <v>3.6</v>
      </c>
      <c r="AH4274">
        <v>1.9</v>
      </c>
      <c r="AI4274">
        <v>3.1</v>
      </c>
      <c r="AJ4274">
        <v>3.5</v>
      </c>
      <c r="AK4274">
        <v>2</v>
      </c>
      <c r="AL4274">
        <v>3.2</v>
      </c>
      <c r="AM4274">
        <v>3.2</v>
      </c>
      <c r="AN4274">
        <v>2</v>
      </c>
      <c r="AO4274">
        <v>3.25</v>
      </c>
      <c r="AP4274">
        <v>3.25</v>
      </c>
      <c r="AQ4274">
        <v>2</v>
      </c>
      <c r="AR4274">
        <v>3.1</v>
      </c>
      <c r="AS4274">
        <v>3.3</v>
      </c>
      <c r="AW4274">
        <v>1.909</v>
      </c>
      <c r="AX4274">
        <v>3.25</v>
      </c>
      <c r="AY4274">
        <v>3.5</v>
      </c>
      <c r="AZ4274">
        <v>2</v>
      </c>
      <c r="BA4274">
        <v>3.25</v>
      </c>
      <c r="BB4274">
        <v>3.25</v>
      </c>
      <c r="BC4274">
        <v>1.8</v>
      </c>
      <c r="BD4274">
        <v>1.8</v>
      </c>
      <c r="BE4274">
        <v>1.8</v>
      </c>
      <c r="BF4274">
        <v>1.9</v>
      </c>
      <c r="FF4274">
        <v>2</v>
      </c>
      <c r="FG4274">
        <v>3</v>
      </c>
    </row>
    <row r="4275" spans="1:163" x14ac:dyDescent="0.3">
      <c r="A4275" t="s">
        <v>461</v>
      </c>
      <c r="B4275" t="s">
        <v>1620</v>
      </c>
      <c r="C4275" t="s">
        <v>186</v>
      </c>
      <c r="D4275" t="s">
        <v>189</v>
      </c>
      <c r="E4275">
        <v>0</v>
      </c>
      <c r="F4275">
        <v>1</v>
      </c>
      <c r="G4275" t="s">
        <v>167</v>
      </c>
      <c r="H4275">
        <v>0</v>
      </c>
      <c r="I4275">
        <v>0</v>
      </c>
      <c r="J4275" t="s">
        <v>174</v>
      </c>
      <c r="L4275" t="s">
        <v>464</v>
      </c>
      <c r="M4275">
        <v>11</v>
      </c>
      <c r="N4275">
        <v>10</v>
      </c>
      <c r="O4275">
        <v>5</v>
      </c>
      <c r="P4275">
        <v>6</v>
      </c>
      <c r="S4275">
        <v>11</v>
      </c>
      <c r="T4275">
        <v>5</v>
      </c>
      <c r="U4275">
        <v>9</v>
      </c>
      <c r="V4275">
        <v>11</v>
      </c>
      <c r="Y4275">
        <v>1</v>
      </c>
      <c r="Z4275">
        <v>3</v>
      </c>
      <c r="AA4275">
        <v>0</v>
      </c>
      <c r="AB4275">
        <v>0</v>
      </c>
      <c r="AE4275">
        <v>2.25</v>
      </c>
      <c r="AF4275">
        <v>3.25</v>
      </c>
      <c r="AG4275">
        <v>2.9</v>
      </c>
      <c r="AH4275">
        <v>2.1</v>
      </c>
      <c r="AI4275">
        <v>3</v>
      </c>
      <c r="AJ4275">
        <v>3.1</v>
      </c>
      <c r="AK4275">
        <v>2.1</v>
      </c>
      <c r="AL4275">
        <v>3.2</v>
      </c>
      <c r="AM4275">
        <v>3</v>
      </c>
      <c r="AN4275">
        <v>2.2000000000000002</v>
      </c>
      <c r="AO4275">
        <v>3.2</v>
      </c>
      <c r="AP4275">
        <v>2.875</v>
      </c>
      <c r="AQ4275">
        <v>2.2000000000000002</v>
      </c>
      <c r="AR4275">
        <v>3.1</v>
      </c>
      <c r="AS4275">
        <v>2.87</v>
      </c>
      <c r="AW4275">
        <v>2.2000000000000002</v>
      </c>
      <c r="AX4275">
        <v>3.25</v>
      </c>
      <c r="AY4275">
        <v>2.8</v>
      </c>
      <c r="AZ4275">
        <v>2.2000000000000002</v>
      </c>
      <c r="BA4275">
        <v>3.2</v>
      </c>
      <c r="BB4275">
        <v>2.88</v>
      </c>
      <c r="BC4275">
        <v>1.9</v>
      </c>
      <c r="BD4275">
        <v>1.7</v>
      </c>
      <c r="BE4275">
        <v>2</v>
      </c>
      <c r="BF4275">
        <v>1.72</v>
      </c>
      <c r="FF4275">
        <v>1</v>
      </c>
      <c r="FG4275">
        <v>0</v>
      </c>
    </row>
    <row r="4276" spans="1:163" x14ac:dyDescent="0.3">
      <c r="A4276" t="s">
        <v>461</v>
      </c>
      <c r="B4276" t="s">
        <v>1620</v>
      </c>
      <c r="C4276" t="s">
        <v>194</v>
      </c>
      <c r="D4276" t="s">
        <v>470</v>
      </c>
      <c r="E4276">
        <v>1</v>
      </c>
      <c r="F4276">
        <v>1</v>
      </c>
      <c r="G4276" t="s">
        <v>174</v>
      </c>
      <c r="H4276">
        <v>1</v>
      </c>
      <c r="I4276">
        <v>0</v>
      </c>
      <c r="J4276" t="s">
        <v>171</v>
      </c>
      <c r="L4276" t="s">
        <v>480</v>
      </c>
      <c r="M4276">
        <v>14</v>
      </c>
      <c r="N4276">
        <v>15</v>
      </c>
      <c r="O4276">
        <v>10</v>
      </c>
      <c r="P4276">
        <v>7</v>
      </c>
      <c r="S4276">
        <v>4</v>
      </c>
      <c r="T4276">
        <v>11</v>
      </c>
      <c r="U4276">
        <v>16</v>
      </c>
      <c r="V4276">
        <v>15</v>
      </c>
      <c r="Y4276">
        <v>2</v>
      </c>
      <c r="Z4276">
        <v>3</v>
      </c>
      <c r="AA4276">
        <v>1</v>
      </c>
      <c r="AB4276">
        <v>0</v>
      </c>
      <c r="AE4276">
        <v>1.65</v>
      </c>
      <c r="AF4276">
        <v>3.45</v>
      </c>
      <c r="AG4276">
        <v>4.8499999999999996</v>
      </c>
      <c r="AH4276">
        <v>1.6</v>
      </c>
      <c r="AI4276">
        <v>3.4</v>
      </c>
      <c r="AJ4276">
        <v>4.5999999999999996</v>
      </c>
      <c r="AK4276">
        <v>1.62</v>
      </c>
      <c r="AL4276">
        <v>3.25</v>
      </c>
      <c r="AM4276">
        <v>5</v>
      </c>
      <c r="AN4276">
        <v>1.615</v>
      </c>
      <c r="AO4276">
        <v>3.4</v>
      </c>
      <c r="AP4276">
        <v>5</v>
      </c>
      <c r="AQ4276">
        <v>1.61</v>
      </c>
      <c r="AR4276">
        <v>3.3</v>
      </c>
      <c r="AS4276">
        <v>5</v>
      </c>
      <c r="AW4276">
        <v>1.615</v>
      </c>
      <c r="AX4276">
        <v>3.4</v>
      </c>
      <c r="AY4276">
        <v>5</v>
      </c>
      <c r="AZ4276">
        <v>1.62</v>
      </c>
      <c r="BA4276">
        <v>3.4</v>
      </c>
      <c r="BB4276">
        <v>5</v>
      </c>
      <c r="BC4276">
        <v>1.95</v>
      </c>
      <c r="BD4276">
        <v>1.65</v>
      </c>
      <c r="BE4276">
        <v>2.1</v>
      </c>
      <c r="BF4276">
        <v>1.66</v>
      </c>
      <c r="FF4276">
        <v>1</v>
      </c>
      <c r="FG4276">
        <v>0</v>
      </c>
    </row>
    <row r="4277" spans="1:163" x14ac:dyDescent="0.3">
      <c r="A4277" t="s">
        <v>461</v>
      </c>
      <c r="B4277" t="s">
        <v>1620</v>
      </c>
      <c r="C4277" t="s">
        <v>358</v>
      </c>
      <c r="D4277" t="s">
        <v>351</v>
      </c>
      <c r="E4277">
        <v>1</v>
      </c>
      <c r="F4277">
        <v>1</v>
      </c>
      <c r="G4277" t="s">
        <v>174</v>
      </c>
      <c r="H4277">
        <v>0</v>
      </c>
      <c r="I4277">
        <v>0</v>
      </c>
      <c r="J4277" t="s">
        <v>174</v>
      </c>
      <c r="L4277" t="s">
        <v>462</v>
      </c>
      <c r="M4277">
        <v>10</v>
      </c>
      <c r="N4277">
        <v>10</v>
      </c>
      <c r="O4277">
        <v>5</v>
      </c>
      <c r="P4277">
        <v>5</v>
      </c>
      <c r="S4277">
        <v>7</v>
      </c>
      <c r="T4277">
        <v>7</v>
      </c>
      <c r="U4277">
        <v>11</v>
      </c>
      <c r="V4277">
        <v>12</v>
      </c>
      <c r="Y4277">
        <v>0</v>
      </c>
      <c r="Z4277">
        <v>0</v>
      </c>
      <c r="AA4277">
        <v>0</v>
      </c>
      <c r="AB4277">
        <v>0</v>
      </c>
      <c r="AE4277">
        <v>1.8</v>
      </c>
      <c r="AF4277">
        <v>3.25</v>
      </c>
      <c r="AG4277">
        <v>4.2</v>
      </c>
      <c r="AH4277">
        <v>1.85</v>
      </c>
      <c r="AI4277">
        <v>3.1</v>
      </c>
      <c r="AJ4277">
        <v>3.6</v>
      </c>
      <c r="AK4277">
        <v>1.62</v>
      </c>
      <c r="AL4277">
        <v>3.25</v>
      </c>
      <c r="AM4277">
        <v>5</v>
      </c>
      <c r="AN4277">
        <v>1.8</v>
      </c>
      <c r="AO4277">
        <v>3.25</v>
      </c>
      <c r="AP4277">
        <v>4</v>
      </c>
      <c r="AQ4277">
        <v>1.72</v>
      </c>
      <c r="AR4277">
        <v>3.2</v>
      </c>
      <c r="AS4277">
        <v>4.33</v>
      </c>
      <c r="AW4277">
        <v>1.7270000000000001</v>
      </c>
      <c r="AX4277">
        <v>3.5</v>
      </c>
      <c r="AY4277">
        <v>4</v>
      </c>
      <c r="AZ4277">
        <v>1.8</v>
      </c>
      <c r="BA4277">
        <v>3.25</v>
      </c>
      <c r="BB4277">
        <v>4</v>
      </c>
      <c r="BC4277">
        <v>1.9</v>
      </c>
      <c r="BD4277">
        <v>1.7</v>
      </c>
      <c r="BE4277">
        <v>2</v>
      </c>
      <c r="BF4277">
        <v>1.72</v>
      </c>
      <c r="FF4277">
        <v>1</v>
      </c>
      <c r="FG4277">
        <v>1</v>
      </c>
    </row>
    <row r="4278" spans="1:163" x14ac:dyDescent="0.3">
      <c r="A4278" t="s">
        <v>461</v>
      </c>
      <c r="B4278" t="s">
        <v>1620</v>
      </c>
      <c r="C4278" t="s">
        <v>181</v>
      </c>
      <c r="D4278" t="s">
        <v>354</v>
      </c>
      <c r="E4278">
        <v>2</v>
      </c>
      <c r="F4278">
        <v>1</v>
      </c>
      <c r="G4278" t="s">
        <v>171</v>
      </c>
      <c r="H4278">
        <v>0</v>
      </c>
      <c r="I4278">
        <v>1</v>
      </c>
      <c r="J4278" t="s">
        <v>167</v>
      </c>
      <c r="L4278" t="s">
        <v>486</v>
      </c>
      <c r="M4278">
        <v>15</v>
      </c>
      <c r="N4278">
        <v>7</v>
      </c>
      <c r="O4278">
        <v>9</v>
      </c>
      <c r="P4278">
        <v>5</v>
      </c>
      <c r="S4278">
        <v>13</v>
      </c>
      <c r="T4278">
        <v>8</v>
      </c>
      <c r="U4278">
        <v>14</v>
      </c>
      <c r="V4278">
        <v>19</v>
      </c>
      <c r="Y4278">
        <v>2</v>
      </c>
      <c r="Z4278">
        <v>3</v>
      </c>
      <c r="AA4278">
        <v>0</v>
      </c>
      <c r="AB4278">
        <v>0</v>
      </c>
      <c r="AE4278">
        <v>1.7</v>
      </c>
      <c r="AF4278">
        <v>3.4</v>
      </c>
      <c r="AG4278">
        <v>4.5999999999999996</v>
      </c>
      <c r="AH4278">
        <v>1.7</v>
      </c>
      <c r="AI4278">
        <v>3.2</v>
      </c>
      <c r="AJ4278">
        <v>4.2</v>
      </c>
      <c r="AK4278">
        <v>1.62</v>
      </c>
      <c r="AL4278">
        <v>3.25</v>
      </c>
      <c r="AM4278">
        <v>5</v>
      </c>
      <c r="AN4278">
        <v>1.615</v>
      </c>
      <c r="AO4278">
        <v>3.4</v>
      </c>
      <c r="AP4278">
        <v>5</v>
      </c>
      <c r="AQ4278">
        <v>1.61</v>
      </c>
      <c r="AR4278">
        <v>3.3</v>
      </c>
      <c r="AS4278">
        <v>5</v>
      </c>
      <c r="AW4278">
        <v>1.615</v>
      </c>
      <c r="AX4278">
        <v>3.4</v>
      </c>
      <c r="AY4278">
        <v>5</v>
      </c>
      <c r="AZ4278">
        <v>1.62</v>
      </c>
      <c r="BA4278">
        <v>3.4</v>
      </c>
      <c r="BB4278">
        <v>5</v>
      </c>
      <c r="BC4278">
        <v>1.85</v>
      </c>
      <c r="BD4278">
        <v>1.75</v>
      </c>
      <c r="BE4278">
        <v>2</v>
      </c>
      <c r="BF4278">
        <v>1.72</v>
      </c>
      <c r="FF4278">
        <v>0</v>
      </c>
      <c r="FG4278">
        <v>2</v>
      </c>
    </row>
    <row r="4279" spans="1:163" x14ac:dyDescent="0.3">
      <c r="A4279" t="s">
        <v>461</v>
      </c>
      <c r="B4279" t="s">
        <v>1620</v>
      </c>
      <c r="C4279" t="s">
        <v>180</v>
      </c>
      <c r="D4279" t="s">
        <v>467</v>
      </c>
      <c r="E4279">
        <v>0</v>
      </c>
      <c r="F4279">
        <v>0</v>
      </c>
      <c r="G4279" t="s">
        <v>174</v>
      </c>
      <c r="H4279">
        <v>0</v>
      </c>
      <c r="I4279">
        <v>0</v>
      </c>
      <c r="J4279" t="s">
        <v>174</v>
      </c>
      <c r="L4279" t="s">
        <v>477</v>
      </c>
      <c r="M4279">
        <v>10</v>
      </c>
      <c r="N4279">
        <v>8</v>
      </c>
      <c r="O4279">
        <v>4</v>
      </c>
      <c r="P4279">
        <v>1</v>
      </c>
      <c r="S4279">
        <v>6</v>
      </c>
      <c r="T4279">
        <v>5</v>
      </c>
      <c r="U4279">
        <v>11</v>
      </c>
      <c r="V4279">
        <v>12</v>
      </c>
      <c r="Y4279">
        <v>1</v>
      </c>
      <c r="Z4279">
        <v>1</v>
      </c>
      <c r="AA4279">
        <v>0</v>
      </c>
      <c r="AB4279">
        <v>1</v>
      </c>
      <c r="AE4279">
        <v>1.5</v>
      </c>
      <c r="AF4279">
        <v>3.7</v>
      </c>
      <c r="AG4279">
        <v>6</v>
      </c>
      <c r="AH4279">
        <v>1.45</v>
      </c>
      <c r="AI4279">
        <v>3.6</v>
      </c>
      <c r="AJ4279">
        <v>5.8</v>
      </c>
      <c r="AK4279">
        <v>1.44</v>
      </c>
      <c r="AL4279">
        <v>3.6</v>
      </c>
      <c r="AM4279">
        <v>6.5</v>
      </c>
      <c r="AN4279">
        <v>1.5</v>
      </c>
      <c r="AO4279">
        <v>3.5</v>
      </c>
      <c r="AP4279">
        <v>6</v>
      </c>
      <c r="AQ4279">
        <v>1.44</v>
      </c>
      <c r="AR4279">
        <v>3.75</v>
      </c>
      <c r="AS4279">
        <v>6</v>
      </c>
      <c r="AW4279">
        <v>1.5329999999999999</v>
      </c>
      <c r="AX4279">
        <v>3.5</v>
      </c>
      <c r="AY4279">
        <v>5.5</v>
      </c>
      <c r="AZ4279">
        <v>1.5</v>
      </c>
      <c r="BA4279">
        <v>3.5</v>
      </c>
      <c r="BB4279">
        <v>6</v>
      </c>
      <c r="BC4279">
        <v>1.9</v>
      </c>
      <c r="BD4279">
        <v>1.7</v>
      </c>
      <c r="BE4279">
        <v>2</v>
      </c>
      <c r="BF4279">
        <v>1.72</v>
      </c>
      <c r="FF4279">
        <v>0</v>
      </c>
      <c r="FG4279">
        <v>0</v>
      </c>
    </row>
    <row r="4280" spans="1:163" x14ac:dyDescent="0.3">
      <c r="A4280" t="s">
        <v>461</v>
      </c>
      <c r="B4280" t="s">
        <v>1620</v>
      </c>
      <c r="C4280" t="s">
        <v>183</v>
      </c>
      <c r="D4280" t="s">
        <v>173</v>
      </c>
      <c r="E4280">
        <v>2</v>
      </c>
      <c r="F4280">
        <v>1</v>
      </c>
      <c r="G4280" t="s">
        <v>171</v>
      </c>
      <c r="H4280">
        <v>1</v>
      </c>
      <c r="I4280">
        <v>1</v>
      </c>
      <c r="J4280" t="s">
        <v>174</v>
      </c>
      <c r="L4280" t="s">
        <v>473</v>
      </c>
      <c r="M4280">
        <v>10</v>
      </c>
      <c r="N4280">
        <v>10</v>
      </c>
      <c r="O4280">
        <v>8</v>
      </c>
      <c r="P4280">
        <v>5</v>
      </c>
      <c r="S4280">
        <v>6</v>
      </c>
      <c r="T4280">
        <v>6</v>
      </c>
      <c r="U4280">
        <v>9</v>
      </c>
      <c r="V4280">
        <v>9</v>
      </c>
      <c r="Y4280">
        <v>0</v>
      </c>
      <c r="Z4280">
        <v>0</v>
      </c>
      <c r="AA4280">
        <v>0</v>
      </c>
      <c r="AB4280">
        <v>0</v>
      </c>
      <c r="AE4280">
        <v>1.75</v>
      </c>
      <c r="AF4280">
        <v>3.4</v>
      </c>
      <c r="AG4280">
        <v>4.33</v>
      </c>
      <c r="AH4280">
        <v>1.8</v>
      </c>
      <c r="AI4280">
        <v>3.1</v>
      </c>
      <c r="AJ4280">
        <v>3.8</v>
      </c>
      <c r="AK4280">
        <v>1.73</v>
      </c>
      <c r="AL4280">
        <v>3.4</v>
      </c>
      <c r="AM4280">
        <v>4</v>
      </c>
      <c r="AN4280">
        <v>1.7270000000000001</v>
      </c>
      <c r="AO4280">
        <v>3.25</v>
      </c>
      <c r="AP4280">
        <v>4.3330000000000002</v>
      </c>
      <c r="AQ4280">
        <v>1.72</v>
      </c>
      <c r="AR4280">
        <v>3.1</v>
      </c>
      <c r="AS4280">
        <v>4.5</v>
      </c>
      <c r="AW4280">
        <v>1.7270000000000001</v>
      </c>
      <c r="AX4280">
        <v>3.25</v>
      </c>
      <c r="AY4280">
        <v>4.3330000000000002</v>
      </c>
      <c r="AZ4280">
        <v>1.73</v>
      </c>
      <c r="BA4280">
        <v>3.25</v>
      </c>
      <c r="BB4280">
        <v>4.33</v>
      </c>
      <c r="BC4280">
        <v>1.7</v>
      </c>
      <c r="BD4280">
        <v>1.9</v>
      </c>
      <c r="BE4280">
        <v>1.66</v>
      </c>
      <c r="BF4280">
        <v>2.1</v>
      </c>
      <c r="FF4280">
        <v>0</v>
      </c>
      <c r="FG4280">
        <v>1</v>
      </c>
    </row>
    <row r="4281" spans="1:163" x14ac:dyDescent="0.3">
      <c r="A4281" t="s">
        <v>461</v>
      </c>
      <c r="B4281" t="s">
        <v>1620</v>
      </c>
      <c r="C4281" t="s">
        <v>345</v>
      </c>
      <c r="D4281" t="s">
        <v>191</v>
      </c>
      <c r="E4281">
        <v>2</v>
      </c>
      <c r="F4281">
        <v>0</v>
      </c>
      <c r="G4281" t="s">
        <v>171</v>
      </c>
      <c r="H4281">
        <v>1</v>
      </c>
      <c r="I4281">
        <v>0</v>
      </c>
      <c r="J4281" t="s">
        <v>171</v>
      </c>
      <c r="L4281" t="s">
        <v>466</v>
      </c>
      <c r="M4281">
        <v>13</v>
      </c>
      <c r="N4281">
        <v>6</v>
      </c>
      <c r="O4281">
        <v>10</v>
      </c>
      <c r="P4281">
        <v>2</v>
      </c>
      <c r="S4281">
        <v>7</v>
      </c>
      <c r="T4281">
        <v>1</v>
      </c>
      <c r="U4281">
        <v>13</v>
      </c>
      <c r="V4281">
        <v>13</v>
      </c>
      <c r="Y4281">
        <v>0</v>
      </c>
      <c r="Z4281">
        <v>1</v>
      </c>
      <c r="AA4281">
        <v>0</v>
      </c>
      <c r="AB4281">
        <v>0</v>
      </c>
      <c r="AE4281">
        <v>1.7</v>
      </c>
      <c r="AF4281">
        <v>3.4</v>
      </c>
      <c r="AG4281">
        <v>4.5999999999999996</v>
      </c>
      <c r="AH4281">
        <v>1.8</v>
      </c>
      <c r="AI4281">
        <v>3.1</v>
      </c>
      <c r="AJ4281">
        <v>3.8</v>
      </c>
      <c r="AK4281">
        <v>1.57</v>
      </c>
      <c r="AL4281">
        <v>3.5</v>
      </c>
      <c r="AM4281">
        <v>5</v>
      </c>
      <c r="AN4281">
        <v>1.667</v>
      </c>
      <c r="AO4281">
        <v>3.4</v>
      </c>
      <c r="AP4281">
        <v>4.5</v>
      </c>
      <c r="AQ4281">
        <v>1.66</v>
      </c>
      <c r="AR4281">
        <v>3.4</v>
      </c>
      <c r="AS4281">
        <v>4.33</v>
      </c>
      <c r="AW4281">
        <v>1.7270000000000001</v>
      </c>
      <c r="AX4281">
        <v>3.5</v>
      </c>
      <c r="AY4281">
        <v>4</v>
      </c>
      <c r="AZ4281">
        <v>1.62</v>
      </c>
      <c r="BA4281">
        <v>3.4</v>
      </c>
      <c r="BB4281">
        <v>5</v>
      </c>
      <c r="BC4281">
        <v>1.7</v>
      </c>
      <c r="BD4281">
        <v>1.9</v>
      </c>
      <c r="BE4281">
        <v>1.72</v>
      </c>
      <c r="BF4281">
        <v>2</v>
      </c>
      <c r="FF4281">
        <v>0</v>
      </c>
      <c r="FG4281">
        <v>1</v>
      </c>
    </row>
    <row r="4282" spans="1:163" x14ac:dyDescent="0.3">
      <c r="A4282" t="s">
        <v>461</v>
      </c>
      <c r="B4282" t="s">
        <v>1620</v>
      </c>
      <c r="C4282" t="s">
        <v>177</v>
      </c>
      <c r="D4282" t="s">
        <v>170</v>
      </c>
      <c r="E4282">
        <v>0</v>
      </c>
      <c r="F4282">
        <v>1</v>
      </c>
      <c r="G4282" t="s">
        <v>167</v>
      </c>
      <c r="H4282">
        <v>0</v>
      </c>
      <c r="I4282">
        <v>1</v>
      </c>
      <c r="J4282" t="s">
        <v>167</v>
      </c>
      <c r="L4282" t="s">
        <v>468</v>
      </c>
      <c r="M4282">
        <v>8</v>
      </c>
      <c r="N4282">
        <v>17</v>
      </c>
      <c r="O4282">
        <v>4</v>
      </c>
      <c r="P4282">
        <v>7</v>
      </c>
      <c r="S4282">
        <v>6</v>
      </c>
      <c r="T4282">
        <v>4</v>
      </c>
      <c r="U4282">
        <v>8</v>
      </c>
      <c r="V4282">
        <v>10</v>
      </c>
      <c r="Y4282">
        <v>1</v>
      </c>
      <c r="Z4282">
        <v>1</v>
      </c>
      <c r="AA4282">
        <v>0</v>
      </c>
      <c r="AB4282">
        <v>0</v>
      </c>
      <c r="AE4282">
        <v>2.5</v>
      </c>
      <c r="AF4282">
        <v>3.2</v>
      </c>
      <c r="AG4282">
        <v>2.6</v>
      </c>
      <c r="AH4282">
        <v>2.5</v>
      </c>
      <c r="AI4282">
        <v>3</v>
      </c>
      <c r="AJ4282">
        <v>2.5</v>
      </c>
      <c r="AK4282">
        <v>2.25</v>
      </c>
      <c r="AL4282">
        <v>3.2</v>
      </c>
      <c r="AM4282">
        <v>2.75</v>
      </c>
      <c r="AN4282">
        <v>2.5</v>
      </c>
      <c r="AO4282">
        <v>3.2</v>
      </c>
      <c r="AP4282">
        <v>2.5</v>
      </c>
      <c r="AQ4282">
        <v>2.2999999999999998</v>
      </c>
      <c r="AR4282">
        <v>3.1</v>
      </c>
      <c r="AS4282">
        <v>2.75</v>
      </c>
      <c r="AW4282">
        <v>2.4</v>
      </c>
      <c r="AX4282">
        <v>3.2</v>
      </c>
      <c r="AY4282">
        <v>2.6</v>
      </c>
      <c r="AZ4282">
        <v>2.38</v>
      </c>
      <c r="BA4282">
        <v>3.2</v>
      </c>
      <c r="BB4282">
        <v>2.63</v>
      </c>
      <c r="BC4282">
        <v>1.9</v>
      </c>
      <c r="BD4282">
        <v>1.7</v>
      </c>
      <c r="BE4282">
        <v>1.9</v>
      </c>
      <c r="BF4282">
        <v>1.8</v>
      </c>
      <c r="FF4282">
        <v>0</v>
      </c>
      <c r="FG4282">
        <v>0</v>
      </c>
    </row>
    <row r="4283" spans="1:163" x14ac:dyDescent="0.3">
      <c r="A4283" t="s">
        <v>461</v>
      </c>
      <c r="B4283" t="s">
        <v>1621</v>
      </c>
      <c r="C4283" t="s">
        <v>165</v>
      </c>
      <c r="D4283" t="s">
        <v>347</v>
      </c>
      <c r="E4283">
        <v>3</v>
      </c>
      <c r="F4283">
        <v>1</v>
      </c>
      <c r="G4283" t="s">
        <v>171</v>
      </c>
      <c r="H4283">
        <v>1</v>
      </c>
      <c r="I4283">
        <v>1</v>
      </c>
      <c r="J4283" t="s">
        <v>174</v>
      </c>
      <c r="L4283" t="s">
        <v>478</v>
      </c>
      <c r="M4283">
        <v>24</v>
      </c>
      <c r="N4283">
        <v>5</v>
      </c>
      <c r="O4283">
        <v>13</v>
      </c>
      <c r="P4283">
        <v>2</v>
      </c>
      <c r="S4283">
        <v>12</v>
      </c>
      <c r="T4283">
        <v>1</v>
      </c>
      <c r="U4283">
        <v>17</v>
      </c>
      <c r="V4283">
        <v>9</v>
      </c>
      <c r="Y4283">
        <v>3</v>
      </c>
      <c r="Z4283">
        <v>1</v>
      </c>
      <c r="AA4283">
        <v>0</v>
      </c>
      <c r="AB4283">
        <v>1</v>
      </c>
      <c r="AE4283">
        <v>1.3</v>
      </c>
      <c r="AF4283">
        <v>4.5</v>
      </c>
      <c r="AG4283">
        <v>9</v>
      </c>
      <c r="AH4283">
        <v>1.35</v>
      </c>
      <c r="AI4283">
        <v>4</v>
      </c>
      <c r="AJ4283">
        <v>7</v>
      </c>
      <c r="AK4283">
        <v>1.29</v>
      </c>
      <c r="AL4283">
        <v>4.5</v>
      </c>
      <c r="AM4283">
        <v>8</v>
      </c>
      <c r="AN4283">
        <v>1.286</v>
      </c>
      <c r="AO4283">
        <v>4.5</v>
      </c>
      <c r="AP4283">
        <v>8.5</v>
      </c>
      <c r="AQ4283">
        <v>1.28</v>
      </c>
      <c r="AR4283">
        <v>4.5</v>
      </c>
      <c r="AS4283">
        <v>8</v>
      </c>
      <c r="AW4283">
        <v>1.286</v>
      </c>
      <c r="AX4283">
        <v>5</v>
      </c>
      <c r="AY4283">
        <v>7.5</v>
      </c>
      <c r="AZ4283">
        <v>1.29</v>
      </c>
      <c r="BA4283">
        <v>4.5</v>
      </c>
      <c r="BB4283">
        <v>8.5</v>
      </c>
      <c r="BC4283">
        <v>1.65</v>
      </c>
      <c r="BD4283">
        <v>1.95</v>
      </c>
      <c r="BE4283">
        <v>1.66</v>
      </c>
      <c r="BF4283">
        <v>2.1</v>
      </c>
      <c r="FF4283">
        <v>0</v>
      </c>
      <c r="FG4283">
        <v>2</v>
      </c>
    </row>
    <row r="4284" spans="1:163" x14ac:dyDescent="0.3">
      <c r="A4284" t="s">
        <v>461</v>
      </c>
      <c r="B4284" t="s">
        <v>1621</v>
      </c>
      <c r="C4284" t="s">
        <v>594</v>
      </c>
      <c r="D4284" t="s">
        <v>185</v>
      </c>
      <c r="E4284">
        <v>1</v>
      </c>
      <c r="F4284">
        <v>0</v>
      </c>
      <c r="G4284" t="s">
        <v>171</v>
      </c>
      <c r="H4284">
        <v>1</v>
      </c>
      <c r="I4284">
        <v>0</v>
      </c>
      <c r="J4284" t="s">
        <v>171</v>
      </c>
      <c r="L4284" t="s">
        <v>484</v>
      </c>
      <c r="M4284">
        <v>18</v>
      </c>
      <c r="N4284">
        <v>8</v>
      </c>
      <c r="O4284">
        <v>6</v>
      </c>
      <c r="P4284">
        <v>4</v>
      </c>
      <c r="S4284">
        <v>8</v>
      </c>
      <c r="T4284">
        <v>4</v>
      </c>
      <c r="U4284">
        <v>12</v>
      </c>
      <c r="V4284">
        <v>12</v>
      </c>
      <c r="Y4284">
        <v>0</v>
      </c>
      <c r="Z4284">
        <v>1</v>
      </c>
      <c r="AA4284">
        <v>0</v>
      </c>
      <c r="AB4284">
        <v>0</v>
      </c>
      <c r="AE4284">
        <v>2.2200000000000002</v>
      </c>
      <c r="AF4284">
        <v>3.15</v>
      </c>
      <c r="AG4284">
        <v>3</v>
      </c>
      <c r="AH4284">
        <v>2.1</v>
      </c>
      <c r="AI4284">
        <v>3</v>
      </c>
      <c r="AJ4284">
        <v>3.1</v>
      </c>
      <c r="AK4284">
        <v>2.1</v>
      </c>
      <c r="AL4284">
        <v>3.2</v>
      </c>
      <c r="AM4284">
        <v>3</v>
      </c>
      <c r="AN4284">
        <v>2.2000000000000002</v>
      </c>
      <c r="AO4284">
        <v>3.2</v>
      </c>
      <c r="AP4284">
        <v>2.875</v>
      </c>
      <c r="AQ4284">
        <v>2.1</v>
      </c>
      <c r="AR4284">
        <v>3.2</v>
      </c>
      <c r="AS4284">
        <v>3</v>
      </c>
      <c r="AW4284">
        <v>2.2000000000000002</v>
      </c>
      <c r="AX4284">
        <v>3.2</v>
      </c>
      <c r="AY4284">
        <v>2.875</v>
      </c>
      <c r="AZ4284">
        <v>2.2000000000000002</v>
      </c>
      <c r="BA4284">
        <v>3.2</v>
      </c>
      <c r="BB4284">
        <v>2.88</v>
      </c>
      <c r="BC4284">
        <v>2</v>
      </c>
      <c r="BD4284">
        <v>1.6</v>
      </c>
      <c r="BE4284">
        <v>2.2000000000000002</v>
      </c>
      <c r="BF4284">
        <v>1.61</v>
      </c>
      <c r="FF4284">
        <v>0</v>
      </c>
      <c r="FG4284">
        <v>0</v>
      </c>
    </row>
    <row r="4285" spans="1:163" x14ac:dyDescent="0.3">
      <c r="A4285" t="s">
        <v>461</v>
      </c>
      <c r="B4285" t="s">
        <v>1622</v>
      </c>
      <c r="C4285" t="s">
        <v>358</v>
      </c>
      <c r="D4285" t="s">
        <v>347</v>
      </c>
      <c r="E4285">
        <v>4</v>
      </c>
      <c r="F4285">
        <v>2</v>
      </c>
      <c r="G4285" t="s">
        <v>171</v>
      </c>
      <c r="H4285">
        <v>2</v>
      </c>
      <c r="I4285">
        <v>1</v>
      </c>
      <c r="J4285" t="s">
        <v>171</v>
      </c>
      <c r="L4285" t="s">
        <v>483</v>
      </c>
      <c r="M4285">
        <v>12</v>
      </c>
      <c r="N4285">
        <v>11</v>
      </c>
      <c r="O4285">
        <v>4</v>
      </c>
      <c r="P4285">
        <v>3</v>
      </c>
      <c r="S4285">
        <v>8</v>
      </c>
      <c r="T4285">
        <v>2</v>
      </c>
      <c r="U4285">
        <v>11</v>
      </c>
      <c r="V4285">
        <v>7</v>
      </c>
      <c r="Y4285">
        <v>0</v>
      </c>
      <c r="Z4285">
        <v>1</v>
      </c>
      <c r="AA4285">
        <v>0</v>
      </c>
      <c r="AB4285">
        <v>0</v>
      </c>
      <c r="AE4285">
        <v>2.1</v>
      </c>
      <c r="AF4285">
        <v>3.25</v>
      </c>
      <c r="AG4285">
        <v>3.15</v>
      </c>
      <c r="AH4285">
        <v>2.1</v>
      </c>
      <c r="AI4285">
        <v>3</v>
      </c>
      <c r="AJ4285">
        <v>3.1</v>
      </c>
      <c r="AK4285">
        <v>2.1</v>
      </c>
      <c r="AL4285">
        <v>3.2</v>
      </c>
      <c r="AM4285">
        <v>3</v>
      </c>
      <c r="AN4285">
        <v>2.1</v>
      </c>
      <c r="AO4285">
        <v>3.25</v>
      </c>
      <c r="AP4285">
        <v>3</v>
      </c>
      <c r="AQ4285">
        <v>2</v>
      </c>
      <c r="AR4285">
        <v>3.2</v>
      </c>
      <c r="AS4285">
        <v>3.2</v>
      </c>
      <c r="AW4285">
        <v>2.1</v>
      </c>
      <c r="AX4285">
        <v>3.25</v>
      </c>
      <c r="AY4285">
        <v>3</v>
      </c>
      <c r="AZ4285">
        <v>2.1</v>
      </c>
      <c r="BA4285">
        <v>3.25</v>
      </c>
      <c r="BB4285">
        <v>3</v>
      </c>
      <c r="BC4285">
        <v>1.75</v>
      </c>
      <c r="BD4285">
        <v>1.85</v>
      </c>
      <c r="BE4285">
        <v>2</v>
      </c>
      <c r="BF4285">
        <v>1.72</v>
      </c>
      <c r="FF4285">
        <v>1</v>
      </c>
      <c r="FG4285">
        <v>2</v>
      </c>
    </row>
    <row r="4286" spans="1:163" x14ac:dyDescent="0.3">
      <c r="A4286" t="s">
        <v>461</v>
      </c>
      <c r="B4286" t="s">
        <v>1622</v>
      </c>
      <c r="C4286" t="s">
        <v>345</v>
      </c>
      <c r="D4286" t="s">
        <v>351</v>
      </c>
      <c r="E4286">
        <v>1</v>
      </c>
      <c r="F4286">
        <v>0</v>
      </c>
      <c r="G4286" t="s">
        <v>171</v>
      </c>
      <c r="H4286">
        <v>1</v>
      </c>
      <c r="I4286">
        <v>0</v>
      </c>
      <c r="J4286" t="s">
        <v>171</v>
      </c>
      <c r="L4286" t="s">
        <v>486</v>
      </c>
      <c r="M4286">
        <v>10</v>
      </c>
      <c r="N4286">
        <v>12</v>
      </c>
      <c r="O4286">
        <v>7</v>
      </c>
      <c r="P4286">
        <v>4</v>
      </c>
      <c r="S4286">
        <v>7</v>
      </c>
      <c r="T4286">
        <v>3</v>
      </c>
      <c r="U4286">
        <v>15</v>
      </c>
      <c r="V4286">
        <v>6</v>
      </c>
      <c r="Y4286">
        <v>1</v>
      </c>
      <c r="Z4286">
        <v>2</v>
      </c>
      <c r="AA4286">
        <v>0</v>
      </c>
      <c r="AB4286">
        <v>0</v>
      </c>
      <c r="AE4286">
        <v>1.4</v>
      </c>
      <c r="AF4286">
        <v>3.9</v>
      </c>
      <c r="AG4286">
        <v>7.5</v>
      </c>
      <c r="AH4286">
        <v>1.4</v>
      </c>
      <c r="AI4286">
        <v>3.7</v>
      </c>
      <c r="AJ4286">
        <v>6.5</v>
      </c>
      <c r="AK4286">
        <v>1.4</v>
      </c>
      <c r="AL4286">
        <v>3.75</v>
      </c>
      <c r="AM4286">
        <v>7</v>
      </c>
      <c r="AN4286">
        <v>1.4</v>
      </c>
      <c r="AO4286">
        <v>3.75</v>
      </c>
      <c r="AP4286">
        <v>7.5</v>
      </c>
      <c r="AQ4286">
        <v>1.4</v>
      </c>
      <c r="AR4286">
        <v>3.6</v>
      </c>
      <c r="AS4286">
        <v>7.5</v>
      </c>
      <c r="AW4286">
        <v>1.4</v>
      </c>
      <c r="AX4286">
        <v>3.75</v>
      </c>
      <c r="AY4286">
        <v>7.5</v>
      </c>
      <c r="AZ4286">
        <v>1.4</v>
      </c>
      <c r="BA4286">
        <v>3.75</v>
      </c>
      <c r="BB4286">
        <v>7.5</v>
      </c>
      <c r="BC4286">
        <v>1.65</v>
      </c>
      <c r="BD4286">
        <v>1.95</v>
      </c>
      <c r="BE4286">
        <v>1.72</v>
      </c>
      <c r="BF4286">
        <v>2</v>
      </c>
      <c r="FF4286">
        <v>0</v>
      </c>
      <c r="FG4286">
        <v>0</v>
      </c>
    </row>
    <row r="4287" spans="1:163" x14ac:dyDescent="0.3">
      <c r="A4287" t="s">
        <v>461</v>
      </c>
      <c r="B4287" t="s">
        <v>1623</v>
      </c>
      <c r="C4287" t="s">
        <v>351</v>
      </c>
      <c r="D4287" t="s">
        <v>181</v>
      </c>
      <c r="E4287">
        <v>1</v>
      </c>
      <c r="F4287">
        <v>2</v>
      </c>
      <c r="G4287" t="s">
        <v>167</v>
      </c>
      <c r="H4287">
        <v>0</v>
      </c>
      <c r="I4287">
        <v>2</v>
      </c>
      <c r="J4287" t="s">
        <v>167</v>
      </c>
      <c r="L4287" t="s">
        <v>479</v>
      </c>
      <c r="M4287">
        <v>7</v>
      </c>
      <c r="N4287">
        <v>6</v>
      </c>
      <c r="O4287">
        <v>5</v>
      </c>
      <c r="P4287">
        <v>4</v>
      </c>
      <c r="S4287">
        <v>5</v>
      </c>
      <c r="T4287">
        <v>6</v>
      </c>
      <c r="U4287">
        <v>8</v>
      </c>
      <c r="V4287">
        <v>15</v>
      </c>
      <c r="Y4287">
        <v>2</v>
      </c>
      <c r="Z4287">
        <v>1</v>
      </c>
      <c r="AA4287">
        <v>0</v>
      </c>
      <c r="AB4287">
        <v>0</v>
      </c>
      <c r="AE4287">
        <v>2.5499999999999998</v>
      </c>
      <c r="AF4287">
        <v>3.15</v>
      </c>
      <c r="AG4287">
        <v>2.5499999999999998</v>
      </c>
      <c r="AH4287">
        <v>2.4</v>
      </c>
      <c r="AI4287">
        <v>2.9</v>
      </c>
      <c r="AJ4287">
        <v>2.7</v>
      </c>
      <c r="AK4287">
        <v>2.38</v>
      </c>
      <c r="AL4287">
        <v>3.2</v>
      </c>
      <c r="AM4287">
        <v>2.6</v>
      </c>
      <c r="AN4287">
        <v>2.4</v>
      </c>
      <c r="AO4287">
        <v>3.2</v>
      </c>
      <c r="AP4287">
        <v>2.6</v>
      </c>
      <c r="AQ4287">
        <v>2.6</v>
      </c>
      <c r="AR4287">
        <v>3.1</v>
      </c>
      <c r="AS4287">
        <v>2.4</v>
      </c>
      <c r="AW4287">
        <v>2.5</v>
      </c>
      <c r="AX4287">
        <v>3.2</v>
      </c>
      <c r="AY4287">
        <v>2.5</v>
      </c>
      <c r="AZ4287">
        <v>2.4</v>
      </c>
      <c r="BA4287">
        <v>3.2</v>
      </c>
      <c r="BB4287">
        <v>2.6</v>
      </c>
      <c r="BC4287">
        <v>1.9</v>
      </c>
      <c r="BD4287">
        <v>1.7</v>
      </c>
      <c r="BE4287">
        <v>2</v>
      </c>
      <c r="BF4287">
        <v>1.72</v>
      </c>
      <c r="FF4287">
        <v>0</v>
      </c>
      <c r="FG4287">
        <v>1</v>
      </c>
    </row>
    <row r="4288" spans="1:163" x14ac:dyDescent="0.3">
      <c r="A4288" t="s">
        <v>461</v>
      </c>
      <c r="B4288" t="s">
        <v>1623</v>
      </c>
      <c r="C4288" t="s">
        <v>173</v>
      </c>
      <c r="D4288" t="s">
        <v>180</v>
      </c>
      <c r="E4288">
        <v>3</v>
      </c>
      <c r="F4288">
        <v>2</v>
      </c>
      <c r="G4288" t="s">
        <v>171</v>
      </c>
      <c r="H4288">
        <v>0</v>
      </c>
      <c r="I4288">
        <v>1</v>
      </c>
      <c r="J4288" t="s">
        <v>167</v>
      </c>
      <c r="L4288" t="s">
        <v>476</v>
      </c>
      <c r="M4288">
        <v>13</v>
      </c>
      <c r="N4288">
        <v>5</v>
      </c>
      <c r="O4288">
        <v>7</v>
      </c>
      <c r="P4288">
        <v>5</v>
      </c>
      <c r="S4288">
        <v>7</v>
      </c>
      <c r="T4288">
        <v>3</v>
      </c>
      <c r="U4288">
        <v>6</v>
      </c>
      <c r="V4288">
        <v>6</v>
      </c>
      <c r="Y4288">
        <v>2</v>
      </c>
      <c r="Z4288">
        <v>1</v>
      </c>
      <c r="AA4288">
        <v>0</v>
      </c>
      <c r="AB4288">
        <v>0</v>
      </c>
      <c r="AE4288">
        <v>1.75</v>
      </c>
      <c r="AF4288">
        <v>3.33</v>
      </c>
      <c r="AG4288">
        <v>4.4400000000000004</v>
      </c>
      <c r="AH4288">
        <v>1.75</v>
      </c>
      <c r="AI4288">
        <v>3.2</v>
      </c>
      <c r="AJ4288">
        <v>4</v>
      </c>
      <c r="AK4288">
        <v>1.62</v>
      </c>
      <c r="AL4288">
        <v>3.5</v>
      </c>
      <c r="AM4288">
        <v>4.5</v>
      </c>
      <c r="AN4288">
        <v>1.667</v>
      </c>
      <c r="AO4288">
        <v>3.4</v>
      </c>
      <c r="AP4288">
        <v>4.5</v>
      </c>
      <c r="AQ4288">
        <v>1.61</v>
      </c>
      <c r="AR4288">
        <v>3.3</v>
      </c>
      <c r="AS4288">
        <v>5</v>
      </c>
      <c r="AW4288">
        <v>1.615</v>
      </c>
      <c r="AX4288">
        <v>3.4</v>
      </c>
      <c r="AY4288">
        <v>5</v>
      </c>
      <c r="AZ4288">
        <v>1.67</v>
      </c>
      <c r="BA4288">
        <v>3.4</v>
      </c>
      <c r="BB4288">
        <v>4.5</v>
      </c>
      <c r="BC4288">
        <v>1.75</v>
      </c>
      <c r="BD4288">
        <v>1.85</v>
      </c>
      <c r="BE4288">
        <v>1.9</v>
      </c>
      <c r="BF4288">
        <v>1.8</v>
      </c>
      <c r="FF4288">
        <v>1</v>
      </c>
      <c r="FG4288">
        <v>3</v>
      </c>
    </row>
    <row r="4289" spans="1:163" x14ac:dyDescent="0.3">
      <c r="A4289" t="s">
        <v>461</v>
      </c>
      <c r="B4289" t="s">
        <v>1623</v>
      </c>
      <c r="C4289" t="s">
        <v>185</v>
      </c>
      <c r="D4289" t="s">
        <v>186</v>
      </c>
      <c r="E4289">
        <v>2</v>
      </c>
      <c r="F4289">
        <v>5</v>
      </c>
      <c r="G4289" t="s">
        <v>167</v>
      </c>
      <c r="H4289">
        <v>2</v>
      </c>
      <c r="I4289">
        <v>2</v>
      </c>
      <c r="J4289" t="s">
        <v>174</v>
      </c>
      <c r="L4289" t="s">
        <v>474</v>
      </c>
      <c r="M4289">
        <v>13</v>
      </c>
      <c r="N4289">
        <v>15</v>
      </c>
      <c r="O4289">
        <v>8</v>
      </c>
      <c r="P4289">
        <v>9</v>
      </c>
      <c r="S4289">
        <v>6</v>
      </c>
      <c r="T4289">
        <v>3</v>
      </c>
      <c r="U4289">
        <v>13</v>
      </c>
      <c r="V4289">
        <v>11</v>
      </c>
      <c r="Y4289">
        <v>1</v>
      </c>
      <c r="Z4289">
        <v>2</v>
      </c>
      <c r="AA4289">
        <v>0</v>
      </c>
      <c r="AB4289">
        <v>0</v>
      </c>
      <c r="AE4289">
        <v>1.85</v>
      </c>
      <c r="AF4289">
        <v>3.2</v>
      </c>
      <c r="AG4289">
        <v>4</v>
      </c>
      <c r="AH4289">
        <v>2</v>
      </c>
      <c r="AI4289">
        <v>3.1</v>
      </c>
      <c r="AJ4289">
        <v>3.2</v>
      </c>
      <c r="AK4289">
        <v>1.8</v>
      </c>
      <c r="AL4289">
        <v>3.25</v>
      </c>
      <c r="AM4289">
        <v>3.75</v>
      </c>
      <c r="AN4289">
        <v>1.85</v>
      </c>
      <c r="AO4289">
        <v>3.2</v>
      </c>
      <c r="AP4289">
        <v>3.75</v>
      </c>
      <c r="AQ4289">
        <v>1.8</v>
      </c>
      <c r="AR4289">
        <v>3.1</v>
      </c>
      <c r="AS4289">
        <v>4</v>
      </c>
      <c r="AW4289">
        <v>1.8</v>
      </c>
      <c r="AX4289">
        <v>3.25</v>
      </c>
      <c r="AY4289">
        <v>4</v>
      </c>
      <c r="AZ4289">
        <v>1.85</v>
      </c>
      <c r="BA4289">
        <v>3.2</v>
      </c>
      <c r="BB4289">
        <v>3.75</v>
      </c>
      <c r="BC4289">
        <v>1.9</v>
      </c>
      <c r="BD4289">
        <v>1.7</v>
      </c>
      <c r="BE4289">
        <v>2.1</v>
      </c>
      <c r="BF4289">
        <v>1.66</v>
      </c>
      <c r="FF4289">
        <v>3</v>
      </c>
      <c r="FG4289">
        <v>0</v>
      </c>
    </row>
    <row r="4290" spans="1:163" x14ac:dyDescent="0.3">
      <c r="A4290" t="s">
        <v>461</v>
      </c>
      <c r="B4290" t="s">
        <v>1623</v>
      </c>
      <c r="C4290" t="s">
        <v>354</v>
      </c>
      <c r="D4290" t="s">
        <v>177</v>
      </c>
      <c r="E4290">
        <v>0</v>
      </c>
      <c r="F4290">
        <v>1</v>
      </c>
      <c r="G4290" t="s">
        <v>167</v>
      </c>
      <c r="H4290">
        <v>0</v>
      </c>
      <c r="I4290">
        <v>0</v>
      </c>
      <c r="J4290" t="s">
        <v>174</v>
      </c>
      <c r="L4290" t="s">
        <v>464</v>
      </c>
      <c r="M4290">
        <v>10</v>
      </c>
      <c r="N4290">
        <v>12</v>
      </c>
      <c r="O4290">
        <v>4</v>
      </c>
      <c r="P4290">
        <v>6</v>
      </c>
      <c r="S4290">
        <v>5</v>
      </c>
      <c r="T4290">
        <v>2</v>
      </c>
      <c r="U4290">
        <v>9</v>
      </c>
      <c r="V4290">
        <v>13</v>
      </c>
      <c r="Y4290">
        <v>1</v>
      </c>
      <c r="Z4290">
        <v>0</v>
      </c>
      <c r="AA4290">
        <v>0</v>
      </c>
      <c r="AB4290">
        <v>0</v>
      </c>
      <c r="AE4290">
        <v>2.4500000000000002</v>
      </c>
      <c r="AF4290">
        <v>3.15</v>
      </c>
      <c r="AG4290">
        <v>2.65</v>
      </c>
      <c r="AH4290">
        <v>2.4</v>
      </c>
      <c r="AI4290">
        <v>3</v>
      </c>
      <c r="AJ4290">
        <v>2.6</v>
      </c>
      <c r="AK4290">
        <v>2.4</v>
      </c>
      <c r="AL4290">
        <v>3.25</v>
      </c>
      <c r="AM4290">
        <v>2.5</v>
      </c>
      <c r="AN4290">
        <v>2.4</v>
      </c>
      <c r="AO4290">
        <v>3.2</v>
      </c>
      <c r="AP4290">
        <v>2.6</v>
      </c>
      <c r="AQ4290">
        <v>2.5</v>
      </c>
      <c r="AR4290">
        <v>3.1</v>
      </c>
      <c r="AS4290">
        <v>2.5</v>
      </c>
      <c r="AW4290">
        <v>2.5</v>
      </c>
      <c r="AX4290">
        <v>3.2</v>
      </c>
      <c r="AY4290">
        <v>2.5</v>
      </c>
      <c r="AZ4290">
        <v>2.4</v>
      </c>
      <c r="BA4290">
        <v>3.2</v>
      </c>
      <c r="BB4290">
        <v>2.6</v>
      </c>
      <c r="BC4290">
        <v>1.9</v>
      </c>
      <c r="BD4290">
        <v>1.7</v>
      </c>
      <c r="BE4290">
        <v>2</v>
      </c>
      <c r="BF4290">
        <v>1.72</v>
      </c>
      <c r="FF4290">
        <v>1</v>
      </c>
      <c r="FG4290">
        <v>0</v>
      </c>
    </row>
    <row r="4291" spans="1:163" x14ac:dyDescent="0.3">
      <c r="A4291" t="s">
        <v>461</v>
      </c>
      <c r="B4291" t="s">
        <v>1624</v>
      </c>
      <c r="C4291" t="s">
        <v>170</v>
      </c>
      <c r="D4291" t="s">
        <v>165</v>
      </c>
      <c r="E4291">
        <v>2</v>
      </c>
      <c r="F4291">
        <v>2</v>
      </c>
      <c r="G4291" t="s">
        <v>174</v>
      </c>
      <c r="H4291">
        <v>0</v>
      </c>
      <c r="I4291">
        <v>1</v>
      </c>
      <c r="J4291" t="s">
        <v>167</v>
      </c>
      <c r="L4291" t="s">
        <v>484</v>
      </c>
      <c r="M4291">
        <v>16</v>
      </c>
      <c r="N4291">
        <v>20</v>
      </c>
      <c r="O4291">
        <v>12</v>
      </c>
      <c r="P4291">
        <v>15</v>
      </c>
      <c r="S4291">
        <v>9</v>
      </c>
      <c r="T4291">
        <v>10</v>
      </c>
      <c r="U4291">
        <v>14</v>
      </c>
      <c r="V4291">
        <v>11</v>
      </c>
      <c r="Y4291">
        <v>1</v>
      </c>
      <c r="Z4291">
        <v>1</v>
      </c>
      <c r="AA4291">
        <v>0</v>
      </c>
      <c r="AB4291">
        <v>0</v>
      </c>
      <c r="AE4291">
        <v>2.37</v>
      </c>
      <c r="AF4291">
        <v>3.2</v>
      </c>
      <c r="AG4291">
        <v>2.72</v>
      </c>
      <c r="AH4291">
        <v>2.2999999999999998</v>
      </c>
      <c r="AI4291">
        <v>3</v>
      </c>
      <c r="AJ4291">
        <v>2.7</v>
      </c>
      <c r="AK4291">
        <v>2.5</v>
      </c>
      <c r="AL4291">
        <v>3.2</v>
      </c>
      <c r="AM4291">
        <v>2.5</v>
      </c>
      <c r="AN4291">
        <v>2.5</v>
      </c>
      <c r="AO4291">
        <v>3.2</v>
      </c>
      <c r="AP4291">
        <v>2.5</v>
      </c>
      <c r="AQ4291">
        <v>2.62</v>
      </c>
      <c r="AR4291">
        <v>2.9</v>
      </c>
      <c r="AS4291">
        <v>2.5</v>
      </c>
      <c r="AW4291">
        <v>2.625</v>
      </c>
      <c r="AX4291">
        <v>3.2</v>
      </c>
      <c r="AY4291">
        <v>2.375</v>
      </c>
      <c r="AZ4291">
        <v>2.5</v>
      </c>
      <c r="BA4291">
        <v>3.2</v>
      </c>
      <c r="BB4291">
        <v>2.5</v>
      </c>
      <c r="BC4291">
        <v>1.85</v>
      </c>
      <c r="BD4291">
        <v>1.75</v>
      </c>
      <c r="BE4291">
        <v>1.9</v>
      </c>
      <c r="BF4291">
        <v>1.8</v>
      </c>
      <c r="FF4291">
        <v>1</v>
      </c>
      <c r="FG4291">
        <v>2</v>
      </c>
    </row>
    <row r="4292" spans="1:163" x14ac:dyDescent="0.3">
      <c r="A4292" t="s">
        <v>461</v>
      </c>
      <c r="B4292" t="s">
        <v>1624</v>
      </c>
      <c r="C4292" t="s">
        <v>191</v>
      </c>
      <c r="D4292" t="s">
        <v>594</v>
      </c>
      <c r="E4292">
        <v>4</v>
      </c>
      <c r="F4292">
        <v>1</v>
      </c>
      <c r="G4292" t="s">
        <v>171</v>
      </c>
      <c r="H4292">
        <v>1</v>
      </c>
      <c r="I4292">
        <v>1</v>
      </c>
      <c r="J4292" t="s">
        <v>174</v>
      </c>
      <c r="L4292" t="s">
        <v>468</v>
      </c>
      <c r="M4292">
        <v>11</v>
      </c>
      <c r="N4292">
        <v>6</v>
      </c>
      <c r="O4292">
        <v>4</v>
      </c>
      <c r="P4292">
        <v>2</v>
      </c>
      <c r="S4292">
        <v>9</v>
      </c>
      <c r="T4292">
        <v>3</v>
      </c>
      <c r="U4292">
        <v>10</v>
      </c>
      <c r="V4292">
        <v>10</v>
      </c>
      <c r="Y4292">
        <v>3</v>
      </c>
      <c r="Z4292">
        <v>1</v>
      </c>
      <c r="AA4292">
        <v>0</v>
      </c>
      <c r="AB4292">
        <v>0</v>
      </c>
      <c r="AE4292">
        <v>1.8</v>
      </c>
      <c r="AF4292">
        <v>3.25</v>
      </c>
      <c r="AG4292">
        <v>4.2</v>
      </c>
      <c r="AH4292">
        <v>1.75</v>
      </c>
      <c r="AI4292">
        <v>3.2</v>
      </c>
      <c r="AJ4292">
        <v>4</v>
      </c>
      <c r="AK4292">
        <v>1.73</v>
      </c>
      <c r="AL4292">
        <v>3.5</v>
      </c>
      <c r="AM4292">
        <v>3.75</v>
      </c>
      <c r="AN4292">
        <v>1.8</v>
      </c>
      <c r="AO4292">
        <v>3.25</v>
      </c>
      <c r="AP4292">
        <v>4</v>
      </c>
      <c r="AQ4292">
        <v>1.72</v>
      </c>
      <c r="AR4292">
        <v>3.2</v>
      </c>
      <c r="AS4292">
        <v>4.33</v>
      </c>
      <c r="AW4292">
        <v>1.7270000000000001</v>
      </c>
      <c r="AX4292">
        <v>3.25</v>
      </c>
      <c r="AY4292">
        <v>4.3330000000000002</v>
      </c>
      <c r="AZ4292">
        <v>1.8</v>
      </c>
      <c r="BA4292">
        <v>3.25</v>
      </c>
      <c r="BB4292">
        <v>4</v>
      </c>
      <c r="BC4292">
        <v>1.8</v>
      </c>
      <c r="BD4292">
        <v>1.8</v>
      </c>
      <c r="BE4292">
        <v>1.8</v>
      </c>
      <c r="BF4292">
        <v>1.9</v>
      </c>
      <c r="FF4292">
        <v>0</v>
      </c>
      <c r="FG4292">
        <v>3</v>
      </c>
    </row>
    <row r="4293" spans="1:163" x14ac:dyDescent="0.3">
      <c r="A4293" t="s">
        <v>461</v>
      </c>
      <c r="B4293" t="s">
        <v>1624</v>
      </c>
      <c r="C4293" t="s">
        <v>189</v>
      </c>
      <c r="D4293" t="s">
        <v>345</v>
      </c>
      <c r="E4293">
        <v>0</v>
      </c>
      <c r="F4293">
        <v>1</v>
      </c>
      <c r="G4293" t="s">
        <v>167</v>
      </c>
      <c r="H4293">
        <v>0</v>
      </c>
      <c r="I4293">
        <v>0</v>
      </c>
      <c r="J4293" t="s">
        <v>174</v>
      </c>
      <c r="L4293" t="s">
        <v>462</v>
      </c>
      <c r="M4293">
        <v>13</v>
      </c>
      <c r="N4293">
        <v>15</v>
      </c>
      <c r="O4293">
        <v>7</v>
      </c>
      <c r="P4293">
        <v>8</v>
      </c>
      <c r="S4293">
        <v>5</v>
      </c>
      <c r="T4293">
        <v>4</v>
      </c>
      <c r="U4293">
        <v>14</v>
      </c>
      <c r="V4293">
        <v>9</v>
      </c>
      <c r="Y4293">
        <v>0</v>
      </c>
      <c r="Z4293">
        <v>1</v>
      </c>
      <c r="AA4293">
        <v>0</v>
      </c>
      <c r="AB4293">
        <v>0</v>
      </c>
      <c r="AE4293">
        <v>2.25</v>
      </c>
      <c r="AF4293">
        <v>3.2</v>
      </c>
      <c r="AG4293">
        <v>2.9</v>
      </c>
      <c r="AH4293">
        <v>2.2000000000000002</v>
      </c>
      <c r="AI4293">
        <v>3</v>
      </c>
      <c r="AJ4293">
        <v>2.9</v>
      </c>
      <c r="AK4293">
        <v>2.2000000000000002</v>
      </c>
      <c r="AL4293">
        <v>3.25</v>
      </c>
      <c r="AM4293">
        <v>2.75</v>
      </c>
      <c r="AN4293">
        <v>2.2999999999999998</v>
      </c>
      <c r="AO4293">
        <v>3.2</v>
      </c>
      <c r="AP4293">
        <v>2.75</v>
      </c>
      <c r="AQ4293">
        <v>2.25</v>
      </c>
      <c r="AR4293">
        <v>3.2</v>
      </c>
      <c r="AS4293">
        <v>2.75</v>
      </c>
      <c r="AW4293">
        <v>2.2999999999999998</v>
      </c>
      <c r="AX4293">
        <v>3.2</v>
      </c>
      <c r="AY4293">
        <v>2.7</v>
      </c>
      <c r="AZ4293">
        <v>2.2999999999999998</v>
      </c>
      <c r="BA4293">
        <v>3.2</v>
      </c>
      <c r="BB4293">
        <v>2.75</v>
      </c>
      <c r="BC4293">
        <v>1.7</v>
      </c>
      <c r="BD4293">
        <v>1.9</v>
      </c>
      <c r="BE4293">
        <v>1.72</v>
      </c>
      <c r="BF4293">
        <v>2</v>
      </c>
      <c r="FF4293">
        <v>1</v>
      </c>
      <c r="FG4293">
        <v>0</v>
      </c>
    </row>
    <row r="4294" spans="1:163" x14ac:dyDescent="0.3">
      <c r="A4294" t="s">
        <v>461</v>
      </c>
      <c r="B4294" t="s">
        <v>1624</v>
      </c>
      <c r="C4294" t="s">
        <v>467</v>
      </c>
      <c r="D4294" t="s">
        <v>358</v>
      </c>
      <c r="E4294">
        <v>0</v>
      </c>
      <c r="F4294">
        <v>1</v>
      </c>
      <c r="G4294" t="s">
        <v>167</v>
      </c>
      <c r="H4294">
        <v>0</v>
      </c>
      <c r="I4294">
        <v>0</v>
      </c>
      <c r="J4294" t="s">
        <v>174</v>
      </c>
      <c r="L4294" t="s">
        <v>472</v>
      </c>
      <c r="M4294">
        <v>15</v>
      </c>
      <c r="N4294">
        <v>3</v>
      </c>
      <c r="O4294">
        <v>6</v>
      </c>
      <c r="P4294">
        <v>2</v>
      </c>
      <c r="S4294">
        <v>6</v>
      </c>
      <c r="T4294">
        <v>6</v>
      </c>
      <c r="U4294">
        <v>12</v>
      </c>
      <c r="V4294">
        <v>14</v>
      </c>
      <c r="Y4294">
        <v>0</v>
      </c>
      <c r="Z4294">
        <v>2</v>
      </c>
      <c r="AA4294">
        <v>0</v>
      </c>
      <c r="AB4294">
        <v>0</v>
      </c>
      <c r="AE4294">
        <v>2.4</v>
      </c>
      <c r="AF4294">
        <v>3.15</v>
      </c>
      <c r="AG4294">
        <v>2.7</v>
      </c>
      <c r="AH4294">
        <v>2.4</v>
      </c>
      <c r="AI4294">
        <v>3</v>
      </c>
      <c r="AJ4294">
        <v>2.6</v>
      </c>
      <c r="AK4294">
        <v>2.6</v>
      </c>
      <c r="AL4294">
        <v>3.2</v>
      </c>
      <c r="AM4294">
        <v>2.38</v>
      </c>
      <c r="AN4294">
        <v>2.4</v>
      </c>
      <c r="AO4294">
        <v>3.2</v>
      </c>
      <c r="AP4294">
        <v>2.6</v>
      </c>
      <c r="AQ4294">
        <v>2.5</v>
      </c>
      <c r="AR4294">
        <v>3.1</v>
      </c>
      <c r="AS4294">
        <v>2.5</v>
      </c>
      <c r="AW4294">
        <v>2.5</v>
      </c>
      <c r="AX4294">
        <v>3.2</v>
      </c>
      <c r="AY4294">
        <v>2.5</v>
      </c>
      <c r="AZ4294">
        <v>2.4</v>
      </c>
      <c r="BA4294">
        <v>3.2</v>
      </c>
      <c r="BB4294">
        <v>2.6</v>
      </c>
      <c r="BC4294">
        <v>1.85</v>
      </c>
      <c r="BD4294">
        <v>1.75</v>
      </c>
      <c r="BE4294">
        <v>2</v>
      </c>
      <c r="BF4294">
        <v>1.72</v>
      </c>
      <c r="FF4294">
        <v>1</v>
      </c>
      <c r="FG4294">
        <v>0</v>
      </c>
    </row>
    <row r="4295" spans="1:163" x14ac:dyDescent="0.3">
      <c r="A4295" t="s">
        <v>461</v>
      </c>
      <c r="B4295" t="s">
        <v>1624</v>
      </c>
      <c r="C4295" t="s">
        <v>347</v>
      </c>
      <c r="D4295" t="s">
        <v>194</v>
      </c>
      <c r="E4295">
        <v>2</v>
      </c>
      <c r="F4295">
        <v>1</v>
      </c>
      <c r="G4295" t="s">
        <v>171</v>
      </c>
      <c r="H4295">
        <v>0</v>
      </c>
      <c r="I4295">
        <v>1</v>
      </c>
      <c r="J4295" t="s">
        <v>167</v>
      </c>
      <c r="L4295" t="s">
        <v>465</v>
      </c>
      <c r="M4295">
        <v>9</v>
      </c>
      <c r="N4295">
        <v>4</v>
      </c>
      <c r="O4295">
        <v>7</v>
      </c>
      <c r="P4295">
        <v>1</v>
      </c>
      <c r="S4295">
        <v>5</v>
      </c>
      <c r="T4295">
        <v>4</v>
      </c>
      <c r="U4295">
        <v>16</v>
      </c>
      <c r="V4295">
        <v>14</v>
      </c>
      <c r="Y4295">
        <v>1</v>
      </c>
      <c r="Z4295">
        <v>1</v>
      </c>
      <c r="AA4295">
        <v>0</v>
      </c>
      <c r="AB4295">
        <v>0</v>
      </c>
      <c r="AE4295">
        <v>2.4</v>
      </c>
      <c r="AF4295">
        <v>3.15</v>
      </c>
      <c r="AG4295">
        <v>2.7</v>
      </c>
      <c r="AH4295">
        <v>2.4</v>
      </c>
      <c r="AI4295">
        <v>3</v>
      </c>
      <c r="AJ4295">
        <v>2.6</v>
      </c>
      <c r="AK4295">
        <v>2.25</v>
      </c>
      <c r="AL4295">
        <v>3.2</v>
      </c>
      <c r="AM4295">
        <v>2.75</v>
      </c>
      <c r="AN4295">
        <v>2.375</v>
      </c>
      <c r="AO4295">
        <v>3.2</v>
      </c>
      <c r="AP4295">
        <v>2.625</v>
      </c>
      <c r="AQ4295">
        <v>2.5</v>
      </c>
      <c r="AR4295">
        <v>3.1</v>
      </c>
      <c r="AS4295">
        <v>2.5</v>
      </c>
      <c r="AW4295">
        <v>2.5</v>
      </c>
      <c r="AX4295">
        <v>3.2</v>
      </c>
      <c r="AY4295">
        <v>2.5</v>
      </c>
      <c r="AZ4295">
        <v>2.38</v>
      </c>
      <c r="BA4295">
        <v>3.2</v>
      </c>
      <c r="BB4295">
        <v>2.63</v>
      </c>
      <c r="BC4295">
        <v>1.8</v>
      </c>
      <c r="BD4295">
        <v>1.8</v>
      </c>
      <c r="BE4295">
        <v>1.8</v>
      </c>
      <c r="BF4295">
        <v>1.9</v>
      </c>
      <c r="FF4295">
        <v>0</v>
      </c>
      <c r="FG4295">
        <v>2</v>
      </c>
    </row>
    <row r="4296" spans="1:163" x14ac:dyDescent="0.3">
      <c r="A4296" t="s">
        <v>461</v>
      </c>
      <c r="B4296" t="s">
        <v>1625</v>
      </c>
      <c r="C4296" t="s">
        <v>165</v>
      </c>
      <c r="D4296" t="s">
        <v>594</v>
      </c>
      <c r="E4296">
        <v>2</v>
      </c>
      <c r="F4296">
        <v>1</v>
      </c>
      <c r="G4296" t="s">
        <v>171</v>
      </c>
      <c r="H4296">
        <v>1</v>
      </c>
      <c r="I4296">
        <v>1</v>
      </c>
      <c r="J4296" t="s">
        <v>174</v>
      </c>
      <c r="L4296" t="s">
        <v>483</v>
      </c>
      <c r="M4296">
        <v>11</v>
      </c>
      <c r="N4296">
        <v>3</v>
      </c>
      <c r="O4296">
        <v>6</v>
      </c>
      <c r="P4296">
        <v>1</v>
      </c>
      <c r="S4296">
        <v>6</v>
      </c>
      <c r="T4296">
        <v>4</v>
      </c>
      <c r="U4296">
        <v>10</v>
      </c>
      <c r="V4296">
        <v>16</v>
      </c>
      <c r="Y4296">
        <v>3</v>
      </c>
      <c r="Z4296">
        <v>1</v>
      </c>
      <c r="AA4296">
        <v>0</v>
      </c>
      <c r="AB4296">
        <v>0</v>
      </c>
      <c r="AE4296">
        <v>1.3</v>
      </c>
      <c r="AF4296">
        <v>4.5</v>
      </c>
      <c r="AG4296">
        <v>9</v>
      </c>
      <c r="AH4296">
        <v>1.3</v>
      </c>
      <c r="AI4296">
        <v>4.2</v>
      </c>
      <c r="AJ4296">
        <v>8</v>
      </c>
      <c r="AK4296">
        <v>1.25</v>
      </c>
      <c r="AL4296">
        <v>4.5</v>
      </c>
      <c r="AM4296">
        <v>10</v>
      </c>
      <c r="AN4296">
        <v>1.25</v>
      </c>
      <c r="AO4296">
        <v>4.75</v>
      </c>
      <c r="AP4296">
        <v>10</v>
      </c>
      <c r="AQ4296">
        <v>1.25</v>
      </c>
      <c r="AR4296">
        <v>5</v>
      </c>
      <c r="AS4296">
        <v>8</v>
      </c>
      <c r="AW4296">
        <v>1.25</v>
      </c>
      <c r="AX4296">
        <v>5</v>
      </c>
      <c r="AY4296">
        <v>9</v>
      </c>
      <c r="AZ4296">
        <v>1.25</v>
      </c>
      <c r="BA4296">
        <v>4.5</v>
      </c>
      <c r="BB4296">
        <v>10</v>
      </c>
      <c r="BC4296">
        <v>1.65</v>
      </c>
      <c r="BD4296">
        <v>1.95</v>
      </c>
      <c r="BE4296">
        <v>1.66</v>
      </c>
      <c r="BF4296">
        <v>2.1</v>
      </c>
      <c r="FF4296">
        <v>0</v>
      </c>
      <c r="FG4296">
        <v>1</v>
      </c>
    </row>
    <row r="4297" spans="1:163" x14ac:dyDescent="0.3">
      <c r="A4297" t="s">
        <v>461</v>
      </c>
      <c r="B4297" t="s">
        <v>1625</v>
      </c>
      <c r="C4297" t="s">
        <v>351</v>
      </c>
      <c r="D4297" t="s">
        <v>470</v>
      </c>
      <c r="E4297">
        <v>4</v>
      </c>
      <c r="F4297">
        <v>2</v>
      </c>
      <c r="G4297" t="s">
        <v>171</v>
      </c>
      <c r="H4297">
        <v>1</v>
      </c>
      <c r="I4297">
        <v>1</v>
      </c>
      <c r="J4297" t="s">
        <v>174</v>
      </c>
      <c r="L4297" t="s">
        <v>474</v>
      </c>
      <c r="M4297">
        <v>15</v>
      </c>
      <c r="N4297">
        <v>11</v>
      </c>
      <c r="O4297">
        <v>10</v>
      </c>
      <c r="P4297">
        <v>6</v>
      </c>
      <c r="S4297">
        <v>7</v>
      </c>
      <c r="T4297">
        <v>4</v>
      </c>
      <c r="U4297">
        <v>16</v>
      </c>
      <c r="V4297">
        <v>10</v>
      </c>
      <c r="Y4297">
        <v>2</v>
      </c>
      <c r="Z4297">
        <v>2</v>
      </c>
      <c r="AA4297">
        <v>0</v>
      </c>
      <c r="AB4297">
        <v>0</v>
      </c>
      <c r="AE4297">
        <v>2.15</v>
      </c>
      <c r="AF4297">
        <v>3.2</v>
      </c>
      <c r="AG4297">
        <v>3.05</v>
      </c>
      <c r="AH4297">
        <v>2.2000000000000002</v>
      </c>
      <c r="AI4297">
        <v>3</v>
      </c>
      <c r="AJ4297">
        <v>2.9</v>
      </c>
      <c r="AK4297">
        <v>2.2000000000000002</v>
      </c>
      <c r="AL4297">
        <v>3.2</v>
      </c>
      <c r="AM4297">
        <v>2.8</v>
      </c>
      <c r="AN4297">
        <v>2.2000000000000002</v>
      </c>
      <c r="AO4297">
        <v>3.2</v>
      </c>
      <c r="AP4297">
        <v>2.88</v>
      </c>
      <c r="AQ4297">
        <v>2.2000000000000002</v>
      </c>
      <c r="AR4297">
        <v>3</v>
      </c>
      <c r="AS4297">
        <v>3</v>
      </c>
      <c r="AW4297">
        <v>2.25</v>
      </c>
      <c r="AX4297">
        <v>3.25</v>
      </c>
      <c r="AY4297">
        <v>2.75</v>
      </c>
      <c r="AZ4297">
        <v>2.2000000000000002</v>
      </c>
      <c r="BA4297">
        <v>3.2</v>
      </c>
      <c r="BB4297">
        <v>2.88</v>
      </c>
      <c r="BC4297">
        <v>1.85</v>
      </c>
      <c r="BD4297">
        <v>1.75</v>
      </c>
      <c r="BE4297">
        <v>2</v>
      </c>
      <c r="BF4297">
        <v>1.72</v>
      </c>
      <c r="FF4297">
        <v>1</v>
      </c>
      <c r="FG4297">
        <v>3</v>
      </c>
    </row>
    <row r="4298" spans="1:163" x14ac:dyDescent="0.3">
      <c r="A4298" t="s">
        <v>461</v>
      </c>
      <c r="B4298" t="s">
        <v>1625</v>
      </c>
      <c r="C4298" t="s">
        <v>173</v>
      </c>
      <c r="D4298" t="s">
        <v>189</v>
      </c>
      <c r="E4298">
        <v>1</v>
      </c>
      <c r="F4298">
        <v>1</v>
      </c>
      <c r="G4298" t="s">
        <v>174</v>
      </c>
      <c r="H4298">
        <v>1</v>
      </c>
      <c r="I4298">
        <v>1</v>
      </c>
      <c r="J4298" t="s">
        <v>174</v>
      </c>
      <c r="L4298" t="s">
        <v>473</v>
      </c>
      <c r="M4298">
        <v>16</v>
      </c>
      <c r="N4298">
        <v>8</v>
      </c>
      <c r="O4298">
        <v>8</v>
      </c>
      <c r="P4298">
        <v>5</v>
      </c>
      <c r="S4298">
        <v>11</v>
      </c>
      <c r="T4298">
        <v>3</v>
      </c>
      <c r="U4298">
        <v>7</v>
      </c>
      <c r="V4298">
        <v>15</v>
      </c>
      <c r="Y4298">
        <v>1</v>
      </c>
      <c r="Z4298">
        <v>1</v>
      </c>
      <c r="AA4298">
        <v>0</v>
      </c>
      <c r="AB4298">
        <v>0</v>
      </c>
      <c r="AE4298">
        <v>1.72</v>
      </c>
      <c r="AF4298">
        <v>3.3</v>
      </c>
      <c r="AG4298">
        <v>4.55</v>
      </c>
      <c r="AH4298">
        <v>1.75</v>
      </c>
      <c r="AI4298">
        <v>3.2</v>
      </c>
      <c r="AJ4298">
        <v>4</v>
      </c>
      <c r="AK4298">
        <v>1.73</v>
      </c>
      <c r="AL4298">
        <v>3.4</v>
      </c>
      <c r="AM4298">
        <v>4</v>
      </c>
      <c r="AN4298">
        <v>1.67</v>
      </c>
      <c r="AO4298">
        <v>3.2</v>
      </c>
      <c r="AP4298">
        <v>5</v>
      </c>
      <c r="AQ4298">
        <v>1.66</v>
      </c>
      <c r="AR4298">
        <v>3.3</v>
      </c>
      <c r="AS4298">
        <v>4.5</v>
      </c>
      <c r="AW4298">
        <v>1.66</v>
      </c>
      <c r="AX4298">
        <v>3.4</v>
      </c>
      <c r="AY4298">
        <v>4.5</v>
      </c>
      <c r="AZ4298">
        <v>1.67</v>
      </c>
      <c r="BA4298">
        <v>3.2</v>
      </c>
      <c r="BB4298">
        <v>5</v>
      </c>
      <c r="BC4298">
        <v>1.75</v>
      </c>
      <c r="BD4298">
        <v>1.85</v>
      </c>
      <c r="BE4298">
        <v>1.83</v>
      </c>
      <c r="BF4298">
        <v>1.83</v>
      </c>
      <c r="FF4298">
        <v>0</v>
      </c>
      <c r="FG4298">
        <v>0</v>
      </c>
    </row>
    <row r="4299" spans="1:163" x14ac:dyDescent="0.3">
      <c r="A4299" t="s">
        <v>461</v>
      </c>
      <c r="B4299" t="s">
        <v>1625</v>
      </c>
      <c r="C4299" t="s">
        <v>181</v>
      </c>
      <c r="D4299" t="s">
        <v>180</v>
      </c>
      <c r="E4299">
        <v>2</v>
      </c>
      <c r="F4299">
        <v>0</v>
      </c>
      <c r="G4299" t="s">
        <v>171</v>
      </c>
      <c r="H4299">
        <v>0</v>
      </c>
      <c r="I4299">
        <v>0</v>
      </c>
      <c r="J4299" t="s">
        <v>174</v>
      </c>
      <c r="L4299" t="s">
        <v>484</v>
      </c>
      <c r="M4299">
        <v>13</v>
      </c>
      <c r="N4299">
        <v>8</v>
      </c>
      <c r="O4299">
        <v>5</v>
      </c>
      <c r="P4299">
        <v>2</v>
      </c>
      <c r="S4299">
        <v>6</v>
      </c>
      <c r="T4299">
        <v>4</v>
      </c>
      <c r="U4299">
        <v>6</v>
      </c>
      <c r="V4299">
        <v>16</v>
      </c>
      <c r="Y4299">
        <v>0</v>
      </c>
      <c r="Z4299">
        <v>1</v>
      </c>
      <c r="AA4299">
        <v>0</v>
      </c>
      <c r="AB4299">
        <v>0</v>
      </c>
      <c r="AE4299">
        <v>2.02</v>
      </c>
      <c r="AF4299">
        <v>3.25</v>
      </c>
      <c r="AG4299">
        <v>3.3</v>
      </c>
      <c r="AH4299">
        <v>2.1</v>
      </c>
      <c r="AI4299">
        <v>3</v>
      </c>
      <c r="AJ4299">
        <v>3.1</v>
      </c>
      <c r="AK4299">
        <v>2.1</v>
      </c>
      <c r="AL4299">
        <v>3.2</v>
      </c>
      <c r="AM4299">
        <v>3</v>
      </c>
      <c r="AN4299">
        <v>2</v>
      </c>
      <c r="AO4299">
        <v>3.25</v>
      </c>
      <c r="AP4299">
        <v>3.25</v>
      </c>
      <c r="AQ4299">
        <v>1.83</v>
      </c>
      <c r="AR4299">
        <v>3.3</v>
      </c>
      <c r="AS4299">
        <v>3.6</v>
      </c>
      <c r="AW4299">
        <v>1.9</v>
      </c>
      <c r="AX4299">
        <v>3.25</v>
      </c>
      <c r="AY4299">
        <v>3.5</v>
      </c>
      <c r="AZ4299">
        <v>2</v>
      </c>
      <c r="BA4299">
        <v>3.25</v>
      </c>
      <c r="BB4299">
        <v>3.25</v>
      </c>
      <c r="BC4299">
        <v>1.8</v>
      </c>
      <c r="BD4299">
        <v>1.8</v>
      </c>
      <c r="BE4299">
        <v>1.9</v>
      </c>
      <c r="BF4299">
        <v>1.8</v>
      </c>
      <c r="FF4299">
        <v>0</v>
      </c>
      <c r="FG4299">
        <v>2</v>
      </c>
    </row>
    <row r="4300" spans="1:163" x14ac:dyDescent="0.3">
      <c r="A4300" t="s">
        <v>461</v>
      </c>
      <c r="B4300" t="s">
        <v>1625</v>
      </c>
      <c r="C4300" t="s">
        <v>191</v>
      </c>
      <c r="D4300" t="s">
        <v>467</v>
      </c>
      <c r="E4300">
        <v>1</v>
      </c>
      <c r="F4300">
        <v>2</v>
      </c>
      <c r="G4300" t="s">
        <v>167</v>
      </c>
      <c r="H4300">
        <v>1</v>
      </c>
      <c r="I4300">
        <v>1</v>
      </c>
      <c r="J4300" t="s">
        <v>174</v>
      </c>
      <c r="L4300" t="s">
        <v>464</v>
      </c>
      <c r="M4300">
        <v>12</v>
      </c>
      <c r="N4300">
        <v>9</v>
      </c>
      <c r="O4300">
        <v>7</v>
      </c>
      <c r="P4300">
        <v>5</v>
      </c>
      <c r="S4300">
        <v>6</v>
      </c>
      <c r="T4300">
        <v>6</v>
      </c>
      <c r="U4300">
        <v>10</v>
      </c>
      <c r="V4300">
        <v>17</v>
      </c>
      <c r="Y4300">
        <v>1</v>
      </c>
      <c r="Z4300">
        <v>2</v>
      </c>
      <c r="AA4300">
        <v>0</v>
      </c>
      <c r="AB4300">
        <v>1</v>
      </c>
      <c r="AE4300">
        <v>1.52</v>
      </c>
      <c r="AF4300">
        <v>3.55</v>
      </c>
      <c r="AG4300">
        <v>5.95</v>
      </c>
      <c r="AH4300">
        <v>1.55</v>
      </c>
      <c r="AI4300">
        <v>3.4</v>
      </c>
      <c r="AJ4300">
        <v>5</v>
      </c>
      <c r="AK4300">
        <v>1.53</v>
      </c>
      <c r="AL4300">
        <v>3.5</v>
      </c>
      <c r="AM4300">
        <v>5.5</v>
      </c>
      <c r="AN4300">
        <v>1.53</v>
      </c>
      <c r="AO4300">
        <v>3.4</v>
      </c>
      <c r="AP4300">
        <v>6</v>
      </c>
      <c r="AQ4300">
        <v>1.44</v>
      </c>
      <c r="AR4300">
        <v>3.6</v>
      </c>
      <c r="AS4300">
        <v>6.5</v>
      </c>
      <c r="AW4300">
        <v>1.5</v>
      </c>
      <c r="AX4300">
        <v>3.5</v>
      </c>
      <c r="AY4300">
        <v>6</v>
      </c>
      <c r="AZ4300">
        <v>1.53</v>
      </c>
      <c r="BA4300">
        <v>3.4</v>
      </c>
      <c r="BB4300">
        <v>6</v>
      </c>
      <c r="BC4300">
        <v>1.7</v>
      </c>
      <c r="BD4300">
        <v>1.9</v>
      </c>
      <c r="BE4300">
        <v>1.83</v>
      </c>
      <c r="BF4300">
        <v>1.83</v>
      </c>
      <c r="FF4300">
        <v>1</v>
      </c>
      <c r="FG4300">
        <v>0</v>
      </c>
    </row>
    <row r="4301" spans="1:163" x14ac:dyDescent="0.3">
      <c r="A4301" t="s">
        <v>461</v>
      </c>
      <c r="B4301" t="s">
        <v>1625</v>
      </c>
      <c r="C4301" t="s">
        <v>177</v>
      </c>
      <c r="D4301" t="s">
        <v>183</v>
      </c>
      <c r="E4301">
        <v>0</v>
      </c>
      <c r="F4301">
        <v>2</v>
      </c>
      <c r="G4301" t="s">
        <v>167</v>
      </c>
      <c r="H4301">
        <v>0</v>
      </c>
      <c r="I4301">
        <v>2</v>
      </c>
      <c r="J4301" t="s">
        <v>167</v>
      </c>
      <c r="L4301" t="s">
        <v>486</v>
      </c>
      <c r="M4301">
        <v>9</v>
      </c>
      <c r="N4301">
        <v>13</v>
      </c>
      <c r="O4301">
        <v>4</v>
      </c>
      <c r="P4301">
        <v>8</v>
      </c>
      <c r="S4301">
        <v>7</v>
      </c>
      <c r="T4301">
        <v>6</v>
      </c>
      <c r="U4301">
        <v>15</v>
      </c>
      <c r="V4301">
        <v>13</v>
      </c>
      <c r="Y4301">
        <v>2</v>
      </c>
      <c r="Z4301">
        <v>0</v>
      </c>
      <c r="AA4301">
        <v>0</v>
      </c>
      <c r="AB4301">
        <v>0</v>
      </c>
      <c r="AE4301">
        <v>3.98</v>
      </c>
      <c r="AF4301">
        <v>3.35</v>
      </c>
      <c r="AG4301">
        <v>1.8</v>
      </c>
      <c r="AH4301">
        <v>3.5</v>
      </c>
      <c r="AI4301">
        <v>3.1</v>
      </c>
      <c r="AJ4301">
        <v>1.9</v>
      </c>
      <c r="AK4301">
        <v>3.75</v>
      </c>
      <c r="AL4301">
        <v>3.25</v>
      </c>
      <c r="AM4301">
        <v>1.8</v>
      </c>
      <c r="AN4301">
        <v>4</v>
      </c>
      <c r="AO4301">
        <v>3.25</v>
      </c>
      <c r="AP4301">
        <v>1.8</v>
      </c>
      <c r="AQ4301">
        <v>3.75</v>
      </c>
      <c r="AR4301">
        <v>3.3</v>
      </c>
      <c r="AS4301">
        <v>1.8</v>
      </c>
      <c r="AW4301">
        <v>4</v>
      </c>
      <c r="AX4301">
        <v>3.25</v>
      </c>
      <c r="AY4301">
        <v>1.8</v>
      </c>
      <c r="AZ4301">
        <v>4</v>
      </c>
      <c r="BA4301">
        <v>3.25</v>
      </c>
      <c r="BB4301">
        <v>1.8</v>
      </c>
      <c r="BC4301">
        <v>1.7</v>
      </c>
      <c r="BD4301">
        <v>1.9</v>
      </c>
      <c r="BE4301">
        <v>1.8</v>
      </c>
      <c r="BF4301">
        <v>1.9</v>
      </c>
      <c r="FF4301">
        <v>0</v>
      </c>
      <c r="FG4301">
        <v>0</v>
      </c>
    </row>
    <row r="4302" spans="1:163" x14ac:dyDescent="0.3">
      <c r="A4302" t="s">
        <v>461</v>
      </c>
      <c r="B4302" t="s">
        <v>1625</v>
      </c>
      <c r="C4302" t="s">
        <v>354</v>
      </c>
      <c r="D4302" t="s">
        <v>358</v>
      </c>
      <c r="E4302">
        <v>1</v>
      </c>
      <c r="F4302">
        <v>3</v>
      </c>
      <c r="G4302" t="s">
        <v>167</v>
      </c>
      <c r="H4302">
        <v>0</v>
      </c>
      <c r="I4302">
        <v>3</v>
      </c>
      <c r="J4302" t="s">
        <v>167</v>
      </c>
      <c r="L4302" t="s">
        <v>465</v>
      </c>
      <c r="M4302">
        <v>13</v>
      </c>
      <c r="N4302">
        <v>14</v>
      </c>
      <c r="O4302">
        <v>5</v>
      </c>
      <c r="P4302">
        <v>4</v>
      </c>
      <c r="S4302">
        <v>8</v>
      </c>
      <c r="T4302">
        <v>3</v>
      </c>
      <c r="U4302">
        <v>21</v>
      </c>
      <c r="V4302">
        <v>12</v>
      </c>
      <c r="Y4302">
        <v>1</v>
      </c>
      <c r="Z4302">
        <v>1</v>
      </c>
      <c r="AA4302">
        <v>0</v>
      </c>
      <c r="AB4302">
        <v>0</v>
      </c>
      <c r="AE4302">
        <v>2.35</v>
      </c>
      <c r="AF4302">
        <v>3.2</v>
      </c>
      <c r="AG4302">
        <v>2.7</v>
      </c>
      <c r="AH4302">
        <v>2.4</v>
      </c>
      <c r="AI4302">
        <v>3</v>
      </c>
      <c r="AJ4302">
        <v>2.6</v>
      </c>
      <c r="AK4302">
        <v>2.38</v>
      </c>
      <c r="AL4302">
        <v>3.2</v>
      </c>
      <c r="AM4302">
        <v>2.6</v>
      </c>
      <c r="AN4302">
        <v>2.2999999999999998</v>
      </c>
      <c r="AO4302">
        <v>3.2</v>
      </c>
      <c r="AP4302">
        <v>2.7</v>
      </c>
      <c r="AQ4302">
        <v>2.5</v>
      </c>
      <c r="AR4302">
        <v>3.1</v>
      </c>
      <c r="AS4302">
        <v>2.5</v>
      </c>
      <c r="AW4302">
        <v>2.4</v>
      </c>
      <c r="AX4302">
        <v>3.2</v>
      </c>
      <c r="AY4302">
        <v>2.6</v>
      </c>
      <c r="AZ4302">
        <v>2.2999999999999998</v>
      </c>
      <c r="BA4302">
        <v>3.2</v>
      </c>
      <c r="BB4302">
        <v>2.7</v>
      </c>
      <c r="BC4302">
        <v>1.85</v>
      </c>
      <c r="BD4302">
        <v>1.75</v>
      </c>
      <c r="BE4302">
        <v>2</v>
      </c>
      <c r="BF4302">
        <v>1.72</v>
      </c>
      <c r="FF4302">
        <v>0</v>
      </c>
      <c r="FG4302">
        <v>1</v>
      </c>
    </row>
    <row r="4303" spans="1:163" x14ac:dyDescent="0.3">
      <c r="A4303" t="s">
        <v>461</v>
      </c>
      <c r="B4303" t="s">
        <v>1626</v>
      </c>
      <c r="C4303" t="s">
        <v>186</v>
      </c>
      <c r="D4303" t="s">
        <v>194</v>
      </c>
      <c r="E4303">
        <v>3</v>
      </c>
      <c r="F4303">
        <v>0</v>
      </c>
      <c r="G4303" t="s">
        <v>171</v>
      </c>
      <c r="H4303">
        <v>2</v>
      </c>
      <c r="I4303">
        <v>0</v>
      </c>
      <c r="J4303" t="s">
        <v>171</v>
      </c>
      <c r="L4303" t="s">
        <v>478</v>
      </c>
      <c r="M4303">
        <v>16</v>
      </c>
      <c r="N4303">
        <v>7</v>
      </c>
      <c r="O4303">
        <v>9</v>
      </c>
      <c r="P4303">
        <v>1</v>
      </c>
      <c r="S4303">
        <v>9</v>
      </c>
      <c r="T4303">
        <v>2</v>
      </c>
      <c r="U4303">
        <v>8</v>
      </c>
      <c r="V4303">
        <v>21</v>
      </c>
      <c r="Y4303">
        <v>1</v>
      </c>
      <c r="Z4303">
        <v>5</v>
      </c>
      <c r="AA4303">
        <v>0</v>
      </c>
      <c r="AB4303">
        <v>0</v>
      </c>
      <c r="AE4303">
        <v>2.2000000000000002</v>
      </c>
      <c r="AF4303">
        <v>3.25</v>
      </c>
      <c r="AG4303">
        <v>2.9</v>
      </c>
      <c r="AH4303">
        <v>2.2000000000000002</v>
      </c>
      <c r="AI4303">
        <v>3</v>
      </c>
      <c r="AJ4303">
        <v>2.9</v>
      </c>
      <c r="AK4303">
        <v>2.2000000000000002</v>
      </c>
      <c r="AL4303">
        <v>3.25</v>
      </c>
      <c r="AM4303">
        <v>2.75</v>
      </c>
      <c r="AN4303">
        <v>2.2000000000000002</v>
      </c>
      <c r="AO4303">
        <v>3.2</v>
      </c>
      <c r="AP4303">
        <v>2.88</v>
      </c>
      <c r="AQ4303">
        <v>2.1</v>
      </c>
      <c r="AR4303">
        <v>3.3</v>
      </c>
      <c r="AS4303">
        <v>2.87</v>
      </c>
      <c r="AW4303">
        <v>2.2000000000000002</v>
      </c>
      <c r="AX4303">
        <v>3.25</v>
      </c>
      <c r="AY4303">
        <v>2.8</v>
      </c>
      <c r="AZ4303">
        <v>2.2000000000000002</v>
      </c>
      <c r="BA4303">
        <v>3.2</v>
      </c>
      <c r="BB4303">
        <v>2.88</v>
      </c>
      <c r="BC4303">
        <v>1.8</v>
      </c>
      <c r="BD4303">
        <v>1.8</v>
      </c>
      <c r="BE4303">
        <v>1.83</v>
      </c>
      <c r="BF4303">
        <v>1.83</v>
      </c>
      <c r="FF4303">
        <v>0</v>
      </c>
      <c r="FG4303">
        <v>1</v>
      </c>
    </row>
    <row r="4304" spans="1:163" x14ac:dyDescent="0.3">
      <c r="A4304" t="s">
        <v>461</v>
      </c>
      <c r="B4304" t="s">
        <v>1626</v>
      </c>
      <c r="C4304" t="s">
        <v>347</v>
      </c>
      <c r="D4304" t="s">
        <v>170</v>
      </c>
      <c r="E4304">
        <v>0</v>
      </c>
      <c r="F4304">
        <v>3</v>
      </c>
      <c r="G4304" t="s">
        <v>167</v>
      </c>
      <c r="H4304">
        <v>0</v>
      </c>
      <c r="I4304">
        <v>2</v>
      </c>
      <c r="J4304" t="s">
        <v>167</v>
      </c>
      <c r="L4304" t="s">
        <v>475</v>
      </c>
      <c r="M4304">
        <v>7</v>
      </c>
      <c r="N4304">
        <v>11</v>
      </c>
      <c r="O4304">
        <v>2</v>
      </c>
      <c r="P4304">
        <v>5</v>
      </c>
      <c r="S4304">
        <v>6</v>
      </c>
      <c r="T4304">
        <v>8</v>
      </c>
      <c r="U4304">
        <v>12</v>
      </c>
      <c r="V4304">
        <v>12</v>
      </c>
      <c r="Y4304">
        <v>1</v>
      </c>
      <c r="Z4304">
        <v>0</v>
      </c>
      <c r="AA4304">
        <v>0</v>
      </c>
      <c r="AB4304">
        <v>0</v>
      </c>
      <c r="AE4304">
        <v>3.45</v>
      </c>
      <c r="AF4304">
        <v>3.25</v>
      </c>
      <c r="AG4304">
        <v>1.95</v>
      </c>
      <c r="AH4304">
        <v>3.1</v>
      </c>
      <c r="AI4304">
        <v>3</v>
      </c>
      <c r="AJ4304">
        <v>2.1</v>
      </c>
      <c r="AK4304">
        <v>3.4</v>
      </c>
      <c r="AL4304">
        <v>3.25</v>
      </c>
      <c r="AM4304">
        <v>1.91</v>
      </c>
      <c r="AN4304">
        <v>3.25</v>
      </c>
      <c r="AO4304">
        <v>3.25</v>
      </c>
      <c r="AP4304">
        <v>2</v>
      </c>
      <c r="AQ4304">
        <v>3.4</v>
      </c>
      <c r="AR4304">
        <v>3.25</v>
      </c>
      <c r="AS4304">
        <v>1.9</v>
      </c>
      <c r="AW4304">
        <v>3.25</v>
      </c>
      <c r="AX4304">
        <v>3.25</v>
      </c>
      <c r="AY4304">
        <v>2</v>
      </c>
      <c r="AZ4304">
        <v>3.25</v>
      </c>
      <c r="BA4304">
        <v>3.25</v>
      </c>
      <c r="BB4304">
        <v>2</v>
      </c>
      <c r="BC4304">
        <v>1.85</v>
      </c>
      <c r="BD4304">
        <v>1.75</v>
      </c>
      <c r="BE4304">
        <v>1.8</v>
      </c>
      <c r="BF4304">
        <v>1.9</v>
      </c>
      <c r="FF4304">
        <v>1</v>
      </c>
      <c r="FG4304">
        <v>0</v>
      </c>
    </row>
    <row r="4305" spans="1:163" x14ac:dyDescent="0.3">
      <c r="A4305" t="s">
        <v>461</v>
      </c>
      <c r="B4305" t="s">
        <v>1627</v>
      </c>
      <c r="C4305" t="s">
        <v>470</v>
      </c>
      <c r="D4305" t="s">
        <v>183</v>
      </c>
      <c r="E4305">
        <v>0</v>
      </c>
      <c r="F4305">
        <v>1</v>
      </c>
      <c r="G4305" t="s">
        <v>167</v>
      </c>
      <c r="H4305">
        <v>0</v>
      </c>
      <c r="I4305">
        <v>0</v>
      </c>
      <c r="J4305" t="s">
        <v>174</v>
      </c>
      <c r="L4305" t="s">
        <v>481</v>
      </c>
      <c r="M4305">
        <v>5</v>
      </c>
      <c r="N4305">
        <v>15</v>
      </c>
      <c r="O4305">
        <v>3</v>
      </c>
      <c r="P4305">
        <v>7</v>
      </c>
      <c r="S4305">
        <v>3</v>
      </c>
      <c r="T4305">
        <v>5</v>
      </c>
      <c r="U4305">
        <v>9</v>
      </c>
      <c r="V4305">
        <v>14</v>
      </c>
      <c r="Y4305">
        <v>1</v>
      </c>
      <c r="Z4305">
        <v>1</v>
      </c>
      <c r="AA4305">
        <v>0</v>
      </c>
      <c r="AB4305">
        <v>0</v>
      </c>
      <c r="AE4305">
        <v>7</v>
      </c>
      <c r="AF4305">
        <v>3.6</v>
      </c>
      <c r="AG4305">
        <v>1.45</v>
      </c>
      <c r="AH4305">
        <v>4.8</v>
      </c>
      <c r="AI4305">
        <v>3.5</v>
      </c>
      <c r="AJ4305">
        <v>1.55</v>
      </c>
      <c r="AK4305">
        <v>6.5</v>
      </c>
      <c r="AL4305">
        <v>3.6</v>
      </c>
      <c r="AM4305">
        <v>1.44</v>
      </c>
      <c r="AN4305">
        <v>7</v>
      </c>
      <c r="AO4305">
        <v>3.75</v>
      </c>
      <c r="AP4305">
        <v>1.4</v>
      </c>
      <c r="AQ4305">
        <v>7</v>
      </c>
      <c r="AR4305">
        <v>3.5</v>
      </c>
      <c r="AS4305">
        <v>1.44</v>
      </c>
      <c r="AW4305">
        <v>6.5</v>
      </c>
      <c r="AX4305">
        <v>3.75</v>
      </c>
      <c r="AY4305">
        <v>1.444</v>
      </c>
      <c r="AZ4305">
        <v>6.5</v>
      </c>
      <c r="BA4305">
        <v>3.75</v>
      </c>
      <c r="BB4305">
        <v>1.44</v>
      </c>
      <c r="BC4305">
        <v>1.7</v>
      </c>
      <c r="BD4305">
        <v>1.95</v>
      </c>
      <c r="BE4305">
        <v>1.72</v>
      </c>
      <c r="BF4305">
        <v>2</v>
      </c>
      <c r="FF4305">
        <v>1</v>
      </c>
      <c r="FG4305">
        <v>0</v>
      </c>
    </row>
    <row r="4306" spans="1:163" x14ac:dyDescent="0.3">
      <c r="A4306" t="s">
        <v>461</v>
      </c>
      <c r="B4306" t="s">
        <v>1628</v>
      </c>
      <c r="C4306" t="s">
        <v>470</v>
      </c>
      <c r="D4306" t="s">
        <v>173</v>
      </c>
      <c r="E4306">
        <v>1</v>
      </c>
      <c r="F4306">
        <v>3</v>
      </c>
      <c r="G4306" t="s">
        <v>167</v>
      </c>
      <c r="H4306">
        <v>0</v>
      </c>
      <c r="I4306">
        <v>1</v>
      </c>
      <c r="J4306" t="s">
        <v>167</v>
      </c>
      <c r="L4306" t="s">
        <v>484</v>
      </c>
      <c r="M4306">
        <v>7</v>
      </c>
      <c r="N4306">
        <v>3</v>
      </c>
      <c r="O4306">
        <v>6</v>
      </c>
      <c r="P4306">
        <v>3</v>
      </c>
      <c r="S4306">
        <v>7</v>
      </c>
      <c r="T4306">
        <v>2</v>
      </c>
      <c r="U4306">
        <v>13</v>
      </c>
      <c r="V4306">
        <v>14</v>
      </c>
      <c r="Y4306">
        <v>1</v>
      </c>
      <c r="Z4306">
        <v>4</v>
      </c>
      <c r="AA4306">
        <v>0</v>
      </c>
      <c r="AB4306">
        <v>0</v>
      </c>
      <c r="AE4306">
        <v>3.9</v>
      </c>
      <c r="AF4306">
        <v>3.25</v>
      </c>
      <c r="AG4306">
        <v>1.85</v>
      </c>
      <c r="AH4306">
        <v>3.5</v>
      </c>
      <c r="AI4306">
        <v>3.1</v>
      </c>
      <c r="AJ4306">
        <v>1.9</v>
      </c>
      <c r="AK4306">
        <v>3.75</v>
      </c>
      <c r="AL4306">
        <v>3.25</v>
      </c>
      <c r="AM4306">
        <v>1.8</v>
      </c>
      <c r="AN4306">
        <v>4</v>
      </c>
      <c r="AO4306">
        <v>3.25</v>
      </c>
      <c r="AP4306">
        <v>1.8</v>
      </c>
      <c r="AQ4306">
        <v>3.75</v>
      </c>
      <c r="AR4306">
        <v>3.2</v>
      </c>
      <c r="AS4306">
        <v>1.83</v>
      </c>
      <c r="AW4306">
        <v>4</v>
      </c>
      <c r="AX4306">
        <v>3.25</v>
      </c>
      <c r="AY4306">
        <v>1.8</v>
      </c>
      <c r="AZ4306">
        <v>4</v>
      </c>
      <c r="BA4306">
        <v>3.25</v>
      </c>
      <c r="BB4306">
        <v>1.8</v>
      </c>
      <c r="BC4306">
        <v>1.7</v>
      </c>
      <c r="BD4306">
        <v>1.9</v>
      </c>
      <c r="BE4306">
        <v>1.9</v>
      </c>
      <c r="BF4306">
        <v>1.8</v>
      </c>
      <c r="FF4306">
        <v>2</v>
      </c>
      <c r="FG4306">
        <v>1</v>
      </c>
    </row>
    <row r="4307" spans="1:163" x14ac:dyDescent="0.3">
      <c r="A4307" t="s">
        <v>461</v>
      </c>
      <c r="B4307" t="s">
        <v>1628</v>
      </c>
      <c r="C4307" t="s">
        <v>194</v>
      </c>
      <c r="D4307" t="s">
        <v>177</v>
      </c>
      <c r="E4307">
        <v>1</v>
      </c>
      <c r="F4307">
        <v>0</v>
      </c>
      <c r="G4307" t="s">
        <v>171</v>
      </c>
      <c r="H4307">
        <v>1</v>
      </c>
      <c r="I4307">
        <v>0</v>
      </c>
      <c r="J4307" t="s">
        <v>171</v>
      </c>
      <c r="L4307" t="s">
        <v>471</v>
      </c>
      <c r="M4307">
        <v>18</v>
      </c>
      <c r="N4307">
        <v>11</v>
      </c>
      <c r="O4307">
        <v>11</v>
      </c>
      <c r="P4307">
        <v>5</v>
      </c>
      <c r="S4307">
        <v>6</v>
      </c>
      <c r="T4307">
        <v>6</v>
      </c>
      <c r="U4307">
        <v>9</v>
      </c>
      <c r="V4307">
        <v>11</v>
      </c>
      <c r="Y4307">
        <v>0</v>
      </c>
      <c r="Z4307">
        <v>1</v>
      </c>
      <c r="AA4307">
        <v>0</v>
      </c>
      <c r="AB4307">
        <v>0</v>
      </c>
      <c r="AE4307">
        <v>2.25</v>
      </c>
      <c r="AF4307">
        <v>3.2</v>
      </c>
      <c r="AG4307">
        <v>2.9</v>
      </c>
      <c r="AH4307">
        <v>2.1</v>
      </c>
      <c r="AI4307">
        <v>3</v>
      </c>
      <c r="AJ4307">
        <v>3.1</v>
      </c>
      <c r="AK4307">
        <v>2.1</v>
      </c>
      <c r="AL4307">
        <v>3.2</v>
      </c>
      <c r="AM4307">
        <v>3</v>
      </c>
      <c r="AN4307">
        <v>2.2000000000000002</v>
      </c>
      <c r="AO4307">
        <v>3.2</v>
      </c>
      <c r="AP4307">
        <v>2.875</v>
      </c>
      <c r="AQ4307">
        <v>2.1</v>
      </c>
      <c r="AR4307">
        <v>3.2</v>
      </c>
      <c r="AS4307">
        <v>3</v>
      </c>
      <c r="AW4307">
        <v>2.2000000000000002</v>
      </c>
      <c r="AX4307">
        <v>3.25</v>
      </c>
      <c r="AY4307">
        <v>2.8</v>
      </c>
      <c r="AZ4307">
        <v>2.2000000000000002</v>
      </c>
      <c r="BA4307">
        <v>3.2</v>
      </c>
      <c r="BB4307">
        <v>2.88</v>
      </c>
      <c r="BC4307">
        <v>1.8</v>
      </c>
      <c r="BD4307">
        <v>1.8</v>
      </c>
      <c r="BE4307">
        <v>1.9</v>
      </c>
      <c r="BF4307">
        <v>1.8</v>
      </c>
      <c r="FF4307">
        <v>0</v>
      </c>
      <c r="FG4307">
        <v>0</v>
      </c>
    </row>
    <row r="4308" spans="1:163" x14ac:dyDescent="0.3">
      <c r="A4308" t="s">
        <v>461</v>
      </c>
      <c r="B4308" t="s">
        <v>1628</v>
      </c>
      <c r="C4308" t="s">
        <v>358</v>
      </c>
      <c r="D4308" t="s">
        <v>181</v>
      </c>
      <c r="E4308">
        <v>2</v>
      </c>
      <c r="F4308">
        <v>1</v>
      </c>
      <c r="G4308" t="s">
        <v>171</v>
      </c>
      <c r="H4308">
        <v>1</v>
      </c>
      <c r="I4308">
        <v>0</v>
      </c>
      <c r="J4308" t="s">
        <v>171</v>
      </c>
      <c r="L4308" t="s">
        <v>476</v>
      </c>
      <c r="M4308">
        <v>19</v>
      </c>
      <c r="N4308">
        <v>14</v>
      </c>
      <c r="O4308">
        <v>10</v>
      </c>
      <c r="P4308">
        <v>6</v>
      </c>
      <c r="S4308">
        <v>4</v>
      </c>
      <c r="T4308">
        <v>10</v>
      </c>
      <c r="U4308">
        <v>15</v>
      </c>
      <c r="V4308">
        <v>10</v>
      </c>
      <c r="Y4308">
        <v>0</v>
      </c>
      <c r="Z4308">
        <v>1</v>
      </c>
      <c r="AA4308">
        <v>0</v>
      </c>
      <c r="AB4308">
        <v>0</v>
      </c>
      <c r="AE4308">
        <v>2.35</v>
      </c>
      <c r="AF4308">
        <v>3.25</v>
      </c>
      <c r="AG4308">
        <v>2.7</v>
      </c>
      <c r="AH4308">
        <v>2.2000000000000002</v>
      </c>
      <c r="AI4308">
        <v>3</v>
      </c>
      <c r="AJ4308">
        <v>2.9</v>
      </c>
      <c r="AK4308">
        <v>2.2000000000000002</v>
      </c>
      <c r="AL4308">
        <v>3.2</v>
      </c>
      <c r="AM4308">
        <v>2.8</v>
      </c>
      <c r="AN4308">
        <v>2.2999999999999998</v>
      </c>
      <c r="AO4308">
        <v>3.2</v>
      </c>
      <c r="AP4308">
        <v>2.7</v>
      </c>
      <c r="AQ4308">
        <v>2.2999999999999998</v>
      </c>
      <c r="AR4308">
        <v>3.2</v>
      </c>
      <c r="AS4308">
        <v>2.62</v>
      </c>
      <c r="AW4308">
        <v>2.25</v>
      </c>
      <c r="AX4308">
        <v>3.25</v>
      </c>
      <c r="AY4308">
        <v>2.75</v>
      </c>
      <c r="AZ4308">
        <v>2.2999999999999998</v>
      </c>
      <c r="BA4308">
        <v>3.2</v>
      </c>
      <c r="BB4308">
        <v>2.7</v>
      </c>
      <c r="BC4308">
        <v>1.8</v>
      </c>
      <c r="BD4308">
        <v>1.8</v>
      </c>
      <c r="BE4308">
        <v>1.9</v>
      </c>
      <c r="BF4308">
        <v>1.8</v>
      </c>
      <c r="FF4308">
        <v>1</v>
      </c>
      <c r="FG4308">
        <v>1</v>
      </c>
    </row>
    <row r="4309" spans="1:163" x14ac:dyDescent="0.3">
      <c r="A4309" t="s">
        <v>461</v>
      </c>
      <c r="B4309" t="s">
        <v>1628</v>
      </c>
      <c r="C4309" t="s">
        <v>594</v>
      </c>
      <c r="D4309" t="s">
        <v>186</v>
      </c>
      <c r="E4309">
        <v>2</v>
      </c>
      <c r="F4309">
        <v>1</v>
      </c>
      <c r="G4309" t="s">
        <v>171</v>
      </c>
      <c r="H4309">
        <v>2</v>
      </c>
      <c r="I4309">
        <v>1</v>
      </c>
      <c r="J4309" t="s">
        <v>171</v>
      </c>
      <c r="L4309" t="s">
        <v>481</v>
      </c>
      <c r="M4309">
        <v>17</v>
      </c>
      <c r="N4309">
        <v>8</v>
      </c>
      <c r="O4309">
        <v>10</v>
      </c>
      <c r="P4309">
        <v>5</v>
      </c>
      <c r="S4309">
        <v>6</v>
      </c>
      <c r="T4309">
        <v>5</v>
      </c>
      <c r="U4309">
        <v>11</v>
      </c>
      <c r="V4309">
        <v>14</v>
      </c>
      <c r="Y4309">
        <v>1</v>
      </c>
      <c r="Z4309">
        <v>3</v>
      </c>
      <c r="AA4309">
        <v>0</v>
      </c>
      <c r="AB4309">
        <v>0</v>
      </c>
      <c r="AE4309">
        <v>2.35</v>
      </c>
      <c r="AF4309">
        <v>3.25</v>
      </c>
      <c r="AG4309">
        <v>2.7</v>
      </c>
      <c r="AH4309">
        <v>2.2999999999999998</v>
      </c>
      <c r="AI4309">
        <v>3</v>
      </c>
      <c r="AJ4309">
        <v>2.7</v>
      </c>
      <c r="AK4309">
        <v>2.2000000000000002</v>
      </c>
      <c r="AL4309">
        <v>3.25</v>
      </c>
      <c r="AM4309">
        <v>2.75</v>
      </c>
      <c r="AN4309">
        <v>2.2999999999999998</v>
      </c>
      <c r="AO4309">
        <v>3.2</v>
      </c>
      <c r="AP4309">
        <v>2.7</v>
      </c>
      <c r="AQ4309">
        <v>2.2999999999999998</v>
      </c>
      <c r="AR4309">
        <v>3.2</v>
      </c>
      <c r="AS4309">
        <v>2.62</v>
      </c>
      <c r="AW4309">
        <v>2.25</v>
      </c>
      <c r="AX4309">
        <v>3.25</v>
      </c>
      <c r="AY4309">
        <v>2.75</v>
      </c>
      <c r="AZ4309">
        <v>2.2999999999999998</v>
      </c>
      <c r="BA4309">
        <v>3.2</v>
      </c>
      <c r="BB4309">
        <v>2.7</v>
      </c>
      <c r="BC4309">
        <v>1.9</v>
      </c>
      <c r="BD4309">
        <v>1.7</v>
      </c>
      <c r="BE4309">
        <v>2</v>
      </c>
      <c r="BF4309">
        <v>1.72</v>
      </c>
      <c r="FF4309">
        <v>0</v>
      </c>
      <c r="FG4309">
        <v>0</v>
      </c>
    </row>
    <row r="4310" spans="1:163" x14ac:dyDescent="0.3">
      <c r="A4310" t="s">
        <v>461</v>
      </c>
      <c r="B4310" t="s">
        <v>1628</v>
      </c>
      <c r="C4310" t="s">
        <v>180</v>
      </c>
      <c r="D4310" t="s">
        <v>347</v>
      </c>
      <c r="E4310">
        <v>1</v>
      </c>
      <c r="F4310">
        <v>0</v>
      </c>
      <c r="G4310" t="s">
        <v>171</v>
      </c>
      <c r="H4310">
        <v>1</v>
      </c>
      <c r="I4310">
        <v>0</v>
      </c>
      <c r="J4310" t="s">
        <v>171</v>
      </c>
      <c r="L4310" t="s">
        <v>474</v>
      </c>
      <c r="M4310">
        <v>10</v>
      </c>
      <c r="N4310">
        <v>12</v>
      </c>
      <c r="O4310">
        <v>7</v>
      </c>
      <c r="P4310">
        <v>3</v>
      </c>
      <c r="S4310">
        <v>9</v>
      </c>
      <c r="T4310">
        <v>6</v>
      </c>
      <c r="U4310">
        <v>13</v>
      </c>
      <c r="V4310">
        <v>13</v>
      </c>
      <c r="Y4310">
        <v>2</v>
      </c>
      <c r="Z4310">
        <v>2</v>
      </c>
      <c r="AA4310">
        <v>0</v>
      </c>
      <c r="AB4310">
        <v>1</v>
      </c>
      <c r="AE4310">
        <v>1.8</v>
      </c>
      <c r="AF4310">
        <v>3.4</v>
      </c>
      <c r="AG4310">
        <v>4</v>
      </c>
      <c r="AH4310">
        <v>1.7</v>
      </c>
      <c r="AI4310">
        <v>3.2</v>
      </c>
      <c r="AJ4310">
        <v>4.2</v>
      </c>
      <c r="AK4310">
        <v>1.67</v>
      </c>
      <c r="AL4310">
        <v>3.4</v>
      </c>
      <c r="AM4310">
        <v>4.33</v>
      </c>
      <c r="AN4310">
        <v>1.667</v>
      </c>
      <c r="AO4310">
        <v>3.4</v>
      </c>
      <c r="AP4310">
        <v>4.5</v>
      </c>
      <c r="AQ4310">
        <v>1.8</v>
      </c>
      <c r="AR4310">
        <v>3.3</v>
      </c>
      <c r="AS4310">
        <v>3.75</v>
      </c>
      <c r="AW4310">
        <v>1.7270000000000001</v>
      </c>
      <c r="AX4310">
        <v>3.5</v>
      </c>
      <c r="AY4310">
        <v>4</v>
      </c>
      <c r="AZ4310">
        <v>1.67</v>
      </c>
      <c r="BA4310">
        <v>3.4</v>
      </c>
      <c r="BB4310">
        <v>4.5</v>
      </c>
      <c r="BC4310">
        <v>1.75</v>
      </c>
      <c r="BD4310">
        <v>1.85</v>
      </c>
      <c r="BE4310">
        <v>1.8</v>
      </c>
      <c r="BF4310">
        <v>1.9</v>
      </c>
      <c r="FF4310">
        <v>0</v>
      </c>
      <c r="FG4310">
        <v>0</v>
      </c>
    </row>
    <row r="4311" spans="1:163" x14ac:dyDescent="0.3">
      <c r="A4311" t="s">
        <v>461</v>
      </c>
      <c r="B4311" t="s">
        <v>1628</v>
      </c>
      <c r="C4311" t="s">
        <v>170</v>
      </c>
      <c r="D4311" t="s">
        <v>185</v>
      </c>
      <c r="E4311">
        <v>1</v>
      </c>
      <c r="F4311">
        <v>1</v>
      </c>
      <c r="G4311" t="s">
        <v>174</v>
      </c>
      <c r="H4311">
        <v>0</v>
      </c>
      <c r="I4311">
        <v>1</v>
      </c>
      <c r="J4311" t="s">
        <v>167</v>
      </c>
      <c r="L4311" t="s">
        <v>468</v>
      </c>
      <c r="M4311">
        <v>17</v>
      </c>
      <c r="N4311">
        <v>2</v>
      </c>
      <c r="O4311">
        <v>10</v>
      </c>
      <c r="P4311">
        <v>2</v>
      </c>
      <c r="S4311">
        <v>14</v>
      </c>
      <c r="T4311">
        <v>3</v>
      </c>
      <c r="U4311">
        <v>16</v>
      </c>
      <c r="V4311">
        <v>12</v>
      </c>
      <c r="Y4311">
        <v>0</v>
      </c>
      <c r="Z4311">
        <v>2</v>
      </c>
      <c r="AA4311">
        <v>0</v>
      </c>
      <c r="AB4311">
        <v>0</v>
      </c>
      <c r="AE4311">
        <v>1.5</v>
      </c>
      <c r="AF4311">
        <v>3.8</v>
      </c>
      <c r="AG4311">
        <v>5.8</v>
      </c>
      <c r="AH4311">
        <v>1.45</v>
      </c>
      <c r="AI4311">
        <v>3.8</v>
      </c>
      <c r="AJ4311">
        <v>5.4</v>
      </c>
      <c r="AK4311">
        <v>1.5</v>
      </c>
      <c r="AL4311">
        <v>3.4</v>
      </c>
      <c r="AM4311">
        <v>6</v>
      </c>
      <c r="AN4311">
        <v>1.5329999999999999</v>
      </c>
      <c r="AO4311">
        <v>3.4</v>
      </c>
      <c r="AP4311">
        <v>6</v>
      </c>
      <c r="AQ4311">
        <v>1.44</v>
      </c>
      <c r="AR4311">
        <v>3.6</v>
      </c>
      <c r="AS4311">
        <v>6.5</v>
      </c>
      <c r="AW4311">
        <v>1.444</v>
      </c>
      <c r="AX4311">
        <v>3.75</v>
      </c>
      <c r="AY4311">
        <v>6.5</v>
      </c>
      <c r="AZ4311">
        <v>1.5</v>
      </c>
      <c r="BA4311">
        <v>3.5</v>
      </c>
      <c r="BB4311">
        <v>6</v>
      </c>
      <c r="BC4311">
        <v>1.85</v>
      </c>
      <c r="BD4311">
        <v>1.75</v>
      </c>
      <c r="BE4311">
        <v>2</v>
      </c>
      <c r="BF4311">
        <v>1.72</v>
      </c>
      <c r="FF4311">
        <v>0</v>
      </c>
      <c r="FG4311">
        <v>1</v>
      </c>
    </row>
    <row r="4312" spans="1:163" x14ac:dyDescent="0.3">
      <c r="A4312" t="s">
        <v>461</v>
      </c>
      <c r="B4312" t="s">
        <v>1628</v>
      </c>
      <c r="C4312" t="s">
        <v>189</v>
      </c>
      <c r="D4312" t="s">
        <v>354</v>
      </c>
      <c r="E4312">
        <v>4</v>
      </c>
      <c r="F4312">
        <v>1</v>
      </c>
      <c r="G4312" t="s">
        <v>171</v>
      </c>
      <c r="H4312">
        <v>2</v>
      </c>
      <c r="I4312">
        <v>1</v>
      </c>
      <c r="J4312" t="s">
        <v>171</v>
      </c>
      <c r="L4312" t="s">
        <v>479</v>
      </c>
      <c r="M4312">
        <v>16</v>
      </c>
      <c r="N4312">
        <v>8</v>
      </c>
      <c r="O4312">
        <v>7</v>
      </c>
      <c r="P4312">
        <v>6</v>
      </c>
      <c r="S4312">
        <v>10</v>
      </c>
      <c r="T4312">
        <v>8</v>
      </c>
      <c r="U4312">
        <v>12</v>
      </c>
      <c r="V4312">
        <v>11</v>
      </c>
      <c r="Y4312">
        <v>0</v>
      </c>
      <c r="Z4312">
        <v>2</v>
      </c>
      <c r="AA4312">
        <v>0</v>
      </c>
      <c r="AB4312">
        <v>0</v>
      </c>
      <c r="AE4312">
        <v>1.57</v>
      </c>
      <c r="AF4312">
        <v>3.6</v>
      </c>
      <c r="AG4312">
        <v>5.5</v>
      </c>
      <c r="AH4312">
        <v>1.55</v>
      </c>
      <c r="AI4312">
        <v>3.5</v>
      </c>
      <c r="AJ4312">
        <v>4.8</v>
      </c>
      <c r="AK4312">
        <v>1.5</v>
      </c>
      <c r="AL4312">
        <v>3.4</v>
      </c>
      <c r="AM4312">
        <v>6</v>
      </c>
      <c r="AN4312">
        <v>1.5</v>
      </c>
      <c r="AO4312">
        <v>3.5</v>
      </c>
      <c r="AP4312">
        <v>6</v>
      </c>
      <c r="AQ4312">
        <v>1.4</v>
      </c>
      <c r="AR4312">
        <v>3.6</v>
      </c>
      <c r="AS4312">
        <v>7.5</v>
      </c>
      <c r="AW4312">
        <v>1.5</v>
      </c>
      <c r="AX4312">
        <v>3.5</v>
      </c>
      <c r="AY4312">
        <v>6</v>
      </c>
      <c r="AZ4312">
        <v>1.5</v>
      </c>
      <c r="BA4312">
        <v>3.5</v>
      </c>
      <c r="BB4312">
        <v>6</v>
      </c>
      <c r="BC4312">
        <v>1.75</v>
      </c>
      <c r="BD4312">
        <v>1.85</v>
      </c>
      <c r="BE4312">
        <v>1.9</v>
      </c>
      <c r="BF4312">
        <v>1.8</v>
      </c>
      <c r="FF4312">
        <v>0</v>
      </c>
      <c r="FG4312">
        <v>2</v>
      </c>
    </row>
    <row r="4313" spans="1:163" x14ac:dyDescent="0.3">
      <c r="A4313" t="s">
        <v>461</v>
      </c>
      <c r="B4313" t="s">
        <v>1628</v>
      </c>
      <c r="C4313" t="s">
        <v>467</v>
      </c>
      <c r="D4313" t="s">
        <v>351</v>
      </c>
      <c r="E4313">
        <v>1</v>
      </c>
      <c r="F4313">
        <v>1</v>
      </c>
      <c r="G4313" t="s">
        <v>174</v>
      </c>
      <c r="H4313">
        <v>0</v>
      </c>
      <c r="I4313">
        <v>1</v>
      </c>
      <c r="J4313" t="s">
        <v>167</v>
      </c>
      <c r="L4313" t="s">
        <v>462</v>
      </c>
      <c r="M4313">
        <v>15</v>
      </c>
      <c r="N4313">
        <v>7</v>
      </c>
      <c r="O4313">
        <v>8</v>
      </c>
      <c r="P4313">
        <v>5</v>
      </c>
      <c r="S4313">
        <v>5</v>
      </c>
      <c r="T4313">
        <v>4</v>
      </c>
      <c r="U4313">
        <v>8</v>
      </c>
      <c r="V4313">
        <v>12</v>
      </c>
      <c r="Y4313">
        <v>2</v>
      </c>
      <c r="Z4313">
        <v>4</v>
      </c>
      <c r="AA4313">
        <v>0</v>
      </c>
      <c r="AB4313">
        <v>0</v>
      </c>
      <c r="AE4313">
        <v>2.2999999999999998</v>
      </c>
      <c r="AF4313">
        <v>3.2</v>
      </c>
      <c r="AG4313">
        <v>2.8</v>
      </c>
      <c r="AH4313">
        <v>2.2000000000000002</v>
      </c>
      <c r="AI4313">
        <v>3</v>
      </c>
      <c r="AJ4313">
        <v>2.9</v>
      </c>
      <c r="AK4313">
        <v>2.25</v>
      </c>
      <c r="AL4313">
        <v>3.2</v>
      </c>
      <c r="AM4313">
        <v>2.75</v>
      </c>
      <c r="AN4313">
        <v>2.2999999999999998</v>
      </c>
      <c r="AO4313">
        <v>3.2</v>
      </c>
      <c r="AP4313">
        <v>2.7</v>
      </c>
      <c r="AQ4313">
        <v>2.25</v>
      </c>
      <c r="AR4313">
        <v>3.2</v>
      </c>
      <c r="AS4313">
        <v>2.75</v>
      </c>
      <c r="AW4313">
        <v>2.2999999999999998</v>
      </c>
      <c r="AX4313">
        <v>3.2</v>
      </c>
      <c r="AY4313">
        <v>2.7</v>
      </c>
      <c r="AZ4313">
        <v>2.25</v>
      </c>
      <c r="BA4313">
        <v>3.25</v>
      </c>
      <c r="BB4313">
        <v>2.75</v>
      </c>
      <c r="BC4313">
        <v>1.85</v>
      </c>
      <c r="BD4313">
        <v>1.75</v>
      </c>
      <c r="BE4313">
        <v>2</v>
      </c>
      <c r="BF4313">
        <v>1.72</v>
      </c>
      <c r="FF4313">
        <v>0</v>
      </c>
      <c r="FG4313">
        <v>1</v>
      </c>
    </row>
    <row r="4314" spans="1:163" x14ac:dyDescent="0.3">
      <c r="A4314" t="s">
        <v>461</v>
      </c>
      <c r="B4314" t="s">
        <v>1629</v>
      </c>
      <c r="C4314" t="s">
        <v>183</v>
      </c>
      <c r="D4314" t="s">
        <v>191</v>
      </c>
      <c r="E4314">
        <v>1</v>
      </c>
      <c r="F4314">
        <v>1</v>
      </c>
      <c r="G4314" t="s">
        <v>174</v>
      </c>
      <c r="H4314">
        <v>1</v>
      </c>
      <c r="I4314">
        <v>0</v>
      </c>
      <c r="J4314" t="s">
        <v>171</v>
      </c>
      <c r="L4314" t="s">
        <v>465</v>
      </c>
      <c r="M4314">
        <v>15</v>
      </c>
      <c r="N4314">
        <v>9</v>
      </c>
      <c r="O4314">
        <v>8</v>
      </c>
      <c r="P4314">
        <v>6</v>
      </c>
      <c r="S4314">
        <v>10</v>
      </c>
      <c r="T4314">
        <v>4</v>
      </c>
      <c r="U4314">
        <v>8</v>
      </c>
      <c r="V4314">
        <v>10</v>
      </c>
      <c r="Y4314">
        <v>1</v>
      </c>
      <c r="Z4314">
        <v>1</v>
      </c>
      <c r="AA4314">
        <v>0</v>
      </c>
      <c r="AB4314">
        <v>0</v>
      </c>
      <c r="AE4314">
        <v>1.45</v>
      </c>
      <c r="AF4314">
        <v>4</v>
      </c>
      <c r="AG4314">
        <v>6.2</v>
      </c>
      <c r="AH4314">
        <v>1.45</v>
      </c>
      <c r="AI4314">
        <v>3.8</v>
      </c>
      <c r="AJ4314">
        <v>5.4</v>
      </c>
      <c r="AK4314">
        <v>1.44</v>
      </c>
      <c r="AL4314">
        <v>3.6</v>
      </c>
      <c r="AM4314">
        <v>6.5</v>
      </c>
      <c r="AN4314">
        <v>1.4</v>
      </c>
      <c r="AO4314">
        <v>3.75</v>
      </c>
      <c r="AP4314">
        <v>7.5</v>
      </c>
      <c r="AQ4314">
        <v>1.44</v>
      </c>
      <c r="AR4314">
        <v>3.6</v>
      </c>
      <c r="AS4314">
        <v>6.5</v>
      </c>
      <c r="AW4314">
        <v>1.4</v>
      </c>
      <c r="AX4314">
        <v>3.75</v>
      </c>
      <c r="AY4314">
        <v>7.5</v>
      </c>
      <c r="AZ4314">
        <v>1.4</v>
      </c>
      <c r="BA4314">
        <v>3.75</v>
      </c>
      <c r="BB4314">
        <v>7.5</v>
      </c>
      <c r="BC4314">
        <v>1.65</v>
      </c>
      <c r="BD4314">
        <v>1.95</v>
      </c>
      <c r="BE4314">
        <v>1.66</v>
      </c>
      <c r="BF4314">
        <v>2.1</v>
      </c>
      <c r="FF4314">
        <v>1</v>
      </c>
      <c r="FG4314">
        <v>0</v>
      </c>
    </row>
    <row r="4315" spans="1:163" x14ac:dyDescent="0.3">
      <c r="A4315" t="s">
        <v>461</v>
      </c>
      <c r="B4315" t="s">
        <v>1629</v>
      </c>
      <c r="C4315" t="s">
        <v>345</v>
      </c>
      <c r="D4315" t="s">
        <v>165</v>
      </c>
      <c r="E4315">
        <v>1</v>
      </c>
      <c r="F4315">
        <v>1</v>
      </c>
      <c r="G4315" t="s">
        <v>174</v>
      </c>
      <c r="H4315">
        <v>0</v>
      </c>
      <c r="I4315">
        <v>1</v>
      </c>
      <c r="J4315" t="s">
        <v>167</v>
      </c>
      <c r="L4315" t="s">
        <v>464</v>
      </c>
      <c r="M4315">
        <v>6</v>
      </c>
      <c r="N4315">
        <v>18</v>
      </c>
      <c r="O4315">
        <v>4</v>
      </c>
      <c r="P4315">
        <v>10</v>
      </c>
      <c r="S4315">
        <v>6</v>
      </c>
      <c r="T4315">
        <v>7</v>
      </c>
      <c r="U4315">
        <v>11</v>
      </c>
      <c r="V4315">
        <v>10</v>
      </c>
      <c r="Y4315">
        <v>2</v>
      </c>
      <c r="Z4315">
        <v>2</v>
      </c>
      <c r="AA4315">
        <v>1</v>
      </c>
      <c r="AB4315">
        <v>0</v>
      </c>
      <c r="AE4315">
        <v>2.7</v>
      </c>
      <c r="AF4315">
        <v>3.15</v>
      </c>
      <c r="AG4315">
        <v>2.4</v>
      </c>
      <c r="AH4315">
        <v>2.4</v>
      </c>
      <c r="AI4315">
        <v>3</v>
      </c>
      <c r="AJ4315">
        <v>2.6</v>
      </c>
      <c r="AK4315">
        <v>3</v>
      </c>
      <c r="AL4315">
        <v>3.2</v>
      </c>
      <c r="AM4315">
        <v>2.1</v>
      </c>
      <c r="AN4315">
        <v>2.75</v>
      </c>
      <c r="AO4315">
        <v>3.2</v>
      </c>
      <c r="AP4315">
        <v>2.2999999999999998</v>
      </c>
      <c r="AQ4315">
        <v>2.62</v>
      </c>
      <c r="AR4315">
        <v>3.2</v>
      </c>
      <c r="AS4315">
        <v>2.2999999999999998</v>
      </c>
      <c r="AW4315">
        <v>2.625</v>
      </c>
      <c r="AX4315">
        <v>3.2</v>
      </c>
      <c r="AY4315">
        <v>2.375</v>
      </c>
      <c r="AZ4315">
        <v>2.75</v>
      </c>
      <c r="BA4315">
        <v>3.25</v>
      </c>
      <c r="BB4315">
        <v>2.25</v>
      </c>
      <c r="BC4315">
        <v>1.7</v>
      </c>
      <c r="BD4315">
        <v>1.9</v>
      </c>
      <c r="BE4315">
        <v>1.72</v>
      </c>
      <c r="BF4315">
        <v>2</v>
      </c>
      <c r="FF4315">
        <v>0</v>
      </c>
      <c r="FG4315">
        <v>1</v>
      </c>
    </row>
    <row r="4316" spans="1:163" x14ac:dyDescent="0.3">
      <c r="A4316" t="s">
        <v>461</v>
      </c>
      <c r="B4316" t="s">
        <v>1630</v>
      </c>
      <c r="C4316" t="s">
        <v>594</v>
      </c>
      <c r="D4316" t="s">
        <v>467</v>
      </c>
      <c r="E4316">
        <v>3</v>
      </c>
      <c r="F4316">
        <v>0</v>
      </c>
      <c r="G4316" t="s">
        <v>171</v>
      </c>
      <c r="H4316">
        <v>0</v>
      </c>
      <c r="I4316">
        <v>0</v>
      </c>
      <c r="J4316" t="s">
        <v>174</v>
      </c>
      <c r="L4316" t="s">
        <v>477</v>
      </c>
      <c r="M4316">
        <v>12</v>
      </c>
      <c r="N4316">
        <v>9</v>
      </c>
      <c r="O4316">
        <v>8</v>
      </c>
      <c r="P4316">
        <v>4</v>
      </c>
      <c r="S4316">
        <v>2</v>
      </c>
      <c r="T4316">
        <v>3</v>
      </c>
      <c r="U4316">
        <v>13</v>
      </c>
      <c r="V4316">
        <v>18</v>
      </c>
      <c r="Y4316">
        <v>1</v>
      </c>
      <c r="Z4316">
        <v>2</v>
      </c>
      <c r="AA4316">
        <v>0</v>
      </c>
      <c r="AB4316">
        <v>0</v>
      </c>
      <c r="AE4316">
        <v>1.75</v>
      </c>
      <c r="AF4316">
        <v>3.3</v>
      </c>
      <c r="AG4316">
        <v>4.45</v>
      </c>
      <c r="AH4316">
        <v>1.75</v>
      </c>
      <c r="AI4316">
        <v>3.2</v>
      </c>
      <c r="AJ4316">
        <v>4</v>
      </c>
      <c r="AK4316">
        <v>1.67</v>
      </c>
      <c r="AL4316">
        <v>3.25</v>
      </c>
      <c r="AM4316">
        <v>4.5</v>
      </c>
      <c r="AN4316">
        <v>1.667</v>
      </c>
      <c r="AO4316">
        <v>3.2</v>
      </c>
      <c r="AP4316">
        <v>5</v>
      </c>
      <c r="AQ4316">
        <v>1.61</v>
      </c>
      <c r="AR4316">
        <v>3.3</v>
      </c>
      <c r="AS4316">
        <v>5</v>
      </c>
      <c r="AW4316">
        <v>1.7270000000000001</v>
      </c>
      <c r="AX4316">
        <v>3.25</v>
      </c>
      <c r="AY4316">
        <v>4.3330000000000002</v>
      </c>
      <c r="AZ4316">
        <v>1.67</v>
      </c>
      <c r="BA4316">
        <v>3.25</v>
      </c>
      <c r="BB4316">
        <v>4.75</v>
      </c>
      <c r="BC4316">
        <v>1.9</v>
      </c>
      <c r="BD4316">
        <v>1.7</v>
      </c>
      <c r="BE4316">
        <v>2.15</v>
      </c>
      <c r="BF4316">
        <v>1.66</v>
      </c>
      <c r="FF4316">
        <v>0</v>
      </c>
      <c r="FG4316">
        <v>3</v>
      </c>
    </row>
    <row r="4317" spans="1:163" x14ac:dyDescent="0.3">
      <c r="A4317" t="s">
        <v>461</v>
      </c>
      <c r="B4317" t="s">
        <v>1631</v>
      </c>
      <c r="C4317" t="s">
        <v>351</v>
      </c>
      <c r="D4317" t="s">
        <v>183</v>
      </c>
      <c r="E4317">
        <v>1</v>
      </c>
      <c r="F4317">
        <v>1</v>
      </c>
      <c r="G4317" t="s">
        <v>174</v>
      </c>
      <c r="H4317">
        <v>0</v>
      </c>
      <c r="I4317">
        <v>0</v>
      </c>
      <c r="J4317" t="s">
        <v>174</v>
      </c>
      <c r="L4317" t="s">
        <v>472</v>
      </c>
      <c r="M4317">
        <v>13</v>
      </c>
      <c r="N4317">
        <v>7</v>
      </c>
      <c r="O4317">
        <v>5</v>
      </c>
      <c r="P4317">
        <v>3</v>
      </c>
      <c r="S4317">
        <v>8</v>
      </c>
      <c r="T4317">
        <v>5</v>
      </c>
      <c r="U4317">
        <v>13</v>
      </c>
      <c r="V4317">
        <v>10</v>
      </c>
      <c r="Y4317">
        <v>1</v>
      </c>
      <c r="Z4317">
        <v>1</v>
      </c>
      <c r="AA4317">
        <v>0</v>
      </c>
      <c r="AB4317">
        <v>0</v>
      </c>
      <c r="AE4317">
        <v>5.4</v>
      </c>
      <c r="AF4317">
        <v>3.45</v>
      </c>
      <c r="AG4317">
        <v>1.6</v>
      </c>
      <c r="AH4317">
        <v>4.5999999999999996</v>
      </c>
      <c r="AI4317">
        <v>3.4</v>
      </c>
      <c r="AJ4317">
        <v>1.6</v>
      </c>
      <c r="AK4317">
        <v>6</v>
      </c>
      <c r="AL4317">
        <v>3.4</v>
      </c>
      <c r="AM4317">
        <v>1.5</v>
      </c>
      <c r="AN4317">
        <v>5.5</v>
      </c>
      <c r="AO4317">
        <v>3.4</v>
      </c>
      <c r="AP4317">
        <v>1.571</v>
      </c>
      <c r="AQ4317">
        <v>5.5</v>
      </c>
      <c r="AR4317">
        <v>3.4</v>
      </c>
      <c r="AS4317">
        <v>1.53</v>
      </c>
      <c r="AW4317">
        <v>5.5</v>
      </c>
      <c r="AX4317">
        <v>3.5</v>
      </c>
      <c r="AY4317">
        <v>1.5329999999999999</v>
      </c>
      <c r="AZ4317">
        <v>6</v>
      </c>
      <c r="BA4317">
        <v>3.5</v>
      </c>
      <c r="BB4317">
        <v>1.5</v>
      </c>
      <c r="BC4317">
        <v>1.7</v>
      </c>
      <c r="BD4317">
        <v>1.9</v>
      </c>
      <c r="BE4317">
        <v>1.75</v>
      </c>
      <c r="BF4317">
        <v>2.0499999999999998</v>
      </c>
      <c r="FF4317">
        <v>1</v>
      </c>
      <c r="FG4317">
        <v>1</v>
      </c>
    </row>
    <row r="4318" spans="1:163" x14ac:dyDescent="0.3">
      <c r="A4318" t="s">
        <v>461</v>
      </c>
      <c r="B4318" t="s">
        <v>1631</v>
      </c>
      <c r="C4318" t="s">
        <v>358</v>
      </c>
      <c r="D4318" t="s">
        <v>186</v>
      </c>
      <c r="E4318">
        <v>3</v>
      </c>
      <c r="F4318">
        <v>0</v>
      </c>
      <c r="G4318" t="s">
        <v>171</v>
      </c>
      <c r="H4318">
        <v>0</v>
      </c>
      <c r="I4318">
        <v>0</v>
      </c>
      <c r="J4318" t="s">
        <v>174</v>
      </c>
      <c r="L4318" t="s">
        <v>486</v>
      </c>
      <c r="M4318">
        <v>14</v>
      </c>
      <c r="N4318">
        <v>13</v>
      </c>
      <c r="O4318">
        <v>9</v>
      </c>
      <c r="P4318">
        <v>6</v>
      </c>
      <c r="S4318">
        <v>6</v>
      </c>
      <c r="T4318">
        <v>6</v>
      </c>
      <c r="U4318">
        <v>17</v>
      </c>
      <c r="V4318">
        <v>20</v>
      </c>
      <c r="Y4318">
        <v>2</v>
      </c>
      <c r="Z4318">
        <v>2</v>
      </c>
      <c r="AA4318">
        <v>0</v>
      </c>
      <c r="AB4318">
        <v>0</v>
      </c>
      <c r="AE4318">
        <v>2.2000000000000002</v>
      </c>
      <c r="AF4318">
        <v>3.2</v>
      </c>
      <c r="AG4318">
        <v>3.1</v>
      </c>
      <c r="AH4318">
        <v>2</v>
      </c>
      <c r="AI4318">
        <v>3.1</v>
      </c>
      <c r="AJ4318">
        <v>3.2</v>
      </c>
      <c r="AK4318">
        <v>2</v>
      </c>
      <c r="AL4318">
        <v>3.2</v>
      </c>
      <c r="AM4318">
        <v>3.2</v>
      </c>
      <c r="AN4318">
        <v>2.1</v>
      </c>
      <c r="AO4318">
        <v>3.2</v>
      </c>
      <c r="AP4318">
        <v>3.1</v>
      </c>
      <c r="AQ4318">
        <v>1.9</v>
      </c>
      <c r="AR4318">
        <v>3.2</v>
      </c>
      <c r="AS4318">
        <v>3.5</v>
      </c>
      <c r="AW4318">
        <v>2.1</v>
      </c>
      <c r="AX4318">
        <v>3.25</v>
      </c>
      <c r="AY4318">
        <v>3</v>
      </c>
      <c r="AZ4318">
        <v>2</v>
      </c>
      <c r="BA4318">
        <v>3.25</v>
      </c>
      <c r="BB4318">
        <v>3.25</v>
      </c>
      <c r="BC4318">
        <v>1.8</v>
      </c>
      <c r="BD4318">
        <v>1.8</v>
      </c>
      <c r="BE4318">
        <v>2.0499999999999998</v>
      </c>
      <c r="BF4318">
        <v>1.75</v>
      </c>
      <c r="FF4318">
        <v>0</v>
      </c>
      <c r="FG4318">
        <v>3</v>
      </c>
    </row>
    <row r="4319" spans="1:163" x14ac:dyDescent="0.3">
      <c r="A4319" t="s">
        <v>461</v>
      </c>
      <c r="B4319" t="s">
        <v>1631</v>
      </c>
      <c r="C4319" t="s">
        <v>173</v>
      </c>
      <c r="D4319" t="s">
        <v>194</v>
      </c>
      <c r="E4319">
        <v>1</v>
      </c>
      <c r="F4319">
        <v>2</v>
      </c>
      <c r="G4319" t="s">
        <v>167</v>
      </c>
      <c r="H4319">
        <v>0</v>
      </c>
      <c r="I4319">
        <v>0</v>
      </c>
      <c r="J4319" t="s">
        <v>174</v>
      </c>
      <c r="L4319" t="s">
        <v>466</v>
      </c>
      <c r="M4319">
        <v>16</v>
      </c>
      <c r="N4319">
        <v>6</v>
      </c>
      <c r="O4319">
        <v>9</v>
      </c>
      <c r="P4319">
        <v>5</v>
      </c>
      <c r="S4319">
        <v>5</v>
      </c>
      <c r="T4319">
        <v>2</v>
      </c>
      <c r="U4319">
        <v>11</v>
      </c>
      <c r="V4319">
        <v>12</v>
      </c>
      <c r="Y4319">
        <v>2</v>
      </c>
      <c r="Z4319">
        <v>1</v>
      </c>
      <c r="AA4319">
        <v>0</v>
      </c>
      <c r="AB4319">
        <v>0</v>
      </c>
      <c r="AE4319">
        <v>1.6</v>
      </c>
      <c r="AF4319">
        <v>3.5</v>
      </c>
      <c r="AG4319">
        <v>5.25</v>
      </c>
      <c r="AH4319">
        <v>1.65</v>
      </c>
      <c r="AI4319">
        <v>3.3</v>
      </c>
      <c r="AJ4319">
        <v>4.4000000000000004</v>
      </c>
      <c r="AK4319">
        <v>1.62</v>
      </c>
      <c r="AL4319">
        <v>3.25</v>
      </c>
      <c r="AM4319">
        <v>5</v>
      </c>
      <c r="AN4319">
        <v>1.5329999999999999</v>
      </c>
      <c r="AO4319">
        <v>3.4</v>
      </c>
      <c r="AP4319">
        <v>6</v>
      </c>
      <c r="AQ4319">
        <v>1.53</v>
      </c>
      <c r="AR4319">
        <v>3.4</v>
      </c>
      <c r="AS4319">
        <v>5.5</v>
      </c>
      <c r="AW4319">
        <v>1.5329999999999999</v>
      </c>
      <c r="AX4319">
        <v>3.5</v>
      </c>
      <c r="AY4319">
        <v>5.5</v>
      </c>
      <c r="AZ4319">
        <v>1.5</v>
      </c>
      <c r="BA4319">
        <v>3.5</v>
      </c>
      <c r="BB4319">
        <v>6</v>
      </c>
      <c r="BC4319">
        <v>1.7</v>
      </c>
      <c r="BD4319">
        <v>1.9</v>
      </c>
      <c r="BE4319">
        <v>1.8</v>
      </c>
      <c r="BF4319">
        <v>2</v>
      </c>
      <c r="FF4319">
        <v>2</v>
      </c>
      <c r="FG4319">
        <v>1</v>
      </c>
    </row>
    <row r="4320" spans="1:163" x14ac:dyDescent="0.3">
      <c r="A4320" t="s">
        <v>461</v>
      </c>
      <c r="B4320" t="s">
        <v>1631</v>
      </c>
      <c r="C4320" t="s">
        <v>181</v>
      </c>
      <c r="D4320" t="s">
        <v>177</v>
      </c>
      <c r="E4320">
        <v>2</v>
      </c>
      <c r="F4320">
        <v>1</v>
      </c>
      <c r="G4320" t="s">
        <v>171</v>
      </c>
      <c r="H4320">
        <v>0</v>
      </c>
      <c r="I4320">
        <v>1</v>
      </c>
      <c r="J4320" t="s">
        <v>167</v>
      </c>
      <c r="L4320" t="s">
        <v>462</v>
      </c>
      <c r="M4320">
        <v>25</v>
      </c>
      <c r="N4320">
        <v>11</v>
      </c>
      <c r="O4320">
        <v>16</v>
      </c>
      <c r="P4320">
        <v>6</v>
      </c>
      <c r="S4320">
        <v>17</v>
      </c>
      <c r="T4320">
        <v>6</v>
      </c>
      <c r="U4320">
        <v>3</v>
      </c>
      <c r="V4320">
        <v>13</v>
      </c>
      <c r="Y4320">
        <v>0</v>
      </c>
      <c r="Z4320">
        <v>1</v>
      </c>
      <c r="AA4320">
        <v>0</v>
      </c>
      <c r="AB4320">
        <v>0</v>
      </c>
      <c r="AE4320">
        <v>1.95</v>
      </c>
      <c r="AF4320">
        <v>3.25</v>
      </c>
      <c r="AG4320">
        <v>3.6</v>
      </c>
      <c r="AH4320">
        <v>1.85</v>
      </c>
      <c r="AI4320">
        <v>3.1</v>
      </c>
      <c r="AJ4320">
        <v>3.6</v>
      </c>
      <c r="AK4320">
        <v>1.91</v>
      </c>
      <c r="AL4320">
        <v>3.2</v>
      </c>
      <c r="AM4320">
        <v>3.5</v>
      </c>
      <c r="AN4320">
        <v>1.909</v>
      </c>
      <c r="AO4320">
        <v>3.2</v>
      </c>
      <c r="AP4320">
        <v>3.6</v>
      </c>
      <c r="AQ4320">
        <v>1.9</v>
      </c>
      <c r="AR4320">
        <v>3.2</v>
      </c>
      <c r="AS4320">
        <v>3.5</v>
      </c>
      <c r="AW4320">
        <v>1.833</v>
      </c>
      <c r="AX4320">
        <v>3.25</v>
      </c>
      <c r="AY4320">
        <v>3.75</v>
      </c>
      <c r="AZ4320">
        <v>1.91</v>
      </c>
      <c r="BA4320">
        <v>3.25</v>
      </c>
      <c r="BB4320">
        <v>3.5</v>
      </c>
      <c r="BC4320">
        <v>1.8</v>
      </c>
      <c r="BD4320">
        <v>1.8</v>
      </c>
      <c r="BE4320">
        <v>2</v>
      </c>
      <c r="BF4320">
        <v>1.8</v>
      </c>
      <c r="FF4320">
        <v>0</v>
      </c>
      <c r="FG4320">
        <v>2</v>
      </c>
    </row>
    <row r="4321" spans="1:163" x14ac:dyDescent="0.3">
      <c r="A4321" t="s">
        <v>461</v>
      </c>
      <c r="B4321" t="s">
        <v>1631</v>
      </c>
      <c r="C4321" t="s">
        <v>180</v>
      </c>
      <c r="D4321" t="s">
        <v>345</v>
      </c>
      <c r="E4321">
        <v>0</v>
      </c>
      <c r="F4321">
        <v>3</v>
      </c>
      <c r="G4321" t="s">
        <v>167</v>
      </c>
      <c r="H4321">
        <v>0</v>
      </c>
      <c r="I4321">
        <v>1</v>
      </c>
      <c r="J4321" t="s">
        <v>167</v>
      </c>
      <c r="L4321" t="s">
        <v>465</v>
      </c>
      <c r="M4321">
        <v>12</v>
      </c>
      <c r="N4321">
        <v>13</v>
      </c>
      <c r="O4321">
        <v>5</v>
      </c>
      <c r="P4321">
        <v>6</v>
      </c>
      <c r="S4321">
        <v>1</v>
      </c>
      <c r="T4321">
        <v>7</v>
      </c>
      <c r="U4321">
        <v>14</v>
      </c>
      <c r="V4321">
        <v>19</v>
      </c>
      <c r="Y4321">
        <v>0</v>
      </c>
      <c r="Z4321">
        <v>0</v>
      </c>
      <c r="AA4321">
        <v>0</v>
      </c>
      <c r="AB4321">
        <v>0</v>
      </c>
      <c r="AE4321">
        <v>2.5</v>
      </c>
      <c r="AF4321">
        <v>3.2</v>
      </c>
      <c r="AG4321">
        <v>2.6</v>
      </c>
      <c r="AH4321">
        <v>2.5</v>
      </c>
      <c r="AI4321">
        <v>3</v>
      </c>
      <c r="AJ4321">
        <v>2.5</v>
      </c>
      <c r="AK4321">
        <v>2.5</v>
      </c>
      <c r="AL4321">
        <v>3.25</v>
      </c>
      <c r="AM4321">
        <v>2.4</v>
      </c>
      <c r="AN4321">
        <v>2.4</v>
      </c>
      <c r="AO4321">
        <v>3.2</v>
      </c>
      <c r="AP4321">
        <v>2.6</v>
      </c>
      <c r="AQ4321">
        <v>2.5</v>
      </c>
      <c r="AR4321">
        <v>3.25</v>
      </c>
      <c r="AS4321">
        <v>2.4</v>
      </c>
      <c r="AW4321">
        <v>2.5</v>
      </c>
      <c r="AX4321">
        <v>3.2</v>
      </c>
      <c r="AY4321">
        <v>2.5</v>
      </c>
      <c r="AZ4321">
        <v>2.5</v>
      </c>
      <c r="BA4321">
        <v>3.2</v>
      </c>
      <c r="BB4321">
        <v>2.5</v>
      </c>
      <c r="BC4321">
        <v>1.7</v>
      </c>
      <c r="BD4321">
        <v>1.9</v>
      </c>
      <c r="BE4321">
        <v>1.9</v>
      </c>
      <c r="BF4321">
        <v>1.9</v>
      </c>
      <c r="FF4321">
        <v>2</v>
      </c>
      <c r="FG4321">
        <v>0</v>
      </c>
    </row>
    <row r="4322" spans="1:163" x14ac:dyDescent="0.3">
      <c r="A4322" t="s">
        <v>461</v>
      </c>
      <c r="B4322" t="s">
        <v>1631</v>
      </c>
      <c r="C4322" t="s">
        <v>191</v>
      </c>
      <c r="D4322" t="s">
        <v>165</v>
      </c>
      <c r="E4322">
        <v>1</v>
      </c>
      <c r="F4322">
        <v>5</v>
      </c>
      <c r="G4322" t="s">
        <v>167</v>
      </c>
      <c r="H4322">
        <v>0</v>
      </c>
      <c r="I4322">
        <v>4</v>
      </c>
      <c r="J4322" t="s">
        <v>167</v>
      </c>
      <c r="L4322" t="s">
        <v>473</v>
      </c>
      <c r="M4322">
        <v>18</v>
      </c>
      <c r="N4322">
        <v>9</v>
      </c>
      <c r="O4322">
        <v>12</v>
      </c>
      <c r="P4322">
        <v>9</v>
      </c>
      <c r="S4322">
        <v>14</v>
      </c>
      <c r="T4322">
        <v>4</v>
      </c>
      <c r="U4322">
        <v>7</v>
      </c>
      <c r="V4322">
        <v>7</v>
      </c>
      <c r="Y4322">
        <v>0</v>
      </c>
      <c r="Z4322">
        <v>0</v>
      </c>
      <c r="AA4322">
        <v>0</v>
      </c>
      <c r="AB4322">
        <v>0</v>
      </c>
      <c r="AE4322">
        <v>3.75</v>
      </c>
      <c r="AF4322">
        <v>3.3</v>
      </c>
      <c r="AG4322">
        <v>1.88</v>
      </c>
      <c r="AH4322">
        <v>3.6</v>
      </c>
      <c r="AI4322">
        <v>3.1</v>
      </c>
      <c r="AJ4322">
        <v>1.85</v>
      </c>
      <c r="AK4322">
        <v>3.75</v>
      </c>
      <c r="AL4322">
        <v>3.5</v>
      </c>
      <c r="AM4322">
        <v>1.73</v>
      </c>
      <c r="AN4322">
        <v>3.8</v>
      </c>
      <c r="AO4322">
        <v>3.25</v>
      </c>
      <c r="AP4322">
        <v>1.833</v>
      </c>
      <c r="AQ4322">
        <v>4.2</v>
      </c>
      <c r="AR4322">
        <v>3.25</v>
      </c>
      <c r="AS4322">
        <v>1.72</v>
      </c>
      <c r="AW4322">
        <v>4.3330000000000002</v>
      </c>
      <c r="AX4322">
        <v>3.25</v>
      </c>
      <c r="AY4322">
        <v>1.7270000000000001</v>
      </c>
      <c r="AZ4322">
        <v>4</v>
      </c>
      <c r="BA4322">
        <v>3.4</v>
      </c>
      <c r="BB4322">
        <v>1.73</v>
      </c>
      <c r="BC4322">
        <v>1.7</v>
      </c>
      <c r="BD4322">
        <v>1.9</v>
      </c>
      <c r="BE4322">
        <v>1.8</v>
      </c>
      <c r="BF4322">
        <v>2</v>
      </c>
      <c r="FF4322">
        <v>1</v>
      </c>
      <c r="FG4322">
        <v>1</v>
      </c>
    </row>
    <row r="4323" spans="1:163" x14ac:dyDescent="0.3">
      <c r="A4323" t="s">
        <v>461</v>
      </c>
      <c r="B4323" t="s">
        <v>1631</v>
      </c>
      <c r="C4323" t="s">
        <v>354</v>
      </c>
      <c r="D4323" t="s">
        <v>185</v>
      </c>
      <c r="E4323">
        <v>1</v>
      </c>
      <c r="F4323">
        <v>3</v>
      </c>
      <c r="G4323" t="s">
        <v>167</v>
      </c>
      <c r="H4323">
        <v>0</v>
      </c>
      <c r="I4323">
        <v>2</v>
      </c>
      <c r="J4323" t="s">
        <v>167</v>
      </c>
      <c r="L4323" t="s">
        <v>484</v>
      </c>
      <c r="M4323">
        <v>7</v>
      </c>
      <c r="N4323">
        <v>9</v>
      </c>
      <c r="O4323">
        <v>4</v>
      </c>
      <c r="P4323">
        <v>5</v>
      </c>
      <c r="S4323">
        <v>4</v>
      </c>
      <c r="T4323">
        <v>6</v>
      </c>
      <c r="U4323">
        <v>18</v>
      </c>
      <c r="V4323">
        <v>16</v>
      </c>
      <c r="Y4323">
        <v>2</v>
      </c>
      <c r="Z4323">
        <v>1</v>
      </c>
      <c r="AA4323">
        <v>0</v>
      </c>
      <c r="AB4323">
        <v>0</v>
      </c>
      <c r="AE4323">
        <v>2.5499999999999998</v>
      </c>
      <c r="AF4323">
        <v>3.1</v>
      </c>
      <c r="AG4323">
        <v>2.6</v>
      </c>
      <c r="AH4323">
        <v>2.7</v>
      </c>
      <c r="AI4323">
        <v>3</v>
      </c>
      <c r="AJ4323">
        <v>2.2999999999999998</v>
      </c>
      <c r="AK4323">
        <v>2.6</v>
      </c>
      <c r="AL4323">
        <v>3.2</v>
      </c>
      <c r="AM4323">
        <v>2.38</v>
      </c>
      <c r="AN4323">
        <v>2.5</v>
      </c>
      <c r="AO4323">
        <v>3.2</v>
      </c>
      <c r="AP4323">
        <v>2.5</v>
      </c>
      <c r="AQ4323">
        <v>2.5</v>
      </c>
      <c r="AR4323">
        <v>3.1</v>
      </c>
      <c r="AS4323">
        <v>2.5</v>
      </c>
      <c r="AW4323">
        <v>2.5</v>
      </c>
      <c r="AX4323">
        <v>3</v>
      </c>
      <c r="AY4323">
        <v>2.625</v>
      </c>
      <c r="AZ4323">
        <v>2.38</v>
      </c>
      <c r="BA4323">
        <v>3.2</v>
      </c>
      <c r="BB4323">
        <v>2.62</v>
      </c>
      <c r="BC4323">
        <v>1.9</v>
      </c>
      <c r="BD4323">
        <v>1.7</v>
      </c>
      <c r="BE4323">
        <v>2.2999999999999998</v>
      </c>
      <c r="BF4323">
        <v>1.6</v>
      </c>
      <c r="FF4323">
        <v>1</v>
      </c>
      <c r="FG4323">
        <v>1</v>
      </c>
    </row>
    <row r="4324" spans="1:163" x14ac:dyDescent="0.3">
      <c r="A4324" t="s">
        <v>461</v>
      </c>
      <c r="B4324" t="s">
        <v>1632</v>
      </c>
      <c r="C4324" t="s">
        <v>470</v>
      </c>
      <c r="D4324" t="s">
        <v>170</v>
      </c>
      <c r="E4324">
        <v>2</v>
      </c>
      <c r="F4324">
        <v>1</v>
      </c>
      <c r="G4324" t="s">
        <v>171</v>
      </c>
      <c r="H4324">
        <v>1</v>
      </c>
      <c r="I4324">
        <v>0</v>
      </c>
      <c r="J4324" t="s">
        <v>171</v>
      </c>
      <c r="L4324" t="s">
        <v>480</v>
      </c>
      <c r="M4324">
        <v>5</v>
      </c>
      <c r="N4324">
        <v>14</v>
      </c>
      <c r="O4324">
        <v>2</v>
      </c>
      <c r="P4324">
        <v>9</v>
      </c>
      <c r="S4324">
        <v>2</v>
      </c>
      <c r="T4324">
        <v>6</v>
      </c>
      <c r="U4324">
        <v>14</v>
      </c>
      <c r="V4324">
        <v>11</v>
      </c>
      <c r="Y4324">
        <v>2</v>
      </c>
      <c r="Z4324">
        <v>1</v>
      </c>
      <c r="AA4324">
        <v>0</v>
      </c>
      <c r="AB4324">
        <v>0</v>
      </c>
      <c r="AE4324">
        <v>3.65</v>
      </c>
      <c r="AF4324">
        <v>3.33</v>
      </c>
      <c r="AG4324">
        <v>1.9</v>
      </c>
      <c r="AH4324">
        <v>3.6</v>
      </c>
      <c r="AI4324">
        <v>3.1</v>
      </c>
      <c r="AJ4324">
        <v>1.85</v>
      </c>
      <c r="AK4324">
        <v>3.5</v>
      </c>
      <c r="AL4324">
        <v>3.2</v>
      </c>
      <c r="AM4324">
        <v>1.91</v>
      </c>
      <c r="AN4324">
        <v>3.6</v>
      </c>
      <c r="AO4324">
        <v>3.2</v>
      </c>
      <c r="AP4324">
        <v>1.909</v>
      </c>
      <c r="AQ4324">
        <v>3.75</v>
      </c>
      <c r="AR4324">
        <v>3.2</v>
      </c>
      <c r="AS4324">
        <v>1.83</v>
      </c>
      <c r="AW4324">
        <v>3.75</v>
      </c>
      <c r="AX4324">
        <v>3.25</v>
      </c>
      <c r="AY4324">
        <v>1.833</v>
      </c>
      <c r="AZ4324">
        <v>3.8</v>
      </c>
      <c r="BA4324">
        <v>3.4</v>
      </c>
      <c r="BB4324">
        <v>1.91</v>
      </c>
      <c r="BC4324">
        <v>1.8</v>
      </c>
      <c r="BD4324">
        <v>1.8</v>
      </c>
      <c r="BE4324">
        <v>2.0499999999999998</v>
      </c>
      <c r="BF4324">
        <v>1.75</v>
      </c>
      <c r="FF4324">
        <v>1</v>
      </c>
      <c r="FG4324">
        <v>1</v>
      </c>
    </row>
    <row r="4325" spans="1:163" x14ac:dyDescent="0.3">
      <c r="A4325" t="s">
        <v>461</v>
      </c>
      <c r="B4325" t="s">
        <v>1632</v>
      </c>
      <c r="C4325" t="s">
        <v>467</v>
      </c>
      <c r="D4325" t="s">
        <v>347</v>
      </c>
      <c r="E4325">
        <v>1</v>
      </c>
      <c r="F4325">
        <v>2</v>
      </c>
      <c r="G4325" t="s">
        <v>167</v>
      </c>
      <c r="H4325">
        <v>0</v>
      </c>
      <c r="I4325">
        <v>1</v>
      </c>
      <c r="J4325" t="s">
        <v>167</v>
      </c>
      <c r="L4325" t="s">
        <v>478</v>
      </c>
      <c r="M4325">
        <v>10</v>
      </c>
      <c r="N4325">
        <v>7</v>
      </c>
      <c r="O4325">
        <v>5</v>
      </c>
      <c r="P4325">
        <v>2</v>
      </c>
      <c r="S4325">
        <v>7</v>
      </c>
      <c r="T4325">
        <v>4</v>
      </c>
      <c r="U4325">
        <v>19</v>
      </c>
      <c r="V4325">
        <v>12</v>
      </c>
      <c r="Y4325">
        <v>1</v>
      </c>
      <c r="Z4325">
        <v>1</v>
      </c>
      <c r="AA4325">
        <v>0</v>
      </c>
      <c r="AB4325">
        <v>0</v>
      </c>
      <c r="AE4325">
        <v>2.4</v>
      </c>
      <c r="AF4325">
        <v>3.2</v>
      </c>
      <c r="AG4325">
        <v>2.7</v>
      </c>
      <c r="AH4325">
        <v>2.2999999999999998</v>
      </c>
      <c r="AI4325">
        <v>3</v>
      </c>
      <c r="AJ4325">
        <v>2.7</v>
      </c>
      <c r="AK4325">
        <v>2.38</v>
      </c>
      <c r="AL4325">
        <v>3.2</v>
      </c>
      <c r="AM4325">
        <v>2.6</v>
      </c>
      <c r="AN4325">
        <v>2.375</v>
      </c>
      <c r="AO4325">
        <v>3.2</v>
      </c>
      <c r="AP4325">
        <v>2.625</v>
      </c>
      <c r="AQ4325">
        <v>2.4</v>
      </c>
      <c r="AR4325">
        <v>3.1</v>
      </c>
      <c r="AS4325">
        <v>2.6</v>
      </c>
      <c r="AW4325">
        <v>2.375</v>
      </c>
      <c r="AX4325">
        <v>3.2</v>
      </c>
      <c r="AY4325">
        <v>2.625</v>
      </c>
      <c r="AZ4325">
        <v>2.25</v>
      </c>
      <c r="BA4325">
        <v>3.25</v>
      </c>
      <c r="BB4325">
        <v>2.75</v>
      </c>
      <c r="BC4325">
        <v>1.9</v>
      </c>
      <c r="BD4325">
        <v>1.7</v>
      </c>
      <c r="BE4325">
        <v>2.1</v>
      </c>
      <c r="BF4325">
        <v>1.7</v>
      </c>
      <c r="FF4325">
        <v>1</v>
      </c>
      <c r="FG4325">
        <v>1</v>
      </c>
    </row>
    <row r="4326" spans="1:163" x14ac:dyDescent="0.3">
      <c r="A4326" t="s">
        <v>461</v>
      </c>
      <c r="B4326" t="s">
        <v>1633</v>
      </c>
      <c r="C4326" t="s">
        <v>189</v>
      </c>
      <c r="D4326" t="s">
        <v>594</v>
      </c>
      <c r="E4326">
        <v>1</v>
      </c>
      <c r="F4326">
        <v>1</v>
      </c>
      <c r="G4326" t="s">
        <v>174</v>
      </c>
      <c r="H4326">
        <v>1</v>
      </c>
      <c r="I4326">
        <v>1</v>
      </c>
      <c r="J4326" t="s">
        <v>174</v>
      </c>
      <c r="L4326" t="s">
        <v>463</v>
      </c>
      <c r="M4326">
        <v>15</v>
      </c>
      <c r="N4326">
        <v>8</v>
      </c>
      <c r="O4326">
        <v>10</v>
      </c>
      <c r="P4326">
        <v>7</v>
      </c>
      <c r="S4326">
        <v>5</v>
      </c>
      <c r="T4326">
        <v>7</v>
      </c>
      <c r="U4326">
        <v>17</v>
      </c>
      <c r="V4326">
        <v>13</v>
      </c>
      <c r="Y4326">
        <v>2</v>
      </c>
      <c r="Z4326">
        <v>2</v>
      </c>
      <c r="AA4326">
        <v>1</v>
      </c>
      <c r="AB4326">
        <v>1</v>
      </c>
      <c r="AE4326">
        <v>1.72</v>
      </c>
      <c r="AF4326">
        <v>3.4</v>
      </c>
      <c r="AG4326">
        <v>4.45</v>
      </c>
      <c r="AH4326">
        <v>1.7</v>
      </c>
      <c r="AI4326">
        <v>3.2</v>
      </c>
      <c r="AJ4326">
        <v>4.2</v>
      </c>
      <c r="AK4326">
        <v>1.67</v>
      </c>
      <c r="AL4326">
        <v>3.25</v>
      </c>
      <c r="AM4326">
        <v>4.5</v>
      </c>
      <c r="AN4326">
        <v>1.7</v>
      </c>
      <c r="AO4326">
        <v>3.3</v>
      </c>
      <c r="AP4326">
        <v>4.5</v>
      </c>
      <c r="AQ4326">
        <v>1.61</v>
      </c>
      <c r="AR4326">
        <v>3.3</v>
      </c>
      <c r="AS4326">
        <v>5</v>
      </c>
      <c r="AW4326">
        <v>1.7270000000000001</v>
      </c>
      <c r="AX4326">
        <v>3.25</v>
      </c>
      <c r="AY4326">
        <v>4.3330000000000002</v>
      </c>
      <c r="AZ4326">
        <v>1.67</v>
      </c>
      <c r="BA4326">
        <v>3.4</v>
      </c>
      <c r="BB4326">
        <v>4.5</v>
      </c>
      <c r="BC4326">
        <v>1.7</v>
      </c>
      <c r="BD4326">
        <v>1.9</v>
      </c>
      <c r="BE4326">
        <v>1.85</v>
      </c>
      <c r="BF4326">
        <v>1.95</v>
      </c>
      <c r="FF4326">
        <v>0</v>
      </c>
      <c r="FG4326">
        <v>0</v>
      </c>
    </row>
    <row r="4327" spans="1:163" x14ac:dyDescent="0.3">
      <c r="A4327" t="s">
        <v>461</v>
      </c>
      <c r="B4327" t="s">
        <v>1634</v>
      </c>
      <c r="C4327" t="s">
        <v>194</v>
      </c>
      <c r="D4327" t="s">
        <v>191</v>
      </c>
      <c r="E4327">
        <v>1</v>
      </c>
      <c r="F4327">
        <v>0</v>
      </c>
      <c r="G4327" t="s">
        <v>171</v>
      </c>
      <c r="H4327">
        <v>1</v>
      </c>
      <c r="I4327">
        <v>0</v>
      </c>
      <c r="J4327" t="s">
        <v>171</v>
      </c>
      <c r="L4327" t="s">
        <v>481</v>
      </c>
      <c r="M4327">
        <v>10</v>
      </c>
      <c r="N4327">
        <v>12</v>
      </c>
      <c r="O4327">
        <v>7</v>
      </c>
      <c r="P4327">
        <v>6</v>
      </c>
      <c r="S4327">
        <v>2</v>
      </c>
      <c r="T4327">
        <v>4</v>
      </c>
      <c r="U4327">
        <v>9</v>
      </c>
      <c r="V4327">
        <v>15</v>
      </c>
      <c r="Y4327">
        <v>2</v>
      </c>
      <c r="Z4327">
        <v>0</v>
      </c>
      <c r="AA4327">
        <v>0</v>
      </c>
      <c r="AB4327">
        <v>0</v>
      </c>
      <c r="AE4327">
        <v>1.95</v>
      </c>
      <c r="AF4327">
        <v>3.25</v>
      </c>
      <c r="AG4327">
        <v>3.6</v>
      </c>
      <c r="AH4327">
        <v>1.9</v>
      </c>
      <c r="AI4327">
        <v>3.1</v>
      </c>
      <c r="AJ4327">
        <v>3.5</v>
      </c>
      <c r="AK4327">
        <v>1.8</v>
      </c>
      <c r="AL4327">
        <v>3.25</v>
      </c>
      <c r="AM4327">
        <v>3.75</v>
      </c>
      <c r="AN4327">
        <v>1.909</v>
      </c>
      <c r="AO4327">
        <v>3.25</v>
      </c>
      <c r="AP4327">
        <v>3.5</v>
      </c>
      <c r="AQ4327">
        <v>1.9</v>
      </c>
      <c r="AR4327">
        <v>3.2</v>
      </c>
      <c r="AS4327">
        <v>3.5</v>
      </c>
      <c r="AW4327">
        <v>1.909</v>
      </c>
      <c r="AX4327">
        <v>3.25</v>
      </c>
      <c r="AY4327">
        <v>3.5</v>
      </c>
      <c r="AZ4327">
        <v>1.91</v>
      </c>
      <c r="BA4327">
        <v>3.25</v>
      </c>
      <c r="BB4327">
        <v>3.5</v>
      </c>
      <c r="BC4327">
        <v>1.8</v>
      </c>
      <c r="BD4327">
        <v>1.85</v>
      </c>
      <c r="BE4327">
        <v>1.9</v>
      </c>
      <c r="BF4327">
        <v>1.9</v>
      </c>
      <c r="FF4327">
        <v>0</v>
      </c>
      <c r="FG4327">
        <v>0</v>
      </c>
    </row>
    <row r="4328" spans="1:163" x14ac:dyDescent="0.3">
      <c r="A4328" t="s">
        <v>461</v>
      </c>
      <c r="B4328" t="s">
        <v>1634</v>
      </c>
      <c r="C4328" t="s">
        <v>594</v>
      </c>
      <c r="D4328" t="s">
        <v>354</v>
      </c>
      <c r="E4328">
        <v>1</v>
      </c>
      <c r="F4328">
        <v>0</v>
      </c>
      <c r="G4328" t="s">
        <v>171</v>
      </c>
      <c r="H4328">
        <v>0</v>
      </c>
      <c r="I4328">
        <v>0</v>
      </c>
      <c r="J4328" t="s">
        <v>174</v>
      </c>
      <c r="L4328" t="s">
        <v>483</v>
      </c>
      <c r="M4328">
        <v>11</v>
      </c>
      <c r="N4328">
        <v>15</v>
      </c>
      <c r="O4328">
        <v>4</v>
      </c>
      <c r="P4328">
        <v>6</v>
      </c>
      <c r="S4328">
        <v>8</v>
      </c>
      <c r="T4328">
        <v>11</v>
      </c>
      <c r="U4328">
        <v>18</v>
      </c>
      <c r="V4328">
        <v>13</v>
      </c>
      <c r="Y4328">
        <v>1</v>
      </c>
      <c r="Z4328">
        <v>2</v>
      </c>
      <c r="AA4328">
        <v>0</v>
      </c>
      <c r="AB4328">
        <v>0</v>
      </c>
      <c r="AE4328">
        <v>1.65</v>
      </c>
      <c r="AF4328">
        <v>3.4</v>
      </c>
      <c r="AG4328">
        <v>5</v>
      </c>
      <c r="AH4328">
        <v>1.5</v>
      </c>
      <c r="AI4328">
        <v>3.7</v>
      </c>
      <c r="AJ4328">
        <v>5</v>
      </c>
      <c r="AK4328">
        <v>1.67</v>
      </c>
      <c r="AL4328">
        <v>3.25</v>
      </c>
      <c r="AM4328">
        <v>4.5</v>
      </c>
      <c r="AN4328">
        <v>1.615</v>
      </c>
      <c r="AO4328">
        <v>3.4</v>
      </c>
      <c r="AP4328">
        <v>5</v>
      </c>
      <c r="AQ4328">
        <v>1.57</v>
      </c>
      <c r="AR4328">
        <v>3.5</v>
      </c>
      <c r="AS4328">
        <v>5</v>
      </c>
      <c r="AW4328">
        <v>1.615</v>
      </c>
      <c r="AX4328">
        <v>3.4</v>
      </c>
      <c r="AY4328">
        <v>5</v>
      </c>
      <c r="AZ4328">
        <v>1.62</v>
      </c>
      <c r="BA4328">
        <v>3.4</v>
      </c>
      <c r="BB4328">
        <v>5</v>
      </c>
      <c r="BC4328">
        <v>1.85</v>
      </c>
      <c r="BD4328">
        <v>1.8</v>
      </c>
      <c r="BE4328">
        <v>2.0499999999999998</v>
      </c>
      <c r="BF4328">
        <v>1.75</v>
      </c>
      <c r="FF4328">
        <v>0</v>
      </c>
      <c r="FG4328">
        <v>1</v>
      </c>
    </row>
    <row r="4329" spans="1:163" x14ac:dyDescent="0.3">
      <c r="A4329" t="s">
        <v>461</v>
      </c>
      <c r="B4329" t="s">
        <v>1634</v>
      </c>
      <c r="C4329" t="s">
        <v>185</v>
      </c>
      <c r="D4329" t="s">
        <v>181</v>
      </c>
      <c r="E4329">
        <v>1</v>
      </c>
      <c r="F4329">
        <v>1</v>
      </c>
      <c r="G4329" t="s">
        <v>174</v>
      </c>
      <c r="H4329">
        <v>0</v>
      </c>
      <c r="I4329">
        <v>1</v>
      </c>
      <c r="J4329" t="s">
        <v>167</v>
      </c>
      <c r="L4329" t="s">
        <v>477</v>
      </c>
      <c r="M4329">
        <v>6</v>
      </c>
      <c r="N4329">
        <v>11</v>
      </c>
      <c r="O4329">
        <v>2</v>
      </c>
      <c r="P4329">
        <v>5</v>
      </c>
      <c r="S4329">
        <v>4</v>
      </c>
      <c r="T4329">
        <v>2</v>
      </c>
      <c r="U4329">
        <v>14</v>
      </c>
      <c r="V4329">
        <v>8</v>
      </c>
      <c r="Y4329">
        <v>0</v>
      </c>
      <c r="Z4329">
        <v>0</v>
      </c>
      <c r="AA4329">
        <v>0</v>
      </c>
      <c r="AB4329">
        <v>0</v>
      </c>
      <c r="AE4329">
        <v>2.25</v>
      </c>
      <c r="AF4329">
        <v>3.25</v>
      </c>
      <c r="AG4329">
        <v>2.9</v>
      </c>
      <c r="AH4329">
        <v>2.1</v>
      </c>
      <c r="AI4329">
        <v>3</v>
      </c>
      <c r="AJ4329">
        <v>3.1</v>
      </c>
      <c r="AK4329">
        <v>2.2000000000000002</v>
      </c>
      <c r="AL4329">
        <v>3.2</v>
      </c>
      <c r="AM4329">
        <v>2.8</v>
      </c>
      <c r="AN4329">
        <v>2.2000000000000002</v>
      </c>
      <c r="AO4329">
        <v>3.2</v>
      </c>
      <c r="AP4329">
        <v>2.875</v>
      </c>
      <c r="AQ4329">
        <v>2.25</v>
      </c>
      <c r="AR4329">
        <v>3.2</v>
      </c>
      <c r="AS4329">
        <v>2.75</v>
      </c>
      <c r="AW4329">
        <v>2.25</v>
      </c>
      <c r="AX4329">
        <v>3.25</v>
      </c>
      <c r="AY4329">
        <v>2.75</v>
      </c>
      <c r="AZ4329">
        <v>2.2000000000000002</v>
      </c>
      <c r="BA4329">
        <v>3.25</v>
      </c>
      <c r="BB4329">
        <v>2.8</v>
      </c>
      <c r="BC4329">
        <v>1.85</v>
      </c>
      <c r="BD4329">
        <v>1.8</v>
      </c>
      <c r="BE4329">
        <v>1.95</v>
      </c>
      <c r="BF4329">
        <v>1.85</v>
      </c>
      <c r="FF4329">
        <v>0</v>
      </c>
      <c r="FG4329">
        <v>1</v>
      </c>
    </row>
    <row r="4330" spans="1:163" x14ac:dyDescent="0.3">
      <c r="A4330" t="s">
        <v>461</v>
      </c>
      <c r="B4330" t="s">
        <v>1634</v>
      </c>
      <c r="C4330" t="s">
        <v>345</v>
      </c>
      <c r="D4330" t="s">
        <v>173</v>
      </c>
      <c r="E4330">
        <v>2</v>
      </c>
      <c r="F4330">
        <v>1</v>
      </c>
      <c r="G4330" t="s">
        <v>171</v>
      </c>
      <c r="H4330">
        <v>1</v>
      </c>
      <c r="I4330">
        <v>1</v>
      </c>
      <c r="J4330" t="s">
        <v>174</v>
      </c>
      <c r="L4330" t="s">
        <v>476</v>
      </c>
      <c r="M4330">
        <v>5</v>
      </c>
      <c r="N4330">
        <v>8</v>
      </c>
      <c r="O4330">
        <v>2</v>
      </c>
      <c r="P4330">
        <v>5</v>
      </c>
      <c r="S4330">
        <v>5</v>
      </c>
      <c r="T4330">
        <v>7</v>
      </c>
      <c r="U4330">
        <v>12</v>
      </c>
      <c r="V4330">
        <v>22</v>
      </c>
      <c r="Y4330">
        <v>0</v>
      </c>
      <c r="Z4330">
        <v>1</v>
      </c>
      <c r="AA4330">
        <v>0</v>
      </c>
      <c r="AB4330">
        <v>0</v>
      </c>
      <c r="AE4330">
        <v>2.08</v>
      </c>
      <c r="AF4330">
        <v>3.25</v>
      </c>
      <c r="AG4330">
        <v>3.25</v>
      </c>
      <c r="AH4330">
        <v>2.2000000000000002</v>
      </c>
      <c r="AI4330">
        <v>3</v>
      </c>
      <c r="AJ4330">
        <v>2.9</v>
      </c>
      <c r="AK4330">
        <v>1.91</v>
      </c>
      <c r="AL4330">
        <v>3.25</v>
      </c>
      <c r="AM4330">
        <v>3.4</v>
      </c>
      <c r="AN4330">
        <v>2</v>
      </c>
      <c r="AO4330">
        <v>3.25</v>
      </c>
      <c r="AP4330">
        <v>3.25</v>
      </c>
      <c r="AQ4330">
        <v>2</v>
      </c>
      <c r="AR4330">
        <v>3.2</v>
      </c>
      <c r="AS4330">
        <v>3.2</v>
      </c>
      <c r="AW4330">
        <v>2</v>
      </c>
      <c r="AX4330">
        <v>3.25</v>
      </c>
      <c r="AY4330">
        <v>3.25</v>
      </c>
      <c r="AZ4330">
        <v>2</v>
      </c>
      <c r="BA4330">
        <v>3.25</v>
      </c>
      <c r="BB4330">
        <v>3.25</v>
      </c>
      <c r="BC4330">
        <v>1.75</v>
      </c>
      <c r="BD4330">
        <v>1.9</v>
      </c>
      <c r="BE4330">
        <v>1.85</v>
      </c>
      <c r="BF4330">
        <v>1.95</v>
      </c>
      <c r="FF4330">
        <v>0</v>
      </c>
      <c r="FG4330">
        <v>1</v>
      </c>
    </row>
    <row r="4331" spans="1:163" x14ac:dyDescent="0.3">
      <c r="A4331" t="s">
        <v>461</v>
      </c>
      <c r="B4331" t="s">
        <v>1634</v>
      </c>
      <c r="C4331" t="s">
        <v>177</v>
      </c>
      <c r="D4331" t="s">
        <v>467</v>
      </c>
      <c r="E4331">
        <v>1</v>
      </c>
      <c r="F4331">
        <v>0</v>
      </c>
      <c r="G4331" t="s">
        <v>171</v>
      </c>
      <c r="H4331">
        <v>1</v>
      </c>
      <c r="I4331">
        <v>0</v>
      </c>
      <c r="J4331" t="s">
        <v>171</v>
      </c>
      <c r="L4331" t="s">
        <v>474</v>
      </c>
      <c r="M4331">
        <v>15</v>
      </c>
      <c r="N4331">
        <v>12</v>
      </c>
      <c r="O4331">
        <v>11</v>
      </c>
      <c r="P4331">
        <v>3</v>
      </c>
      <c r="S4331">
        <v>9</v>
      </c>
      <c r="T4331">
        <v>3</v>
      </c>
      <c r="U4331">
        <v>21</v>
      </c>
      <c r="V4331">
        <v>20</v>
      </c>
      <c r="Y4331">
        <v>2</v>
      </c>
      <c r="Z4331">
        <v>2</v>
      </c>
      <c r="AA4331">
        <v>0</v>
      </c>
      <c r="AB4331">
        <v>0</v>
      </c>
      <c r="AE4331">
        <v>1.62</v>
      </c>
      <c r="AF4331">
        <v>3.45</v>
      </c>
      <c r="AG4331">
        <v>5.25</v>
      </c>
      <c r="AH4331">
        <v>1.6</v>
      </c>
      <c r="AI4331">
        <v>3.4</v>
      </c>
      <c r="AJ4331">
        <v>4.5999999999999996</v>
      </c>
      <c r="AK4331">
        <v>1.5</v>
      </c>
      <c r="AL4331">
        <v>3.4</v>
      </c>
      <c r="AM4331">
        <v>6</v>
      </c>
      <c r="AN4331">
        <v>1.5329999999999999</v>
      </c>
      <c r="AO4331">
        <v>3.4</v>
      </c>
      <c r="AP4331">
        <v>6</v>
      </c>
      <c r="AQ4331">
        <v>1.53</v>
      </c>
      <c r="AR4331">
        <v>3.4</v>
      </c>
      <c r="AS4331">
        <v>5.5</v>
      </c>
      <c r="AW4331">
        <v>1.615</v>
      </c>
      <c r="AX4331">
        <v>3.4</v>
      </c>
      <c r="AY4331">
        <v>5</v>
      </c>
      <c r="AZ4331">
        <v>1.5</v>
      </c>
      <c r="BA4331">
        <v>3.5</v>
      </c>
      <c r="BB4331">
        <v>6</v>
      </c>
      <c r="BC4331">
        <v>1.95</v>
      </c>
      <c r="BD4331">
        <v>1.7</v>
      </c>
      <c r="BE4331">
        <v>2.1</v>
      </c>
      <c r="BF4331">
        <v>1.7</v>
      </c>
      <c r="FF4331">
        <v>0</v>
      </c>
      <c r="FG4331">
        <v>0</v>
      </c>
    </row>
    <row r="4332" spans="1:163" x14ac:dyDescent="0.3">
      <c r="A4332" t="s">
        <v>461</v>
      </c>
      <c r="B4332" t="s">
        <v>1634</v>
      </c>
      <c r="C4332" t="s">
        <v>347</v>
      </c>
      <c r="D4332" t="s">
        <v>189</v>
      </c>
      <c r="E4332">
        <v>2</v>
      </c>
      <c r="F4332">
        <v>0</v>
      </c>
      <c r="G4332" t="s">
        <v>171</v>
      </c>
      <c r="H4332">
        <v>1</v>
      </c>
      <c r="I4332">
        <v>0</v>
      </c>
      <c r="J4332" t="s">
        <v>171</v>
      </c>
      <c r="L4332" t="s">
        <v>464</v>
      </c>
      <c r="M4332">
        <v>10</v>
      </c>
      <c r="N4332">
        <v>9</v>
      </c>
      <c r="O4332">
        <v>8</v>
      </c>
      <c r="P4332">
        <v>3</v>
      </c>
      <c r="S4332">
        <v>8</v>
      </c>
      <c r="T4332">
        <v>3</v>
      </c>
      <c r="U4332">
        <v>14</v>
      </c>
      <c r="V4332">
        <v>9</v>
      </c>
      <c r="Y4332">
        <v>3</v>
      </c>
      <c r="Z4332">
        <v>2</v>
      </c>
      <c r="AA4332">
        <v>0</v>
      </c>
      <c r="AB4332">
        <v>0</v>
      </c>
      <c r="AE4332">
        <v>2.4500000000000002</v>
      </c>
      <c r="AF4332">
        <v>3.2</v>
      </c>
      <c r="AG4332">
        <v>2.65</v>
      </c>
      <c r="AH4332">
        <v>2.5</v>
      </c>
      <c r="AI4332">
        <v>3</v>
      </c>
      <c r="AJ4332">
        <v>2.5</v>
      </c>
      <c r="AK4332">
        <v>2.38</v>
      </c>
      <c r="AL4332">
        <v>3.2</v>
      </c>
      <c r="AM4332">
        <v>2.6</v>
      </c>
      <c r="AN4332">
        <v>2.375</v>
      </c>
      <c r="AO4332">
        <v>3.2</v>
      </c>
      <c r="AP4332">
        <v>2.625</v>
      </c>
      <c r="AQ4332">
        <v>2.4</v>
      </c>
      <c r="AR4332">
        <v>3.1</v>
      </c>
      <c r="AS4332">
        <v>2.6</v>
      </c>
      <c r="AW4332">
        <v>2.4</v>
      </c>
      <c r="AX4332">
        <v>3.2</v>
      </c>
      <c r="AY4332">
        <v>2.6</v>
      </c>
      <c r="AZ4332">
        <v>2.38</v>
      </c>
      <c r="BA4332">
        <v>3.2</v>
      </c>
      <c r="BB4332">
        <v>2.63</v>
      </c>
      <c r="BC4332">
        <v>1.8</v>
      </c>
      <c r="BD4332">
        <v>1.85</v>
      </c>
      <c r="BE4332">
        <v>1.9</v>
      </c>
      <c r="BF4332">
        <v>1.9</v>
      </c>
      <c r="FF4332">
        <v>0</v>
      </c>
      <c r="FG4332">
        <v>1</v>
      </c>
    </row>
    <row r="4333" spans="1:163" x14ac:dyDescent="0.3">
      <c r="A4333" t="s">
        <v>461</v>
      </c>
      <c r="B4333" t="s">
        <v>1635</v>
      </c>
      <c r="C4333" t="s">
        <v>165</v>
      </c>
      <c r="D4333" t="s">
        <v>358</v>
      </c>
      <c r="E4333">
        <v>2</v>
      </c>
      <c r="F4333">
        <v>0</v>
      </c>
      <c r="G4333" t="s">
        <v>171</v>
      </c>
      <c r="H4333">
        <v>2</v>
      </c>
      <c r="I4333">
        <v>0</v>
      </c>
      <c r="J4333" t="s">
        <v>171</v>
      </c>
      <c r="L4333" t="s">
        <v>479</v>
      </c>
      <c r="M4333">
        <v>19</v>
      </c>
      <c r="N4333">
        <v>6</v>
      </c>
      <c r="O4333">
        <v>11</v>
      </c>
      <c r="P4333">
        <v>4</v>
      </c>
      <c r="S4333">
        <v>12</v>
      </c>
      <c r="T4333">
        <v>6</v>
      </c>
      <c r="U4333">
        <v>12</v>
      </c>
      <c r="V4333">
        <v>12</v>
      </c>
      <c r="Y4333">
        <v>1</v>
      </c>
      <c r="Z4333">
        <v>0</v>
      </c>
      <c r="AA4333">
        <v>0</v>
      </c>
      <c r="AB4333">
        <v>0</v>
      </c>
      <c r="AE4333">
        <v>1.36</v>
      </c>
      <c r="AF4333">
        <v>4.0999999999999996</v>
      </c>
      <c r="AG4333">
        <v>8.25</v>
      </c>
      <c r="AH4333">
        <v>1.45</v>
      </c>
      <c r="AI4333">
        <v>3.8</v>
      </c>
      <c r="AJ4333">
        <v>5.4</v>
      </c>
      <c r="AK4333">
        <v>1.29</v>
      </c>
      <c r="AL4333">
        <v>4.33</v>
      </c>
      <c r="AM4333">
        <v>9</v>
      </c>
      <c r="AN4333">
        <v>1.3</v>
      </c>
      <c r="AO4333">
        <v>4.3330000000000002</v>
      </c>
      <c r="AP4333">
        <v>8.5</v>
      </c>
      <c r="AQ4333">
        <v>1.3</v>
      </c>
      <c r="AR4333">
        <v>4.2</v>
      </c>
      <c r="AS4333">
        <v>8.5</v>
      </c>
      <c r="AW4333">
        <v>1.3</v>
      </c>
      <c r="AX4333">
        <v>4.5</v>
      </c>
      <c r="AY4333">
        <v>8</v>
      </c>
      <c r="AZ4333">
        <v>1.3</v>
      </c>
      <c r="BA4333">
        <v>4.33</v>
      </c>
      <c r="BB4333">
        <v>8.5</v>
      </c>
      <c r="BC4333">
        <v>1.65</v>
      </c>
      <c r="BD4333">
        <v>2</v>
      </c>
      <c r="BE4333">
        <v>1.66</v>
      </c>
      <c r="BF4333">
        <v>2.15</v>
      </c>
      <c r="FF4333">
        <v>0</v>
      </c>
      <c r="FG4333">
        <v>0</v>
      </c>
    </row>
    <row r="4334" spans="1:163" x14ac:dyDescent="0.3">
      <c r="A4334" t="s">
        <v>461</v>
      </c>
      <c r="B4334" t="s">
        <v>1636</v>
      </c>
      <c r="C4334" t="s">
        <v>186</v>
      </c>
      <c r="D4334" t="s">
        <v>470</v>
      </c>
      <c r="E4334">
        <v>0</v>
      </c>
      <c r="F4334">
        <v>2</v>
      </c>
      <c r="G4334" t="s">
        <v>167</v>
      </c>
      <c r="H4334">
        <v>0</v>
      </c>
      <c r="I4334">
        <v>0</v>
      </c>
      <c r="J4334" t="s">
        <v>174</v>
      </c>
      <c r="L4334" t="s">
        <v>484</v>
      </c>
      <c r="M4334">
        <v>11</v>
      </c>
      <c r="N4334">
        <v>5</v>
      </c>
      <c r="O4334">
        <v>4</v>
      </c>
      <c r="P4334">
        <v>3</v>
      </c>
      <c r="S4334">
        <v>4</v>
      </c>
      <c r="T4334">
        <v>3</v>
      </c>
      <c r="U4334">
        <v>20</v>
      </c>
      <c r="V4334">
        <v>17</v>
      </c>
      <c r="Y4334">
        <v>1</v>
      </c>
      <c r="Z4334">
        <v>2</v>
      </c>
      <c r="AA4334">
        <v>2</v>
      </c>
      <c r="AB4334">
        <v>0</v>
      </c>
      <c r="AE4334">
        <v>1.95</v>
      </c>
      <c r="AF4334">
        <v>3.25</v>
      </c>
      <c r="AG4334">
        <v>3.6</v>
      </c>
      <c r="AH4334">
        <v>1.8</v>
      </c>
      <c r="AI4334">
        <v>3.1</v>
      </c>
      <c r="AJ4334">
        <v>3.8</v>
      </c>
      <c r="AK4334">
        <v>1.91</v>
      </c>
      <c r="AL4334">
        <v>3.2</v>
      </c>
      <c r="AM4334">
        <v>3.5</v>
      </c>
      <c r="AN4334">
        <v>1.909</v>
      </c>
      <c r="AO4334">
        <v>3.25</v>
      </c>
      <c r="AP4334">
        <v>3.5</v>
      </c>
      <c r="AQ4334">
        <v>1.9</v>
      </c>
      <c r="AR4334">
        <v>3.2</v>
      </c>
      <c r="AS4334">
        <v>3.5</v>
      </c>
      <c r="AW4334">
        <v>1.909</v>
      </c>
      <c r="AX4334">
        <v>3.25</v>
      </c>
      <c r="AY4334">
        <v>3.5</v>
      </c>
      <c r="AZ4334">
        <v>1.91</v>
      </c>
      <c r="BA4334">
        <v>3.25</v>
      </c>
      <c r="BB4334">
        <v>3.5</v>
      </c>
      <c r="BC4334">
        <v>1.9</v>
      </c>
      <c r="BD4334">
        <v>1.75</v>
      </c>
      <c r="BE4334">
        <v>2.0499999999999998</v>
      </c>
      <c r="BF4334">
        <v>1.75</v>
      </c>
      <c r="FF4334">
        <v>2</v>
      </c>
      <c r="FG4334">
        <v>0</v>
      </c>
    </row>
    <row r="4335" spans="1:163" x14ac:dyDescent="0.3">
      <c r="A4335" t="s">
        <v>461</v>
      </c>
      <c r="B4335" t="s">
        <v>1637</v>
      </c>
      <c r="C4335" t="s">
        <v>183</v>
      </c>
      <c r="D4335" t="s">
        <v>180</v>
      </c>
      <c r="E4335">
        <v>2</v>
      </c>
      <c r="F4335">
        <v>1</v>
      </c>
      <c r="G4335" t="s">
        <v>171</v>
      </c>
      <c r="H4335">
        <v>1</v>
      </c>
      <c r="I4335">
        <v>0</v>
      </c>
      <c r="J4335" t="s">
        <v>171</v>
      </c>
      <c r="L4335" t="s">
        <v>466</v>
      </c>
      <c r="M4335">
        <v>15</v>
      </c>
      <c r="N4335">
        <v>7</v>
      </c>
      <c r="O4335">
        <v>2</v>
      </c>
      <c r="P4335">
        <v>6</v>
      </c>
      <c r="S4335">
        <v>8</v>
      </c>
      <c r="T4335">
        <v>3</v>
      </c>
      <c r="U4335">
        <v>10</v>
      </c>
      <c r="V4335">
        <v>16</v>
      </c>
      <c r="Y4335">
        <v>1</v>
      </c>
      <c r="Z4335">
        <v>1</v>
      </c>
      <c r="AA4335">
        <v>0</v>
      </c>
      <c r="AB4335">
        <v>0</v>
      </c>
      <c r="AE4335">
        <v>1.45</v>
      </c>
      <c r="AF4335">
        <v>3.85</v>
      </c>
      <c r="AG4335">
        <v>7</v>
      </c>
      <c r="AH4335">
        <v>1.35</v>
      </c>
      <c r="AI4335">
        <v>4</v>
      </c>
      <c r="AJ4335">
        <v>7</v>
      </c>
      <c r="AK4335">
        <v>1.44</v>
      </c>
      <c r="AL4335">
        <v>3.6</v>
      </c>
      <c r="AM4335">
        <v>6.5</v>
      </c>
      <c r="AN4335">
        <v>1.44</v>
      </c>
      <c r="AO4335">
        <v>3.75</v>
      </c>
      <c r="AP4335">
        <v>6.5</v>
      </c>
      <c r="AQ4335">
        <v>1.36</v>
      </c>
      <c r="AR4335">
        <v>4</v>
      </c>
      <c r="AS4335">
        <v>7</v>
      </c>
      <c r="AW4335">
        <v>1.36</v>
      </c>
      <c r="AX4335">
        <v>4</v>
      </c>
      <c r="AY4335">
        <v>7.5</v>
      </c>
      <c r="AZ4335">
        <v>1.44</v>
      </c>
      <c r="BA4335">
        <v>3.75</v>
      </c>
      <c r="BB4335">
        <v>6.5</v>
      </c>
      <c r="BC4335">
        <v>1.7</v>
      </c>
      <c r="BD4335">
        <v>1.9</v>
      </c>
      <c r="BE4335">
        <v>1.8</v>
      </c>
      <c r="BF4335">
        <v>2</v>
      </c>
      <c r="FF4335">
        <v>1</v>
      </c>
      <c r="FG4335">
        <v>1</v>
      </c>
    </row>
    <row r="4336" spans="1:163" x14ac:dyDescent="0.3">
      <c r="A4336" t="s">
        <v>461</v>
      </c>
      <c r="B4336" t="s">
        <v>1637</v>
      </c>
      <c r="C4336" t="s">
        <v>185</v>
      </c>
      <c r="D4336" t="s">
        <v>345</v>
      </c>
      <c r="E4336">
        <v>1</v>
      </c>
      <c r="F4336">
        <v>0</v>
      </c>
      <c r="G4336" t="s">
        <v>171</v>
      </c>
      <c r="H4336">
        <v>0</v>
      </c>
      <c r="I4336">
        <v>0</v>
      </c>
      <c r="J4336" t="s">
        <v>174</v>
      </c>
      <c r="L4336" t="s">
        <v>472</v>
      </c>
      <c r="M4336">
        <v>10</v>
      </c>
      <c r="N4336">
        <v>11</v>
      </c>
      <c r="O4336">
        <v>4</v>
      </c>
      <c r="P4336">
        <v>0</v>
      </c>
      <c r="S4336">
        <v>5</v>
      </c>
      <c r="T4336">
        <v>9</v>
      </c>
      <c r="U4336">
        <v>13</v>
      </c>
      <c r="V4336">
        <v>16</v>
      </c>
      <c r="Y4336">
        <v>0</v>
      </c>
      <c r="Z4336">
        <v>3</v>
      </c>
      <c r="AA4336">
        <v>0</v>
      </c>
      <c r="AB4336">
        <v>0</v>
      </c>
      <c r="AE4336">
        <v>2.82</v>
      </c>
      <c r="AF4336">
        <v>3.25</v>
      </c>
      <c r="AG4336">
        <v>2.2999999999999998</v>
      </c>
      <c r="AH4336">
        <v>2.9</v>
      </c>
      <c r="AI4336">
        <v>3</v>
      </c>
      <c r="AJ4336">
        <v>2.2000000000000002</v>
      </c>
      <c r="AK4336">
        <v>2.75</v>
      </c>
      <c r="AL4336">
        <v>3.2</v>
      </c>
      <c r="AM4336">
        <v>2.25</v>
      </c>
      <c r="AN4336">
        <v>2.75</v>
      </c>
      <c r="AO4336">
        <v>3.25</v>
      </c>
      <c r="AP4336">
        <v>2.25</v>
      </c>
      <c r="AQ4336">
        <v>2.8</v>
      </c>
      <c r="AR4336">
        <v>3.2</v>
      </c>
      <c r="AS4336">
        <v>2.2000000000000002</v>
      </c>
      <c r="AW4336">
        <v>2.7</v>
      </c>
      <c r="AX4336">
        <v>3.2</v>
      </c>
      <c r="AY4336">
        <v>2.2999999999999998</v>
      </c>
      <c r="AZ4336">
        <v>2.75</v>
      </c>
      <c r="BA4336">
        <v>3.25</v>
      </c>
      <c r="BB4336">
        <v>2.25</v>
      </c>
      <c r="BC4336">
        <v>1.75</v>
      </c>
      <c r="BD4336">
        <v>1.85</v>
      </c>
      <c r="BE4336">
        <v>1.95</v>
      </c>
      <c r="BF4336">
        <v>1.85</v>
      </c>
      <c r="FF4336">
        <v>0</v>
      </c>
      <c r="FG4336">
        <v>1</v>
      </c>
    </row>
    <row r="4337" spans="1:163" x14ac:dyDescent="0.3">
      <c r="A4337" t="s">
        <v>461</v>
      </c>
      <c r="B4337" t="s">
        <v>1638</v>
      </c>
      <c r="C4337" t="s">
        <v>170</v>
      </c>
      <c r="D4337" t="s">
        <v>351</v>
      </c>
      <c r="E4337">
        <v>2</v>
      </c>
      <c r="F4337">
        <v>0</v>
      </c>
      <c r="G4337" t="s">
        <v>171</v>
      </c>
      <c r="H4337">
        <v>1</v>
      </c>
      <c r="I4337">
        <v>0</v>
      </c>
      <c r="J4337" t="s">
        <v>171</v>
      </c>
      <c r="L4337" t="s">
        <v>463</v>
      </c>
      <c r="M4337">
        <v>9</v>
      </c>
      <c r="N4337">
        <v>10</v>
      </c>
      <c r="O4337">
        <v>3</v>
      </c>
      <c r="P4337">
        <v>2</v>
      </c>
      <c r="S4337">
        <v>3</v>
      </c>
      <c r="T4337">
        <v>3</v>
      </c>
      <c r="U4337">
        <v>13</v>
      </c>
      <c r="V4337">
        <v>11</v>
      </c>
      <c r="Y4337">
        <v>0</v>
      </c>
      <c r="Z4337">
        <v>3</v>
      </c>
      <c r="AA4337">
        <v>0</v>
      </c>
      <c r="AB4337">
        <v>0</v>
      </c>
      <c r="AE4337">
        <v>1.45</v>
      </c>
      <c r="AF4337">
        <v>3.8</v>
      </c>
      <c r="AG4337">
        <v>7</v>
      </c>
      <c r="AH4337">
        <v>1.5</v>
      </c>
      <c r="AI4337">
        <v>3.7</v>
      </c>
      <c r="AJ4337">
        <v>5</v>
      </c>
      <c r="AK4337">
        <v>1.44</v>
      </c>
      <c r="AL4337">
        <v>3.6</v>
      </c>
      <c r="AM4337">
        <v>6.5</v>
      </c>
      <c r="AN4337">
        <v>1.444</v>
      </c>
      <c r="AO4337">
        <v>3.75</v>
      </c>
      <c r="AP4337">
        <v>6.5</v>
      </c>
      <c r="AQ4337">
        <v>1.44</v>
      </c>
      <c r="AR4337">
        <v>3.6</v>
      </c>
      <c r="AS4337">
        <v>6.5</v>
      </c>
      <c r="AW4337">
        <v>1.444</v>
      </c>
      <c r="AX4337">
        <v>3.75</v>
      </c>
      <c r="AY4337">
        <v>6.5</v>
      </c>
      <c r="AZ4337">
        <v>1.44</v>
      </c>
      <c r="BA4337">
        <v>3.75</v>
      </c>
      <c r="BB4337">
        <v>6.5</v>
      </c>
      <c r="BC4337">
        <v>1.85</v>
      </c>
      <c r="BD4337">
        <v>1.8</v>
      </c>
      <c r="BE4337">
        <v>2</v>
      </c>
      <c r="BF4337">
        <v>1.8</v>
      </c>
      <c r="FF4337">
        <v>0</v>
      </c>
      <c r="FG4337">
        <v>1</v>
      </c>
    </row>
    <row r="4338" spans="1:163" x14ac:dyDescent="0.3">
      <c r="A4338" t="s">
        <v>461</v>
      </c>
      <c r="B4338" t="s">
        <v>1639</v>
      </c>
      <c r="C4338" t="s">
        <v>186</v>
      </c>
      <c r="D4338" t="s">
        <v>183</v>
      </c>
      <c r="E4338">
        <v>0</v>
      </c>
      <c r="F4338">
        <v>1</v>
      </c>
      <c r="G4338" t="s">
        <v>167</v>
      </c>
      <c r="H4338">
        <v>0</v>
      </c>
      <c r="I4338">
        <v>1</v>
      </c>
      <c r="J4338" t="s">
        <v>167</v>
      </c>
      <c r="L4338" t="s">
        <v>478</v>
      </c>
      <c r="M4338">
        <v>19</v>
      </c>
      <c r="N4338">
        <v>13</v>
      </c>
      <c r="O4338">
        <v>6</v>
      </c>
      <c r="P4338">
        <v>5</v>
      </c>
      <c r="S4338">
        <v>6</v>
      </c>
      <c r="T4338">
        <v>6</v>
      </c>
      <c r="U4338">
        <v>10</v>
      </c>
      <c r="V4338">
        <v>10</v>
      </c>
      <c r="Y4338">
        <v>2</v>
      </c>
      <c r="Z4338">
        <v>1</v>
      </c>
      <c r="AA4338">
        <v>0</v>
      </c>
      <c r="AB4338">
        <v>0</v>
      </c>
      <c r="AE4338">
        <v>4.5999999999999996</v>
      </c>
      <c r="AF4338">
        <v>3.45</v>
      </c>
      <c r="AG4338">
        <v>1.68</v>
      </c>
      <c r="AH4338">
        <v>3.8</v>
      </c>
      <c r="AI4338">
        <v>3.1</v>
      </c>
      <c r="AJ4338">
        <v>1.8</v>
      </c>
      <c r="AK4338">
        <v>4.33</v>
      </c>
      <c r="AL4338">
        <v>3.2</v>
      </c>
      <c r="AM4338">
        <v>1.73</v>
      </c>
      <c r="AN4338">
        <v>4.33</v>
      </c>
      <c r="AO4338">
        <v>3.25</v>
      </c>
      <c r="AP4338">
        <v>1.73</v>
      </c>
      <c r="AQ4338">
        <v>4.2</v>
      </c>
      <c r="AR4338">
        <v>3.25</v>
      </c>
      <c r="AS4338">
        <v>1.72</v>
      </c>
      <c r="AW4338">
        <v>4.5</v>
      </c>
      <c r="AX4338">
        <v>3.4</v>
      </c>
      <c r="AY4338">
        <v>1.66</v>
      </c>
      <c r="AZ4338">
        <v>4.75</v>
      </c>
      <c r="BA4338">
        <v>3.4</v>
      </c>
      <c r="BB4338">
        <v>1.73</v>
      </c>
      <c r="BC4338">
        <v>1.8</v>
      </c>
      <c r="BD4338">
        <v>1.8</v>
      </c>
      <c r="BE4338">
        <v>1.9</v>
      </c>
      <c r="BF4338">
        <v>1.9</v>
      </c>
      <c r="FF4338">
        <v>0</v>
      </c>
      <c r="FG4338">
        <v>0</v>
      </c>
    </row>
    <row r="4339" spans="1:163" x14ac:dyDescent="0.3">
      <c r="A4339" t="s">
        <v>461</v>
      </c>
      <c r="B4339" t="s">
        <v>1639</v>
      </c>
      <c r="C4339" t="s">
        <v>194</v>
      </c>
      <c r="D4339" t="s">
        <v>165</v>
      </c>
      <c r="E4339">
        <v>2</v>
      </c>
      <c r="F4339">
        <v>0</v>
      </c>
      <c r="G4339" t="s">
        <v>171</v>
      </c>
      <c r="H4339">
        <v>1</v>
      </c>
      <c r="I4339">
        <v>0</v>
      </c>
      <c r="J4339" t="s">
        <v>171</v>
      </c>
      <c r="L4339" t="s">
        <v>468</v>
      </c>
      <c r="M4339">
        <v>10</v>
      </c>
      <c r="N4339">
        <v>9</v>
      </c>
      <c r="O4339">
        <v>4</v>
      </c>
      <c r="P4339">
        <v>5</v>
      </c>
      <c r="S4339">
        <v>3</v>
      </c>
      <c r="T4339">
        <v>5</v>
      </c>
      <c r="U4339">
        <v>11</v>
      </c>
      <c r="V4339">
        <v>15</v>
      </c>
      <c r="Y4339">
        <v>4</v>
      </c>
      <c r="Z4339">
        <v>2</v>
      </c>
      <c r="AA4339">
        <v>0</v>
      </c>
      <c r="AB4339">
        <v>0</v>
      </c>
      <c r="AE4339">
        <v>4</v>
      </c>
      <c r="AF4339">
        <v>3.3</v>
      </c>
      <c r="AG4339">
        <v>1.81</v>
      </c>
      <c r="AH4339">
        <v>3.2</v>
      </c>
      <c r="AI4339">
        <v>3.1</v>
      </c>
      <c r="AJ4339">
        <v>2</v>
      </c>
      <c r="AK4339">
        <v>4</v>
      </c>
      <c r="AL4339">
        <v>3.4</v>
      </c>
      <c r="AM4339">
        <v>1.73</v>
      </c>
      <c r="AN4339">
        <v>4</v>
      </c>
      <c r="AO4339">
        <v>3.25</v>
      </c>
      <c r="AP4339">
        <v>1.8</v>
      </c>
      <c r="AQ4339">
        <v>3.75</v>
      </c>
      <c r="AR4339">
        <v>3.3</v>
      </c>
      <c r="AS4339">
        <v>1.8</v>
      </c>
      <c r="AW4339">
        <v>4</v>
      </c>
      <c r="AX4339">
        <v>3.25</v>
      </c>
      <c r="AY4339">
        <v>1.8</v>
      </c>
      <c r="AZ4339">
        <v>4</v>
      </c>
      <c r="BA4339">
        <v>3.25</v>
      </c>
      <c r="BB4339">
        <v>1.8</v>
      </c>
      <c r="BC4339">
        <v>1.65</v>
      </c>
      <c r="BD4339">
        <v>1.95</v>
      </c>
      <c r="BE4339">
        <v>1.95</v>
      </c>
      <c r="BF4339">
        <v>1.85</v>
      </c>
      <c r="FF4339">
        <v>0</v>
      </c>
      <c r="FG4339">
        <v>1</v>
      </c>
    </row>
    <row r="4340" spans="1:163" x14ac:dyDescent="0.3">
      <c r="A4340" t="s">
        <v>461</v>
      </c>
      <c r="B4340" t="s">
        <v>1639</v>
      </c>
      <c r="C4340" t="s">
        <v>358</v>
      </c>
      <c r="D4340" t="s">
        <v>345</v>
      </c>
      <c r="E4340">
        <v>0</v>
      </c>
      <c r="F4340">
        <v>2</v>
      </c>
      <c r="G4340" t="s">
        <v>167</v>
      </c>
      <c r="H4340">
        <v>0</v>
      </c>
      <c r="I4340">
        <v>1</v>
      </c>
      <c r="J4340" t="s">
        <v>167</v>
      </c>
      <c r="L4340" t="s">
        <v>481</v>
      </c>
      <c r="M4340">
        <v>7</v>
      </c>
      <c r="N4340">
        <v>11</v>
      </c>
      <c r="O4340">
        <v>5</v>
      </c>
      <c r="P4340">
        <v>5</v>
      </c>
      <c r="S4340">
        <v>6</v>
      </c>
      <c r="T4340">
        <v>4</v>
      </c>
      <c r="U4340">
        <v>10</v>
      </c>
      <c r="V4340">
        <v>9</v>
      </c>
      <c r="Y4340">
        <v>1</v>
      </c>
      <c r="Z4340">
        <v>2</v>
      </c>
      <c r="AA4340">
        <v>0</v>
      </c>
      <c r="AB4340">
        <v>0</v>
      </c>
      <c r="AE4340">
        <v>2.65</v>
      </c>
      <c r="AF4340">
        <v>3.25</v>
      </c>
      <c r="AG4340">
        <v>2.4</v>
      </c>
      <c r="AH4340">
        <v>2.4</v>
      </c>
      <c r="AI4340">
        <v>3</v>
      </c>
      <c r="AJ4340">
        <v>2.6</v>
      </c>
      <c r="AK4340">
        <v>2.6</v>
      </c>
      <c r="AL4340">
        <v>3.2</v>
      </c>
      <c r="AM4340">
        <v>2.38</v>
      </c>
      <c r="AN4340">
        <v>2.7</v>
      </c>
      <c r="AO4340">
        <v>3.1</v>
      </c>
      <c r="AP4340">
        <v>2.38</v>
      </c>
      <c r="AQ4340">
        <v>2.62</v>
      </c>
      <c r="AR4340">
        <v>3.1</v>
      </c>
      <c r="AS4340">
        <v>2.37</v>
      </c>
      <c r="AW4340">
        <v>2.62</v>
      </c>
      <c r="AX4340">
        <v>3.2</v>
      </c>
      <c r="AY4340">
        <v>2.37</v>
      </c>
      <c r="AZ4340">
        <v>2.7</v>
      </c>
      <c r="BA4340">
        <v>3.1</v>
      </c>
      <c r="BB4340">
        <v>2.38</v>
      </c>
      <c r="BC4340">
        <v>1.8</v>
      </c>
      <c r="BD4340">
        <v>1.8</v>
      </c>
      <c r="BE4340">
        <v>1.85</v>
      </c>
      <c r="BF4340">
        <v>1.95</v>
      </c>
      <c r="FF4340">
        <v>1</v>
      </c>
      <c r="FG4340">
        <v>0</v>
      </c>
    </row>
    <row r="4341" spans="1:163" x14ac:dyDescent="0.3">
      <c r="A4341" t="s">
        <v>461</v>
      </c>
      <c r="B4341" t="s">
        <v>1639</v>
      </c>
      <c r="C4341" t="s">
        <v>181</v>
      </c>
      <c r="D4341" t="s">
        <v>347</v>
      </c>
      <c r="E4341">
        <v>0</v>
      </c>
      <c r="F4341">
        <v>0</v>
      </c>
      <c r="G4341" t="s">
        <v>174</v>
      </c>
      <c r="H4341">
        <v>0</v>
      </c>
      <c r="I4341">
        <v>0</v>
      </c>
      <c r="J4341" t="s">
        <v>174</v>
      </c>
      <c r="L4341" t="s">
        <v>484</v>
      </c>
      <c r="M4341">
        <v>11</v>
      </c>
      <c r="N4341">
        <v>3</v>
      </c>
      <c r="O4341">
        <v>8</v>
      </c>
      <c r="P4341">
        <v>2</v>
      </c>
      <c r="S4341">
        <v>5</v>
      </c>
      <c r="T4341">
        <v>5</v>
      </c>
      <c r="U4341">
        <v>14</v>
      </c>
      <c r="V4341">
        <v>12</v>
      </c>
      <c r="Y4341">
        <v>2</v>
      </c>
      <c r="Z4341">
        <v>0</v>
      </c>
      <c r="AA4341">
        <v>0</v>
      </c>
      <c r="AB4341">
        <v>0</v>
      </c>
      <c r="AE4341">
        <v>1.75</v>
      </c>
      <c r="AF4341">
        <v>3.3</v>
      </c>
      <c r="AG4341">
        <v>4.3499999999999996</v>
      </c>
      <c r="AH4341">
        <v>1.65</v>
      </c>
      <c r="AI4341">
        <v>3.3</v>
      </c>
      <c r="AJ4341">
        <v>4.4000000000000004</v>
      </c>
      <c r="AK4341">
        <v>1.62</v>
      </c>
      <c r="AL4341">
        <v>3.5</v>
      </c>
      <c r="AM4341">
        <v>4.5</v>
      </c>
      <c r="AN4341">
        <v>1.73</v>
      </c>
      <c r="AO4341">
        <v>3.3</v>
      </c>
      <c r="AP4341">
        <v>4.33</v>
      </c>
      <c r="AQ4341">
        <v>1.66</v>
      </c>
      <c r="AR4341">
        <v>3.3</v>
      </c>
      <c r="AS4341">
        <v>4.5</v>
      </c>
      <c r="AW4341">
        <v>1.72</v>
      </c>
      <c r="AX4341">
        <v>3.25</v>
      </c>
      <c r="AY4341">
        <v>4.33</v>
      </c>
      <c r="AZ4341">
        <v>1.73</v>
      </c>
      <c r="BA4341">
        <v>3.3</v>
      </c>
      <c r="BB4341">
        <v>4.33</v>
      </c>
      <c r="BC4341">
        <v>1.6</v>
      </c>
      <c r="BD4341">
        <v>2.0499999999999998</v>
      </c>
      <c r="BE4341">
        <v>1.9</v>
      </c>
      <c r="BF4341">
        <v>1.9</v>
      </c>
      <c r="FF4341">
        <v>0</v>
      </c>
      <c r="FG4341">
        <v>0</v>
      </c>
    </row>
    <row r="4342" spans="1:163" x14ac:dyDescent="0.3">
      <c r="A4342" t="s">
        <v>461</v>
      </c>
      <c r="B4342" t="s">
        <v>1639</v>
      </c>
      <c r="C4342" t="s">
        <v>594</v>
      </c>
      <c r="D4342" t="s">
        <v>177</v>
      </c>
      <c r="E4342">
        <v>2</v>
      </c>
      <c r="F4342">
        <v>2</v>
      </c>
      <c r="G4342" t="s">
        <v>174</v>
      </c>
      <c r="H4342">
        <v>1</v>
      </c>
      <c r="I4342">
        <v>0</v>
      </c>
      <c r="J4342" t="s">
        <v>171</v>
      </c>
      <c r="L4342" t="s">
        <v>473</v>
      </c>
      <c r="M4342">
        <v>3</v>
      </c>
      <c r="N4342">
        <v>12</v>
      </c>
      <c r="O4342">
        <v>3</v>
      </c>
      <c r="P4342">
        <v>5</v>
      </c>
      <c r="S4342">
        <v>3</v>
      </c>
      <c r="T4342">
        <v>7</v>
      </c>
      <c r="U4342">
        <v>8</v>
      </c>
      <c r="V4342">
        <v>11</v>
      </c>
      <c r="Y4342">
        <v>1</v>
      </c>
      <c r="Z4342">
        <v>0</v>
      </c>
      <c r="AA4342">
        <v>0</v>
      </c>
      <c r="AB4342">
        <v>0</v>
      </c>
      <c r="AE4342">
        <v>2.2000000000000002</v>
      </c>
      <c r="AF4342">
        <v>3.3</v>
      </c>
      <c r="AG4342">
        <v>2.95</v>
      </c>
      <c r="AH4342">
        <v>2</v>
      </c>
      <c r="AI4342">
        <v>3.1</v>
      </c>
      <c r="AJ4342">
        <v>3.2</v>
      </c>
      <c r="AK4342">
        <v>2.2000000000000002</v>
      </c>
      <c r="AL4342">
        <v>3.25</v>
      </c>
      <c r="AM4342">
        <v>2.75</v>
      </c>
      <c r="AN4342">
        <v>2.2000000000000002</v>
      </c>
      <c r="AO4342">
        <v>3.2</v>
      </c>
      <c r="AP4342">
        <v>2.88</v>
      </c>
      <c r="AQ4342">
        <v>2</v>
      </c>
      <c r="AR4342">
        <v>3.2</v>
      </c>
      <c r="AS4342">
        <v>3.2</v>
      </c>
      <c r="AW4342">
        <v>2.2000000000000002</v>
      </c>
      <c r="AX4342">
        <v>3.25</v>
      </c>
      <c r="AY4342">
        <v>2.8</v>
      </c>
      <c r="AZ4342">
        <v>2.2000000000000002</v>
      </c>
      <c r="BA4342">
        <v>3.2</v>
      </c>
      <c r="BB4342">
        <v>2.88</v>
      </c>
      <c r="BC4342">
        <v>1.75</v>
      </c>
      <c r="BD4342">
        <v>1.85</v>
      </c>
      <c r="BE4342">
        <v>2.15</v>
      </c>
      <c r="BF4342">
        <v>1.66</v>
      </c>
      <c r="FF4342">
        <v>2</v>
      </c>
      <c r="FG4342">
        <v>1</v>
      </c>
    </row>
    <row r="4343" spans="1:163" x14ac:dyDescent="0.3">
      <c r="A4343" t="s">
        <v>461</v>
      </c>
      <c r="B4343" t="s">
        <v>1639</v>
      </c>
      <c r="C4343" t="s">
        <v>180</v>
      </c>
      <c r="D4343" t="s">
        <v>185</v>
      </c>
      <c r="E4343">
        <v>2</v>
      </c>
      <c r="F4343">
        <v>3</v>
      </c>
      <c r="G4343" t="s">
        <v>167</v>
      </c>
      <c r="H4343">
        <v>1</v>
      </c>
      <c r="I4343">
        <v>2</v>
      </c>
      <c r="J4343" t="s">
        <v>167</v>
      </c>
      <c r="L4343" t="s">
        <v>462</v>
      </c>
      <c r="M4343">
        <v>14</v>
      </c>
      <c r="N4343">
        <v>7</v>
      </c>
      <c r="O4343">
        <v>8</v>
      </c>
      <c r="P4343">
        <v>3</v>
      </c>
      <c r="S4343">
        <v>6</v>
      </c>
      <c r="T4343">
        <v>3</v>
      </c>
      <c r="U4343">
        <v>16</v>
      </c>
      <c r="V4343">
        <v>11</v>
      </c>
      <c r="Y4343">
        <v>3</v>
      </c>
      <c r="Z4343">
        <v>2</v>
      </c>
      <c r="AA4343">
        <v>0</v>
      </c>
      <c r="AB4343">
        <v>0</v>
      </c>
      <c r="AE4343">
        <v>2</v>
      </c>
      <c r="AF4343">
        <v>3.2</v>
      </c>
      <c r="AG4343">
        <v>3.4</v>
      </c>
      <c r="AH4343">
        <v>2</v>
      </c>
      <c r="AI4343">
        <v>3.1</v>
      </c>
      <c r="AJ4343">
        <v>3.2</v>
      </c>
      <c r="AK4343">
        <v>2</v>
      </c>
      <c r="AL4343">
        <v>3.2</v>
      </c>
      <c r="AM4343">
        <v>3.2</v>
      </c>
      <c r="AN4343">
        <v>2</v>
      </c>
      <c r="AO4343">
        <v>3.25</v>
      </c>
      <c r="AP4343">
        <v>3.25</v>
      </c>
      <c r="AQ4343">
        <v>2.25</v>
      </c>
      <c r="AR4343">
        <v>3.3</v>
      </c>
      <c r="AS4343">
        <v>2.62</v>
      </c>
      <c r="AW4343">
        <v>2.2000000000000002</v>
      </c>
      <c r="AX4343">
        <v>3.25</v>
      </c>
      <c r="AY4343">
        <v>2.8</v>
      </c>
      <c r="AZ4343">
        <v>2</v>
      </c>
      <c r="BA4343">
        <v>3.25</v>
      </c>
      <c r="BB4343">
        <v>3.25</v>
      </c>
      <c r="BC4343">
        <v>1.8</v>
      </c>
      <c r="BD4343">
        <v>1.8</v>
      </c>
      <c r="BE4343">
        <v>2.15</v>
      </c>
      <c r="BF4343">
        <v>1.66</v>
      </c>
      <c r="FF4343">
        <v>1</v>
      </c>
      <c r="FG4343">
        <v>1</v>
      </c>
    </row>
    <row r="4344" spans="1:163" x14ac:dyDescent="0.3">
      <c r="A4344" t="s">
        <v>461</v>
      </c>
      <c r="B4344" t="s">
        <v>1639</v>
      </c>
      <c r="C4344" t="s">
        <v>354</v>
      </c>
      <c r="D4344" t="s">
        <v>351</v>
      </c>
      <c r="E4344">
        <v>0</v>
      </c>
      <c r="F4344">
        <v>2</v>
      </c>
      <c r="G4344" t="s">
        <v>167</v>
      </c>
      <c r="H4344">
        <v>0</v>
      </c>
      <c r="I4344">
        <v>0</v>
      </c>
      <c r="J4344" t="s">
        <v>174</v>
      </c>
      <c r="L4344" t="s">
        <v>476</v>
      </c>
      <c r="M4344">
        <v>12</v>
      </c>
      <c r="N4344">
        <v>13</v>
      </c>
      <c r="O4344">
        <v>7</v>
      </c>
      <c r="P4344">
        <v>8</v>
      </c>
      <c r="S4344">
        <v>8</v>
      </c>
      <c r="T4344">
        <v>6</v>
      </c>
      <c r="U4344">
        <v>15</v>
      </c>
      <c r="V4344">
        <v>12</v>
      </c>
      <c r="Y4344">
        <v>1</v>
      </c>
      <c r="Z4344">
        <v>1</v>
      </c>
      <c r="AA4344">
        <v>0</v>
      </c>
      <c r="AB4344">
        <v>0</v>
      </c>
      <c r="AE4344">
        <v>2.25</v>
      </c>
      <c r="AF4344">
        <v>3.25</v>
      </c>
      <c r="AG4344">
        <v>2.9</v>
      </c>
      <c r="AH4344">
        <v>2.2000000000000002</v>
      </c>
      <c r="AI4344">
        <v>3</v>
      </c>
      <c r="AJ4344">
        <v>2.9</v>
      </c>
      <c r="AK4344">
        <v>2.25</v>
      </c>
      <c r="AL4344">
        <v>3.2</v>
      </c>
      <c r="AM4344">
        <v>2.75</v>
      </c>
      <c r="AN4344">
        <v>2.25</v>
      </c>
      <c r="AO4344">
        <v>3.2</v>
      </c>
      <c r="AP4344">
        <v>2.8</v>
      </c>
      <c r="AQ4344">
        <v>2.25</v>
      </c>
      <c r="AR4344">
        <v>3.2</v>
      </c>
      <c r="AS4344">
        <v>2.75</v>
      </c>
      <c r="AW4344">
        <v>2.2999999999999998</v>
      </c>
      <c r="AX4344">
        <v>3.2</v>
      </c>
      <c r="AY4344">
        <v>2.7</v>
      </c>
      <c r="AZ4344">
        <v>2.25</v>
      </c>
      <c r="BA4344">
        <v>3.2</v>
      </c>
      <c r="BB4344">
        <v>2.8</v>
      </c>
      <c r="BC4344">
        <v>1.9</v>
      </c>
      <c r="BD4344">
        <v>1.7</v>
      </c>
      <c r="BE4344">
        <v>2.1</v>
      </c>
      <c r="BF4344">
        <v>1.7</v>
      </c>
      <c r="FF4344">
        <v>2</v>
      </c>
      <c r="FG4344">
        <v>0</v>
      </c>
    </row>
    <row r="4345" spans="1:163" x14ac:dyDescent="0.3">
      <c r="A4345" t="s">
        <v>461</v>
      </c>
      <c r="B4345" t="s">
        <v>1640</v>
      </c>
      <c r="C4345" t="s">
        <v>191</v>
      </c>
      <c r="D4345" t="s">
        <v>470</v>
      </c>
      <c r="E4345">
        <v>1</v>
      </c>
      <c r="F4345">
        <v>0</v>
      </c>
      <c r="G4345" t="s">
        <v>171</v>
      </c>
      <c r="H4345">
        <v>0</v>
      </c>
      <c r="I4345">
        <v>0</v>
      </c>
      <c r="J4345" t="s">
        <v>174</v>
      </c>
      <c r="L4345" t="s">
        <v>475</v>
      </c>
      <c r="M4345">
        <v>14</v>
      </c>
      <c r="N4345">
        <v>7</v>
      </c>
      <c r="O4345">
        <v>9</v>
      </c>
      <c r="P4345">
        <v>4</v>
      </c>
      <c r="S4345">
        <v>7</v>
      </c>
      <c r="T4345">
        <v>6</v>
      </c>
      <c r="U4345">
        <v>17</v>
      </c>
      <c r="V4345">
        <v>7</v>
      </c>
      <c r="Y4345">
        <v>2</v>
      </c>
      <c r="Z4345">
        <v>1</v>
      </c>
      <c r="AA4345">
        <v>1</v>
      </c>
      <c r="AB4345">
        <v>0</v>
      </c>
      <c r="AE4345">
        <v>1.85</v>
      </c>
      <c r="AF4345">
        <v>3.3</v>
      </c>
      <c r="AG4345">
        <v>3.85</v>
      </c>
      <c r="AH4345">
        <v>1.75</v>
      </c>
      <c r="AI4345">
        <v>3.2</v>
      </c>
      <c r="AJ4345">
        <v>4</v>
      </c>
      <c r="AK4345">
        <v>1.8</v>
      </c>
      <c r="AL4345">
        <v>3.25</v>
      </c>
      <c r="AM4345">
        <v>3.75</v>
      </c>
      <c r="AN4345">
        <v>1.83</v>
      </c>
      <c r="AO4345">
        <v>3.3</v>
      </c>
      <c r="AP4345">
        <v>3.75</v>
      </c>
      <c r="AQ4345">
        <v>1.83</v>
      </c>
      <c r="AR4345">
        <v>3.3</v>
      </c>
      <c r="AS4345">
        <v>3.6</v>
      </c>
      <c r="AW4345">
        <v>1.8</v>
      </c>
      <c r="AX4345">
        <v>3.25</v>
      </c>
      <c r="AY4345">
        <v>4</v>
      </c>
      <c r="AZ4345">
        <v>1.83</v>
      </c>
      <c r="BA4345">
        <v>3.3</v>
      </c>
      <c r="BB4345">
        <v>3.75</v>
      </c>
      <c r="BC4345">
        <v>1.7</v>
      </c>
      <c r="BD4345">
        <v>1.9</v>
      </c>
      <c r="BE4345">
        <v>1.85</v>
      </c>
      <c r="BF4345">
        <v>1.95</v>
      </c>
      <c r="FF4345">
        <v>0</v>
      </c>
      <c r="FG4345">
        <v>1</v>
      </c>
    </row>
    <row r="4346" spans="1:163" x14ac:dyDescent="0.3">
      <c r="A4346" t="s">
        <v>461</v>
      </c>
      <c r="B4346" t="s">
        <v>1640</v>
      </c>
      <c r="C4346" t="s">
        <v>189</v>
      </c>
      <c r="D4346" t="s">
        <v>170</v>
      </c>
      <c r="E4346">
        <v>2</v>
      </c>
      <c r="F4346">
        <v>3</v>
      </c>
      <c r="G4346" t="s">
        <v>167</v>
      </c>
      <c r="H4346">
        <v>0</v>
      </c>
      <c r="I4346">
        <v>0</v>
      </c>
      <c r="J4346" t="s">
        <v>174</v>
      </c>
      <c r="L4346" t="s">
        <v>477</v>
      </c>
      <c r="M4346">
        <v>12</v>
      </c>
      <c r="N4346">
        <v>9</v>
      </c>
      <c r="O4346">
        <v>5</v>
      </c>
      <c r="P4346">
        <v>6</v>
      </c>
      <c r="S4346">
        <v>9</v>
      </c>
      <c r="T4346">
        <v>4</v>
      </c>
      <c r="U4346">
        <v>21</v>
      </c>
      <c r="V4346">
        <v>11</v>
      </c>
      <c r="Y4346">
        <v>1</v>
      </c>
      <c r="Z4346">
        <v>1</v>
      </c>
      <c r="AA4346">
        <v>0</v>
      </c>
      <c r="AB4346">
        <v>0</v>
      </c>
      <c r="AE4346">
        <v>2.6</v>
      </c>
      <c r="AF4346">
        <v>3.25</v>
      </c>
      <c r="AG4346">
        <v>2.4500000000000002</v>
      </c>
      <c r="AH4346">
        <v>2.2999999999999998</v>
      </c>
      <c r="AI4346">
        <v>3</v>
      </c>
      <c r="AJ4346">
        <v>2.7</v>
      </c>
      <c r="AK4346">
        <v>2.6</v>
      </c>
      <c r="AL4346">
        <v>3.2</v>
      </c>
      <c r="AM4346">
        <v>2.38</v>
      </c>
      <c r="AN4346">
        <v>2.5</v>
      </c>
      <c r="AO4346">
        <v>3.2</v>
      </c>
      <c r="AP4346">
        <v>2.5</v>
      </c>
      <c r="AQ4346">
        <v>2.4</v>
      </c>
      <c r="AR4346">
        <v>3.1</v>
      </c>
      <c r="AS4346">
        <v>2.6</v>
      </c>
      <c r="AW4346">
        <v>2.5</v>
      </c>
      <c r="AX4346">
        <v>3.2</v>
      </c>
      <c r="AY4346">
        <v>2.5</v>
      </c>
      <c r="AZ4346">
        <v>2.5</v>
      </c>
      <c r="BA4346">
        <v>3.2</v>
      </c>
      <c r="BB4346">
        <v>2.5</v>
      </c>
      <c r="BC4346">
        <v>1.7</v>
      </c>
      <c r="BD4346">
        <v>1.9</v>
      </c>
      <c r="BE4346">
        <v>2</v>
      </c>
      <c r="BF4346">
        <v>1.8</v>
      </c>
      <c r="FF4346">
        <v>3</v>
      </c>
      <c r="FG4346">
        <v>2</v>
      </c>
    </row>
    <row r="4347" spans="1:163" x14ac:dyDescent="0.3">
      <c r="A4347" t="s">
        <v>461</v>
      </c>
      <c r="B4347" t="s">
        <v>1640</v>
      </c>
      <c r="C4347" t="s">
        <v>467</v>
      </c>
      <c r="D4347" t="s">
        <v>173</v>
      </c>
      <c r="E4347">
        <v>0</v>
      </c>
      <c r="F4347">
        <v>2</v>
      </c>
      <c r="G4347" t="s">
        <v>167</v>
      </c>
      <c r="H4347">
        <v>0</v>
      </c>
      <c r="I4347">
        <v>1</v>
      </c>
      <c r="J4347" t="s">
        <v>167</v>
      </c>
      <c r="L4347" t="s">
        <v>472</v>
      </c>
      <c r="M4347">
        <v>5</v>
      </c>
      <c r="N4347">
        <v>11</v>
      </c>
      <c r="O4347">
        <v>1</v>
      </c>
      <c r="P4347">
        <v>8</v>
      </c>
      <c r="S4347">
        <v>2</v>
      </c>
      <c r="T4347">
        <v>4</v>
      </c>
      <c r="U4347">
        <v>10</v>
      </c>
      <c r="V4347">
        <v>8</v>
      </c>
      <c r="Y4347">
        <v>0</v>
      </c>
      <c r="Z4347">
        <v>0</v>
      </c>
      <c r="AA4347">
        <v>0</v>
      </c>
      <c r="AB4347">
        <v>0</v>
      </c>
      <c r="AE4347">
        <v>3.9</v>
      </c>
      <c r="AF4347">
        <v>3.3</v>
      </c>
      <c r="AG4347">
        <v>1.85</v>
      </c>
      <c r="AH4347">
        <v>4</v>
      </c>
      <c r="AI4347">
        <v>3.2</v>
      </c>
      <c r="AJ4347">
        <v>1.75</v>
      </c>
      <c r="AK4347">
        <v>4.5</v>
      </c>
      <c r="AL4347">
        <v>3.25</v>
      </c>
      <c r="AM4347">
        <v>1.67</v>
      </c>
      <c r="AN4347">
        <v>4.33</v>
      </c>
      <c r="AO4347">
        <v>3.25</v>
      </c>
      <c r="AP4347">
        <v>1.73</v>
      </c>
      <c r="AQ4347">
        <v>4</v>
      </c>
      <c r="AR4347">
        <v>3.4</v>
      </c>
      <c r="AS4347">
        <v>1.72</v>
      </c>
      <c r="AW4347">
        <v>4.33</v>
      </c>
      <c r="AX4347">
        <v>3.25</v>
      </c>
      <c r="AY4347">
        <v>1.72</v>
      </c>
      <c r="AZ4347">
        <v>4.33</v>
      </c>
      <c r="BA4347">
        <v>3.25</v>
      </c>
      <c r="BB4347">
        <v>1.73</v>
      </c>
      <c r="BC4347">
        <v>1.8</v>
      </c>
      <c r="BD4347">
        <v>1.8</v>
      </c>
      <c r="BE4347">
        <v>2</v>
      </c>
      <c r="BF4347">
        <v>1.8</v>
      </c>
      <c r="FF4347">
        <v>1</v>
      </c>
      <c r="FG4347">
        <v>0</v>
      </c>
    </row>
    <row r="4348" spans="1:163" x14ac:dyDescent="0.3">
      <c r="A4348" t="s">
        <v>461</v>
      </c>
      <c r="B4348" t="s">
        <v>1641</v>
      </c>
      <c r="C4348" t="s">
        <v>470</v>
      </c>
      <c r="D4348" t="s">
        <v>467</v>
      </c>
      <c r="E4348">
        <v>1</v>
      </c>
      <c r="F4348">
        <v>0</v>
      </c>
      <c r="G4348" t="s">
        <v>171</v>
      </c>
      <c r="H4348">
        <v>0</v>
      </c>
      <c r="I4348">
        <v>0</v>
      </c>
      <c r="J4348" t="s">
        <v>174</v>
      </c>
      <c r="L4348" t="s">
        <v>473</v>
      </c>
      <c r="M4348">
        <v>13</v>
      </c>
      <c r="N4348">
        <v>9</v>
      </c>
      <c r="O4348">
        <v>6</v>
      </c>
      <c r="P4348">
        <v>3</v>
      </c>
      <c r="S4348">
        <v>8</v>
      </c>
      <c r="T4348">
        <v>3</v>
      </c>
      <c r="U4348">
        <v>10</v>
      </c>
      <c r="V4348">
        <v>22</v>
      </c>
      <c r="Y4348">
        <v>0</v>
      </c>
      <c r="Z4348">
        <v>0</v>
      </c>
      <c r="AA4348">
        <v>0</v>
      </c>
      <c r="AB4348">
        <v>0</v>
      </c>
      <c r="AE4348">
        <v>1.85</v>
      </c>
      <c r="AF4348">
        <v>3.25</v>
      </c>
      <c r="AG4348">
        <v>4</v>
      </c>
      <c r="AH4348">
        <v>1.8</v>
      </c>
      <c r="AI4348">
        <v>3.1</v>
      </c>
      <c r="AJ4348">
        <v>3.8</v>
      </c>
      <c r="AK4348">
        <v>1.73</v>
      </c>
      <c r="AL4348">
        <v>3.2</v>
      </c>
      <c r="AM4348">
        <v>4.33</v>
      </c>
      <c r="AN4348">
        <v>1.8</v>
      </c>
      <c r="AO4348">
        <v>3.25</v>
      </c>
      <c r="AP4348">
        <v>4</v>
      </c>
      <c r="AQ4348">
        <v>1.72</v>
      </c>
      <c r="AR4348">
        <v>3.2</v>
      </c>
      <c r="AS4348">
        <v>4.33</v>
      </c>
      <c r="AW4348">
        <v>1.833</v>
      </c>
      <c r="AX4348">
        <v>3.25</v>
      </c>
      <c r="AY4348">
        <v>3.75</v>
      </c>
      <c r="AZ4348">
        <v>1.8</v>
      </c>
      <c r="BA4348">
        <v>3.25</v>
      </c>
      <c r="BB4348">
        <v>4</v>
      </c>
      <c r="BC4348">
        <v>2</v>
      </c>
      <c r="BD4348">
        <v>1.7</v>
      </c>
      <c r="BE4348">
        <v>2.1</v>
      </c>
      <c r="BF4348">
        <v>1.7</v>
      </c>
      <c r="FF4348">
        <v>0</v>
      </c>
      <c r="FG4348">
        <v>1</v>
      </c>
    </row>
    <row r="4349" spans="1:163" x14ac:dyDescent="0.3">
      <c r="A4349" t="s">
        <v>461</v>
      </c>
      <c r="B4349" t="s">
        <v>1641</v>
      </c>
      <c r="C4349" t="s">
        <v>173</v>
      </c>
      <c r="D4349" t="s">
        <v>191</v>
      </c>
      <c r="E4349">
        <v>5</v>
      </c>
      <c r="F4349">
        <v>0</v>
      </c>
      <c r="G4349" t="s">
        <v>171</v>
      </c>
      <c r="H4349">
        <v>2</v>
      </c>
      <c r="I4349">
        <v>0</v>
      </c>
      <c r="J4349" t="s">
        <v>171</v>
      </c>
      <c r="L4349" t="s">
        <v>486</v>
      </c>
      <c r="M4349">
        <v>16</v>
      </c>
      <c r="N4349">
        <v>8</v>
      </c>
      <c r="O4349">
        <v>10</v>
      </c>
      <c r="P4349">
        <v>4</v>
      </c>
      <c r="S4349">
        <v>7</v>
      </c>
      <c r="T4349">
        <v>6</v>
      </c>
      <c r="U4349">
        <v>11</v>
      </c>
      <c r="V4349">
        <v>13</v>
      </c>
      <c r="Y4349">
        <v>1</v>
      </c>
      <c r="Z4349">
        <v>2</v>
      </c>
      <c r="AA4349">
        <v>0</v>
      </c>
      <c r="AB4349">
        <v>1</v>
      </c>
      <c r="AE4349">
        <v>1.6</v>
      </c>
      <c r="AF4349">
        <v>3.4</v>
      </c>
      <c r="AG4349">
        <v>5.5</v>
      </c>
      <c r="AH4349">
        <v>1.55</v>
      </c>
      <c r="AI4349">
        <v>3.5</v>
      </c>
      <c r="AJ4349">
        <v>4.8</v>
      </c>
      <c r="AK4349">
        <v>1.5</v>
      </c>
      <c r="AL4349">
        <v>3.4</v>
      </c>
      <c r="AM4349">
        <v>6</v>
      </c>
      <c r="AN4349">
        <v>1.5</v>
      </c>
      <c r="AO4349">
        <v>3.5</v>
      </c>
      <c r="AP4349">
        <v>6</v>
      </c>
      <c r="AQ4349">
        <v>1.53</v>
      </c>
      <c r="AR4349">
        <v>3.4</v>
      </c>
      <c r="AS4349">
        <v>5.5</v>
      </c>
      <c r="AW4349">
        <v>1.571</v>
      </c>
      <c r="AX4349">
        <v>3.6</v>
      </c>
      <c r="AY4349">
        <v>5</v>
      </c>
      <c r="AZ4349">
        <v>1.5</v>
      </c>
      <c r="BA4349">
        <v>3.5</v>
      </c>
      <c r="BB4349">
        <v>6</v>
      </c>
      <c r="BC4349">
        <v>1.75</v>
      </c>
      <c r="BD4349">
        <v>1.95</v>
      </c>
      <c r="BE4349">
        <v>1.85</v>
      </c>
      <c r="BF4349">
        <v>1.95</v>
      </c>
      <c r="FF4349">
        <v>0</v>
      </c>
      <c r="FG4349">
        <v>3</v>
      </c>
    </row>
    <row r="4350" spans="1:163" x14ac:dyDescent="0.3">
      <c r="A4350" t="s">
        <v>461</v>
      </c>
      <c r="B4350" t="s">
        <v>1641</v>
      </c>
      <c r="C4350" t="s">
        <v>183</v>
      </c>
      <c r="D4350" t="s">
        <v>594</v>
      </c>
      <c r="E4350">
        <v>3</v>
      </c>
      <c r="F4350">
        <v>0</v>
      </c>
      <c r="G4350" t="s">
        <v>171</v>
      </c>
      <c r="H4350">
        <v>1</v>
      </c>
      <c r="I4350">
        <v>0</v>
      </c>
      <c r="J4350" t="s">
        <v>171</v>
      </c>
      <c r="L4350" t="s">
        <v>468</v>
      </c>
      <c r="M4350">
        <v>18</v>
      </c>
      <c r="N4350">
        <v>11</v>
      </c>
      <c r="O4350">
        <v>11</v>
      </c>
      <c r="P4350">
        <v>6</v>
      </c>
      <c r="S4350">
        <v>9</v>
      </c>
      <c r="T4350">
        <v>5</v>
      </c>
      <c r="U4350">
        <v>11</v>
      </c>
      <c r="V4350">
        <v>12</v>
      </c>
      <c r="Y4350">
        <v>2</v>
      </c>
      <c r="Z4350">
        <v>1</v>
      </c>
      <c r="AA4350">
        <v>0</v>
      </c>
      <c r="AB4350">
        <v>0</v>
      </c>
      <c r="AE4350">
        <v>1.28</v>
      </c>
      <c r="AF4350">
        <v>4.75</v>
      </c>
      <c r="AG4350">
        <v>11</v>
      </c>
      <c r="AH4350">
        <v>1.25</v>
      </c>
      <c r="AI4350">
        <v>4.5</v>
      </c>
      <c r="AJ4350">
        <v>9</v>
      </c>
      <c r="AK4350">
        <v>1.25</v>
      </c>
      <c r="AL4350">
        <v>4.5</v>
      </c>
      <c r="AM4350">
        <v>10</v>
      </c>
      <c r="AN4350">
        <v>1.25</v>
      </c>
      <c r="AO4350">
        <v>5</v>
      </c>
      <c r="AP4350">
        <v>9</v>
      </c>
      <c r="AQ4350">
        <v>1.25</v>
      </c>
      <c r="AR4350">
        <v>5</v>
      </c>
      <c r="AS4350">
        <v>8</v>
      </c>
      <c r="AW4350">
        <v>1.286</v>
      </c>
      <c r="AX4350">
        <v>4.5</v>
      </c>
      <c r="AY4350">
        <v>9</v>
      </c>
      <c r="AZ4350">
        <v>1.25</v>
      </c>
      <c r="BA4350">
        <v>5</v>
      </c>
      <c r="BB4350">
        <v>8.5</v>
      </c>
      <c r="BC4350">
        <v>1.7</v>
      </c>
      <c r="BD4350">
        <v>2</v>
      </c>
      <c r="BE4350">
        <v>1.8</v>
      </c>
      <c r="BF4350">
        <v>2</v>
      </c>
      <c r="FF4350">
        <v>0</v>
      </c>
      <c r="FG4350">
        <v>2</v>
      </c>
    </row>
    <row r="4351" spans="1:163" x14ac:dyDescent="0.3">
      <c r="A4351" t="s">
        <v>461</v>
      </c>
      <c r="B4351" t="s">
        <v>1641</v>
      </c>
      <c r="C4351" t="s">
        <v>185</v>
      </c>
      <c r="D4351" t="s">
        <v>358</v>
      </c>
      <c r="E4351">
        <v>1</v>
      </c>
      <c r="F4351">
        <v>1</v>
      </c>
      <c r="G4351" t="s">
        <v>174</v>
      </c>
      <c r="H4351">
        <v>0</v>
      </c>
      <c r="I4351">
        <v>1</v>
      </c>
      <c r="J4351" t="s">
        <v>167</v>
      </c>
      <c r="L4351" t="s">
        <v>478</v>
      </c>
      <c r="M4351">
        <v>15</v>
      </c>
      <c r="N4351">
        <v>6</v>
      </c>
      <c r="O4351">
        <v>6</v>
      </c>
      <c r="P4351">
        <v>4</v>
      </c>
      <c r="S4351">
        <v>8</v>
      </c>
      <c r="T4351">
        <v>4</v>
      </c>
      <c r="U4351">
        <v>9</v>
      </c>
      <c r="V4351">
        <v>10</v>
      </c>
      <c r="Y4351">
        <v>1</v>
      </c>
      <c r="Z4351">
        <v>2</v>
      </c>
      <c r="AA4351">
        <v>0</v>
      </c>
      <c r="AB4351">
        <v>0</v>
      </c>
      <c r="AE4351">
        <v>1.9</v>
      </c>
      <c r="AF4351">
        <v>3.3</v>
      </c>
      <c r="AG4351">
        <v>3.75</v>
      </c>
      <c r="AH4351">
        <v>1.9</v>
      </c>
      <c r="AI4351">
        <v>3.1</v>
      </c>
      <c r="AJ4351">
        <v>3.5</v>
      </c>
      <c r="AK4351">
        <v>1.8</v>
      </c>
      <c r="AL4351">
        <v>3.25</v>
      </c>
      <c r="AM4351">
        <v>3.75</v>
      </c>
      <c r="AN4351">
        <v>1.909</v>
      </c>
      <c r="AO4351">
        <v>3.25</v>
      </c>
      <c r="AP4351">
        <v>3.5</v>
      </c>
      <c r="AQ4351">
        <v>1.83</v>
      </c>
      <c r="AR4351">
        <v>3.2</v>
      </c>
      <c r="AS4351">
        <v>3.75</v>
      </c>
      <c r="AW4351">
        <v>1.909</v>
      </c>
      <c r="AX4351">
        <v>3.25</v>
      </c>
      <c r="AY4351">
        <v>3.5</v>
      </c>
      <c r="AZ4351">
        <v>1.91</v>
      </c>
      <c r="BA4351">
        <v>3.25</v>
      </c>
      <c r="BB4351">
        <v>3.5</v>
      </c>
      <c r="BC4351">
        <v>1.95</v>
      </c>
      <c r="BD4351">
        <v>1.75</v>
      </c>
      <c r="BE4351">
        <v>1.9</v>
      </c>
      <c r="BF4351">
        <v>1.9</v>
      </c>
      <c r="FF4351">
        <v>0</v>
      </c>
      <c r="FG4351">
        <v>1</v>
      </c>
    </row>
    <row r="4352" spans="1:163" x14ac:dyDescent="0.3">
      <c r="A4352" t="s">
        <v>461</v>
      </c>
      <c r="B4352" t="s">
        <v>1641</v>
      </c>
      <c r="C4352" t="s">
        <v>345</v>
      </c>
      <c r="D4352" t="s">
        <v>194</v>
      </c>
      <c r="E4352">
        <v>5</v>
      </c>
      <c r="F4352">
        <v>1</v>
      </c>
      <c r="G4352" t="s">
        <v>171</v>
      </c>
      <c r="H4352">
        <v>1</v>
      </c>
      <c r="I4352">
        <v>0</v>
      </c>
      <c r="J4352" t="s">
        <v>171</v>
      </c>
      <c r="L4352" t="s">
        <v>464</v>
      </c>
      <c r="M4352">
        <v>14</v>
      </c>
      <c r="N4352">
        <v>11</v>
      </c>
      <c r="O4352">
        <v>8</v>
      </c>
      <c r="P4352">
        <v>8</v>
      </c>
      <c r="S4352">
        <v>8</v>
      </c>
      <c r="T4352">
        <v>3</v>
      </c>
      <c r="U4352">
        <v>12</v>
      </c>
      <c r="V4352">
        <v>11</v>
      </c>
      <c r="Y4352">
        <v>1</v>
      </c>
      <c r="Z4352">
        <v>1</v>
      </c>
      <c r="AA4352">
        <v>0</v>
      </c>
      <c r="AB4352">
        <v>0</v>
      </c>
      <c r="AE4352">
        <v>1.7</v>
      </c>
      <c r="AF4352">
        <v>3.3</v>
      </c>
      <c r="AG4352">
        <v>5</v>
      </c>
      <c r="AH4352">
        <v>1.75</v>
      </c>
      <c r="AI4352">
        <v>3.2</v>
      </c>
      <c r="AJ4352">
        <v>4</v>
      </c>
      <c r="AK4352">
        <v>1.57</v>
      </c>
      <c r="AL4352">
        <v>3.25</v>
      </c>
      <c r="AM4352">
        <v>5.5</v>
      </c>
      <c r="AN4352">
        <v>1.571</v>
      </c>
      <c r="AO4352">
        <v>3.4</v>
      </c>
      <c r="AP4352">
        <v>5.5</v>
      </c>
      <c r="AQ4352">
        <v>1.61</v>
      </c>
      <c r="AR4352">
        <v>3.3</v>
      </c>
      <c r="AS4352">
        <v>5</v>
      </c>
      <c r="AW4352">
        <v>1.615</v>
      </c>
      <c r="AX4352">
        <v>3.4</v>
      </c>
      <c r="AY4352">
        <v>5</v>
      </c>
      <c r="AZ4352">
        <v>1.57</v>
      </c>
      <c r="BA4352">
        <v>3.4</v>
      </c>
      <c r="BB4352">
        <v>5.5</v>
      </c>
      <c r="BC4352">
        <v>1.8</v>
      </c>
      <c r="BD4352">
        <v>1.9</v>
      </c>
      <c r="BE4352">
        <v>1.9</v>
      </c>
      <c r="BF4352">
        <v>1.9</v>
      </c>
      <c r="FF4352">
        <v>1</v>
      </c>
      <c r="FG4352">
        <v>4</v>
      </c>
    </row>
    <row r="4353" spans="1:163" x14ac:dyDescent="0.3">
      <c r="A4353" t="s">
        <v>461</v>
      </c>
      <c r="B4353" t="s">
        <v>1641</v>
      </c>
      <c r="C4353" t="s">
        <v>177</v>
      </c>
      <c r="D4353" t="s">
        <v>186</v>
      </c>
      <c r="E4353">
        <v>2</v>
      </c>
      <c r="F4353">
        <v>2</v>
      </c>
      <c r="G4353" t="s">
        <v>174</v>
      </c>
      <c r="H4353">
        <v>1</v>
      </c>
      <c r="I4353">
        <v>2</v>
      </c>
      <c r="J4353" t="s">
        <v>167</v>
      </c>
      <c r="L4353" t="s">
        <v>463</v>
      </c>
      <c r="M4353">
        <v>11</v>
      </c>
      <c r="N4353">
        <v>13</v>
      </c>
      <c r="O4353">
        <v>7</v>
      </c>
      <c r="P4353">
        <v>9</v>
      </c>
      <c r="S4353">
        <v>4</v>
      </c>
      <c r="T4353">
        <v>3</v>
      </c>
      <c r="U4353">
        <v>8</v>
      </c>
      <c r="V4353">
        <v>17</v>
      </c>
      <c r="Y4353">
        <v>0</v>
      </c>
      <c r="Z4353">
        <v>1</v>
      </c>
      <c r="AA4353">
        <v>0</v>
      </c>
      <c r="AB4353">
        <v>0</v>
      </c>
      <c r="AE4353">
        <v>1.9</v>
      </c>
      <c r="AF4353">
        <v>3.25</v>
      </c>
      <c r="AG4353">
        <v>3.75</v>
      </c>
      <c r="AH4353">
        <v>1.9</v>
      </c>
      <c r="AI4353">
        <v>3.1</v>
      </c>
      <c r="AJ4353">
        <v>3.5</v>
      </c>
      <c r="AK4353">
        <v>1.8</v>
      </c>
      <c r="AL4353">
        <v>3.2</v>
      </c>
      <c r="AM4353">
        <v>4</v>
      </c>
      <c r="AN4353">
        <v>1.8</v>
      </c>
      <c r="AO4353">
        <v>3.25</v>
      </c>
      <c r="AP4353">
        <v>4</v>
      </c>
      <c r="AQ4353">
        <v>1.8</v>
      </c>
      <c r="AR4353">
        <v>3.3</v>
      </c>
      <c r="AS4353">
        <v>3.75</v>
      </c>
      <c r="AW4353">
        <v>1.8</v>
      </c>
      <c r="AX4353">
        <v>3.25</v>
      </c>
      <c r="AY4353">
        <v>4</v>
      </c>
      <c r="AZ4353">
        <v>1.73</v>
      </c>
      <c r="BA4353">
        <v>3.25</v>
      </c>
      <c r="BB4353">
        <v>4.33</v>
      </c>
      <c r="BC4353">
        <v>2</v>
      </c>
      <c r="BD4353">
        <v>1.7</v>
      </c>
      <c r="BE4353">
        <v>2.15</v>
      </c>
      <c r="BF4353">
        <v>1.66</v>
      </c>
      <c r="FF4353">
        <v>0</v>
      </c>
      <c r="FG4353">
        <v>1</v>
      </c>
    </row>
    <row r="4354" spans="1:163" x14ac:dyDescent="0.3">
      <c r="A4354" t="s">
        <v>461</v>
      </c>
      <c r="B4354" t="s">
        <v>1641</v>
      </c>
      <c r="C4354" t="s">
        <v>347</v>
      </c>
      <c r="D4354" t="s">
        <v>354</v>
      </c>
      <c r="E4354">
        <v>2</v>
      </c>
      <c r="F4354">
        <v>0</v>
      </c>
      <c r="G4354" t="s">
        <v>171</v>
      </c>
      <c r="H4354">
        <v>1</v>
      </c>
      <c r="I4354">
        <v>0</v>
      </c>
      <c r="J4354" t="s">
        <v>171</v>
      </c>
      <c r="L4354" t="s">
        <v>479</v>
      </c>
      <c r="M4354">
        <v>10</v>
      </c>
      <c r="N4354">
        <v>4</v>
      </c>
      <c r="O4354">
        <v>4</v>
      </c>
      <c r="P4354">
        <v>2</v>
      </c>
      <c r="S4354">
        <v>4</v>
      </c>
      <c r="T4354">
        <v>1</v>
      </c>
      <c r="U4354">
        <v>16</v>
      </c>
      <c r="V4354">
        <v>12</v>
      </c>
      <c r="Y4354">
        <v>1</v>
      </c>
      <c r="Z4354">
        <v>0</v>
      </c>
      <c r="AA4354">
        <v>0</v>
      </c>
      <c r="AB4354">
        <v>0</v>
      </c>
      <c r="AE4354">
        <v>1.67</v>
      </c>
      <c r="AF4354">
        <v>3.5</v>
      </c>
      <c r="AG4354">
        <v>4.75</v>
      </c>
      <c r="AH4354">
        <v>1.6</v>
      </c>
      <c r="AI4354">
        <v>3.4</v>
      </c>
      <c r="AJ4354">
        <v>4.5999999999999996</v>
      </c>
      <c r="AK4354">
        <v>1.62</v>
      </c>
      <c r="AL4354">
        <v>3.5</v>
      </c>
      <c r="AM4354">
        <v>4.5</v>
      </c>
      <c r="AN4354">
        <v>1.667</v>
      </c>
      <c r="AO4354">
        <v>3.4</v>
      </c>
      <c r="AP4354">
        <v>4.5</v>
      </c>
      <c r="AQ4354">
        <v>1.57</v>
      </c>
      <c r="AR4354">
        <v>3.5</v>
      </c>
      <c r="AS4354">
        <v>5</v>
      </c>
      <c r="AW4354">
        <v>1.667</v>
      </c>
      <c r="AX4354">
        <v>3.4</v>
      </c>
      <c r="AY4354">
        <v>4.5</v>
      </c>
      <c r="AZ4354">
        <v>1.67</v>
      </c>
      <c r="BA4354">
        <v>3.4</v>
      </c>
      <c r="BB4354">
        <v>4.5</v>
      </c>
      <c r="BC4354">
        <v>1.9</v>
      </c>
      <c r="BD4354">
        <v>1.8</v>
      </c>
      <c r="BE4354">
        <v>1.95</v>
      </c>
      <c r="BF4354">
        <v>1.85</v>
      </c>
      <c r="FF4354">
        <v>0</v>
      </c>
      <c r="FG4354">
        <v>1</v>
      </c>
    </row>
    <row r="4355" spans="1:163" x14ac:dyDescent="0.3">
      <c r="A4355" t="s">
        <v>461</v>
      </c>
      <c r="B4355" t="s">
        <v>1642</v>
      </c>
      <c r="C4355" t="s">
        <v>165</v>
      </c>
      <c r="D4355" t="s">
        <v>181</v>
      </c>
      <c r="E4355">
        <v>2</v>
      </c>
      <c r="F4355">
        <v>1</v>
      </c>
      <c r="G4355" t="s">
        <v>171</v>
      </c>
      <c r="H4355">
        <v>1</v>
      </c>
      <c r="I4355">
        <v>0</v>
      </c>
      <c r="J4355" t="s">
        <v>171</v>
      </c>
      <c r="L4355" t="s">
        <v>465</v>
      </c>
      <c r="M4355">
        <v>14</v>
      </c>
      <c r="N4355">
        <v>6</v>
      </c>
      <c r="O4355">
        <v>10</v>
      </c>
      <c r="P4355">
        <v>3</v>
      </c>
      <c r="S4355">
        <v>3</v>
      </c>
      <c r="T4355">
        <v>5</v>
      </c>
      <c r="U4355">
        <v>15</v>
      </c>
      <c r="V4355">
        <v>19</v>
      </c>
      <c r="Y4355">
        <v>2</v>
      </c>
      <c r="Z4355">
        <v>1</v>
      </c>
      <c r="AA4355">
        <v>0</v>
      </c>
      <c r="AB4355">
        <v>0</v>
      </c>
      <c r="AE4355">
        <v>1.45</v>
      </c>
      <c r="AF4355">
        <v>3.75</v>
      </c>
      <c r="AG4355">
        <v>7.5</v>
      </c>
      <c r="AH4355">
        <v>1.4</v>
      </c>
      <c r="AI4355">
        <v>3.9</v>
      </c>
      <c r="AJ4355">
        <v>6</v>
      </c>
      <c r="AK4355">
        <v>1.36</v>
      </c>
      <c r="AL4355">
        <v>3.75</v>
      </c>
      <c r="AM4355">
        <v>8</v>
      </c>
      <c r="AN4355">
        <v>1.4</v>
      </c>
      <c r="AO4355">
        <v>3.75</v>
      </c>
      <c r="AP4355">
        <v>7.5</v>
      </c>
      <c r="AQ4355">
        <v>1.33</v>
      </c>
      <c r="AR4355">
        <v>4</v>
      </c>
      <c r="AS4355">
        <v>8</v>
      </c>
      <c r="AW4355">
        <v>1.444</v>
      </c>
      <c r="AX4355">
        <v>3.75</v>
      </c>
      <c r="AY4355">
        <v>6.5</v>
      </c>
      <c r="AZ4355">
        <v>1.44</v>
      </c>
      <c r="BA4355">
        <v>4</v>
      </c>
      <c r="BB4355">
        <v>7.5</v>
      </c>
      <c r="BC4355">
        <v>1.7</v>
      </c>
      <c r="BD4355">
        <v>2</v>
      </c>
      <c r="BE4355">
        <v>1.75</v>
      </c>
      <c r="BF4355">
        <v>2.0499999999999998</v>
      </c>
      <c r="FF4355">
        <v>1</v>
      </c>
      <c r="FG4355">
        <v>1</v>
      </c>
    </row>
    <row r="4356" spans="1:163" x14ac:dyDescent="0.3">
      <c r="A4356" t="s">
        <v>461</v>
      </c>
      <c r="B4356" t="s">
        <v>1642</v>
      </c>
      <c r="C4356" t="s">
        <v>170</v>
      </c>
      <c r="D4356" t="s">
        <v>180</v>
      </c>
      <c r="E4356">
        <v>3</v>
      </c>
      <c r="F4356">
        <v>1</v>
      </c>
      <c r="G4356" t="s">
        <v>171</v>
      </c>
      <c r="H4356">
        <v>2</v>
      </c>
      <c r="I4356">
        <v>1</v>
      </c>
      <c r="J4356" t="s">
        <v>171</v>
      </c>
      <c r="L4356" t="s">
        <v>472</v>
      </c>
      <c r="M4356">
        <v>19</v>
      </c>
      <c r="N4356">
        <v>11</v>
      </c>
      <c r="O4356">
        <v>11</v>
      </c>
      <c r="P4356">
        <v>6</v>
      </c>
      <c r="S4356">
        <v>4</v>
      </c>
      <c r="T4356">
        <v>6</v>
      </c>
      <c r="U4356">
        <v>12</v>
      </c>
      <c r="V4356">
        <v>17</v>
      </c>
      <c r="Y4356">
        <v>0</v>
      </c>
      <c r="Z4356">
        <v>1</v>
      </c>
      <c r="AA4356">
        <v>0</v>
      </c>
      <c r="AB4356">
        <v>0</v>
      </c>
      <c r="AE4356">
        <v>1.61</v>
      </c>
      <c r="AF4356">
        <v>3.35</v>
      </c>
      <c r="AG4356">
        <v>5.55</v>
      </c>
      <c r="AH4356">
        <v>1.55</v>
      </c>
      <c r="AI4356">
        <v>3.4</v>
      </c>
      <c r="AJ4356">
        <v>5</v>
      </c>
      <c r="AK4356">
        <v>1.5</v>
      </c>
      <c r="AL4356">
        <v>3.4</v>
      </c>
      <c r="AM4356">
        <v>6</v>
      </c>
      <c r="AN4356">
        <v>1.615</v>
      </c>
      <c r="AO4356">
        <v>3.4</v>
      </c>
      <c r="AP4356">
        <v>5</v>
      </c>
      <c r="AQ4356">
        <v>1.44</v>
      </c>
      <c r="AR4356">
        <v>3.6</v>
      </c>
      <c r="AS4356">
        <v>6.5</v>
      </c>
      <c r="AW4356">
        <v>1.571</v>
      </c>
      <c r="AX4356">
        <v>3.4</v>
      </c>
      <c r="AY4356">
        <v>5.5</v>
      </c>
      <c r="AZ4356">
        <v>1.62</v>
      </c>
      <c r="BA4356">
        <v>3.4</v>
      </c>
      <c r="BB4356">
        <v>5</v>
      </c>
      <c r="BC4356">
        <v>1.85</v>
      </c>
      <c r="BD4356">
        <v>1.85</v>
      </c>
      <c r="BE4356">
        <v>1.9</v>
      </c>
      <c r="BF4356">
        <v>1.9</v>
      </c>
      <c r="FF4356">
        <v>0</v>
      </c>
      <c r="FG4356">
        <v>1</v>
      </c>
    </row>
    <row r="4357" spans="1:163" x14ac:dyDescent="0.3">
      <c r="A4357" t="s">
        <v>461</v>
      </c>
      <c r="B4357" t="s">
        <v>1643</v>
      </c>
      <c r="C4357" t="s">
        <v>351</v>
      </c>
      <c r="D4357" t="s">
        <v>189</v>
      </c>
      <c r="E4357">
        <v>1</v>
      </c>
      <c r="F4357">
        <v>0</v>
      </c>
      <c r="G4357" t="s">
        <v>171</v>
      </c>
      <c r="H4357">
        <v>0</v>
      </c>
      <c r="I4357">
        <v>0</v>
      </c>
      <c r="J4357" t="s">
        <v>174</v>
      </c>
      <c r="L4357" t="s">
        <v>466</v>
      </c>
      <c r="M4357">
        <v>15</v>
      </c>
      <c r="N4357">
        <v>7</v>
      </c>
      <c r="O4357">
        <v>8</v>
      </c>
      <c r="P4357">
        <v>2</v>
      </c>
      <c r="S4357">
        <v>4</v>
      </c>
      <c r="T4357">
        <v>9</v>
      </c>
      <c r="U4357">
        <v>8</v>
      </c>
      <c r="V4357">
        <v>9</v>
      </c>
      <c r="Y4357">
        <v>0</v>
      </c>
      <c r="Z4357">
        <v>1</v>
      </c>
      <c r="AA4357">
        <v>0</v>
      </c>
      <c r="AB4357">
        <v>0</v>
      </c>
      <c r="AE4357">
        <v>2.4500000000000002</v>
      </c>
      <c r="AF4357">
        <v>3.25</v>
      </c>
      <c r="AG4357">
        <v>2.65</v>
      </c>
      <c r="AH4357">
        <v>2.5</v>
      </c>
      <c r="AI4357">
        <v>3</v>
      </c>
      <c r="AJ4357">
        <v>2.5</v>
      </c>
      <c r="AK4357">
        <v>2.2000000000000002</v>
      </c>
      <c r="AL4357">
        <v>3.25</v>
      </c>
      <c r="AM4357">
        <v>2.75</v>
      </c>
      <c r="AN4357">
        <v>2.2999999999999998</v>
      </c>
      <c r="AO4357">
        <v>3.2</v>
      </c>
      <c r="AP4357">
        <v>2.7</v>
      </c>
      <c r="AQ4357">
        <v>2.2999999999999998</v>
      </c>
      <c r="AR4357">
        <v>3.2</v>
      </c>
      <c r="AS4357">
        <v>2.62</v>
      </c>
      <c r="AW4357">
        <v>2.2999999999999998</v>
      </c>
      <c r="AX4357">
        <v>3.2</v>
      </c>
      <c r="AY4357">
        <v>2.7</v>
      </c>
      <c r="AZ4357">
        <v>2.25</v>
      </c>
      <c r="BA4357">
        <v>3.25</v>
      </c>
      <c r="BB4357">
        <v>2.75</v>
      </c>
      <c r="BC4357">
        <v>1.8</v>
      </c>
      <c r="BD4357">
        <v>1.9</v>
      </c>
      <c r="BE4357">
        <v>1.95</v>
      </c>
      <c r="BF4357">
        <v>1.85</v>
      </c>
      <c r="FF4357">
        <v>0</v>
      </c>
      <c r="FG4357">
        <v>1</v>
      </c>
    </row>
    <row r="4358" spans="1:163" x14ac:dyDescent="0.3">
      <c r="A4358" t="s">
        <v>461</v>
      </c>
      <c r="B4358" t="s">
        <v>1644</v>
      </c>
      <c r="C4358" t="s">
        <v>186</v>
      </c>
      <c r="D4358" t="s">
        <v>165</v>
      </c>
      <c r="E4358">
        <v>1</v>
      </c>
      <c r="F4358">
        <v>1</v>
      </c>
      <c r="G4358" t="s">
        <v>174</v>
      </c>
      <c r="H4358">
        <v>0</v>
      </c>
      <c r="I4358">
        <v>0</v>
      </c>
      <c r="J4358" t="s">
        <v>174</v>
      </c>
      <c r="L4358" t="s">
        <v>477</v>
      </c>
      <c r="M4358">
        <v>6</v>
      </c>
      <c r="N4358">
        <v>12</v>
      </c>
      <c r="O4358">
        <v>2</v>
      </c>
      <c r="P4358">
        <v>5</v>
      </c>
      <c r="S4358">
        <v>5</v>
      </c>
      <c r="T4358">
        <v>6</v>
      </c>
      <c r="U4358">
        <v>19</v>
      </c>
      <c r="V4358">
        <v>12</v>
      </c>
      <c r="Y4358">
        <v>1</v>
      </c>
      <c r="Z4358">
        <v>2</v>
      </c>
      <c r="AA4358">
        <v>0</v>
      </c>
      <c r="AB4358">
        <v>0</v>
      </c>
      <c r="AE4358">
        <v>4.5999999999999996</v>
      </c>
      <c r="AF4358">
        <v>3.25</v>
      </c>
      <c r="AG4358">
        <v>1.75</v>
      </c>
      <c r="AH4358">
        <v>3.8</v>
      </c>
      <c r="AI4358">
        <v>3.1</v>
      </c>
      <c r="AJ4358">
        <v>1.8</v>
      </c>
      <c r="AK4358">
        <v>5</v>
      </c>
      <c r="AL4358">
        <v>3.25</v>
      </c>
      <c r="AM4358">
        <v>1.615</v>
      </c>
      <c r="AN4358">
        <v>4.5</v>
      </c>
      <c r="AO4358">
        <v>3.4</v>
      </c>
      <c r="AP4358">
        <v>1.667</v>
      </c>
      <c r="AQ4358">
        <v>4.5</v>
      </c>
      <c r="AR4358">
        <v>3.3</v>
      </c>
      <c r="AS4358">
        <v>1.66</v>
      </c>
      <c r="AW4358">
        <v>4.5</v>
      </c>
      <c r="AX4358">
        <v>3.4</v>
      </c>
      <c r="AY4358">
        <v>1.667</v>
      </c>
      <c r="AZ4358">
        <v>4.5</v>
      </c>
      <c r="BA4358">
        <v>3.4</v>
      </c>
      <c r="BB4358">
        <v>1.67</v>
      </c>
      <c r="BC4358">
        <v>1.9</v>
      </c>
      <c r="BD4358">
        <v>1.8</v>
      </c>
      <c r="BE4358">
        <v>2</v>
      </c>
      <c r="BF4358">
        <v>1.8</v>
      </c>
      <c r="FF4358">
        <v>1</v>
      </c>
      <c r="FG4358">
        <v>1</v>
      </c>
    </row>
    <row r="4359" spans="1:163" x14ac:dyDescent="0.3">
      <c r="A4359" t="s">
        <v>461</v>
      </c>
      <c r="B4359" t="s">
        <v>1644</v>
      </c>
      <c r="C4359" t="s">
        <v>351</v>
      </c>
      <c r="D4359" t="s">
        <v>191</v>
      </c>
      <c r="E4359">
        <v>2</v>
      </c>
      <c r="F4359">
        <v>0</v>
      </c>
      <c r="G4359" t="s">
        <v>171</v>
      </c>
      <c r="H4359">
        <v>1</v>
      </c>
      <c r="I4359">
        <v>0</v>
      </c>
      <c r="J4359" t="s">
        <v>171</v>
      </c>
      <c r="L4359" t="s">
        <v>480</v>
      </c>
      <c r="M4359">
        <v>5</v>
      </c>
      <c r="N4359">
        <v>5</v>
      </c>
      <c r="O4359">
        <v>3</v>
      </c>
      <c r="P4359">
        <v>2</v>
      </c>
      <c r="S4359">
        <v>5</v>
      </c>
      <c r="T4359">
        <v>7</v>
      </c>
      <c r="U4359">
        <v>6</v>
      </c>
      <c r="V4359">
        <v>10</v>
      </c>
      <c r="Y4359">
        <v>0</v>
      </c>
      <c r="Z4359">
        <v>5</v>
      </c>
      <c r="AA4359">
        <v>0</v>
      </c>
      <c r="AB4359">
        <v>0</v>
      </c>
      <c r="AE4359">
        <v>2.2000000000000002</v>
      </c>
      <c r="AF4359">
        <v>3.25</v>
      </c>
      <c r="AG4359">
        <v>3</v>
      </c>
      <c r="AH4359">
        <v>2.1</v>
      </c>
      <c r="AI4359">
        <v>3.1</v>
      </c>
      <c r="AJ4359">
        <v>3</v>
      </c>
      <c r="AK4359">
        <v>2.1</v>
      </c>
      <c r="AL4359">
        <v>3.2</v>
      </c>
      <c r="AM4359">
        <v>3</v>
      </c>
      <c r="AN4359">
        <v>2.1</v>
      </c>
      <c r="AO4359">
        <v>3.25</v>
      </c>
      <c r="AP4359">
        <v>3</v>
      </c>
      <c r="AQ4359">
        <v>2.2000000000000002</v>
      </c>
      <c r="AR4359">
        <v>3.2</v>
      </c>
      <c r="AS4359">
        <v>2.8</v>
      </c>
      <c r="AW4359">
        <v>2.2000000000000002</v>
      </c>
      <c r="AX4359">
        <v>3.25</v>
      </c>
      <c r="AY4359">
        <v>2.8</v>
      </c>
      <c r="AZ4359">
        <v>2.1</v>
      </c>
      <c r="BA4359">
        <v>3.25</v>
      </c>
      <c r="BB4359">
        <v>3</v>
      </c>
      <c r="BC4359">
        <v>1.9</v>
      </c>
      <c r="BD4359">
        <v>1.7</v>
      </c>
      <c r="BE4359">
        <v>1.95</v>
      </c>
      <c r="BF4359">
        <v>1.85</v>
      </c>
      <c r="FF4359">
        <v>0</v>
      </c>
      <c r="FG4359">
        <v>1</v>
      </c>
    </row>
    <row r="4360" spans="1:163" x14ac:dyDescent="0.3">
      <c r="A4360" t="s">
        <v>461</v>
      </c>
      <c r="B4360" t="s">
        <v>1644</v>
      </c>
      <c r="C4360" t="s">
        <v>358</v>
      </c>
      <c r="D4360" t="s">
        <v>180</v>
      </c>
      <c r="E4360">
        <v>1</v>
      </c>
      <c r="F4360">
        <v>6</v>
      </c>
      <c r="G4360" t="s">
        <v>167</v>
      </c>
      <c r="H4360">
        <v>1</v>
      </c>
      <c r="I4360">
        <v>3</v>
      </c>
      <c r="J4360" t="s">
        <v>167</v>
      </c>
      <c r="L4360" t="s">
        <v>483</v>
      </c>
      <c r="M4360">
        <v>6</v>
      </c>
      <c r="N4360">
        <v>14</v>
      </c>
      <c r="O4360">
        <v>4</v>
      </c>
      <c r="P4360">
        <v>10</v>
      </c>
      <c r="S4360">
        <v>7</v>
      </c>
      <c r="T4360">
        <v>8</v>
      </c>
      <c r="U4360">
        <v>14</v>
      </c>
      <c r="V4360">
        <v>17</v>
      </c>
      <c r="Y4360">
        <v>2</v>
      </c>
      <c r="Z4360">
        <v>1</v>
      </c>
      <c r="AA4360">
        <v>0</v>
      </c>
      <c r="AB4360">
        <v>0</v>
      </c>
      <c r="AE4360">
        <v>2.2000000000000002</v>
      </c>
      <c r="AF4360">
        <v>3.25</v>
      </c>
      <c r="AG4360">
        <v>3</v>
      </c>
      <c r="AH4360">
        <v>2.1</v>
      </c>
      <c r="AI4360">
        <v>3</v>
      </c>
      <c r="AJ4360">
        <v>3.1</v>
      </c>
      <c r="AK4360">
        <v>1.909</v>
      </c>
      <c r="AL4360">
        <v>3.25</v>
      </c>
      <c r="AM4360">
        <v>3.4</v>
      </c>
      <c r="AN4360">
        <v>2.1</v>
      </c>
      <c r="AO4360">
        <v>3.25</v>
      </c>
      <c r="AP4360">
        <v>3</v>
      </c>
      <c r="AQ4360">
        <v>1.9</v>
      </c>
      <c r="AR4360">
        <v>3.25</v>
      </c>
      <c r="AS4360">
        <v>3.4</v>
      </c>
      <c r="AW4360">
        <v>1.909</v>
      </c>
      <c r="AX4360">
        <v>3.25</v>
      </c>
      <c r="AY4360">
        <v>3.5</v>
      </c>
      <c r="AZ4360">
        <v>2</v>
      </c>
      <c r="BA4360">
        <v>3.25</v>
      </c>
      <c r="BB4360">
        <v>3.25</v>
      </c>
      <c r="BC4360">
        <v>1.8</v>
      </c>
      <c r="BD4360">
        <v>1.9</v>
      </c>
      <c r="BE4360">
        <v>1.95</v>
      </c>
      <c r="BF4360">
        <v>1.85</v>
      </c>
      <c r="FF4360">
        <v>3</v>
      </c>
      <c r="FG4360">
        <v>0</v>
      </c>
    </row>
    <row r="4361" spans="1:163" x14ac:dyDescent="0.3">
      <c r="A4361" t="s">
        <v>461</v>
      </c>
      <c r="B4361" t="s">
        <v>1644</v>
      </c>
      <c r="C4361" t="s">
        <v>183</v>
      </c>
      <c r="D4361" t="s">
        <v>170</v>
      </c>
      <c r="E4361">
        <v>4</v>
      </c>
      <c r="F4361">
        <v>0</v>
      </c>
      <c r="G4361" t="s">
        <v>171</v>
      </c>
      <c r="H4361">
        <v>1</v>
      </c>
      <c r="I4361">
        <v>0</v>
      </c>
      <c r="J4361" t="s">
        <v>171</v>
      </c>
      <c r="L4361" t="s">
        <v>471</v>
      </c>
      <c r="M4361">
        <v>12</v>
      </c>
      <c r="N4361">
        <v>5</v>
      </c>
      <c r="O4361">
        <v>9</v>
      </c>
      <c r="P4361">
        <v>1</v>
      </c>
      <c r="S4361">
        <v>10</v>
      </c>
      <c r="T4361">
        <v>4</v>
      </c>
      <c r="U4361">
        <v>15</v>
      </c>
      <c r="V4361">
        <v>17</v>
      </c>
      <c r="Y4361">
        <v>1</v>
      </c>
      <c r="Z4361">
        <v>3</v>
      </c>
      <c r="AA4361">
        <v>0</v>
      </c>
      <c r="AB4361">
        <v>1</v>
      </c>
      <c r="AE4361">
        <v>1.8</v>
      </c>
      <c r="AF4361">
        <v>3.2</v>
      </c>
      <c r="AG4361">
        <v>4.33</v>
      </c>
      <c r="AH4361">
        <v>1.85</v>
      </c>
      <c r="AI4361">
        <v>3.1</v>
      </c>
      <c r="AJ4361">
        <v>3.6</v>
      </c>
      <c r="AK4361">
        <v>1.7270000000000001</v>
      </c>
      <c r="AL4361">
        <v>3.2</v>
      </c>
      <c r="AM4361">
        <v>4.3330000000000002</v>
      </c>
      <c r="AN4361">
        <v>1.75</v>
      </c>
      <c r="AO4361">
        <v>3.25</v>
      </c>
      <c r="AP4361">
        <v>4.3330000000000002</v>
      </c>
      <c r="AQ4361">
        <v>1.72</v>
      </c>
      <c r="AR4361">
        <v>3.2</v>
      </c>
      <c r="AS4361">
        <v>4.33</v>
      </c>
      <c r="AW4361">
        <v>1.7270000000000001</v>
      </c>
      <c r="AX4361">
        <v>3.25</v>
      </c>
      <c r="AY4361">
        <v>4.3330000000000002</v>
      </c>
      <c r="AZ4361">
        <v>1.73</v>
      </c>
      <c r="BA4361">
        <v>3.4</v>
      </c>
      <c r="BB4361">
        <v>4.75</v>
      </c>
      <c r="BC4361">
        <v>1.85</v>
      </c>
      <c r="BD4361">
        <v>1.85</v>
      </c>
      <c r="BE4361">
        <v>2</v>
      </c>
      <c r="BF4361">
        <v>1.8</v>
      </c>
      <c r="FF4361">
        <v>0</v>
      </c>
      <c r="FG4361">
        <v>3</v>
      </c>
    </row>
    <row r="4362" spans="1:163" x14ac:dyDescent="0.3">
      <c r="A4362" t="s">
        <v>461</v>
      </c>
      <c r="B4362" t="s">
        <v>1644</v>
      </c>
      <c r="C4362" t="s">
        <v>185</v>
      </c>
      <c r="D4362" t="s">
        <v>467</v>
      </c>
      <c r="E4362">
        <v>3</v>
      </c>
      <c r="F4362">
        <v>0</v>
      </c>
      <c r="G4362" t="s">
        <v>171</v>
      </c>
      <c r="H4362">
        <v>1</v>
      </c>
      <c r="I4362">
        <v>0</v>
      </c>
      <c r="J4362" t="s">
        <v>171</v>
      </c>
      <c r="L4362" t="s">
        <v>484</v>
      </c>
      <c r="M4362">
        <v>22</v>
      </c>
      <c r="N4362">
        <v>12</v>
      </c>
      <c r="O4362">
        <v>12</v>
      </c>
      <c r="P4362">
        <v>6</v>
      </c>
      <c r="S4362">
        <v>3</v>
      </c>
      <c r="T4362">
        <v>5</v>
      </c>
      <c r="U4362">
        <v>9</v>
      </c>
      <c r="V4362">
        <v>15</v>
      </c>
      <c r="Y4362">
        <v>0</v>
      </c>
      <c r="Z4362">
        <v>1</v>
      </c>
      <c r="AA4362">
        <v>0</v>
      </c>
      <c r="AB4362">
        <v>0</v>
      </c>
      <c r="AE4362">
        <v>1.51</v>
      </c>
      <c r="AF4362">
        <v>3.5</v>
      </c>
      <c r="AG4362">
        <v>6.5</v>
      </c>
      <c r="AH4362">
        <v>1.5</v>
      </c>
      <c r="AI4362">
        <v>3.7</v>
      </c>
      <c r="AJ4362">
        <v>5</v>
      </c>
      <c r="AK4362">
        <v>1.444</v>
      </c>
      <c r="AL4362">
        <v>3.6</v>
      </c>
      <c r="AM4362">
        <v>6.5</v>
      </c>
      <c r="AN4362">
        <v>1.5</v>
      </c>
      <c r="AO4362">
        <v>3.5</v>
      </c>
      <c r="AP4362">
        <v>6</v>
      </c>
      <c r="AQ4362">
        <v>1.44</v>
      </c>
      <c r="AR4362">
        <v>3.75</v>
      </c>
      <c r="AS4362">
        <v>6</v>
      </c>
      <c r="AW4362">
        <v>1.5329999999999999</v>
      </c>
      <c r="AX4362">
        <v>3.5</v>
      </c>
      <c r="AY4362">
        <v>5.5</v>
      </c>
      <c r="AZ4362">
        <v>1.5</v>
      </c>
      <c r="BA4362">
        <v>3.5</v>
      </c>
      <c r="BB4362">
        <v>6</v>
      </c>
      <c r="BC4362">
        <v>1.95</v>
      </c>
      <c r="BD4362">
        <v>1.75</v>
      </c>
      <c r="BE4362">
        <v>2</v>
      </c>
      <c r="BF4362">
        <v>1.8</v>
      </c>
      <c r="FF4362">
        <v>0</v>
      </c>
      <c r="FG4362">
        <v>2</v>
      </c>
    </row>
    <row r="4363" spans="1:163" x14ac:dyDescent="0.3">
      <c r="A4363" t="s">
        <v>461</v>
      </c>
      <c r="B4363" t="s">
        <v>1644</v>
      </c>
      <c r="C4363" t="s">
        <v>177</v>
      </c>
      <c r="D4363" t="s">
        <v>347</v>
      </c>
      <c r="E4363">
        <v>1</v>
      </c>
      <c r="F4363">
        <v>1</v>
      </c>
      <c r="G4363" t="s">
        <v>174</v>
      </c>
      <c r="H4363">
        <v>1</v>
      </c>
      <c r="I4363">
        <v>0</v>
      </c>
      <c r="J4363" t="s">
        <v>171</v>
      </c>
      <c r="L4363" t="s">
        <v>475</v>
      </c>
      <c r="M4363">
        <v>11</v>
      </c>
      <c r="N4363">
        <v>14</v>
      </c>
      <c r="O4363">
        <v>5</v>
      </c>
      <c r="P4363">
        <v>8</v>
      </c>
      <c r="S4363">
        <v>3</v>
      </c>
      <c r="T4363">
        <v>8</v>
      </c>
      <c r="U4363">
        <v>17</v>
      </c>
      <c r="V4363">
        <v>11</v>
      </c>
      <c r="Y4363">
        <v>3</v>
      </c>
      <c r="Z4363">
        <v>2</v>
      </c>
      <c r="AA4363">
        <v>0</v>
      </c>
      <c r="AB4363">
        <v>0</v>
      </c>
      <c r="AE4363">
        <v>2.15</v>
      </c>
      <c r="AF4363">
        <v>3.15</v>
      </c>
      <c r="AG4363">
        <v>3.2</v>
      </c>
      <c r="AH4363">
        <v>2</v>
      </c>
      <c r="AI4363">
        <v>3.1</v>
      </c>
      <c r="AJ4363">
        <v>3.2</v>
      </c>
      <c r="AK4363">
        <v>2</v>
      </c>
      <c r="AL4363">
        <v>3.2</v>
      </c>
      <c r="AM4363">
        <v>3.2</v>
      </c>
      <c r="AN4363">
        <v>2</v>
      </c>
      <c r="AO4363">
        <v>3.25</v>
      </c>
      <c r="AP4363">
        <v>3.25</v>
      </c>
      <c r="AQ4363">
        <v>2</v>
      </c>
      <c r="AR4363">
        <v>3.2</v>
      </c>
      <c r="AS4363">
        <v>3.2</v>
      </c>
      <c r="AW4363">
        <v>2</v>
      </c>
      <c r="AX4363">
        <v>3.25</v>
      </c>
      <c r="AY4363">
        <v>3.25</v>
      </c>
      <c r="AZ4363">
        <v>2</v>
      </c>
      <c r="BA4363">
        <v>3.25</v>
      </c>
      <c r="BB4363">
        <v>3.25</v>
      </c>
      <c r="BC4363">
        <v>2</v>
      </c>
      <c r="BD4363">
        <v>1.7</v>
      </c>
      <c r="BE4363">
        <v>2.0499999999999998</v>
      </c>
      <c r="BF4363">
        <v>1.75</v>
      </c>
      <c r="FF4363">
        <v>1</v>
      </c>
      <c r="FG4363">
        <v>0</v>
      </c>
    </row>
    <row r="4364" spans="1:163" x14ac:dyDescent="0.3">
      <c r="A4364" t="s">
        <v>461</v>
      </c>
      <c r="B4364" t="s">
        <v>1644</v>
      </c>
      <c r="C4364" t="s">
        <v>354</v>
      </c>
      <c r="D4364" t="s">
        <v>173</v>
      </c>
      <c r="E4364">
        <v>1</v>
      </c>
      <c r="F4364">
        <v>2</v>
      </c>
      <c r="G4364" t="s">
        <v>167</v>
      </c>
      <c r="H4364">
        <v>1</v>
      </c>
      <c r="I4364">
        <v>0</v>
      </c>
      <c r="J4364" t="s">
        <v>171</v>
      </c>
      <c r="L4364" t="s">
        <v>474</v>
      </c>
      <c r="M4364">
        <v>9</v>
      </c>
      <c r="N4364">
        <v>13</v>
      </c>
      <c r="O4364">
        <v>4</v>
      </c>
      <c r="P4364">
        <v>10</v>
      </c>
      <c r="S4364">
        <v>3</v>
      </c>
      <c r="T4364">
        <v>8</v>
      </c>
      <c r="U4364">
        <v>17</v>
      </c>
      <c r="V4364">
        <v>11</v>
      </c>
      <c r="Y4364">
        <v>1</v>
      </c>
      <c r="Z4364">
        <v>1</v>
      </c>
      <c r="AA4364">
        <v>0</v>
      </c>
      <c r="AB4364">
        <v>0</v>
      </c>
      <c r="AE4364">
        <v>5.25</v>
      </c>
      <c r="AF4364">
        <v>3.5</v>
      </c>
      <c r="AG4364">
        <v>1.61</v>
      </c>
      <c r="AH4364">
        <v>4.5999999999999996</v>
      </c>
      <c r="AI4364">
        <v>3.4</v>
      </c>
      <c r="AJ4364">
        <v>1.6</v>
      </c>
      <c r="AK4364">
        <v>5</v>
      </c>
      <c r="AL4364">
        <v>3.5</v>
      </c>
      <c r="AM4364">
        <v>1.571</v>
      </c>
      <c r="AN4364">
        <v>5</v>
      </c>
      <c r="AO4364">
        <v>3.4</v>
      </c>
      <c r="AP4364">
        <v>1.615</v>
      </c>
      <c r="AQ4364">
        <v>5</v>
      </c>
      <c r="AR4364">
        <v>3.5</v>
      </c>
      <c r="AS4364">
        <v>1.57</v>
      </c>
      <c r="AW4364">
        <v>5</v>
      </c>
      <c r="AX4364">
        <v>3.4</v>
      </c>
      <c r="AY4364">
        <v>1.615</v>
      </c>
      <c r="AZ4364">
        <v>5</v>
      </c>
      <c r="BA4364">
        <v>3.4</v>
      </c>
      <c r="BB4364">
        <v>1.62</v>
      </c>
      <c r="BC4364">
        <v>1.8</v>
      </c>
      <c r="BD4364">
        <v>1.9</v>
      </c>
      <c r="BE4364">
        <v>1.95</v>
      </c>
      <c r="BF4364">
        <v>1.85</v>
      </c>
      <c r="FF4364">
        <v>2</v>
      </c>
      <c r="FG4364">
        <v>0</v>
      </c>
    </row>
    <row r="4365" spans="1:163" x14ac:dyDescent="0.3">
      <c r="A4365" t="s">
        <v>461</v>
      </c>
      <c r="B4365" t="s">
        <v>1644</v>
      </c>
      <c r="C4365" t="s">
        <v>189</v>
      </c>
      <c r="D4365" t="s">
        <v>470</v>
      </c>
      <c r="E4365">
        <v>2</v>
      </c>
      <c r="F4365">
        <v>1</v>
      </c>
      <c r="G4365" t="s">
        <v>171</v>
      </c>
      <c r="H4365">
        <v>1</v>
      </c>
      <c r="I4365">
        <v>0</v>
      </c>
      <c r="J4365" t="s">
        <v>171</v>
      </c>
      <c r="L4365" t="s">
        <v>462</v>
      </c>
      <c r="M4365">
        <v>12</v>
      </c>
      <c r="N4365">
        <v>10</v>
      </c>
      <c r="O4365">
        <v>6</v>
      </c>
      <c r="P4365">
        <v>4</v>
      </c>
      <c r="S4365">
        <v>10</v>
      </c>
      <c r="T4365">
        <v>5</v>
      </c>
      <c r="U4365">
        <v>20</v>
      </c>
      <c r="V4365">
        <v>16</v>
      </c>
      <c r="Y4365">
        <v>1</v>
      </c>
      <c r="Z4365">
        <v>1</v>
      </c>
      <c r="AA4365">
        <v>0</v>
      </c>
      <c r="AB4365">
        <v>0</v>
      </c>
      <c r="AE4365">
        <v>1.8</v>
      </c>
      <c r="AF4365">
        <v>3.25</v>
      </c>
      <c r="AG4365">
        <v>4.25</v>
      </c>
      <c r="AH4365">
        <v>1.8</v>
      </c>
      <c r="AI4365">
        <v>3.1</v>
      </c>
      <c r="AJ4365">
        <v>3.8</v>
      </c>
      <c r="AK4365">
        <v>1.7270000000000001</v>
      </c>
      <c r="AL4365">
        <v>3.2</v>
      </c>
      <c r="AM4365">
        <v>4.3330000000000002</v>
      </c>
      <c r="AN4365">
        <v>1.75</v>
      </c>
      <c r="AO4365">
        <v>3.2</v>
      </c>
      <c r="AP4365">
        <v>4.3330000000000002</v>
      </c>
      <c r="AQ4365">
        <v>1.8</v>
      </c>
      <c r="AR4365">
        <v>3.3</v>
      </c>
      <c r="AS4365">
        <v>3.75</v>
      </c>
      <c r="AW4365">
        <v>1.7270000000000001</v>
      </c>
      <c r="AX4365">
        <v>3.25</v>
      </c>
      <c r="AY4365">
        <v>4.3330000000000002</v>
      </c>
      <c r="AZ4365">
        <v>1.73</v>
      </c>
      <c r="BA4365">
        <v>3.25</v>
      </c>
      <c r="BB4365">
        <v>4.33</v>
      </c>
      <c r="BC4365">
        <v>1.9</v>
      </c>
      <c r="BD4365">
        <v>1.8</v>
      </c>
      <c r="BE4365">
        <v>1.95</v>
      </c>
      <c r="BF4365">
        <v>1.85</v>
      </c>
      <c r="FF4365">
        <v>1</v>
      </c>
      <c r="FG4365">
        <v>1</v>
      </c>
    </row>
    <row r="4366" spans="1:163" x14ac:dyDescent="0.3">
      <c r="A4366" t="s">
        <v>461</v>
      </c>
      <c r="B4366" t="s">
        <v>1645</v>
      </c>
      <c r="C4366" t="s">
        <v>181</v>
      </c>
      <c r="D4366" t="s">
        <v>345</v>
      </c>
      <c r="E4366">
        <v>2</v>
      </c>
      <c r="F4366">
        <v>1</v>
      </c>
      <c r="G4366" t="s">
        <v>171</v>
      </c>
      <c r="H4366">
        <v>1</v>
      </c>
      <c r="I4366">
        <v>1</v>
      </c>
      <c r="J4366" t="s">
        <v>174</v>
      </c>
      <c r="L4366" t="s">
        <v>464</v>
      </c>
      <c r="M4366">
        <v>9</v>
      </c>
      <c r="N4366">
        <v>15</v>
      </c>
      <c r="O4366">
        <v>7</v>
      </c>
      <c r="P4366">
        <v>8</v>
      </c>
      <c r="S4366">
        <v>9</v>
      </c>
      <c r="T4366">
        <v>5</v>
      </c>
      <c r="U4366">
        <v>12</v>
      </c>
      <c r="V4366">
        <v>13</v>
      </c>
      <c r="Y4366">
        <v>1</v>
      </c>
      <c r="Z4366">
        <v>2</v>
      </c>
      <c r="AA4366">
        <v>0</v>
      </c>
      <c r="AB4366">
        <v>0</v>
      </c>
      <c r="AE4366">
        <v>2.52</v>
      </c>
      <c r="AF4366">
        <v>3.25</v>
      </c>
      <c r="AG4366">
        <v>2.52</v>
      </c>
      <c r="AH4366">
        <v>2.5</v>
      </c>
      <c r="AI4366">
        <v>3</v>
      </c>
      <c r="AJ4366">
        <v>2.5</v>
      </c>
      <c r="AK4366">
        <v>2.75</v>
      </c>
      <c r="AL4366">
        <v>3.2</v>
      </c>
      <c r="AM4366">
        <v>2.25</v>
      </c>
      <c r="AN4366">
        <v>2.625</v>
      </c>
      <c r="AO4366">
        <v>3.2</v>
      </c>
      <c r="AP4366">
        <v>2.375</v>
      </c>
      <c r="AQ4366">
        <v>2.62</v>
      </c>
      <c r="AR4366">
        <v>3.2</v>
      </c>
      <c r="AS4366">
        <v>2.2999999999999998</v>
      </c>
      <c r="AW4366">
        <v>2.5</v>
      </c>
      <c r="AX4366">
        <v>3.2</v>
      </c>
      <c r="AY4366">
        <v>2.5</v>
      </c>
      <c r="AZ4366">
        <v>2.63</v>
      </c>
      <c r="BA4366">
        <v>3.2</v>
      </c>
      <c r="BB4366">
        <v>2.38</v>
      </c>
      <c r="BC4366">
        <v>1.9</v>
      </c>
      <c r="BD4366">
        <v>1.8</v>
      </c>
      <c r="BE4366">
        <v>1.9</v>
      </c>
      <c r="BF4366">
        <v>1.9</v>
      </c>
      <c r="FF4366">
        <v>0</v>
      </c>
      <c r="FG4366">
        <v>1</v>
      </c>
    </row>
    <row r="4367" spans="1:163" x14ac:dyDescent="0.3">
      <c r="A4367" t="s">
        <v>461</v>
      </c>
      <c r="B4367" t="s">
        <v>1646</v>
      </c>
      <c r="C4367" t="s">
        <v>594</v>
      </c>
      <c r="D4367" t="s">
        <v>194</v>
      </c>
      <c r="E4367">
        <v>0</v>
      </c>
      <c r="F4367">
        <v>4</v>
      </c>
      <c r="G4367" t="s">
        <v>167</v>
      </c>
      <c r="H4367">
        <v>0</v>
      </c>
      <c r="I4367">
        <v>2</v>
      </c>
      <c r="J4367" t="s">
        <v>167</v>
      </c>
      <c r="L4367" t="s">
        <v>466</v>
      </c>
      <c r="M4367">
        <v>9</v>
      </c>
      <c r="N4367">
        <v>7</v>
      </c>
      <c r="O4367">
        <v>4</v>
      </c>
      <c r="P4367">
        <v>3</v>
      </c>
      <c r="S4367">
        <v>3</v>
      </c>
      <c r="T4367">
        <v>4</v>
      </c>
      <c r="U4367">
        <v>9</v>
      </c>
      <c r="V4367">
        <v>19</v>
      </c>
      <c r="Y4367">
        <v>0</v>
      </c>
      <c r="Z4367">
        <v>2</v>
      </c>
      <c r="AA4367">
        <v>0</v>
      </c>
      <c r="AB4367">
        <v>0</v>
      </c>
      <c r="AE4367">
        <v>2.35</v>
      </c>
      <c r="AF4367">
        <v>3.2</v>
      </c>
      <c r="AG4367">
        <v>2.8</v>
      </c>
      <c r="AH4367">
        <v>2.2000000000000002</v>
      </c>
      <c r="AI4367">
        <v>3</v>
      </c>
      <c r="AJ4367">
        <v>2.9</v>
      </c>
      <c r="AK4367">
        <v>2.375</v>
      </c>
      <c r="AL4367">
        <v>3.2</v>
      </c>
      <c r="AM4367">
        <v>2.6</v>
      </c>
      <c r="AN4367">
        <v>2.2999999999999998</v>
      </c>
      <c r="AO4367">
        <v>3.2</v>
      </c>
      <c r="AP4367">
        <v>2.7</v>
      </c>
      <c r="AQ4367">
        <v>2.25</v>
      </c>
      <c r="AR4367">
        <v>3.2</v>
      </c>
      <c r="AS4367">
        <v>2.75</v>
      </c>
      <c r="AW4367">
        <v>2.25</v>
      </c>
      <c r="AX4367">
        <v>3.25</v>
      </c>
      <c r="AY4367">
        <v>2.75</v>
      </c>
      <c r="AZ4367">
        <v>2.38</v>
      </c>
      <c r="BA4367">
        <v>3.2</v>
      </c>
      <c r="BB4367">
        <v>2.63</v>
      </c>
      <c r="BC4367">
        <v>2</v>
      </c>
      <c r="BD4367">
        <v>1.7</v>
      </c>
      <c r="BE4367">
        <v>2.0499999999999998</v>
      </c>
      <c r="BF4367">
        <v>1.75</v>
      </c>
      <c r="FF4367">
        <v>2</v>
      </c>
      <c r="FG4367">
        <v>0</v>
      </c>
    </row>
    <row r="4368" spans="1:163" x14ac:dyDescent="0.3">
      <c r="A4368" t="s">
        <v>461</v>
      </c>
      <c r="B4368" t="s">
        <v>1647</v>
      </c>
      <c r="C4368" t="s">
        <v>470</v>
      </c>
      <c r="D4368" t="s">
        <v>354</v>
      </c>
      <c r="E4368">
        <v>2</v>
      </c>
      <c r="F4368">
        <v>0</v>
      </c>
      <c r="G4368" t="s">
        <v>171</v>
      </c>
      <c r="H4368">
        <v>1</v>
      </c>
      <c r="I4368">
        <v>0</v>
      </c>
      <c r="J4368" t="s">
        <v>171</v>
      </c>
      <c r="L4368" t="s">
        <v>486</v>
      </c>
      <c r="M4368">
        <v>7</v>
      </c>
      <c r="N4368">
        <v>2</v>
      </c>
      <c r="O4368">
        <v>3</v>
      </c>
      <c r="P4368">
        <v>0</v>
      </c>
      <c r="S4368">
        <v>6</v>
      </c>
      <c r="T4368">
        <v>6</v>
      </c>
      <c r="U4368">
        <v>22</v>
      </c>
      <c r="V4368">
        <v>19</v>
      </c>
      <c r="Y4368">
        <v>0</v>
      </c>
      <c r="Z4368">
        <v>1</v>
      </c>
      <c r="AA4368">
        <v>0</v>
      </c>
      <c r="AB4368">
        <v>1</v>
      </c>
      <c r="AE4368">
        <v>1.66</v>
      </c>
      <c r="AF4368">
        <v>3.33</v>
      </c>
      <c r="AG4368">
        <v>5</v>
      </c>
      <c r="AH4368">
        <v>1.5</v>
      </c>
      <c r="AI4368">
        <v>3.7</v>
      </c>
      <c r="AJ4368">
        <v>5</v>
      </c>
      <c r="AK4368">
        <v>1.5329999999999999</v>
      </c>
      <c r="AL4368">
        <v>3.5</v>
      </c>
      <c r="AM4368">
        <v>5.5</v>
      </c>
      <c r="AN4368">
        <v>1.615</v>
      </c>
      <c r="AO4368">
        <v>3.4</v>
      </c>
      <c r="AP4368">
        <v>5</v>
      </c>
      <c r="AQ4368">
        <v>1.57</v>
      </c>
      <c r="AR4368">
        <v>3.5</v>
      </c>
      <c r="AS4368">
        <v>5</v>
      </c>
      <c r="AW4368">
        <v>1.667</v>
      </c>
      <c r="AX4368">
        <v>3.4</v>
      </c>
      <c r="AY4368">
        <v>4.5</v>
      </c>
      <c r="AZ4368">
        <v>1.62</v>
      </c>
      <c r="BA4368">
        <v>3.4</v>
      </c>
      <c r="BB4368">
        <v>5</v>
      </c>
      <c r="BC4368">
        <v>1.85</v>
      </c>
      <c r="BD4368">
        <v>1.75</v>
      </c>
      <c r="BE4368">
        <v>2.1</v>
      </c>
      <c r="BF4368">
        <v>1.7</v>
      </c>
      <c r="FF4368">
        <v>0</v>
      </c>
      <c r="FG4368">
        <v>1</v>
      </c>
    </row>
    <row r="4369" spans="1:163" x14ac:dyDescent="0.3">
      <c r="A4369" t="s">
        <v>461</v>
      </c>
      <c r="B4369" t="s">
        <v>1647</v>
      </c>
      <c r="C4369" t="s">
        <v>194</v>
      </c>
      <c r="D4369" t="s">
        <v>358</v>
      </c>
      <c r="E4369">
        <v>1</v>
      </c>
      <c r="F4369">
        <v>0</v>
      </c>
      <c r="G4369" t="s">
        <v>171</v>
      </c>
      <c r="H4369">
        <v>1</v>
      </c>
      <c r="I4369">
        <v>0</v>
      </c>
      <c r="J4369" t="s">
        <v>171</v>
      </c>
      <c r="L4369" t="s">
        <v>476</v>
      </c>
      <c r="M4369">
        <v>11</v>
      </c>
      <c r="N4369">
        <v>7</v>
      </c>
      <c r="O4369">
        <v>6</v>
      </c>
      <c r="P4369">
        <v>5</v>
      </c>
      <c r="S4369">
        <v>9</v>
      </c>
      <c r="T4369">
        <v>11</v>
      </c>
      <c r="U4369">
        <v>10</v>
      </c>
      <c r="V4369">
        <v>14</v>
      </c>
      <c r="Y4369">
        <v>0</v>
      </c>
      <c r="Z4369">
        <v>0</v>
      </c>
      <c r="AA4369">
        <v>0</v>
      </c>
      <c r="AB4369">
        <v>0</v>
      </c>
      <c r="AE4369">
        <v>1.75</v>
      </c>
      <c r="AF4369">
        <v>3.33</v>
      </c>
      <c r="AG4369">
        <v>4.4000000000000004</v>
      </c>
      <c r="AH4369">
        <v>1.65</v>
      </c>
      <c r="AI4369">
        <v>3.3</v>
      </c>
      <c r="AJ4369">
        <v>4.4000000000000004</v>
      </c>
      <c r="AK4369">
        <v>1.7270000000000001</v>
      </c>
      <c r="AL4369">
        <v>3.4</v>
      </c>
      <c r="AM4369">
        <v>4</v>
      </c>
      <c r="AN4369">
        <v>1.7270000000000001</v>
      </c>
      <c r="AO4369">
        <v>3.25</v>
      </c>
      <c r="AP4369">
        <v>4.3330000000000002</v>
      </c>
      <c r="AQ4369">
        <v>1.61</v>
      </c>
      <c r="AR4369">
        <v>3.5</v>
      </c>
      <c r="AS4369">
        <v>4.5</v>
      </c>
      <c r="AW4369">
        <v>1.7270000000000001</v>
      </c>
      <c r="AX4369">
        <v>3.25</v>
      </c>
      <c r="AY4369">
        <v>4.3330000000000002</v>
      </c>
      <c r="AZ4369">
        <v>1.73</v>
      </c>
      <c r="BA4369">
        <v>3.25</v>
      </c>
      <c r="BB4369">
        <v>4.33</v>
      </c>
      <c r="BC4369">
        <v>1.8</v>
      </c>
      <c r="BD4369">
        <v>1.8</v>
      </c>
      <c r="BE4369">
        <v>1.95</v>
      </c>
      <c r="BF4369">
        <v>1.85</v>
      </c>
      <c r="FF4369">
        <v>0</v>
      </c>
      <c r="FG4369">
        <v>0</v>
      </c>
    </row>
    <row r="4370" spans="1:163" x14ac:dyDescent="0.3">
      <c r="A4370" t="s">
        <v>461</v>
      </c>
      <c r="B4370" t="s">
        <v>1647</v>
      </c>
      <c r="C4370" t="s">
        <v>173</v>
      </c>
      <c r="D4370" t="s">
        <v>351</v>
      </c>
      <c r="E4370">
        <v>1</v>
      </c>
      <c r="F4370">
        <v>0</v>
      </c>
      <c r="G4370" t="s">
        <v>171</v>
      </c>
      <c r="H4370">
        <v>0</v>
      </c>
      <c r="I4370">
        <v>0</v>
      </c>
      <c r="J4370" t="s">
        <v>174</v>
      </c>
      <c r="L4370" t="s">
        <v>463</v>
      </c>
      <c r="M4370">
        <v>17</v>
      </c>
      <c r="N4370">
        <v>7</v>
      </c>
      <c r="O4370">
        <v>8</v>
      </c>
      <c r="P4370">
        <v>2</v>
      </c>
      <c r="S4370">
        <v>3</v>
      </c>
      <c r="T4370">
        <v>1</v>
      </c>
      <c r="U4370">
        <v>9</v>
      </c>
      <c r="V4370">
        <v>10</v>
      </c>
      <c r="Y4370">
        <v>1</v>
      </c>
      <c r="Z4370">
        <v>2</v>
      </c>
      <c r="AA4370">
        <v>0</v>
      </c>
      <c r="AB4370">
        <v>0</v>
      </c>
      <c r="AE4370">
        <v>1.5</v>
      </c>
      <c r="AF4370">
        <v>3.5</v>
      </c>
      <c r="AG4370">
        <v>6.5</v>
      </c>
      <c r="AH4370">
        <v>1.45</v>
      </c>
      <c r="AI4370">
        <v>3.8</v>
      </c>
      <c r="AJ4370">
        <v>5.4</v>
      </c>
      <c r="AK4370">
        <v>1.444</v>
      </c>
      <c r="AL4370">
        <v>3.6</v>
      </c>
      <c r="AM4370">
        <v>6.5</v>
      </c>
      <c r="AN4370">
        <v>1.444</v>
      </c>
      <c r="AO4370">
        <v>3.75</v>
      </c>
      <c r="AP4370">
        <v>6.5</v>
      </c>
      <c r="AQ4370">
        <v>1.44</v>
      </c>
      <c r="AR4370">
        <v>3.6</v>
      </c>
      <c r="AS4370">
        <v>6.5</v>
      </c>
      <c r="AW4370">
        <v>1.5</v>
      </c>
      <c r="AX4370">
        <v>3.5</v>
      </c>
      <c r="AY4370">
        <v>6</v>
      </c>
      <c r="AZ4370">
        <v>1.44</v>
      </c>
      <c r="BA4370">
        <v>3.75</v>
      </c>
      <c r="BB4370">
        <v>6.5</v>
      </c>
      <c r="BC4370">
        <v>1.75</v>
      </c>
      <c r="BD4370">
        <v>1.85</v>
      </c>
      <c r="BE4370">
        <v>1.8</v>
      </c>
      <c r="BF4370">
        <v>2</v>
      </c>
      <c r="FF4370">
        <v>0</v>
      </c>
      <c r="FG4370">
        <v>1</v>
      </c>
    </row>
    <row r="4371" spans="1:163" x14ac:dyDescent="0.3">
      <c r="A4371" t="s">
        <v>461</v>
      </c>
      <c r="B4371" t="s">
        <v>1647</v>
      </c>
      <c r="C4371" t="s">
        <v>180</v>
      </c>
      <c r="D4371" t="s">
        <v>189</v>
      </c>
      <c r="E4371">
        <v>2</v>
      </c>
      <c r="F4371">
        <v>2</v>
      </c>
      <c r="G4371" t="s">
        <v>174</v>
      </c>
      <c r="H4371">
        <v>1</v>
      </c>
      <c r="I4371">
        <v>2</v>
      </c>
      <c r="J4371" t="s">
        <v>167</v>
      </c>
      <c r="L4371" t="s">
        <v>479</v>
      </c>
      <c r="M4371">
        <v>11</v>
      </c>
      <c r="N4371">
        <v>6</v>
      </c>
      <c r="O4371">
        <v>4</v>
      </c>
      <c r="P4371">
        <v>2</v>
      </c>
      <c r="S4371">
        <v>7</v>
      </c>
      <c r="T4371">
        <v>4</v>
      </c>
      <c r="U4371">
        <v>13</v>
      </c>
      <c r="V4371">
        <v>10</v>
      </c>
      <c r="Y4371">
        <v>1</v>
      </c>
      <c r="Z4371">
        <v>2</v>
      </c>
      <c r="AA4371">
        <v>0</v>
      </c>
      <c r="AB4371">
        <v>0</v>
      </c>
      <c r="AE4371">
        <v>1.91</v>
      </c>
      <c r="AF4371">
        <v>3.3</v>
      </c>
      <c r="AG4371">
        <v>3.6</v>
      </c>
      <c r="AH4371">
        <v>1.75</v>
      </c>
      <c r="AI4371">
        <v>3.2</v>
      </c>
      <c r="AJ4371">
        <v>4</v>
      </c>
      <c r="AK4371">
        <v>1.7270000000000001</v>
      </c>
      <c r="AL4371">
        <v>3.4</v>
      </c>
      <c r="AM4371">
        <v>4</v>
      </c>
      <c r="AN4371">
        <v>1.833</v>
      </c>
      <c r="AO4371">
        <v>3.25</v>
      </c>
      <c r="AP4371">
        <v>3.75</v>
      </c>
      <c r="AQ4371">
        <v>1.9</v>
      </c>
      <c r="AR4371">
        <v>3.3</v>
      </c>
      <c r="AS4371">
        <v>3.3</v>
      </c>
      <c r="AW4371">
        <v>1.909</v>
      </c>
      <c r="AX4371">
        <v>3.25</v>
      </c>
      <c r="AY4371">
        <v>3.5</v>
      </c>
      <c r="AZ4371">
        <v>1.91</v>
      </c>
      <c r="BA4371">
        <v>3.25</v>
      </c>
      <c r="BB4371">
        <v>3.5</v>
      </c>
      <c r="BC4371">
        <v>1.8</v>
      </c>
      <c r="BD4371">
        <v>1.8</v>
      </c>
      <c r="BE4371">
        <v>1.95</v>
      </c>
      <c r="BF4371">
        <v>1.85</v>
      </c>
      <c r="FF4371">
        <v>0</v>
      </c>
      <c r="FG4371">
        <v>1</v>
      </c>
    </row>
    <row r="4372" spans="1:163" x14ac:dyDescent="0.3">
      <c r="A4372" t="s">
        <v>461</v>
      </c>
      <c r="B4372" t="s">
        <v>1647</v>
      </c>
      <c r="C4372" t="s">
        <v>170</v>
      </c>
      <c r="D4372" t="s">
        <v>594</v>
      </c>
      <c r="E4372">
        <v>2</v>
      </c>
      <c r="F4372">
        <v>0</v>
      </c>
      <c r="G4372" t="s">
        <v>171</v>
      </c>
      <c r="H4372">
        <v>1</v>
      </c>
      <c r="I4372">
        <v>0</v>
      </c>
      <c r="J4372" t="s">
        <v>171</v>
      </c>
      <c r="L4372" t="s">
        <v>465</v>
      </c>
      <c r="M4372">
        <v>17</v>
      </c>
      <c r="N4372">
        <v>11</v>
      </c>
      <c r="O4372">
        <v>11</v>
      </c>
      <c r="P4372">
        <v>7</v>
      </c>
      <c r="S4372">
        <v>5</v>
      </c>
      <c r="T4372">
        <v>6</v>
      </c>
      <c r="U4372">
        <v>9</v>
      </c>
      <c r="V4372">
        <v>17</v>
      </c>
      <c r="Y4372">
        <v>1</v>
      </c>
      <c r="Z4372">
        <v>2</v>
      </c>
      <c r="AA4372">
        <v>0</v>
      </c>
      <c r="AB4372">
        <v>0</v>
      </c>
      <c r="AE4372">
        <v>1.44</v>
      </c>
      <c r="AF4372">
        <v>3.75</v>
      </c>
      <c r="AG4372">
        <v>7</v>
      </c>
      <c r="AH4372">
        <v>1.4</v>
      </c>
      <c r="AI4372">
        <v>3.9</v>
      </c>
      <c r="AJ4372">
        <v>6</v>
      </c>
      <c r="AK4372">
        <v>1.444</v>
      </c>
      <c r="AL4372">
        <v>3.6</v>
      </c>
      <c r="AM4372">
        <v>6.5</v>
      </c>
      <c r="AN4372">
        <v>1.4</v>
      </c>
      <c r="AO4372">
        <v>3.75</v>
      </c>
      <c r="AP4372">
        <v>7.5</v>
      </c>
      <c r="AQ4372">
        <v>1.36</v>
      </c>
      <c r="AR4372">
        <v>3.75</v>
      </c>
      <c r="AS4372">
        <v>8</v>
      </c>
      <c r="AW4372">
        <v>1.444</v>
      </c>
      <c r="AX4372">
        <v>3.5</v>
      </c>
      <c r="AY4372">
        <v>7.5</v>
      </c>
      <c r="AZ4372">
        <v>1.4</v>
      </c>
      <c r="BA4372">
        <v>3.75</v>
      </c>
      <c r="BB4372">
        <v>7.5</v>
      </c>
      <c r="BC4372">
        <v>1.7</v>
      </c>
      <c r="BD4372">
        <v>1.9</v>
      </c>
      <c r="BE4372">
        <v>2</v>
      </c>
      <c r="BF4372">
        <v>1.8</v>
      </c>
      <c r="FF4372">
        <v>0</v>
      </c>
      <c r="FG4372">
        <v>1</v>
      </c>
    </row>
    <row r="4373" spans="1:163" x14ac:dyDescent="0.3">
      <c r="A4373" t="s">
        <v>461</v>
      </c>
      <c r="B4373" t="s">
        <v>1647</v>
      </c>
      <c r="C4373" t="s">
        <v>191</v>
      </c>
      <c r="D4373" t="s">
        <v>185</v>
      </c>
      <c r="E4373">
        <v>0</v>
      </c>
      <c r="F4373">
        <v>0</v>
      </c>
      <c r="G4373" t="s">
        <v>174</v>
      </c>
      <c r="H4373">
        <v>0</v>
      </c>
      <c r="I4373">
        <v>0</v>
      </c>
      <c r="J4373" t="s">
        <v>174</v>
      </c>
      <c r="L4373" t="s">
        <v>472</v>
      </c>
      <c r="M4373">
        <v>9</v>
      </c>
      <c r="N4373">
        <v>6</v>
      </c>
      <c r="O4373">
        <v>6</v>
      </c>
      <c r="P4373">
        <v>1</v>
      </c>
      <c r="S4373">
        <v>1</v>
      </c>
      <c r="T4373">
        <v>4</v>
      </c>
      <c r="U4373">
        <v>12</v>
      </c>
      <c r="V4373">
        <v>7</v>
      </c>
      <c r="Y4373">
        <v>0</v>
      </c>
      <c r="Z4373">
        <v>1</v>
      </c>
      <c r="AA4373">
        <v>0</v>
      </c>
      <c r="AB4373">
        <v>0</v>
      </c>
      <c r="AE4373">
        <v>2.25</v>
      </c>
      <c r="AF4373">
        <v>3.25</v>
      </c>
      <c r="AG4373">
        <v>2.85</v>
      </c>
      <c r="AH4373">
        <v>2.2000000000000002</v>
      </c>
      <c r="AI4373">
        <v>3</v>
      </c>
      <c r="AJ4373">
        <v>2.9</v>
      </c>
      <c r="AK4373">
        <v>2.2000000000000002</v>
      </c>
      <c r="AL4373">
        <v>3.25</v>
      </c>
      <c r="AM4373">
        <v>2.75</v>
      </c>
      <c r="AN4373">
        <v>2.2000000000000002</v>
      </c>
      <c r="AO4373">
        <v>3.2</v>
      </c>
      <c r="AP4373">
        <v>2.875</v>
      </c>
      <c r="AQ4373">
        <v>2.2999999999999998</v>
      </c>
      <c r="AR4373">
        <v>3.2</v>
      </c>
      <c r="AS4373">
        <v>2.62</v>
      </c>
      <c r="AW4373">
        <v>2.2000000000000002</v>
      </c>
      <c r="AX4373">
        <v>3.25</v>
      </c>
      <c r="AY4373">
        <v>2.8</v>
      </c>
      <c r="AZ4373">
        <v>2.2000000000000002</v>
      </c>
      <c r="BA4373">
        <v>3.25</v>
      </c>
      <c r="BB4373">
        <v>2.8</v>
      </c>
      <c r="BC4373">
        <v>1.8</v>
      </c>
      <c r="BD4373">
        <v>1.8</v>
      </c>
      <c r="BE4373">
        <v>2</v>
      </c>
      <c r="BF4373">
        <v>1.8</v>
      </c>
      <c r="FF4373">
        <v>0</v>
      </c>
      <c r="FG4373">
        <v>0</v>
      </c>
    </row>
    <row r="4374" spans="1:163" x14ac:dyDescent="0.3">
      <c r="A4374" t="s">
        <v>461</v>
      </c>
      <c r="B4374" t="s">
        <v>1647</v>
      </c>
      <c r="C4374" t="s">
        <v>345</v>
      </c>
      <c r="D4374" t="s">
        <v>183</v>
      </c>
      <c r="E4374">
        <v>2</v>
      </c>
      <c r="F4374">
        <v>6</v>
      </c>
      <c r="G4374" t="s">
        <v>167</v>
      </c>
      <c r="H4374">
        <v>1</v>
      </c>
      <c r="I4374">
        <v>4</v>
      </c>
      <c r="J4374" t="s">
        <v>167</v>
      </c>
      <c r="L4374" t="s">
        <v>481</v>
      </c>
      <c r="M4374">
        <v>15</v>
      </c>
      <c r="N4374">
        <v>15</v>
      </c>
      <c r="O4374">
        <v>9</v>
      </c>
      <c r="P4374">
        <v>11</v>
      </c>
      <c r="S4374">
        <v>6</v>
      </c>
      <c r="T4374">
        <v>6</v>
      </c>
      <c r="U4374">
        <v>8</v>
      </c>
      <c r="V4374">
        <v>7</v>
      </c>
      <c r="Y4374">
        <v>1</v>
      </c>
      <c r="Z4374">
        <v>0</v>
      </c>
      <c r="AA4374">
        <v>0</v>
      </c>
      <c r="AB4374">
        <v>0</v>
      </c>
      <c r="AE4374">
        <v>2.7</v>
      </c>
      <c r="AF4374">
        <v>3.25</v>
      </c>
      <c r="AG4374">
        <v>2.35</v>
      </c>
      <c r="AH4374">
        <v>2.6</v>
      </c>
      <c r="AI4374">
        <v>3</v>
      </c>
      <c r="AJ4374">
        <v>2.4</v>
      </c>
      <c r="AK4374">
        <v>2.5</v>
      </c>
      <c r="AL4374">
        <v>3.25</v>
      </c>
      <c r="AM4374">
        <v>2.4</v>
      </c>
      <c r="AN4374">
        <v>2.7</v>
      </c>
      <c r="AO4374">
        <v>3.3</v>
      </c>
      <c r="AP4374">
        <v>2.2999999999999998</v>
      </c>
      <c r="AQ4374">
        <v>2.62</v>
      </c>
      <c r="AR4374">
        <v>3.1</v>
      </c>
      <c r="AS4374">
        <v>2.37</v>
      </c>
      <c r="AW4374">
        <v>2.625</v>
      </c>
      <c r="AX4374">
        <v>3.2</v>
      </c>
      <c r="AY4374">
        <v>2.375</v>
      </c>
      <c r="AZ4374">
        <v>2.75</v>
      </c>
      <c r="BA4374">
        <v>3.4</v>
      </c>
      <c r="BB4374">
        <v>2.38</v>
      </c>
      <c r="BC4374">
        <v>1.75</v>
      </c>
      <c r="BD4374">
        <v>1.85</v>
      </c>
      <c r="BE4374">
        <v>1.85</v>
      </c>
      <c r="BF4374">
        <v>1.95</v>
      </c>
      <c r="FF4374">
        <v>2</v>
      </c>
      <c r="FG4374">
        <v>1</v>
      </c>
    </row>
    <row r="4375" spans="1:163" x14ac:dyDescent="0.3">
      <c r="A4375" t="s">
        <v>461</v>
      </c>
      <c r="B4375" t="s">
        <v>1647</v>
      </c>
      <c r="C4375" t="s">
        <v>467</v>
      </c>
      <c r="D4375" t="s">
        <v>181</v>
      </c>
      <c r="E4375">
        <v>1</v>
      </c>
      <c r="F4375">
        <v>2</v>
      </c>
      <c r="G4375" t="s">
        <v>167</v>
      </c>
      <c r="H4375">
        <v>1</v>
      </c>
      <c r="I4375">
        <v>2</v>
      </c>
      <c r="J4375" t="s">
        <v>167</v>
      </c>
      <c r="L4375" t="s">
        <v>468</v>
      </c>
      <c r="M4375">
        <v>12</v>
      </c>
      <c r="N4375">
        <v>8</v>
      </c>
      <c r="O4375">
        <v>6</v>
      </c>
      <c r="P4375">
        <v>3</v>
      </c>
      <c r="S4375">
        <v>3</v>
      </c>
      <c r="T4375">
        <v>10</v>
      </c>
      <c r="U4375">
        <v>9</v>
      </c>
      <c r="V4375">
        <v>5</v>
      </c>
      <c r="Y4375">
        <v>2</v>
      </c>
      <c r="Z4375">
        <v>2</v>
      </c>
      <c r="AA4375">
        <v>0</v>
      </c>
      <c r="AB4375">
        <v>0</v>
      </c>
      <c r="AE4375">
        <v>3.6</v>
      </c>
      <c r="AF4375">
        <v>3.35</v>
      </c>
      <c r="AG4375">
        <v>1.9</v>
      </c>
      <c r="AH4375">
        <v>3.8</v>
      </c>
      <c r="AI4375">
        <v>3.3</v>
      </c>
      <c r="AJ4375">
        <v>1.75</v>
      </c>
      <c r="AK4375">
        <v>3.75</v>
      </c>
      <c r="AL4375">
        <v>3.2</v>
      </c>
      <c r="AM4375">
        <v>1.833</v>
      </c>
      <c r="AN4375">
        <v>4</v>
      </c>
      <c r="AO4375">
        <v>3.2</v>
      </c>
      <c r="AP4375">
        <v>1.8</v>
      </c>
      <c r="AQ4375">
        <v>3.75</v>
      </c>
      <c r="AR4375">
        <v>3.3</v>
      </c>
      <c r="AS4375">
        <v>1.8</v>
      </c>
      <c r="AW4375">
        <v>3.5</v>
      </c>
      <c r="AX4375">
        <v>3.25</v>
      </c>
      <c r="AY4375">
        <v>1.909</v>
      </c>
      <c r="AZ4375">
        <v>3.5</v>
      </c>
      <c r="BA4375">
        <v>3.25</v>
      </c>
      <c r="BB4375">
        <v>1.91</v>
      </c>
      <c r="BC4375">
        <v>1.85</v>
      </c>
      <c r="BD4375">
        <v>1.75</v>
      </c>
      <c r="BE4375">
        <v>2.1</v>
      </c>
      <c r="BF4375">
        <v>1.7</v>
      </c>
      <c r="FF4375">
        <v>0</v>
      </c>
      <c r="FG4375">
        <v>0</v>
      </c>
    </row>
    <row r="4376" spans="1:163" x14ac:dyDescent="0.3">
      <c r="A4376" t="s">
        <v>461</v>
      </c>
      <c r="B4376" t="s">
        <v>1647</v>
      </c>
      <c r="C4376" t="s">
        <v>347</v>
      </c>
      <c r="D4376" t="s">
        <v>186</v>
      </c>
      <c r="E4376">
        <v>2</v>
      </c>
      <c r="F4376">
        <v>2</v>
      </c>
      <c r="G4376" t="s">
        <v>174</v>
      </c>
      <c r="H4376">
        <v>1</v>
      </c>
      <c r="I4376">
        <v>1</v>
      </c>
      <c r="J4376" t="s">
        <v>174</v>
      </c>
      <c r="L4376" t="s">
        <v>478</v>
      </c>
      <c r="M4376">
        <v>15</v>
      </c>
      <c r="N4376">
        <v>6</v>
      </c>
      <c r="O4376">
        <v>7</v>
      </c>
      <c r="P4376">
        <v>3</v>
      </c>
      <c r="S4376">
        <v>10</v>
      </c>
      <c r="T4376">
        <v>7</v>
      </c>
      <c r="U4376">
        <v>14</v>
      </c>
      <c r="V4376">
        <v>12</v>
      </c>
      <c r="Y4376">
        <v>4</v>
      </c>
      <c r="Z4376">
        <v>1</v>
      </c>
      <c r="AA4376">
        <v>0</v>
      </c>
      <c r="AB4376">
        <v>0</v>
      </c>
      <c r="AE4376">
        <v>1.96</v>
      </c>
      <c r="AF4376">
        <v>3.25</v>
      </c>
      <c r="AG4376">
        <v>3.5</v>
      </c>
      <c r="AH4376">
        <v>2</v>
      </c>
      <c r="AI4376">
        <v>3</v>
      </c>
      <c r="AJ4376">
        <v>3.3</v>
      </c>
      <c r="AK4376">
        <v>1.8</v>
      </c>
      <c r="AL4376">
        <v>3.25</v>
      </c>
      <c r="AM4376">
        <v>3.75</v>
      </c>
      <c r="AN4376">
        <v>1.909</v>
      </c>
      <c r="AO4376">
        <v>3.2</v>
      </c>
      <c r="AP4376">
        <v>3.6</v>
      </c>
      <c r="AQ4376">
        <v>1.83</v>
      </c>
      <c r="AR4376">
        <v>3.3</v>
      </c>
      <c r="AS4376">
        <v>3.6</v>
      </c>
      <c r="AW4376">
        <v>2</v>
      </c>
      <c r="AX4376">
        <v>3.25</v>
      </c>
      <c r="AY4376">
        <v>3.25</v>
      </c>
      <c r="AZ4376">
        <v>2</v>
      </c>
      <c r="BA4376">
        <v>3.25</v>
      </c>
      <c r="BB4376">
        <v>3.25</v>
      </c>
      <c r="BC4376">
        <v>1.9</v>
      </c>
      <c r="BD4376">
        <v>1.7</v>
      </c>
      <c r="BE4376">
        <v>2.0499999999999998</v>
      </c>
      <c r="BF4376">
        <v>1.75</v>
      </c>
      <c r="FF4376">
        <v>1</v>
      </c>
      <c r="FG4376">
        <v>1</v>
      </c>
    </row>
    <row r="4377" spans="1:163" x14ac:dyDescent="0.3">
      <c r="A4377" t="s">
        <v>461</v>
      </c>
      <c r="B4377" t="s">
        <v>1648</v>
      </c>
      <c r="C4377" t="s">
        <v>165</v>
      </c>
      <c r="D4377" t="s">
        <v>183</v>
      </c>
      <c r="E4377">
        <v>2</v>
      </c>
      <c r="F4377">
        <v>2</v>
      </c>
      <c r="G4377" t="s">
        <v>174</v>
      </c>
      <c r="H4377">
        <v>0</v>
      </c>
      <c r="I4377">
        <v>1</v>
      </c>
      <c r="J4377" t="s">
        <v>167</v>
      </c>
      <c r="L4377" t="s">
        <v>484</v>
      </c>
      <c r="M4377">
        <v>10</v>
      </c>
      <c r="N4377">
        <v>6</v>
      </c>
      <c r="O4377">
        <v>7</v>
      </c>
      <c r="P4377">
        <v>3</v>
      </c>
      <c r="S4377">
        <v>6</v>
      </c>
      <c r="T4377">
        <v>2</v>
      </c>
      <c r="U4377">
        <v>15</v>
      </c>
      <c r="V4377">
        <v>15</v>
      </c>
      <c r="Y4377">
        <v>0</v>
      </c>
      <c r="Z4377">
        <v>2</v>
      </c>
      <c r="AA4377">
        <v>1</v>
      </c>
      <c r="AB4377">
        <v>0</v>
      </c>
      <c r="AE4377">
        <v>2.35</v>
      </c>
      <c r="AF4377">
        <v>3.2</v>
      </c>
      <c r="AG4377">
        <v>2.75</v>
      </c>
      <c r="AH4377">
        <v>2.2000000000000002</v>
      </c>
      <c r="AI4377">
        <v>3</v>
      </c>
      <c r="AJ4377">
        <v>2.9</v>
      </c>
      <c r="AK4377">
        <v>2.25</v>
      </c>
      <c r="AL4377">
        <v>3.2</v>
      </c>
      <c r="AM4377">
        <v>2.75</v>
      </c>
      <c r="AN4377">
        <v>2.2999999999999998</v>
      </c>
      <c r="AO4377">
        <v>3.25</v>
      </c>
      <c r="AP4377">
        <v>2.75</v>
      </c>
      <c r="AQ4377">
        <v>2.2999999999999998</v>
      </c>
      <c r="AR4377">
        <v>3.1</v>
      </c>
      <c r="AS4377">
        <v>2.75</v>
      </c>
      <c r="AW4377">
        <v>2.25</v>
      </c>
      <c r="AX4377">
        <v>3.25</v>
      </c>
      <c r="AY4377">
        <v>2.75</v>
      </c>
      <c r="AZ4377">
        <v>2.38</v>
      </c>
      <c r="BA4377">
        <v>3.4</v>
      </c>
      <c r="BB4377">
        <v>2.5</v>
      </c>
      <c r="BC4377">
        <v>1.8</v>
      </c>
      <c r="BD4377">
        <v>1.9</v>
      </c>
      <c r="BE4377">
        <v>1.9</v>
      </c>
      <c r="BF4377">
        <v>1.9</v>
      </c>
      <c r="FF4377">
        <v>1</v>
      </c>
      <c r="FG4377">
        <v>2</v>
      </c>
    </row>
    <row r="4378" spans="1:163" x14ac:dyDescent="0.3">
      <c r="A4378" t="s">
        <v>461</v>
      </c>
      <c r="B4378" t="s">
        <v>1649</v>
      </c>
      <c r="C4378" t="s">
        <v>189</v>
      </c>
      <c r="D4378" t="s">
        <v>191</v>
      </c>
      <c r="E4378">
        <v>0</v>
      </c>
      <c r="F4378">
        <v>2</v>
      </c>
      <c r="G4378" t="s">
        <v>167</v>
      </c>
      <c r="H4378">
        <v>0</v>
      </c>
      <c r="I4378">
        <v>2</v>
      </c>
      <c r="J4378" t="s">
        <v>167</v>
      </c>
      <c r="L4378" t="s">
        <v>471</v>
      </c>
      <c r="M4378">
        <v>9</v>
      </c>
      <c r="N4378">
        <v>11</v>
      </c>
      <c r="O4378">
        <v>6</v>
      </c>
      <c r="P4378">
        <v>6</v>
      </c>
      <c r="S4378">
        <v>7</v>
      </c>
      <c r="T4378">
        <v>9</v>
      </c>
      <c r="U4378">
        <v>11</v>
      </c>
      <c r="V4378">
        <v>15</v>
      </c>
      <c r="Y4378">
        <v>2</v>
      </c>
      <c r="Z4378">
        <v>3</v>
      </c>
      <c r="AA4378">
        <v>0</v>
      </c>
      <c r="AB4378">
        <v>0</v>
      </c>
      <c r="AE4378">
        <v>1.81</v>
      </c>
      <c r="AF4378">
        <v>3.3</v>
      </c>
      <c r="AG4378">
        <v>4.3</v>
      </c>
      <c r="AH4378">
        <v>1.8</v>
      </c>
      <c r="AI4378">
        <v>3.1</v>
      </c>
      <c r="AJ4378">
        <v>3.8</v>
      </c>
      <c r="AK4378">
        <v>1.7270000000000001</v>
      </c>
      <c r="AL4378">
        <v>3.4</v>
      </c>
      <c r="AM4378">
        <v>4</v>
      </c>
      <c r="AN4378">
        <v>1.7270000000000001</v>
      </c>
      <c r="AO4378">
        <v>3.25</v>
      </c>
      <c r="AP4378">
        <v>4.3330000000000002</v>
      </c>
      <c r="AQ4378">
        <v>1.72</v>
      </c>
      <c r="AR4378">
        <v>3.25</v>
      </c>
      <c r="AS4378">
        <v>4.2</v>
      </c>
      <c r="AW4378">
        <v>1.8</v>
      </c>
      <c r="AX4378">
        <v>3.25</v>
      </c>
      <c r="AY4378">
        <v>4</v>
      </c>
      <c r="AZ4378">
        <v>1.73</v>
      </c>
      <c r="BA4378">
        <v>3.25</v>
      </c>
      <c r="BB4378">
        <v>4.33</v>
      </c>
      <c r="BC4378">
        <v>1.75</v>
      </c>
      <c r="BD4378">
        <v>1.85</v>
      </c>
      <c r="BE4378">
        <v>1.95</v>
      </c>
      <c r="BF4378">
        <v>1.85</v>
      </c>
      <c r="FF4378">
        <v>0</v>
      </c>
      <c r="FG4378">
        <v>0</v>
      </c>
    </row>
    <row r="4379" spans="1:163" x14ac:dyDescent="0.3">
      <c r="A4379" t="s">
        <v>461</v>
      </c>
      <c r="B4379" t="s">
        <v>1650</v>
      </c>
      <c r="C4379" t="s">
        <v>186</v>
      </c>
      <c r="D4379" t="s">
        <v>173</v>
      </c>
      <c r="E4379">
        <v>2</v>
      </c>
      <c r="F4379">
        <v>1</v>
      </c>
      <c r="G4379" t="s">
        <v>171</v>
      </c>
      <c r="H4379">
        <v>1</v>
      </c>
      <c r="I4379">
        <v>0</v>
      </c>
      <c r="J4379" t="s">
        <v>171</v>
      </c>
      <c r="L4379" t="s">
        <v>479</v>
      </c>
      <c r="M4379">
        <v>19</v>
      </c>
      <c r="N4379">
        <v>16</v>
      </c>
      <c r="O4379">
        <v>10</v>
      </c>
      <c r="P4379">
        <v>10</v>
      </c>
      <c r="S4379">
        <v>6</v>
      </c>
      <c r="T4379">
        <v>2</v>
      </c>
      <c r="U4379">
        <v>11</v>
      </c>
      <c r="V4379">
        <v>12</v>
      </c>
      <c r="Y4379">
        <v>1</v>
      </c>
      <c r="Z4379">
        <v>0</v>
      </c>
      <c r="AA4379">
        <v>0</v>
      </c>
      <c r="AB4379">
        <v>0</v>
      </c>
      <c r="AE4379">
        <v>3.2</v>
      </c>
      <c r="AF4379">
        <v>3.2</v>
      </c>
      <c r="AG4379">
        <v>2.15</v>
      </c>
      <c r="AH4379">
        <v>2.9</v>
      </c>
      <c r="AI4379">
        <v>3</v>
      </c>
      <c r="AJ4379">
        <v>2.2000000000000002</v>
      </c>
      <c r="AK4379">
        <v>3.4</v>
      </c>
      <c r="AL4379">
        <v>3.25</v>
      </c>
      <c r="AM4379">
        <v>1.909</v>
      </c>
      <c r="AN4379">
        <v>3.25</v>
      </c>
      <c r="AO4379">
        <v>3.25</v>
      </c>
      <c r="AP4379">
        <v>2</v>
      </c>
      <c r="AQ4379">
        <v>3.2</v>
      </c>
      <c r="AR4379">
        <v>3.2</v>
      </c>
      <c r="AS4379">
        <v>2</v>
      </c>
      <c r="AW4379">
        <v>2.8</v>
      </c>
      <c r="AX4379">
        <v>3.25</v>
      </c>
      <c r="AY4379">
        <v>2.2000000000000002</v>
      </c>
      <c r="AZ4379">
        <v>3.25</v>
      </c>
      <c r="BA4379">
        <v>3.25</v>
      </c>
      <c r="BB4379">
        <v>2</v>
      </c>
      <c r="BC4379">
        <v>1.8</v>
      </c>
      <c r="BD4379">
        <v>1.8</v>
      </c>
      <c r="BE4379">
        <v>1.95</v>
      </c>
      <c r="BF4379">
        <v>1.85</v>
      </c>
      <c r="FF4379">
        <v>1</v>
      </c>
      <c r="FG4379">
        <v>1</v>
      </c>
    </row>
    <row r="4380" spans="1:163" x14ac:dyDescent="0.3">
      <c r="A4380" t="s">
        <v>461</v>
      </c>
      <c r="B4380" t="s">
        <v>1650</v>
      </c>
      <c r="C4380" t="s">
        <v>351</v>
      </c>
      <c r="D4380" t="s">
        <v>347</v>
      </c>
      <c r="E4380">
        <v>1</v>
      </c>
      <c r="F4380">
        <v>0</v>
      </c>
      <c r="G4380" t="s">
        <v>171</v>
      </c>
      <c r="H4380">
        <v>1</v>
      </c>
      <c r="I4380">
        <v>0</v>
      </c>
      <c r="J4380" t="s">
        <v>171</v>
      </c>
      <c r="L4380" t="s">
        <v>477</v>
      </c>
      <c r="M4380">
        <v>19</v>
      </c>
      <c r="N4380">
        <v>9</v>
      </c>
      <c r="O4380">
        <v>9</v>
      </c>
      <c r="P4380">
        <v>3</v>
      </c>
      <c r="S4380">
        <v>8</v>
      </c>
      <c r="T4380">
        <v>3</v>
      </c>
      <c r="U4380">
        <v>18</v>
      </c>
      <c r="V4380">
        <v>9</v>
      </c>
      <c r="Y4380">
        <v>3</v>
      </c>
      <c r="Z4380">
        <v>4</v>
      </c>
      <c r="AA4380">
        <v>0</v>
      </c>
      <c r="AB4380">
        <v>1</v>
      </c>
      <c r="AE4380">
        <v>2.2000000000000002</v>
      </c>
      <c r="AF4380">
        <v>3.25</v>
      </c>
      <c r="AG4380">
        <v>3</v>
      </c>
      <c r="AH4380">
        <v>2.2000000000000002</v>
      </c>
      <c r="AI4380">
        <v>3</v>
      </c>
      <c r="AJ4380">
        <v>2.9</v>
      </c>
      <c r="AK4380">
        <v>2.1</v>
      </c>
      <c r="AL4380">
        <v>3.2</v>
      </c>
      <c r="AM4380">
        <v>3</v>
      </c>
      <c r="AN4380">
        <v>2.25</v>
      </c>
      <c r="AO4380">
        <v>3.2</v>
      </c>
      <c r="AP4380">
        <v>2.8</v>
      </c>
      <c r="AQ4380">
        <v>2.2000000000000002</v>
      </c>
      <c r="AR4380">
        <v>3.2</v>
      </c>
      <c r="AS4380">
        <v>2.8</v>
      </c>
      <c r="AW4380">
        <v>2.2000000000000002</v>
      </c>
      <c r="AX4380">
        <v>3.25</v>
      </c>
      <c r="AY4380">
        <v>2.8</v>
      </c>
      <c r="AZ4380">
        <v>2.25</v>
      </c>
      <c r="BA4380">
        <v>3.25</v>
      </c>
      <c r="BB4380">
        <v>2.75</v>
      </c>
      <c r="BC4380">
        <v>1.85</v>
      </c>
      <c r="BD4380">
        <v>1.75</v>
      </c>
      <c r="BE4380">
        <v>2</v>
      </c>
      <c r="BF4380">
        <v>1.8</v>
      </c>
      <c r="FF4380">
        <v>0</v>
      </c>
      <c r="FG4380">
        <v>0</v>
      </c>
    </row>
    <row r="4381" spans="1:163" x14ac:dyDescent="0.3">
      <c r="A4381" t="s">
        <v>461</v>
      </c>
      <c r="B4381" t="s">
        <v>1650</v>
      </c>
      <c r="C4381" t="s">
        <v>358</v>
      </c>
      <c r="D4381" t="s">
        <v>470</v>
      </c>
      <c r="E4381">
        <v>0</v>
      </c>
      <c r="F4381">
        <v>2</v>
      </c>
      <c r="G4381" t="s">
        <v>167</v>
      </c>
      <c r="H4381">
        <v>0</v>
      </c>
      <c r="I4381">
        <v>1</v>
      </c>
      <c r="J4381" t="s">
        <v>167</v>
      </c>
      <c r="L4381" t="s">
        <v>464</v>
      </c>
      <c r="M4381">
        <v>7</v>
      </c>
      <c r="N4381">
        <v>13</v>
      </c>
      <c r="O4381">
        <v>5</v>
      </c>
      <c r="P4381">
        <v>7</v>
      </c>
      <c r="S4381">
        <v>8</v>
      </c>
      <c r="T4381">
        <v>5</v>
      </c>
      <c r="U4381">
        <v>16</v>
      </c>
      <c r="V4381">
        <v>12</v>
      </c>
      <c r="Y4381">
        <v>2</v>
      </c>
      <c r="Z4381">
        <v>1</v>
      </c>
      <c r="AA4381">
        <v>0</v>
      </c>
      <c r="AB4381">
        <v>0</v>
      </c>
      <c r="AE4381">
        <v>2.12</v>
      </c>
      <c r="AF4381">
        <v>3.2</v>
      </c>
      <c r="AG4381">
        <v>3.2</v>
      </c>
      <c r="AH4381">
        <v>2</v>
      </c>
      <c r="AI4381">
        <v>3.1</v>
      </c>
      <c r="AJ4381">
        <v>3.2</v>
      </c>
      <c r="AK4381">
        <v>2.1</v>
      </c>
      <c r="AL4381">
        <v>3.2</v>
      </c>
      <c r="AM4381">
        <v>3</v>
      </c>
      <c r="AN4381">
        <v>2</v>
      </c>
      <c r="AO4381">
        <v>3.25</v>
      </c>
      <c r="AP4381">
        <v>3.25</v>
      </c>
      <c r="AQ4381">
        <v>2</v>
      </c>
      <c r="AR4381">
        <v>3.2</v>
      </c>
      <c r="AS4381">
        <v>3.2</v>
      </c>
      <c r="AW4381">
        <v>2.1</v>
      </c>
      <c r="AX4381">
        <v>3.25</v>
      </c>
      <c r="AY4381">
        <v>3</v>
      </c>
      <c r="AZ4381">
        <v>2</v>
      </c>
      <c r="BA4381">
        <v>3.25</v>
      </c>
      <c r="BB4381">
        <v>3.25</v>
      </c>
      <c r="BC4381">
        <v>1.8</v>
      </c>
      <c r="BD4381">
        <v>1.8</v>
      </c>
      <c r="BE4381">
        <v>2.0499999999999998</v>
      </c>
      <c r="BF4381">
        <v>1.75</v>
      </c>
      <c r="FF4381">
        <v>1</v>
      </c>
      <c r="FG4381">
        <v>0</v>
      </c>
    </row>
    <row r="4382" spans="1:163" x14ac:dyDescent="0.3">
      <c r="A4382" t="s">
        <v>461</v>
      </c>
      <c r="B4382" t="s">
        <v>1650</v>
      </c>
      <c r="C4382" t="s">
        <v>181</v>
      </c>
      <c r="D4382" t="s">
        <v>170</v>
      </c>
      <c r="E4382">
        <v>1</v>
      </c>
      <c r="F4382">
        <v>2</v>
      </c>
      <c r="G4382" t="s">
        <v>167</v>
      </c>
      <c r="H4382">
        <v>0</v>
      </c>
      <c r="I4382">
        <v>1</v>
      </c>
      <c r="J4382" t="s">
        <v>167</v>
      </c>
      <c r="L4382" t="s">
        <v>473</v>
      </c>
      <c r="M4382">
        <v>9</v>
      </c>
      <c r="N4382">
        <v>8</v>
      </c>
      <c r="O4382">
        <v>4</v>
      </c>
      <c r="P4382">
        <v>2</v>
      </c>
      <c r="S4382">
        <v>4</v>
      </c>
      <c r="T4382">
        <v>3</v>
      </c>
      <c r="U4382">
        <v>15</v>
      </c>
      <c r="V4382">
        <v>18</v>
      </c>
      <c r="Y4382">
        <v>4</v>
      </c>
      <c r="Z4382">
        <v>3</v>
      </c>
      <c r="AA4382">
        <v>2</v>
      </c>
      <c r="AB4382">
        <v>0</v>
      </c>
      <c r="AE4382">
        <v>2.58</v>
      </c>
      <c r="AF4382">
        <v>3.2</v>
      </c>
      <c r="AG4382">
        <v>2.5499999999999998</v>
      </c>
      <c r="AH4382">
        <v>2.6</v>
      </c>
      <c r="AI4382">
        <v>3</v>
      </c>
      <c r="AJ4382">
        <v>2.4</v>
      </c>
      <c r="AK4382">
        <v>2.375</v>
      </c>
      <c r="AL4382">
        <v>3</v>
      </c>
      <c r="AM4382">
        <v>2.75</v>
      </c>
      <c r="AN4382">
        <v>2.4</v>
      </c>
      <c r="AO4382">
        <v>3.2</v>
      </c>
      <c r="AP4382">
        <v>2.6</v>
      </c>
      <c r="AQ4382">
        <v>2.5</v>
      </c>
      <c r="AR4382">
        <v>3.1</v>
      </c>
      <c r="AS4382">
        <v>2.5</v>
      </c>
      <c r="AW4382">
        <v>2.5</v>
      </c>
      <c r="AX4382">
        <v>3.2</v>
      </c>
      <c r="AY4382">
        <v>2.5</v>
      </c>
      <c r="AZ4382">
        <v>2.38</v>
      </c>
      <c r="BA4382">
        <v>3.2</v>
      </c>
      <c r="BB4382">
        <v>2.63</v>
      </c>
      <c r="BC4382">
        <v>1.75</v>
      </c>
      <c r="BD4382">
        <v>1.85</v>
      </c>
      <c r="BE4382">
        <v>2</v>
      </c>
      <c r="BF4382">
        <v>1.8</v>
      </c>
      <c r="FF4382">
        <v>1</v>
      </c>
      <c r="FG4382">
        <v>1</v>
      </c>
    </row>
    <row r="4383" spans="1:163" x14ac:dyDescent="0.3">
      <c r="A4383" t="s">
        <v>461</v>
      </c>
      <c r="B4383" t="s">
        <v>1650</v>
      </c>
      <c r="C4383" t="s">
        <v>594</v>
      </c>
      <c r="D4383" t="s">
        <v>345</v>
      </c>
      <c r="E4383">
        <v>2</v>
      </c>
      <c r="F4383">
        <v>1</v>
      </c>
      <c r="G4383" t="s">
        <v>171</v>
      </c>
      <c r="H4383">
        <v>0</v>
      </c>
      <c r="I4383">
        <v>1</v>
      </c>
      <c r="J4383" t="s">
        <v>167</v>
      </c>
      <c r="L4383" t="s">
        <v>474</v>
      </c>
      <c r="M4383">
        <v>13</v>
      </c>
      <c r="N4383">
        <v>8</v>
      </c>
      <c r="O4383">
        <v>6</v>
      </c>
      <c r="P4383">
        <v>6</v>
      </c>
      <c r="S4383">
        <v>6</v>
      </c>
      <c r="T4383">
        <v>13</v>
      </c>
      <c r="U4383">
        <v>12</v>
      </c>
      <c r="V4383">
        <v>9</v>
      </c>
      <c r="Y4383">
        <v>1</v>
      </c>
      <c r="Z4383">
        <v>1</v>
      </c>
      <c r="AA4383">
        <v>0</v>
      </c>
      <c r="AB4383">
        <v>1</v>
      </c>
      <c r="AE4383">
        <v>3.3</v>
      </c>
      <c r="AF4383">
        <v>3.2</v>
      </c>
      <c r="AG4383">
        <v>2.1</v>
      </c>
      <c r="AH4383">
        <v>3.1</v>
      </c>
      <c r="AI4383">
        <v>3</v>
      </c>
      <c r="AJ4383">
        <v>2.1</v>
      </c>
      <c r="AK4383">
        <v>3</v>
      </c>
      <c r="AL4383">
        <v>3.2</v>
      </c>
      <c r="AM4383">
        <v>2.1</v>
      </c>
      <c r="AN4383">
        <v>3.25</v>
      </c>
      <c r="AO4383">
        <v>3.25</v>
      </c>
      <c r="AP4383">
        <v>2</v>
      </c>
      <c r="AQ4383">
        <v>3.6</v>
      </c>
      <c r="AR4383">
        <v>3.3</v>
      </c>
      <c r="AS4383">
        <v>1.83</v>
      </c>
      <c r="AW4383">
        <v>3</v>
      </c>
      <c r="AX4383">
        <v>3.25</v>
      </c>
      <c r="AY4383">
        <v>2.1</v>
      </c>
      <c r="AZ4383">
        <v>3.25</v>
      </c>
      <c r="BA4383">
        <v>3.25</v>
      </c>
      <c r="BB4383">
        <v>2</v>
      </c>
      <c r="BC4383">
        <v>1.7</v>
      </c>
      <c r="BD4383">
        <v>1.9</v>
      </c>
      <c r="BE4383">
        <v>1.9</v>
      </c>
      <c r="BF4383">
        <v>1.9</v>
      </c>
      <c r="FF4383">
        <v>0</v>
      </c>
      <c r="FG4383">
        <v>2</v>
      </c>
    </row>
    <row r="4384" spans="1:163" x14ac:dyDescent="0.3">
      <c r="A4384" t="s">
        <v>461</v>
      </c>
      <c r="B4384" t="s">
        <v>1650</v>
      </c>
      <c r="C4384" t="s">
        <v>183</v>
      </c>
      <c r="D4384" t="s">
        <v>194</v>
      </c>
      <c r="E4384">
        <v>3</v>
      </c>
      <c r="F4384">
        <v>1</v>
      </c>
      <c r="G4384" t="s">
        <v>171</v>
      </c>
      <c r="H4384">
        <v>2</v>
      </c>
      <c r="I4384">
        <v>1</v>
      </c>
      <c r="J4384" t="s">
        <v>171</v>
      </c>
      <c r="L4384" t="s">
        <v>472</v>
      </c>
      <c r="M4384">
        <v>18</v>
      </c>
      <c r="N4384">
        <v>6</v>
      </c>
      <c r="O4384">
        <v>12</v>
      </c>
      <c r="P4384">
        <v>1</v>
      </c>
      <c r="S4384">
        <v>7</v>
      </c>
      <c r="T4384">
        <v>3</v>
      </c>
      <c r="U4384">
        <v>8</v>
      </c>
      <c r="V4384">
        <v>9</v>
      </c>
      <c r="Y4384">
        <v>0</v>
      </c>
      <c r="Z4384">
        <v>0</v>
      </c>
      <c r="AA4384">
        <v>0</v>
      </c>
      <c r="AB4384">
        <v>0</v>
      </c>
      <c r="AE4384">
        <v>1.41</v>
      </c>
      <c r="AF4384">
        <v>4.4000000000000004</v>
      </c>
      <c r="AG4384">
        <v>6.5</v>
      </c>
      <c r="AH4384">
        <v>1.4</v>
      </c>
      <c r="AI4384">
        <v>3.9</v>
      </c>
      <c r="AJ4384">
        <v>6</v>
      </c>
      <c r="AK4384">
        <v>1.3640000000000001</v>
      </c>
      <c r="AL4384">
        <v>3.75</v>
      </c>
      <c r="AM4384">
        <v>8</v>
      </c>
      <c r="AN4384">
        <v>1.3</v>
      </c>
      <c r="AO4384">
        <v>4.3330000000000002</v>
      </c>
      <c r="AP4384">
        <v>8.5</v>
      </c>
      <c r="AQ4384">
        <v>1.33</v>
      </c>
      <c r="AR4384">
        <v>4.33</v>
      </c>
      <c r="AS4384">
        <v>7</v>
      </c>
      <c r="AW4384">
        <v>1.3</v>
      </c>
      <c r="AX4384">
        <v>4.5</v>
      </c>
      <c r="AY4384">
        <v>8</v>
      </c>
      <c r="AZ4384">
        <v>1.3</v>
      </c>
      <c r="BA4384">
        <v>4.33</v>
      </c>
      <c r="BB4384">
        <v>8.5</v>
      </c>
      <c r="BC4384">
        <v>1.6</v>
      </c>
      <c r="BD4384">
        <v>2.0499999999999998</v>
      </c>
      <c r="BE4384">
        <v>1.75</v>
      </c>
      <c r="BF4384">
        <v>2.0499999999999998</v>
      </c>
      <c r="FF4384">
        <v>0</v>
      </c>
      <c r="FG4384">
        <v>1</v>
      </c>
    </row>
    <row r="4385" spans="1:163" x14ac:dyDescent="0.3">
      <c r="A4385" t="s">
        <v>461</v>
      </c>
      <c r="B4385" t="s">
        <v>1650</v>
      </c>
      <c r="C4385" t="s">
        <v>185</v>
      </c>
      <c r="D4385" t="s">
        <v>165</v>
      </c>
      <c r="E4385">
        <v>0</v>
      </c>
      <c r="F4385">
        <v>2</v>
      </c>
      <c r="G4385" t="s">
        <v>167</v>
      </c>
      <c r="H4385">
        <v>0</v>
      </c>
      <c r="I4385">
        <v>0</v>
      </c>
      <c r="J4385" t="s">
        <v>174</v>
      </c>
      <c r="L4385" t="s">
        <v>462</v>
      </c>
      <c r="M4385">
        <v>7</v>
      </c>
      <c r="N4385">
        <v>6</v>
      </c>
      <c r="O4385">
        <v>3</v>
      </c>
      <c r="P4385">
        <v>2</v>
      </c>
      <c r="S4385">
        <v>3</v>
      </c>
      <c r="T4385">
        <v>5</v>
      </c>
      <c r="U4385">
        <v>16</v>
      </c>
      <c r="V4385">
        <v>12</v>
      </c>
      <c r="Y4385">
        <v>0</v>
      </c>
      <c r="Z4385">
        <v>1</v>
      </c>
      <c r="AA4385">
        <v>0</v>
      </c>
      <c r="AB4385">
        <v>0</v>
      </c>
      <c r="AE4385">
        <v>4.0999999999999996</v>
      </c>
      <c r="AF4385">
        <v>3.4</v>
      </c>
      <c r="AG4385">
        <v>1.8</v>
      </c>
      <c r="AH4385">
        <v>3.5</v>
      </c>
      <c r="AI4385">
        <v>3.1</v>
      </c>
      <c r="AJ4385">
        <v>1.9</v>
      </c>
      <c r="AK4385">
        <v>3.5</v>
      </c>
      <c r="AL4385">
        <v>3.2</v>
      </c>
      <c r="AM4385">
        <v>1.909</v>
      </c>
      <c r="AN4385">
        <v>3.8</v>
      </c>
      <c r="AO4385">
        <v>3.25</v>
      </c>
      <c r="AP4385">
        <v>1.833</v>
      </c>
      <c r="AQ4385">
        <v>3.75</v>
      </c>
      <c r="AR4385">
        <v>3.2</v>
      </c>
      <c r="AS4385">
        <v>1.83</v>
      </c>
      <c r="AW4385">
        <v>3.75</v>
      </c>
      <c r="AX4385">
        <v>3.25</v>
      </c>
      <c r="AY4385">
        <v>1.833</v>
      </c>
      <c r="AZ4385">
        <v>3.75</v>
      </c>
      <c r="BA4385">
        <v>3.25</v>
      </c>
      <c r="BB4385">
        <v>1.83</v>
      </c>
      <c r="BC4385">
        <v>1.75</v>
      </c>
      <c r="BD4385">
        <v>1.85</v>
      </c>
      <c r="BE4385">
        <v>1.95</v>
      </c>
      <c r="BF4385">
        <v>1.85</v>
      </c>
      <c r="FF4385">
        <v>2</v>
      </c>
      <c r="FG4385">
        <v>0</v>
      </c>
    </row>
    <row r="4386" spans="1:163" x14ac:dyDescent="0.3">
      <c r="A4386" t="s">
        <v>461</v>
      </c>
      <c r="B4386" t="s">
        <v>1650</v>
      </c>
      <c r="C4386" t="s">
        <v>177</v>
      </c>
      <c r="D4386" t="s">
        <v>180</v>
      </c>
      <c r="E4386">
        <v>3</v>
      </c>
      <c r="F4386">
        <v>2</v>
      </c>
      <c r="G4386" t="s">
        <v>171</v>
      </c>
      <c r="H4386">
        <v>2</v>
      </c>
      <c r="I4386">
        <v>0</v>
      </c>
      <c r="J4386" t="s">
        <v>171</v>
      </c>
      <c r="L4386" t="s">
        <v>484</v>
      </c>
      <c r="M4386">
        <v>16</v>
      </c>
      <c r="N4386">
        <v>5</v>
      </c>
      <c r="O4386">
        <v>7</v>
      </c>
      <c r="P4386">
        <v>3</v>
      </c>
      <c r="S4386">
        <v>11</v>
      </c>
      <c r="T4386">
        <v>1</v>
      </c>
      <c r="U4386">
        <v>8</v>
      </c>
      <c r="V4386">
        <v>22</v>
      </c>
      <c r="Y4386">
        <v>0</v>
      </c>
      <c r="Z4386">
        <v>4</v>
      </c>
      <c r="AA4386">
        <v>0</v>
      </c>
      <c r="AB4386">
        <v>1</v>
      </c>
      <c r="AE4386">
        <v>2.2999999999999998</v>
      </c>
      <c r="AF4386">
        <v>3.25</v>
      </c>
      <c r="AG4386">
        <v>2.85</v>
      </c>
      <c r="AH4386">
        <v>2.2999999999999998</v>
      </c>
      <c r="AI4386">
        <v>3</v>
      </c>
      <c r="AJ4386">
        <v>2.7</v>
      </c>
      <c r="AK4386">
        <v>2.1</v>
      </c>
      <c r="AL4386">
        <v>3.2</v>
      </c>
      <c r="AM4386">
        <v>3</v>
      </c>
      <c r="AN4386">
        <v>2.2000000000000002</v>
      </c>
      <c r="AO4386">
        <v>3.2</v>
      </c>
      <c r="AP4386">
        <v>2.875</v>
      </c>
      <c r="AQ4386">
        <v>2.1</v>
      </c>
      <c r="AR4386">
        <v>3.3</v>
      </c>
      <c r="AS4386">
        <v>2.87</v>
      </c>
      <c r="AW4386">
        <v>2.2000000000000002</v>
      </c>
      <c r="AX4386">
        <v>3.25</v>
      </c>
      <c r="AY4386">
        <v>2.8</v>
      </c>
      <c r="AZ4386">
        <v>2.2000000000000002</v>
      </c>
      <c r="BA4386">
        <v>3.25</v>
      </c>
      <c r="BB4386">
        <v>2.8</v>
      </c>
      <c r="BC4386">
        <v>1.75</v>
      </c>
      <c r="BD4386">
        <v>1.85</v>
      </c>
      <c r="BE4386">
        <v>1.95</v>
      </c>
      <c r="BF4386">
        <v>1.85</v>
      </c>
      <c r="FF4386">
        <v>2</v>
      </c>
      <c r="FG4386">
        <v>1</v>
      </c>
    </row>
    <row r="4387" spans="1:163" x14ac:dyDescent="0.3">
      <c r="A4387" t="s">
        <v>461</v>
      </c>
      <c r="B4387" t="s">
        <v>1650</v>
      </c>
      <c r="C4387" t="s">
        <v>354</v>
      </c>
      <c r="D4387" t="s">
        <v>467</v>
      </c>
      <c r="E4387">
        <v>1</v>
      </c>
      <c r="F4387">
        <v>2</v>
      </c>
      <c r="G4387" t="s">
        <v>167</v>
      </c>
      <c r="H4387">
        <v>0</v>
      </c>
      <c r="I4387">
        <v>2</v>
      </c>
      <c r="J4387" t="s">
        <v>167</v>
      </c>
      <c r="L4387" t="s">
        <v>466</v>
      </c>
      <c r="M4387">
        <v>20</v>
      </c>
      <c r="N4387">
        <v>9</v>
      </c>
      <c r="O4387">
        <v>13</v>
      </c>
      <c r="P4387">
        <v>7</v>
      </c>
      <c r="S4387">
        <v>10</v>
      </c>
      <c r="T4387">
        <v>5</v>
      </c>
      <c r="U4387">
        <v>19</v>
      </c>
      <c r="V4387">
        <v>12</v>
      </c>
      <c r="Y4387">
        <v>4</v>
      </c>
      <c r="Z4387">
        <v>1</v>
      </c>
      <c r="AA4387">
        <v>0</v>
      </c>
      <c r="AB4387">
        <v>0</v>
      </c>
      <c r="AE4387">
        <v>2.12</v>
      </c>
      <c r="AF4387">
        <v>3.2</v>
      </c>
      <c r="AG4387">
        <v>3.3</v>
      </c>
      <c r="AH4387">
        <v>1.9</v>
      </c>
      <c r="AI4387">
        <v>3.2</v>
      </c>
      <c r="AJ4387">
        <v>3.4</v>
      </c>
      <c r="AK4387">
        <v>2.1</v>
      </c>
      <c r="AL4387">
        <v>3.2</v>
      </c>
      <c r="AM4387">
        <v>3</v>
      </c>
      <c r="AN4387">
        <v>2.1</v>
      </c>
      <c r="AO4387">
        <v>3.25</v>
      </c>
      <c r="AP4387">
        <v>3</v>
      </c>
      <c r="AQ4387">
        <v>2.1</v>
      </c>
      <c r="AR4387">
        <v>3.3</v>
      </c>
      <c r="AS4387">
        <v>2.87</v>
      </c>
      <c r="AW4387">
        <v>2.1</v>
      </c>
      <c r="AX4387">
        <v>3.25</v>
      </c>
      <c r="AY4387">
        <v>3</v>
      </c>
      <c r="AZ4387">
        <v>2.1</v>
      </c>
      <c r="BA4387">
        <v>3.25</v>
      </c>
      <c r="BB4387">
        <v>3</v>
      </c>
      <c r="BC4387">
        <v>1.75</v>
      </c>
      <c r="BD4387">
        <v>1.85</v>
      </c>
      <c r="BE4387">
        <v>2.1</v>
      </c>
      <c r="BF4387">
        <v>1.7</v>
      </c>
      <c r="FF4387">
        <v>0</v>
      </c>
      <c r="FG4387">
        <v>1</v>
      </c>
    </row>
    <row r="4388" spans="1:163" x14ac:dyDescent="0.3">
      <c r="A4388" t="s">
        <v>461</v>
      </c>
      <c r="B4388" t="s">
        <v>1651</v>
      </c>
      <c r="C4388" t="s">
        <v>470</v>
      </c>
      <c r="D4388" t="s">
        <v>177</v>
      </c>
      <c r="E4388">
        <v>3</v>
      </c>
      <c r="F4388">
        <v>2</v>
      </c>
      <c r="G4388" t="s">
        <v>171</v>
      </c>
      <c r="H4388">
        <v>0</v>
      </c>
      <c r="I4388">
        <v>1</v>
      </c>
      <c r="J4388" t="s">
        <v>167</v>
      </c>
      <c r="L4388" t="s">
        <v>468</v>
      </c>
      <c r="M4388">
        <v>15</v>
      </c>
      <c r="N4388">
        <v>12</v>
      </c>
      <c r="O4388">
        <v>9</v>
      </c>
      <c r="P4388">
        <v>7</v>
      </c>
      <c r="S4388">
        <v>5</v>
      </c>
      <c r="T4388">
        <v>3</v>
      </c>
      <c r="U4388">
        <v>10</v>
      </c>
      <c r="V4388">
        <v>19</v>
      </c>
      <c r="Y4388">
        <v>0</v>
      </c>
      <c r="Z4388">
        <v>2</v>
      </c>
      <c r="AA4388">
        <v>0</v>
      </c>
      <c r="AB4388">
        <v>0</v>
      </c>
      <c r="AE4388">
        <v>2</v>
      </c>
      <c r="AF4388">
        <v>3.3</v>
      </c>
      <c r="AG4388">
        <v>3.25</v>
      </c>
      <c r="AH4388">
        <v>1.9</v>
      </c>
      <c r="AI4388">
        <v>3.1</v>
      </c>
      <c r="AJ4388">
        <v>3.5</v>
      </c>
      <c r="AK4388">
        <v>1.909</v>
      </c>
      <c r="AL4388">
        <v>3.25</v>
      </c>
      <c r="AM4388">
        <v>3.4</v>
      </c>
      <c r="AN4388">
        <v>2.1</v>
      </c>
      <c r="AO4388">
        <v>3.25</v>
      </c>
      <c r="AP4388">
        <v>3</v>
      </c>
      <c r="AQ4388">
        <v>2</v>
      </c>
      <c r="AR4388">
        <v>3.4</v>
      </c>
      <c r="AS4388">
        <v>3</v>
      </c>
      <c r="AW4388">
        <v>2.1</v>
      </c>
      <c r="AX4388">
        <v>3.25</v>
      </c>
      <c r="AY4388">
        <v>3</v>
      </c>
      <c r="AZ4388">
        <v>2.1</v>
      </c>
      <c r="BA4388">
        <v>3.25</v>
      </c>
      <c r="BB4388">
        <v>3</v>
      </c>
      <c r="BC4388">
        <v>1.85</v>
      </c>
      <c r="BD4388">
        <v>1.85</v>
      </c>
      <c r="BE4388">
        <v>2.0499999999999998</v>
      </c>
      <c r="BF4388">
        <v>1.75</v>
      </c>
      <c r="FF4388">
        <v>1</v>
      </c>
      <c r="FG4388">
        <v>3</v>
      </c>
    </row>
    <row r="4389" spans="1:163" x14ac:dyDescent="0.3">
      <c r="A4389" t="s">
        <v>461</v>
      </c>
      <c r="B4389" t="s">
        <v>1651</v>
      </c>
      <c r="C4389" t="s">
        <v>194</v>
      </c>
      <c r="D4389" t="s">
        <v>351</v>
      </c>
      <c r="E4389">
        <v>0</v>
      </c>
      <c r="F4389">
        <v>0</v>
      </c>
      <c r="G4389" t="s">
        <v>174</v>
      </c>
      <c r="H4389">
        <v>0</v>
      </c>
      <c r="I4389">
        <v>0</v>
      </c>
      <c r="J4389" t="s">
        <v>174</v>
      </c>
      <c r="L4389" t="s">
        <v>478</v>
      </c>
      <c r="M4389">
        <v>11</v>
      </c>
      <c r="N4389">
        <v>6</v>
      </c>
      <c r="O4389">
        <v>5</v>
      </c>
      <c r="P4389">
        <v>3</v>
      </c>
      <c r="S4389">
        <v>9</v>
      </c>
      <c r="T4389">
        <v>4</v>
      </c>
      <c r="U4389">
        <v>14</v>
      </c>
      <c r="V4389">
        <v>13</v>
      </c>
      <c r="Y4389">
        <v>2</v>
      </c>
      <c r="Z4389">
        <v>3</v>
      </c>
      <c r="AA4389">
        <v>0</v>
      </c>
      <c r="AB4389">
        <v>0</v>
      </c>
      <c r="AE4389">
        <v>1.7</v>
      </c>
      <c r="AF4389">
        <v>3.35</v>
      </c>
      <c r="AG4389">
        <v>4.45</v>
      </c>
      <c r="AH4389">
        <v>1.7</v>
      </c>
      <c r="AI4389">
        <v>3.2</v>
      </c>
      <c r="AJ4389">
        <v>4.2</v>
      </c>
      <c r="AK4389">
        <v>1.667</v>
      </c>
      <c r="AL4389">
        <v>3.4</v>
      </c>
      <c r="AM4389">
        <v>4.3330000000000002</v>
      </c>
      <c r="AN4389">
        <v>1.8</v>
      </c>
      <c r="AO4389">
        <v>3.4</v>
      </c>
      <c r="AP4389">
        <v>3.75</v>
      </c>
      <c r="AQ4389">
        <v>1.72</v>
      </c>
      <c r="AR4389">
        <v>3.4</v>
      </c>
      <c r="AS4389">
        <v>4</v>
      </c>
      <c r="AW4389">
        <v>1.8</v>
      </c>
      <c r="AX4389">
        <v>3.4</v>
      </c>
      <c r="AY4389">
        <v>3.6</v>
      </c>
      <c r="AZ4389">
        <v>1.73</v>
      </c>
      <c r="BA4389">
        <v>3.4</v>
      </c>
      <c r="BB4389">
        <v>4</v>
      </c>
      <c r="BC4389">
        <v>1.85</v>
      </c>
      <c r="BD4389">
        <v>1.85</v>
      </c>
      <c r="BE4389">
        <v>2</v>
      </c>
      <c r="BF4389">
        <v>1.8</v>
      </c>
      <c r="FF4389">
        <v>0</v>
      </c>
      <c r="FG4389">
        <v>0</v>
      </c>
    </row>
    <row r="4390" spans="1:163" x14ac:dyDescent="0.3">
      <c r="A4390" t="s">
        <v>461</v>
      </c>
      <c r="B4390" t="s">
        <v>1651</v>
      </c>
      <c r="C4390" t="s">
        <v>173</v>
      </c>
      <c r="D4390" t="s">
        <v>181</v>
      </c>
      <c r="E4390">
        <v>4</v>
      </c>
      <c r="F4390">
        <v>1</v>
      </c>
      <c r="G4390" t="s">
        <v>171</v>
      </c>
      <c r="H4390">
        <v>1</v>
      </c>
      <c r="I4390">
        <v>0</v>
      </c>
      <c r="J4390" t="s">
        <v>171</v>
      </c>
      <c r="L4390" t="s">
        <v>471</v>
      </c>
      <c r="M4390">
        <v>13</v>
      </c>
      <c r="N4390">
        <v>3</v>
      </c>
      <c r="O4390">
        <v>9</v>
      </c>
      <c r="P4390">
        <v>1</v>
      </c>
      <c r="S4390">
        <v>4</v>
      </c>
      <c r="T4390">
        <v>0</v>
      </c>
      <c r="U4390">
        <v>11</v>
      </c>
      <c r="V4390">
        <v>15</v>
      </c>
      <c r="Y4390">
        <v>1</v>
      </c>
      <c r="Z4390">
        <v>1</v>
      </c>
      <c r="AA4390">
        <v>0</v>
      </c>
      <c r="AB4390">
        <v>0</v>
      </c>
      <c r="AE4390">
        <v>1.7</v>
      </c>
      <c r="AF4390">
        <v>3.3</v>
      </c>
      <c r="AG4390">
        <v>4.55</v>
      </c>
      <c r="AH4390">
        <v>1.7</v>
      </c>
      <c r="AI4390">
        <v>3.2</v>
      </c>
      <c r="AJ4390">
        <v>4.2</v>
      </c>
      <c r="AK4390">
        <v>1.667</v>
      </c>
      <c r="AL4390">
        <v>3.25</v>
      </c>
      <c r="AM4390">
        <v>4.5</v>
      </c>
      <c r="AN4390">
        <v>1.7</v>
      </c>
      <c r="AO4390">
        <v>3.25</v>
      </c>
      <c r="AP4390">
        <v>4.5</v>
      </c>
      <c r="AQ4390">
        <v>1.66</v>
      </c>
      <c r="AR4390">
        <v>3.3</v>
      </c>
      <c r="AS4390">
        <v>4.5</v>
      </c>
      <c r="AW4390">
        <v>1.7270000000000001</v>
      </c>
      <c r="AX4390">
        <v>3.2</v>
      </c>
      <c r="AY4390">
        <v>4.3330000000000002</v>
      </c>
      <c r="AZ4390">
        <v>1.7</v>
      </c>
      <c r="BA4390">
        <v>3.25</v>
      </c>
      <c r="BB4390">
        <v>4.5</v>
      </c>
      <c r="BC4390">
        <v>1.8</v>
      </c>
      <c r="BD4390">
        <v>1.9</v>
      </c>
      <c r="BE4390">
        <v>1.85</v>
      </c>
      <c r="BF4390">
        <v>1.95</v>
      </c>
      <c r="FF4390">
        <v>1</v>
      </c>
      <c r="FG4390">
        <v>3</v>
      </c>
    </row>
    <row r="4391" spans="1:163" x14ac:dyDescent="0.3">
      <c r="A4391" t="s">
        <v>461</v>
      </c>
      <c r="B4391" t="s">
        <v>1651</v>
      </c>
      <c r="C4391" t="s">
        <v>170</v>
      </c>
      <c r="D4391" t="s">
        <v>358</v>
      </c>
      <c r="E4391">
        <v>2</v>
      </c>
      <c r="F4391">
        <v>1</v>
      </c>
      <c r="G4391" t="s">
        <v>171</v>
      </c>
      <c r="H4391">
        <v>0</v>
      </c>
      <c r="I4391">
        <v>0</v>
      </c>
      <c r="J4391" t="s">
        <v>174</v>
      </c>
      <c r="L4391" t="s">
        <v>481</v>
      </c>
      <c r="M4391">
        <v>20</v>
      </c>
      <c r="N4391">
        <v>5</v>
      </c>
      <c r="O4391">
        <v>10</v>
      </c>
      <c r="P4391">
        <v>5</v>
      </c>
      <c r="S4391">
        <v>8</v>
      </c>
      <c r="T4391">
        <v>9</v>
      </c>
      <c r="U4391">
        <v>4</v>
      </c>
      <c r="V4391">
        <v>14</v>
      </c>
      <c r="Y4391">
        <v>0</v>
      </c>
      <c r="Z4391">
        <v>1</v>
      </c>
      <c r="AA4391">
        <v>0</v>
      </c>
      <c r="AB4391">
        <v>0</v>
      </c>
      <c r="AE4391">
        <v>1.4</v>
      </c>
      <c r="AF4391">
        <v>3.9</v>
      </c>
      <c r="AG4391">
        <v>7.1</v>
      </c>
      <c r="AH4391">
        <v>1.35</v>
      </c>
      <c r="AI4391">
        <v>4</v>
      </c>
      <c r="AJ4391">
        <v>7</v>
      </c>
      <c r="AK4391">
        <v>1.333</v>
      </c>
      <c r="AL4391">
        <v>4</v>
      </c>
      <c r="AM4391">
        <v>8</v>
      </c>
      <c r="AN4391">
        <v>1.3640000000000001</v>
      </c>
      <c r="AO4391">
        <v>3.75</v>
      </c>
      <c r="AP4391">
        <v>8.5</v>
      </c>
      <c r="AQ4391">
        <v>1.4</v>
      </c>
      <c r="AR4391">
        <v>3.75</v>
      </c>
      <c r="AS4391">
        <v>7</v>
      </c>
      <c r="AW4391">
        <v>1.4</v>
      </c>
      <c r="AX4391">
        <v>3.75</v>
      </c>
      <c r="AY4391">
        <v>7</v>
      </c>
      <c r="AZ4391">
        <v>1.4</v>
      </c>
      <c r="BA4391">
        <v>3.75</v>
      </c>
      <c r="BB4391">
        <v>7.5</v>
      </c>
      <c r="BC4391">
        <v>1.75</v>
      </c>
      <c r="BD4391">
        <v>1.95</v>
      </c>
      <c r="BE4391">
        <v>1.95</v>
      </c>
      <c r="BF4391">
        <v>1.85</v>
      </c>
      <c r="FF4391">
        <v>1</v>
      </c>
      <c r="FG4391">
        <v>2</v>
      </c>
    </row>
    <row r="4392" spans="1:163" x14ac:dyDescent="0.3">
      <c r="A4392" t="s">
        <v>461</v>
      </c>
      <c r="B4392" t="s">
        <v>1651</v>
      </c>
      <c r="C4392" t="s">
        <v>191</v>
      </c>
      <c r="D4392" t="s">
        <v>354</v>
      </c>
      <c r="E4392">
        <v>3</v>
      </c>
      <c r="F4392">
        <v>0</v>
      </c>
      <c r="G4392" t="s">
        <v>171</v>
      </c>
      <c r="H4392">
        <v>2</v>
      </c>
      <c r="I4392">
        <v>0</v>
      </c>
      <c r="J4392" t="s">
        <v>171</v>
      </c>
      <c r="L4392" t="s">
        <v>463</v>
      </c>
      <c r="M4392">
        <v>15</v>
      </c>
      <c r="N4392">
        <v>4</v>
      </c>
      <c r="O4392">
        <v>8</v>
      </c>
      <c r="P4392">
        <v>3</v>
      </c>
      <c r="S4392">
        <v>7</v>
      </c>
      <c r="T4392">
        <v>3</v>
      </c>
      <c r="U4392">
        <v>12</v>
      </c>
      <c r="V4392">
        <v>11</v>
      </c>
      <c r="Y4392">
        <v>0</v>
      </c>
      <c r="Z4392">
        <v>1</v>
      </c>
      <c r="AA4392">
        <v>0</v>
      </c>
      <c r="AB4392">
        <v>0</v>
      </c>
      <c r="AE4392">
        <v>1.5</v>
      </c>
      <c r="AF4392">
        <v>3.55</v>
      </c>
      <c r="AG4392">
        <v>6.15</v>
      </c>
      <c r="AH4392">
        <v>1.5</v>
      </c>
      <c r="AI4392">
        <v>3.5</v>
      </c>
      <c r="AJ4392">
        <v>5.4</v>
      </c>
      <c r="AK4392">
        <v>1.444</v>
      </c>
      <c r="AL4392">
        <v>3.75</v>
      </c>
      <c r="AM4392">
        <v>6</v>
      </c>
      <c r="AN4392">
        <v>1.5329999999999999</v>
      </c>
      <c r="AO4392">
        <v>3.5</v>
      </c>
      <c r="AP4392">
        <v>5.5</v>
      </c>
      <c r="AQ4392">
        <v>1.53</v>
      </c>
      <c r="AR4392">
        <v>3.4</v>
      </c>
      <c r="AS4392">
        <v>5.5</v>
      </c>
      <c r="AW4392">
        <v>1.571</v>
      </c>
      <c r="AX4392">
        <v>3.6</v>
      </c>
      <c r="AY4392">
        <v>5</v>
      </c>
      <c r="AZ4392">
        <v>1.53</v>
      </c>
      <c r="BA4392">
        <v>3.5</v>
      </c>
      <c r="BB4392">
        <v>5.5</v>
      </c>
      <c r="BC4392">
        <v>1.85</v>
      </c>
      <c r="BD4392">
        <v>1.85</v>
      </c>
      <c r="BE4392">
        <v>1.9</v>
      </c>
      <c r="BF4392">
        <v>1.9</v>
      </c>
      <c r="FF4392">
        <v>0</v>
      </c>
      <c r="FG4392">
        <v>1</v>
      </c>
    </row>
    <row r="4393" spans="1:163" x14ac:dyDescent="0.3">
      <c r="A4393" t="s">
        <v>461</v>
      </c>
      <c r="B4393" t="s">
        <v>1651</v>
      </c>
      <c r="C4393" t="s">
        <v>345</v>
      </c>
      <c r="D4393" t="s">
        <v>186</v>
      </c>
      <c r="E4393">
        <v>1</v>
      </c>
      <c r="F4393">
        <v>1</v>
      </c>
      <c r="G4393" t="s">
        <v>174</v>
      </c>
      <c r="H4393">
        <v>1</v>
      </c>
      <c r="I4393">
        <v>0</v>
      </c>
      <c r="J4393" t="s">
        <v>171</v>
      </c>
      <c r="L4393" t="s">
        <v>476</v>
      </c>
      <c r="M4393">
        <v>16</v>
      </c>
      <c r="N4393">
        <v>10</v>
      </c>
      <c r="O4393">
        <v>4</v>
      </c>
      <c r="P4393">
        <v>7</v>
      </c>
      <c r="S4393">
        <v>8</v>
      </c>
      <c r="T4393">
        <v>5</v>
      </c>
      <c r="U4393">
        <v>6</v>
      </c>
      <c r="V4393">
        <v>13</v>
      </c>
      <c r="Y4393">
        <v>0</v>
      </c>
      <c r="Z4393">
        <v>1</v>
      </c>
      <c r="AA4393">
        <v>0</v>
      </c>
      <c r="AB4393">
        <v>0</v>
      </c>
      <c r="AE4393">
        <v>1.45</v>
      </c>
      <c r="AF4393">
        <v>3.6</v>
      </c>
      <c r="AG4393">
        <v>7</v>
      </c>
      <c r="AH4393">
        <v>1.4</v>
      </c>
      <c r="AI4393">
        <v>3.9</v>
      </c>
      <c r="AJ4393">
        <v>6</v>
      </c>
      <c r="AK4393">
        <v>1.444</v>
      </c>
      <c r="AL4393">
        <v>3.6</v>
      </c>
      <c r="AM4393">
        <v>6.5</v>
      </c>
      <c r="AN4393">
        <v>1.5</v>
      </c>
      <c r="AO4393">
        <v>3.5</v>
      </c>
      <c r="AP4393">
        <v>6</v>
      </c>
      <c r="AQ4393">
        <v>1.4</v>
      </c>
      <c r="AR4393">
        <v>3.6</v>
      </c>
      <c r="AS4393">
        <v>7.5</v>
      </c>
      <c r="AW4393">
        <v>1.5</v>
      </c>
      <c r="AX4393">
        <v>3.4</v>
      </c>
      <c r="AY4393">
        <v>6</v>
      </c>
      <c r="AZ4393">
        <v>1.5</v>
      </c>
      <c r="BA4393">
        <v>3.5</v>
      </c>
      <c r="BB4393">
        <v>6</v>
      </c>
      <c r="BC4393">
        <v>1.8</v>
      </c>
      <c r="BD4393">
        <v>1.9</v>
      </c>
      <c r="BE4393">
        <v>1.8</v>
      </c>
      <c r="BF4393">
        <v>2</v>
      </c>
      <c r="FF4393">
        <v>1</v>
      </c>
      <c r="FG4393">
        <v>0</v>
      </c>
    </row>
    <row r="4394" spans="1:163" x14ac:dyDescent="0.3">
      <c r="A4394" t="s">
        <v>461</v>
      </c>
      <c r="B4394" t="s">
        <v>1651</v>
      </c>
      <c r="C4394" t="s">
        <v>467</v>
      </c>
      <c r="D4394" t="s">
        <v>189</v>
      </c>
      <c r="E4394">
        <v>2</v>
      </c>
      <c r="F4394">
        <v>3</v>
      </c>
      <c r="G4394" t="s">
        <v>167</v>
      </c>
      <c r="H4394">
        <v>1</v>
      </c>
      <c r="I4394">
        <v>1</v>
      </c>
      <c r="J4394" t="s">
        <v>174</v>
      </c>
      <c r="L4394" t="s">
        <v>486</v>
      </c>
      <c r="M4394">
        <v>8</v>
      </c>
      <c r="N4394">
        <v>8</v>
      </c>
      <c r="O4394">
        <v>8</v>
      </c>
      <c r="P4394">
        <v>5</v>
      </c>
      <c r="S4394">
        <v>5</v>
      </c>
      <c r="T4394">
        <v>8</v>
      </c>
      <c r="U4394">
        <v>9</v>
      </c>
      <c r="V4394">
        <v>10</v>
      </c>
      <c r="Y4394">
        <v>2</v>
      </c>
      <c r="Z4394">
        <v>2</v>
      </c>
      <c r="AA4394">
        <v>0</v>
      </c>
      <c r="AB4394">
        <v>0</v>
      </c>
      <c r="AE4394">
        <v>3</v>
      </c>
      <c r="AF4394">
        <v>3.35</v>
      </c>
      <c r="AG4394">
        <v>2.1</v>
      </c>
      <c r="AH4394">
        <v>2.6</v>
      </c>
      <c r="AI4394">
        <v>3.1</v>
      </c>
      <c r="AJ4394">
        <v>2.2999999999999998</v>
      </c>
      <c r="AK4394">
        <v>2.8</v>
      </c>
      <c r="AL4394">
        <v>3.2</v>
      </c>
      <c r="AM4394">
        <v>2.2000000000000002</v>
      </c>
      <c r="AN4394">
        <v>2.875</v>
      </c>
      <c r="AO4394">
        <v>3.2</v>
      </c>
      <c r="AP4394">
        <v>2.2000000000000002</v>
      </c>
      <c r="AQ4394">
        <v>3.2</v>
      </c>
      <c r="AR4394">
        <v>3.2</v>
      </c>
      <c r="AS4394">
        <v>2</v>
      </c>
      <c r="AW4394">
        <v>3</v>
      </c>
      <c r="AX4394">
        <v>3.25</v>
      </c>
      <c r="AY4394">
        <v>2.1</v>
      </c>
      <c r="AZ4394">
        <v>2.88</v>
      </c>
      <c r="BA4394">
        <v>3.2</v>
      </c>
      <c r="BB4394">
        <v>2.2000000000000002</v>
      </c>
      <c r="BC4394">
        <v>1.85</v>
      </c>
      <c r="BD4394">
        <v>1.85</v>
      </c>
      <c r="BE4394">
        <v>2</v>
      </c>
      <c r="BF4394">
        <v>1.8</v>
      </c>
      <c r="FF4394">
        <v>2</v>
      </c>
      <c r="FG4394">
        <v>1</v>
      </c>
    </row>
    <row r="4395" spans="1:163" x14ac:dyDescent="0.3">
      <c r="A4395" t="s">
        <v>461</v>
      </c>
      <c r="B4395" t="s">
        <v>1651</v>
      </c>
      <c r="C4395" t="s">
        <v>347</v>
      </c>
      <c r="D4395" t="s">
        <v>185</v>
      </c>
      <c r="E4395">
        <v>1</v>
      </c>
      <c r="F4395">
        <v>0</v>
      </c>
      <c r="G4395" t="s">
        <v>171</v>
      </c>
      <c r="H4395">
        <v>0</v>
      </c>
      <c r="I4395">
        <v>0</v>
      </c>
      <c r="J4395" t="s">
        <v>174</v>
      </c>
      <c r="L4395" t="s">
        <v>465</v>
      </c>
      <c r="M4395">
        <v>13</v>
      </c>
      <c r="N4395">
        <v>6</v>
      </c>
      <c r="O4395">
        <v>9</v>
      </c>
      <c r="P4395">
        <v>2</v>
      </c>
      <c r="S4395">
        <v>4</v>
      </c>
      <c r="T4395">
        <v>6</v>
      </c>
      <c r="U4395">
        <v>15</v>
      </c>
      <c r="V4395">
        <v>18</v>
      </c>
      <c r="Y4395">
        <v>1</v>
      </c>
      <c r="Z4395">
        <v>2</v>
      </c>
      <c r="AA4395">
        <v>0</v>
      </c>
      <c r="AB4395">
        <v>0</v>
      </c>
      <c r="AE4395">
        <v>2</v>
      </c>
      <c r="AF4395">
        <v>3.3</v>
      </c>
      <c r="AG4395">
        <v>3.25</v>
      </c>
      <c r="AH4395">
        <v>1.8</v>
      </c>
      <c r="AI4395">
        <v>3.4</v>
      </c>
      <c r="AJ4395">
        <v>3.5</v>
      </c>
      <c r="AK4395">
        <v>1.909</v>
      </c>
      <c r="AL4395">
        <v>3.4</v>
      </c>
      <c r="AM4395">
        <v>3.25</v>
      </c>
      <c r="AN4395">
        <v>1.909</v>
      </c>
      <c r="AO4395">
        <v>3.4</v>
      </c>
      <c r="AP4395">
        <v>3.4</v>
      </c>
      <c r="AQ4395">
        <v>1.9</v>
      </c>
      <c r="AR4395">
        <v>3.4</v>
      </c>
      <c r="AS4395">
        <v>3.25</v>
      </c>
      <c r="AW4395">
        <v>1.833</v>
      </c>
      <c r="AX4395">
        <v>3.5</v>
      </c>
      <c r="AY4395">
        <v>3.5</v>
      </c>
      <c r="AZ4395">
        <v>1.91</v>
      </c>
      <c r="BA4395">
        <v>3.4</v>
      </c>
      <c r="BB4395">
        <v>3.4</v>
      </c>
      <c r="BC4395">
        <v>1.85</v>
      </c>
      <c r="BD4395">
        <v>1.85</v>
      </c>
      <c r="BE4395">
        <v>2.1</v>
      </c>
      <c r="BF4395">
        <v>1.7</v>
      </c>
      <c r="FF4395">
        <v>0</v>
      </c>
      <c r="FG4395">
        <v>1</v>
      </c>
    </row>
    <row r="4396" spans="1:163" x14ac:dyDescent="0.3">
      <c r="A4396" t="s">
        <v>461</v>
      </c>
      <c r="B4396" t="s">
        <v>1652</v>
      </c>
      <c r="C4396" t="s">
        <v>180</v>
      </c>
      <c r="D4396" t="s">
        <v>594</v>
      </c>
      <c r="E4396">
        <v>2</v>
      </c>
      <c r="F4396">
        <v>0</v>
      </c>
      <c r="G4396" t="s">
        <v>171</v>
      </c>
      <c r="H4396">
        <v>1</v>
      </c>
      <c r="I4396">
        <v>0</v>
      </c>
      <c r="J4396" t="s">
        <v>171</v>
      </c>
      <c r="L4396" t="s">
        <v>464</v>
      </c>
      <c r="M4396">
        <v>19</v>
      </c>
      <c r="N4396">
        <v>7</v>
      </c>
      <c r="O4396">
        <v>7</v>
      </c>
      <c r="P4396">
        <v>2</v>
      </c>
      <c r="S4396">
        <v>8</v>
      </c>
      <c r="T4396">
        <v>4</v>
      </c>
      <c r="U4396">
        <v>18</v>
      </c>
      <c r="V4396">
        <v>17</v>
      </c>
      <c r="Y4396">
        <v>0</v>
      </c>
      <c r="Z4396">
        <v>2</v>
      </c>
      <c r="AA4396">
        <v>0</v>
      </c>
      <c r="AB4396">
        <v>0</v>
      </c>
      <c r="AE4396">
        <v>1.75</v>
      </c>
      <c r="AF4396">
        <v>3.3</v>
      </c>
      <c r="AG4396">
        <v>4.5</v>
      </c>
      <c r="AH4396">
        <v>1.7</v>
      </c>
      <c r="AI4396">
        <v>3.2</v>
      </c>
      <c r="AJ4396">
        <v>4.2</v>
      </c>
      <c r="AK4396">
        <v>1.667</v>
      </c>
      <c r="AL4396">
        <v>3.4</v>
      </c>
      <c r="AM4396">
        <v>4.3330000000000002</v>
      </c>
      <c r="AN4396">
        <v>1.667</v>
      </c>
      <c r="AO4396">
        <v>3.25</v>
      </c>
      <c r="AP4396">
        <v>4.75</v>
      </c>
      <c r="AQ4396">
        <v>1.72</v>
      </c>
      <c r="AR4396">
        <v>3.4</v>
      </c>
      <c r="AS4396">
        <v>4</v>
      </c>
      <c r="AW4396">
        <v>1.667</v>
      </c>
      <c r="AX4396">
        <v>3.4</v>
      </c>
      <c r="AY4396">
        <v>4.5</v>
      </c>
      <c r="AZ4396">
        <v>1.73</v>
      </c>
      <c r="BA4396">
        <v>3.25</v>
      </c>
      <c r="BB4396">
        <v>4.33</v>
      </c>
      <c r="BC4396">
        <v>1.9</v>
      </c>
      <c r="BD4396">
        <v>1.8</v>
      </c>
      <c r="BE4396">
        <v>2.0499999999999998</v>
      </c>
      <c r="BF4396">
        <v>1.75</v>
      </c>
      <c r="FF4396">
        <v>0</v>
      </c>
      <c r="FG4396">
        <v>1</v>
      </c>
    </row>
    <row r="4397" spans="1:163" x14ac:dyDescent="0.3">
      <c r="A4397" t="s">
        <v>461</v>
      </c>
      <c r="B4397" t="s">
        <v>1653</v>
      </c>
      <c r="C4397" t="s">
        <v>470</v>
      </c>
      <c r="D4397" t="s">
        <v>185</v>
      </c>
      <c r="E4397">
        <v>3</v>
      </c>
      <c r="F4397">
        <v>0</v>
      </c>
      <c r="G4397" t="s">
        <v>171</v>
      </c>
      <c r="H4397">
        <v>2</v>
      </c>
      <c r="I4397">
        <v>0</v>
      </c>
      <c r="J4397" t="s">
        <v>171</v>
      </c>
      <c r="L4397" t="s">
        <v>478</v>
      </c>
      <c r="M4397">
        <v>7</v>
      </c>
      <c r="N4397">
        <v>6</v>
      </c>
      <c r="O4397">
        <v>6</v>
      </c>
      <c r="P4397">
        <v>4</v>
      </c>
      <c r="S4397">
        <v>3</v>
      </c>
      <c r="T4397">
        <v>3</v>
      </c>
      <c r="U4397">
        <v>17</v>
      </c>
      <c r="V4397">
        <v>18</v>
      </c>
      <c r="Y4397">
        <v>1</v>
      </c>
      <c r="Z4397">
        <v>2</v>
      </c>
      <c r="AA4397">
        <v>0</v>
      </c>
      <c r="AB4397">
        <v>0</v>
      </c>
      <c r="AE4397">
        <v>2.15</v>
      </c>
      <c r="AF4397">
        <v>3.2</v>
      </c>
      <c r="AG4397">
        <v>3.1</v>
      </c>
      <c r="AH4397">
        <v>2.2000000000000002</v>
      </c>
      <c r="AI4397">
        <v>3</v>
      </c>
      <c r="AJ4397">
        <v>2.9</v>
      </c>
      <c r="AK4397">
        <v>1.8</v>
      </c>
      <c r="AL4397">
        <v>3.4</v>
      </c>
      <c r="AM4397">
        <v>3.6</v>
      </c>
      <c r="AN4397">
        <v>2.1</v>
      </c>
      <c r="AO4397">
        <v>3.2</v>
      </c>
      <c r="AP4397">
        <v>3.1</v>
      </c>
      <c r="AQ4397">
        <v>2</v>
      </c>
      <c r="AR4397">
        <v>3.2</v>
      </c>
      <c r="AS4397">
        <v>3.2</v>
      </c>
      <c r="AW4397">
        <v>2.1</v>
      </c>
      <c r="AX4397">
        <v>3.25</v>
      </c>
      <c r="AY4397">
        <v>3</v>
      </c>
      <c r="AZ4397">
        <v>2.1</v>
      </c>
      <c r="BA4397">
        <v>3.25</v>
      </c>
      <c r="BB4397">
        <v>3</v>
      </c>
      <c r="BC4397">
        <v>1.9</v>
      </c>
      <c r="BD4397">
        <v>1.8</v>
      </c>
      <c r="BE4397">
        <v>2.0499999999999998</v>
      </c>
      <c r="BF4397">
        <v>1.75</v>
      </c>
      <c r="FF4397">
        <v>0</v>
      </c>
      <c r="FG4397">
        <v>1</v>
      </c>
    </row>
    <row r="4398" spans="1:163" x14ac:dyDescent="0.3">
      <c r="A4398" t="s">
        <v>461</v>
      </c>
      <c r="B4398" t="s">
        <v>1653</v>
      </c>
      <c r="C4398" t="s">
        <v>351</v>
      </c>
      <c r="D4398" t="s">
        <v>165</v>
      </c>
      <c r="E4398">
        <v>2</v>
      </c>
      <c r="F4398">
        <v>2</v>
      </c>
      <c r="G4398" t="s">
        <v>174</v>
      </c>
      <c r="H4398">
        <v>0</v>
      </c>
      <c r="I4398">
        <v>0</v>
      </c>
      <c r="J4398" t="s">
        <v>174</v>
      </c>
      <c r="L4398" t="s">
        <v>472</v>
      </c>
      <c r="M4398">
        <v>17</v>
      </c>
      <c r="N4398">
        <v>8</v>
      </c>
      <c r="O4398">
        <v>11</v>
      </c>
      <c r="P4398">
        <v>7</v>
      </c>
      <c r="S4398">
        <v>10</v>
      </c>
      <c r="T4398">
        <v>4</v>
      </c>
      <c r="U4398">
        <v>15</v>
      </c>
      <c r="V4398">
        <v>16</v>
      </c>
      <c r="Y4398">
        <v>2</v>
      </c>
      <c r="Z4398">
        <v>2</v>
      </c>
      <c r="AA4398">
        <v>1</v>
      </c>
      <c r="AB4398">
        <v>0</v>
      </c>
      <c r="AE4398">
        <v>5</v>
      </c>
      <c r="AF4398">
        <v>3.6</v>
      </c>
      <c r="AG4398">
        <v>1.6</v>
      </c>
      <c r="AH4398">
        <v>4.4000000000000004</v>
      </c>
      <c r="AI4398">
        <v>3.3</v>
      </c>
      <c r="AJ4398">
        <v>1.65</v>
      </c>
      <c r="AK4398">
        <v>5</v>
      </c>
      <c r="AL4398">
        <v>3.5</v>
      </c>
      <c r="AM4398">
        <v>1.571</v>
      </c>
      <c r="AN4398">
        <v>5</v>
      </c>
      <c r="AO4398">
        <v>3.4</v>
      </c>
      <c r="AP4398">
        <v>1.615</v>
      </c>
      <c r="AQ4398">
        <v>5</v>
      </c>
      <c r="AR4398">
        <v>3.3</v>
      </c>
      <c r="AS4398">
        <v>1.61</v>
      </c>
      <c r="AW4398">
        <v>5</v>
      </c>
      <c r="AX4398">
        <v>3.6</v>
      </c>
      <c r="AY4398">
        <v>1.571</v>
      </c>
      <c r="AZ4398">
        <v>5</v>
      </c>
      <c r="BA4398">
        <v>3.5</v>
      </c>
      <c r="BB4398">
        <v>1.57</v>
      </c>
      <c r="BC4398">
        <v>1.75</v>
      </c>
      <c r="BD4398">
        <v>1.95</v>
      </c>
      <c r="BE4398">
        <v>1.8</v>
      </c>
      <c r="BF4398">
        <v>2</v>
      </c>
      <c r="FF4398">
        <v>2</v>
      </c>
      <c r="FG4398">
        <v>2</v>
      </c>
    </row>
    <row r="4399" spans="1:163" x14ac:dyDescent="0.3">
      <c r="A4399" t="s">
        <v>461</v>
      </c>
      <c r="B4399" t="s">
        <v>1653</v>
      </c>
      <c r="C4399" t="s">
        <v>358</v>
      </c>
      <c r="D4399" t="s">
        <v>177</v>
      </c>
      <c r="E4399">
        <v>2</v>
      </c>
      <c r="F4399">
        <v>1</v>
      </c>
      <c r="G4399" t="s">
        <v>171</v>
      </c>
      <c r="H4399">
        <v>1</v>
      </c>
      <c r="I4399">
        <v>0</v>
      </c>
      <c r="J4399" t="s">
        <v>171</v>
      </c>
      <c r="L4399" t="s">
        <v>465</v>
      </c>
      <c r="M4399">
        <v>14</v>
      </c>
      <c r="N4399">
        <v>14</v>
      </c>
      <c r="O4399">
        <v>10</v>
      </c>
      <c r="P4399">
        <v>6</v>
      </c>
      <c r="S4399">
        <v>7</v>
      </c>
      <c r="T4399">
        <v>10</v>
      </c>
      <c r="U4399">
        <v>15</v>
      </c>
      <c r="V4399">
        <v>12</v>
      </c>
      <c r="Y4399">
        <v>1</v>
      </c>
      <c r="Z4399">
        <v>1</v>
      </c>
      <c r="AA4399">
        <v>0</v>
      </c>
      <c r="AB4399">
        <v>0</v>
      </c>
      <c r="AE4399">
        <v>2.2000000000000002</v>
      </c>
      <c r="AF4399">
        <v>3.35</v>
      </c>
      <c r="AG4399">
        <v>2.85</v>
      </c>
      <c r="AH4399">
        <v>2.2000000000000002</v>
      </c>
      <c r="AI4399">
        <v>3</v>
      </c>
      <c r="AJ4399">
        <v>2.9</v>
      </c>
      <c r="AK4399">
        <v>2.2000000000000002</v>
      </c>
      <c r="AL4399">
        <v>3.25</v>
      </c>
      <c r="AM4399">
        <v>2.75</v>
      </c>
      <c r="AN4399">
        <v>2.2000000000000002</v>
      </c>
      <c r="AO4399">
        <v>3.2</v>
      </c>
      <c r="AP4399">
        <v>2.9</v>
      </c>
      <c r="AQ4399">
        <v>2.25</v>
      </c>
      <c r="AR4399">
        <v>3.2</v>
      </c>
      <c r="AS4399">
        <v>2.75</v>
      </c>
      <c r="AW4399">
        <v>2.2000000000000002</v>
      </c>
      <c r="AX4399">
        <v>3.25</v>
      </c>
      <c r="AY4399">
        <v>2.8</v>
      </c>
      <c r="AZ4399">
        <v>2.25</v>
      </c>
      <c r="BA4399">
        <v>3.25</v>
      </c>
      <c r="BB4399">
        <v>2.75</v>
      </c>
      <c r="BC4399">
        <v>1.85</v>
      </c>
      <c r="BD4399">
        <v>1.85</v>
      </c>
      <c r="BE4399">
        <v>2</v>
      </c>
      <c r="BF4399">
        <v>1.8</v>
      </c>
      <c r="FF4399">
        <v>1</v>
      </c>
      <c r="FG4399">
        <v>1</v>
      </c>
    </row>
    <row r="4400" spans="1:163" x14ac:dyDescent="0.3">
      <c r="A4400" t="s">
        <v>461</v>
      </c>
      <c r="B4400" t="s">
        <v>1653</v>
      </c>
      <c r="C4400" t="s">
        <v>173</v>
      </c>
      <c r="D4400" t="s">
        <v>594</v>
      </c>
      <c r="E4400">
        <v>1</v>
      </c>
      <c r="F4400">
        <v>1</v>
      </c>
      <c r="G4400" t="s">
        <v>174</v>
      </c>
      <c r="H4400">
        <v>1</v>
      </c>
      <c r="I4400">
        <v>0</v>
      </c>
      <c r="J4400" t="s">
        <v>171</v>
      </c>
      <c r="L4400" t="s">
        <v>462</v>
      </c>
      <c r="M4400">
        <v>11</v>
      </c>
      <c r="N4400">
        <v>7</v>
      </c>
      <c r="O4400">
        <v>5</v>
      </c>
      <c r="P4400">
        <v>5</v>
      </c>
      <c r="S4400">
        <v>9</v>
      </c>
      <c r="T4400">
        <v>2</v>
      </c>
      <c r="U4400">
        <v>9</v>
      </c>
      <c r="V4400">
        <v>11</v>
      </c>
      <c r="Y4400">
        <v>3</v>
      </c>
      <c r="Z4400">
        <v>2</v>
      </c>
      <c r="AA4400">
        <v>0</v>
      </c>
      <c r="AB4400">
        <v>0</v>
      </c>
      <c r="AE4400">
        <v>1.38</v>
      </c>
      <c r="AF4400">
        <v>4.0999999999999996</v>
      </c>
      <c r="AG4400">
        <v>7.5</v>
      </c>
      <c r="AH4400">
        <v>1.4</v>
      </c>
      <c r="AI4400">
        <v>3.9</v>
      </c>
      <c r="AJ4400">
        <v>6</v>
      </c>
      <c r="AK4400">
        <v>1.4</v>
      </c>
      <c r="AL4400">
        <v>4.3330000000000002</v>
      </c>
      <c r="AM4400">
        <v>5.5</v>
      </c>
      <c r="AN4400">
        <v>1.333</v>
      </c>
      <c r="AO4400">
        <v>4</v>
      </c>
      <c r="AP4400">
        <v>8.5</v>
      </c>
      <c r="AQ4400">
        <v>1.36</v>
      </c>
      <c r="AR4400">
        <v>4</v>
      </c>
      <c r="AS4400">
        <v>7</v>
      </c>
      <c r="AW4400">
        <v>1.4</v>
      </c>
      <c r="AX4400">
        <v>4</v>
      </c>
      <c r="AY4400">
        <v>6.5</v>
      </c>
      <c r="AZ4400">
        <v>1.36</v>
      </c>
      <c r="BA4400">
        <v>4</v>
      </c>
      <c r="BB4400">
        <v>7.5</v>
      </c>
      <c r="BC4400">
        <v>1.8</v>
      </c>
      <c r="BD4400">
        <v>1.9</v>
      </c>
      <c r="BE4400">
        <v>1.8</v>
      </c>
      <c r="BF4400">
        <v>2</v>
      </c>
      <c r="FF4400">
        <v>1</v>
      </c>
      <c r="FG4400">
        <v>0</v>
      </c>
    </row>
    <row r="4401" spans="1:163" x14ac:dyDescent="0.3">
      <c r="A4401" t="s">
        <v>461</v>
      </c>
      <c r="B4401" t="s">
        <v>1653</v>
      </c>
      <c r="C4401" t="s">
        <v>181</v>
      </c>
      <c r="D4401" t="s">
        <v>186</v>
      </c>
      <c r="E4401">
        <v>2</v>
      </c>
      <c r="F4401">
        <v>1</v>
      </c>
      <c r="G4401" t="s">
        <v>171</v>
      </c>
      <c r="H4401">
        <v>0</v>
      </c>
      <c r="I4401">
        <v>0</v>
      </c>
      <c r="J4401" t="s">
        <v>174</v>
      </c>
      <c r="L4401" t="s">
        <v>466</v>
      </c>
      <c r="M4401">
        <v>11</v>
      </c>
      <c r="N4401">
        <v>15</v>
      </c>
      <c r="O4401">
        <v>8</v>
      </c>
      <c r="P4401">
        <v>10</v>
      </c>
      <c r="S4401">
        <v>8</v>
      </c>
      <c r="T4401">
        <v>6</v>
      </c>
      <c r="U4401">
        <v>10</v>
      </c>
      <c r="V4401">
        <v>13</v>
      </c>
      <c r="Y4401">
        <v>0</v>
      </c>
      <c r="Z4401">
        <v>1</v>
      </c>
      <c r="AA4401">
        <v>0</v>
      </c>
      <c r="AB4401">
        <v>0</v>
      </c>
      <c r="AE4401">
        <v>1.75</v>
      </c>
      <c r="AF4401">
        <v>3.4</v>
      </c>
      <c r="AG4401">
        <v>4.25</v>
      </c>
      <c r="AH4401">
        <v>1.8</v>
      </c>
      <c r="AI4401">
        <v>3.1</v>
      </c>
      <c r="AJ4401">
        <v>3.8</v>
      </c>
      <c r="AK4401">
        <v>1.7270000000000001</v>
      </c>
      <c r="AL4401">
        <v>3.2</v>
      </c>
      <c r="AM4401">
        <v>4.3330000000000002</v>
      </c>
      <c r="AN4401">
        <v>1.8</v>
      </c>
      <c r="AO4401">
        <v>3.25</v>
      </c>
      <c r="AP4401">
        <v>4</v>
      </c>
      <c r="AQ4401">
        <v>1.72</v>
      </c>
      <c r="AR4401">
        <v>3.25</v>
      </c>
      <c r="AS4401">
        <v>4.2</v>
      </c>
      <c r="AW4401">
        <v>1.8</v>
      </c>
      <c r="AX4401">
        <v>3.25</v>
      </c>
      <c r="AY4401">
        <v>4</v>
      </c>
      <c r="AZ4401">
        <v>1.8</v>
      </c>
      <c r="BA4401">
        <v>3.25</v>
      </c>
      <c r="BB4401">
        <v>4</v>
      </c>
      <c r="BC4401">
        <v>1.8</v>
      </c>
      <c r="BD4401">
        <v>1.9</v>
      </c>
      <c r="BE4401">
        <v>1.9</v>
      </c>
      <c r="BF4401">
        <v>1.9</v>
      </c>
      <c r="FF4401">
        <v>1</v>
      </c>
      <c r="FG4401">
        <v>2</v>
      </c>
    </row>
    <row r="4402" spans="1:163" x14ac:dyDescent="0.3">
      <c r="A4402" t="s">
        <v>461</v>
      </c>
      <c r="B4402" t="s">
        <v>1653</v>
      </c>
      <c r="C4402" t="s">
        <v>180</v>
      </c>
      <c r="D4402" t="s">
        <v>194</v>
      </c>
      <c r="E4402">
        <v>2</v>
      </c>
      <c r="F4402">
        <v>3</v>
      </c>
      <c r="G4402" t="s">
        <v>167</v>
      </c>
      <c r="H4402">
        <v>1</v>
      </c>
      <c r="I4402">
        <v>1</v>
      </c>
      <c r="J4402" t="s">
        <v>174</v>
      </c>
      <c r="L4402" t="s">
        <v>473</v>
      </c>
      <c r="M4402">
        <v>15</v>
      </c>
      <c r="N4402">
        <v>10</v>
      </c>
      <c r="O4402">
        <v>9</v>
      </c>
      <c r="P4402">
        <v>5</v>
      </c>
      <c r="S4402">
        <v>11</v>
      </c>
      <c r="T4402">
        <v>6</v>
      </c>
      <c r="U4402">
        <v>12</v>
      </c>
      <c r="V4402">
        <v>18</v>
      </c>
      <c r="Y4402">
        <v>2</v>
      </c>
      <c r="Z4402">
        <v>1</v>
      </c>
      <c r="AA4402">
        <v>0</v>
      </c>
      <c r="AB4402">
        <v>0</v>
      </c>
      <c r="AE4402">
        <v>2.15</v>
      </c>
      <c r="AF4402">
        <v>3.3</v>
      </c>
      <c r="AG4402">
        <v>3</v>
      </c>
      <c r="AH4402">
        <v>2.1</v>
      </c>
      <c r="AI4402">
        <v>3</v>
      </c>
      <c r="AJ4402">
        <v>3.1</v>
      </c>
      <c r="AK4402">
        <v>2.1</v>
      </c>
      <c r="AL4402">
        <v>3.5</v>
      </c>
      <c r="AM4402">
        <v>2.75</v>
      </c>
      <c r="AN4402">
        <v>2.1</v>
      </c>
      <c r="AO4402">
        <v>3.2</v>
      </c>
      <c r="AP4402">
        <v>3.1</v>
      </c>
      <c r="AQ4402">
        <v>2.1</v>
      </c>
      <c r="AR4402">
        <v>3.5</v>
      </c>
      <c r="AS4402">
        <v>2.75</v>
      </c>
      <c r="AW4402">
        <v>2</v>
      </c>
      <c r="AX4402">
        <v>3.4</v>
      </c>
      <c r="AY4402">
        <v>3</v>
      </c>
      <c r="AZ4402">
        <v>2</v>
      </c>
      <c r="BA4402">
        <v>3.25</v>
      </c>
      <c r="BB4402">
        <v>3.25</v>
      </c>
      <c r="BC4402">
        <v>1.75</v>
      </c>
      <c r="BD4402">
        <v>1.95</v>
      </c>
      <c r="BE4402">
        <v>1.95</v>
      </c>
      <c r="BF4402">
        <v>1.85</v>
      </c>
      <c r="FF4402">
        <v>2</v>
      </c>
      <c r="FG4402">
        <v>1</v>
      </c>
    </row>
    <row r="4403" spans="1:163" x14ac:dyDescent="0.3">
      <c r="A4403" t="s">
        <v>461</v>
      </c>
      <c r="B4403" t="s">
        <v>1653</v>
      </c>
      <c r="C4403" t="s">
        <v>354</v>
      </c>
      <c r="D4403" t="s">
        <v>345</v>
      </c>
      <c r="E4403">
        <v>0</v>
      </c>
      <c r="F4403">
        <v>1</v>
      </c>
      <c r="G4403" t="s">
        <v>167</v>
      </c>
      <c r="H4403">
        <v>0</v>
      </c>
      <c r="I4403">
        <v>1</v>
      </c>
      <c r="J4403" t="s">
        <v>167</v>
      </c>
      <c r="L4403" t="s">
        <v>468</v>
      </c>
      <c r="M4403">
        <v>12</v>
      </c>
      <c r="N4403">
        <v>18</v>
      </c>
      <c r="O4403">
        <v>8</v>
      </c>
      <c r="P4403">
        <v>9</v>
      </c>
      <c r="S4403">
        <v>6</v>
      </c>
      <c r="T4403">
        <v>8</v>
      </c>
      <c r="U4403">
        <v>20</v>
      </c>
      <c r="V4403">
        <v>18</v>
      </c>
      <c r="Y4403">
        <v>4</v>
      </c>
      <c r="Z4403">
        <v>4</v>
      </c>
      <c r="AA4403">
        <v>0</v>
      </c>
      <c r="AB4403">
        <v>0</v>
      </c>
      <c r="AE4403">
        <v>4.75</v>
      </c>
      <c r="AF4403">
        <v>3.5</v>
      </c>
      <c r="AG4403">
        <v>1.67</v>
      </c>
      <c r="AH4403">
        <v>4.5999999999999996</v>
      </c>
      <c r="AI4403">
        <v>3.6</v>
      </c>
      <c r="AJ4403">
        <v>1.55</v>
      </c>
      <c r="AK4403">
        <v>4.3330000000000002</v>
      </c>
      <c r="AL4403">
        <v>3.4</v>
      </c>
      <c r="AM4403">
        <v>1.667</v>
      </c>
      <c r="AN4403">
        <v>4.75</v>
      </c>
      <c r="AO4403">
        <v>3.25</v>
      </c>
      <c r="AP4403">
        <v>1.667</v>
      </c>
      <c r="AQ4403">
        <v>5</v>
      </c>
      <c r="AR4403">
        <v>3.3</v>
      </c>
      <c r="AS4403">
        <v>1.61</v>
      </c>
      <c r="AW4403">
        <v>4.5</v>
      </c>
      <c r="AX4403">
        <v>3.4</v>
      </c>
      <c r="AY4403">
        <v>1.667</v>
      </c>
      <c r="AZ4403">
        <v>4.5</v>
      </c>
      <c r="BA4403">
        <v>3.4</v>
      </c>
      <c r="BB4403">
        <v>1.67</v>
      </c>
      <c r="BC4403">
        <v>1.8</v>
      </c>
      <c r="BD4403">
        <v>1.9</v>
      </c>
      <c r="BE4403">
        <v>1.85</v>
      </c>
      <c r="BF4403">
        <v>1.95</v>
      </c>
      <c r="FF4403">
        <v>0</v>
      </c>
      <c r="FG4403">
        <v>0</v>
      </c>
    </row>
    <row r="4404" spans="1:163" x14ac:dyDescent="0.3">
      <c r="A4404" t="s">
        <v>461</v>
      </c>
      <c r="B4404" t="s">
        <v>1653</v>
      </c>
      <c r="C4404" t="s">
        <v>467</v>
      </c>
      <c r="D4404" t="s">
        <v>170</v>
      </c>
      <c r="E4404">
        <v>0</v>
      </c>
      <c r="F4404">
        <v>6</v>
      </c>
      <c r="G4404" t="s">
        <v>167</v>
      </c>
      <c r="H4404">
        <v>0</v>
      </c>
      <c r="I4404">
        <v>1</v>
      </c>
      <c r="J4404" t="s">
        <v>167</v>
      </c>
      <c r="L4404" t="s">
        <v>474</v>
      </c>
      <c r="M4404">
        <v>9</v>
      </c>
      <c r="N4404">
        <v>18</v>
      </c>
      <c r="O4404">
        <v>5</v>
      </c>
      <c r="P4404">
        <v>14</v>
      </c>
      <c r="S4404">
        <v>4</v>
      </c>
      <c r="T4404">
        <v>3</v>
      </c>
      <c r="U4404">
        <v>12</v>
      </c>
      <c r="V4404">
        <v>6</v>
      </c>
      <c r="Y4404">
        <v>1</v>
      </c>
      <c r="Z4404">
        <v>1</v>
      </c>
      <c r="AA4404">
        <v>0</v>
      </c>
      <c r="AB4404">
        <v>0</v>
      </c>
      <c r="AE4404">
        <v>5.75</v>
      </c>
      <c r="AF4404">
        <v>3.7</v>
      </c>
      <c r="AG4404">
        <v>1.53</v>
      </c>
      <c r="AH4404">
        <v>5.4</v>
      </c>
      <c r="AI4404">
        <v>3.8</v>
      </c>
      <c r="AJ4404">
        <v>1.45</v>
      </c>
      <c r="AK4404">
        <v>6</v>
      </c>
      <c r="AL4404">
        <v>3.75</v>
      </c>
      <c r="AM4404">
        <v>1.444</v>
      </c>
      <c r="AN4404">
        <v>6</v>
      </c>
      <c r="AO4404">
        <v>3.4</v>
      </c>
      <c r="AP4404">
        <v>1.5329999999999999</v>
      </c>
      <c r="AQ4404">
        <v>6</v>
      </c>
      <c r="AR4404">
        <v>3.75</v>
      </c>
      <c r="AS4404">
        <v>1.44</v>
      </c>
      <c r="AW4404">
        <v>5</v>
      </c>
      <c r="AX4404">
        <v>3.6</v>
      </c>
      <c r="AY4404">
        <v>1.571</v>
      </c>
      <c r="AZ4404">
        <v>6</v>
      </c>
      <c r="BA4404">
        <v>3.5</v>
      </c>
      <c r="BB4404">
        <v>1.5</v>
      </c>
      <c r="BC4404">
        <v>1.75</v>
      </c>
      <c r="BD4404">
        <v>1.95</v>
      </c>
      <c r="BE4404">
        <v>1.95</v>
      </c>
      <c r="BF4404">
        <v>1.85</v>
      </c>
      <c r="FF4404">
        <v>5</v>
      </c>
      <c r="FG4404">
        <v>0</v>
      </c>
    </row>
    <row r="4405" spans="1:163" x14ac:dyDescent="0.3">
      <c r="A4405" t="s">
        <v>461</v>
      </c>
      <c r="B4405" t="s">
        <v>1654</v>
      </c>
      <c r="C4405" t="s">
        <v>191</v>
      </c>
      <c r="D4405" t="s">
        <v>347</v>
      </c>
      <c r="E4405">
        <v>0</v>
      </c>
      <c r="F4405">
        <v>1</v>
      </c>
      <c r="G4405" t="s">
        <v>167</v>
      </c>
      <c r="H4405">
        <v>0</v>
      </c>
      <c r="I4405">
        <v>0</v>
      </c>
      <c r="J4405" t="s">
        <v>174</v>
      </c>
      <c r="L4405" t="s">
        <v>479</v>
      </c>
      <c r="M4405">
        <v>16</v>
      </c>
      <c r="N4405">
        <v>11</v>
      </c>
      <c r="O4405">
        <v>5</v>
      </c>
      <c r="P4405">
        <v>7</v>
      </c>
      <c r="S4405">
        <v>11</v>
      </c>
      <c r="T4405">
        <v>6</v>
      </c>
      <c r="U4405">
        <v>10</v>
      </c>
      <c r="V4405">
        <v>11</v>
      </c>
      <c r="Y4405">
        <v>1</v>
      </c>
      <c r="Z4405">
        <v>1</v>
      </c>
      <c r="AA4405">
        <v>0</v>
      </c>
      <c r="AB4405">
        <v>0</v>
      </c>
      <c r="AE4405">
        <v>2.4</v>
      </c>
      <c r="AF4405">
        <v>3.4</v>
      </c>
      <c r="AG4405">
        <v>2.5499999999999998</v>
      </c>
      <c r="AK4405">
        <v>2.2000000000000002</v>
      </c>
      <c r="AL4405">
        <v>3.5</v>
      </c>
      <c r="AM4405">
        <v>2.625</v>
      </c>
      <c r="AN4405">
        <v>2.2000000000000002</v>
      </c>
      <c r="AO4405">
        <v>3.3</v>
      </c>
      <c r="AP4405">
        <v>2.8</v>
      </c>
      <c r="AQ4405">
        <v>2.1</v>
      </c>
      <c r="AR4405">
        <v>3.5</v>
      </c>
      <c r="AS4405">
        <v>2.75</v>
      </c>
      <c r="AW4405">
        <v>2.2000000000000002</v>
      </c>
      <c r="AX4405">
        <v>3.4</v>
      </c>
      <c r="AY4405">
        <v>2.75</v>
      </c>
      <c r="AZ4405">
        <v>2.2000000000000002</v>
      </c>
      <c r="BA4405">
        <v>3.25</v>
      </c>
      <c r="BB4405">
        <v>2.8</v>
      </c>
      <c r="BC4405">
        <v>1.8</v>
      </c>
      <c r="BD4405">
        <v>1.9</v>
      </c>
      <c r="BE4405">
        <v>2</v>
      </c>
      <c r="BF4405">
        <v>1.8</v>
      </c>
      <c r="FF4405">
        <v>1</v>
      </c>
      <c r="FG4405">
        <v>0</v>
      </c>
    </row>
    <row r="4406" spans="1:163" x14ac:dyDescent="0.3">
      <c r="A4406" t="s">
        <v>461</v>
      </c>
      <c r="B4406" t="s">
        <v>1654</v>
      </c>
      <c r="C4406" t="s">
        <v>189</v>
      </c>
      <c r="D4406" t="s">
        <v>183</v>
      </c>
      <c r="E4406">
        <v>0</v>
      </c>
      <c r="F4406">
        <v>2</v>
      </c>
      <c r="G4406" t="s">
        <v>167</v>
      </c>
      <c r="H4406">
        <v>0</v>
      </c>
      <c r="I4406">
        <v>0</v>
      </c>
      <c r="J4406" t="s">
        <v>174</v>
      </c>
      <c r="L4406" t="s">
        <v>476</v>
      </c>
      <c r="M4406">
        <v>6</v>
      </c>
      <c r="N4406">
        <v>20</v>
      </c>
      <c r="O4406">
        <v>3</v>
      </c>
      <c r="P4406">
        <v>15</v>
      </c>
      <c r="S4406">
        <v>5</v>
      </c>
      <c r="T4406">
        <v>8</v>
      </c>
      <c r="U4406">
        <v>11</v>
      </c>
      <c r="V4406">
        <v>11</v>
      </c>
      <c r="Y4406">
        <v>0</v>
      </c>
      <c r="Z4406">
        <v>0</v>
      </c>
      <c r="AA4406">
        <v>0</v>
      </c>
      <c r="AB4406">
        <v>0</v>
      </c>
      <c r="AE4406">
        <v>5</v>
      </c>
      <c r="AF4406">
        <v>3.6</v>
      </c>
      <c r="AG4406">
        <v>1.6</v>
      </c>
      <c r="AH4406">
        <v>4.2</v>
      </c>
      <c r="AI4406">
        <v>3.4</v>
      </c>
      <c r="AJ4406">
        <v>1.65</v>
      </c>
      <c r="AK4406">
        <v>4.5</v>
      </c>
      <c r="AL4406">
        <v>3.5</v>
      </c>
      <c r="AM4406">
        <v>1.615</v>
      </c>
      <c r="AN4406">
        <v>5</v>
      </c>
      <c r="AO4406">
        <v>3.4</v>
      </c>
      <c r="AP4406">
        <v>1.615</v>
      </c>
      <c r="AQ4406">
        <v>5.5</v>
      </c>
      <c r="AR4406">
        <v>3.4</v>
      </c>
      <c r="AS4406">
        <v>1.53</v>
      </c>
      <c r="AW4406">
        <v>5</v>
      </c>
      <c r="AX4406">
        <v>3.4</v>
      </c>
      <c r="AY4406">
        <v>1.615</v>
      </c>
      <c r="AZ4406">
        <v>5</v>
      </c>
      <c r="BA4406">
        <v>3.5</v>
      </c>
      <c r="BB4406">
        <v>1.57</v>
      </c>
      <c r="BC4406">
        <v>1.65</v>
      </c>
      <c r="BD4406">
        <v>2.1</v>
      </c>
      <c r="BE4406">
        <v>1.7</v>
      </c>
      <c r="BF4406">
        <v>2.1</v>
      </c>
      <c r="FF4406">
        <v>2</v>
      </c>
      <c r="FG4406">
        <v>0</v>
      </c>
    </row>
    <row r="4407" spans="1:163" x14ac:dyDescent="0.3">
      <c r="A4407" t="s">
        <v>461</v>
      </c>
      <c r="B4407" t="s">
        <v>1655</v>
      </c>
      <c r="C4407" t="s">
        <v>186</v>
      </c>
      <c r="D4407" t="s">
        <v>354</v>
      </c>
      <c r="E4407">
        <v>1</v>
      </c>
      <c r="F4407">
        <v>0</v>
      </c>
      <c r="G4407" t="s">
        <v>171</v>
      </c>
      <c r="H4407">
        <v>0</v>
      </c>
      <c r="I4407">
        <v>0</v>
      </c>
      <c r="J4407" t="s">
        <v>174</v>
      </c>
      <c r="L4407" t="s">
        <v>481</v>
      </c>
      <c r="M4407">
        <v>11</v>
      </c>
      <c r="N4407">
        <v>11</v>
      </c>
      <c r="O4407">
        <v>4</v>
      </c>
      <c r="P4407">
        <v>7</v>
      </c>
      <c r="S4407">
        <v>12</v>
      </c>
      <c r="T4407">
        <v>6</v>
      </c>
      <c r="U4407">
        <v>11</v>
      </c>
      <c r="V4407">
        <v>13</v>
      </c>
      <c r="Y4407">
        <v>0</v>
      </c>
      <c r="Z4407">
        <v>1</v>
      </c>
      <c r="AA4407">
        <v>0</v>
      </c>
      <c r="AB4407">
        <v>0</v>
      </c>
      <c r="AE4407">
        <v>1.35</v>
      </c>
      <c r="AF4407">
        <v>4.5</v>
      </c>
      <c r="AG4407">
        <v>7.5</v>
      </c>
      <c r="AH4407">
        <v>1.4</v>
      </c>
      <c r="AI4407">
        <v>3.7</v>
      </c>
      <c r="AJ4407">
        <v>6.5</v>
      </c>
      <c r="AK4407">
        <v>1.286</v>
      </c>
      <c r="AL4407">
        <v>4.5</v>
      </c>
      <c r="AM4407">
        <v>8</v>
      </c>
      <c r="AN4407">
        <v>1.4</v>
      </c>
      <c r="AO4407">
        <v>3.75</v>
      </c>
      <c r="AP4407">
        <v>7.5</v>
      </c>
      <c r="AQ4407">
        <v>1.33</v>
      </c>
      <c r="AR4407">
        <v>4</v>
      </c>
      <c r="AS4407">
        <v>8</v>
      </c>
      <c r="AW4407">
        <v>1.4</v>
      </c>
      <c r="AX4407">
        <v>3.75</v>
      </c>
      <c r="AY4407">
        <v>7.5</v>
      </c>
      <c r="AZ4407">
        <v>1.4</v>
      </c>
      <c r="BA4407">
        <v>3.75</v>
      </c>
      <c r="BB4407">
        <v>7.5</v>
      </c>
      <c r="BC4407">
        <v>1.8</v>
      </c>
      <c r="BD4407">
        <v>1.85</v>
      </c>
      <c r="BE4407">
        <v>1.9</v>
      </c>
      <c r="BF4407">
        <v>1.9</v>
      </c>
      <c r="FF4407">
        <v>0</v>
      </c>
      <c r="FG4407">
        <v>1</v>
      </c>
    </row>
    <row r="4408" spans="1:163" x14ac:dyDescent="0.3">
      <c r="A4408" t="s">
        <v>461</v>
      </c>
      <c r="B4408" t="s">
        <v>1655</v>
      </c>
      <c r="C4408" t="s">
        <v>194</v>
      </c>
      <c r="D4408" t="s">
        <v>467</v>
      </c>
      <c r="E4408">
        <v>1</v>
      </c>
      <c r="F4408">
        <v>1</v>
      </c>
      <c r="G4408" t="s">
        <v>174</v>
      </c>
      <c r="H4408">
        <v>1</v>
      </c>
      <c r="I4408">
        <v>0</v>
      </c>
      <c r="J4408" t="s">
        <v>171</v>
      </c>
      <c r="L4408" t="s">
        <v>479</v>
      </c>
      <c r="M4408">
        <v>13</v>
      </c>
      <c r="N4408">
        <v>13</v>
      </c>
      <c r="O4408">
        <v>7</v>
      </c>
      <c r="P4408">
        <v>7</v>
      </c>
      <c r="S4408">
        <v>7</v>
      </c>
      <c r="T4408">
        <v>2</v>
      </c>
      <c r="U4408">
        <v>14</v>
      </c>
      <c r="V4408">
        <v>16</v>
      </c>
      <c r="Y4408">
        <v>2</v>
      </c>
      <c r="Z4408">
        <v>1</v>
      </c>
      <c r="AA4408">
        <v>0</v>
      </c>
      <c r="AB4408">
        <v>0</v>
      </c>
      <c r="AE4408">
        <v>1.28</v>
      </c>
      <c r="AF4408">
        <v>4.6500000000000004</v>
      </c>
      <c r="AG4408">
        <v>8.65</v>
      </c>
      <c r="AH4408">
        <v>1.2</v>
      </c>
      <c r="AI4408">
        <v>5</v>
      </c>
      <c r="AJ4408">
        <v>10</v>
      </c>
      <c r="AK4408">
        <v>1.25</v>
      </c>
      <c r="AL4408">
        <v>4.5</v>
      </c>
      <c r="AM4408">
        <v>10</v>
      </c>
      <c r="AN4408">
        <v>1.333</v>
      </c>
      <c r="AO4408">
        <v>4</v>
      </c>
      <c r="AP4408">
        <v>8.5</v>
      </c>
      <c r="AQ4408">
        <v>1.25</v>
      </c>
      <c r="AR4408">
        <v>5</v>
      </c>
      <c r="AS4408">
        <v>8</v>
      </c>
      <c r="AW4408">
        <v>1.286</v>
      </c>
      <c r="AX4408">
        <v>4.5</v>
      </c>
      <c r="AY4408">
        <v>9</v>
      </c>
      <c r="AZ4408">
        <v>1.25</v>
      </c>
      <c r="BA4408">
        <v>4.5</v>
      </c>
      <c r="BB4408">
        <v>10</v>
      </c>
      <c r="BC4408">
        <v>1.75</v>
      </c>
      <c r="BD4408">
        <v>1.9</v>
      </c>
      <c r="BE4408">
        <v>1.95</v>
      </c>
      <c r="BF4408">
        <v>1.85</v>
      </c>
      <c r="FF4408">
        <v>1</v>
      </c>
      <c r="FG4408">
        <v>0</v>
      </c>
    </row>
    <row r="4409" spans="1:163" x14ac:dyDescent="0.3">
      <c r="A4409" t="s">
        <v>461</v>
      </c>
      <c r="B4409" t="s">
        <v>1655</v>
      </c>
      <c r="C4409" t="s">
        <v>594</v>
      </c>
      <c r="D4409" t="s">
        <v>181</v>
      </c>
      <c r="E4409">
        <v>2</v>
      </c>
      <c r="F4409">
        <v>0</v>
      </c>
      <c r="G4409" t="s">
        <v>171</v>
      </c>
      <c r="H4409">
        <v>2</v>
      </c>
      <c r="I4409">
        <v>0</v>
      </c>
      <c r="J4409" t="s">
        <v>171</v>
      </c>
      <c r="L4409" t="s">
        <v>463</v>
      </c>
      <c r="M4409">
        <v>13</v>
      </c>
      <c r="N4409">
        <v>16</v>
      </c>
      <c r="O4409">
        <v>6</v>
      </c>
      <c r="P4409">
        <v>8</v>
      </c>
      <c r="S4409">
        <v>6</v>
      </c>
      <c r="T4409">
        <v>9</v>
      </c>
      <c r="U4409">
        <v>14</v>
      </c>
      <c r="V4409">
        <v>13</v>
      </c>
      <c r="Y4409">
        <v>1</v>
      </c>
      <c r="Z4409">
        <v>1</v>
      </c>
      <c r="AA4409">
        <v>0</v>
      </c>
      <c r="AB4409">
        <v>0</v>
      </c>
      <c r="AE4409">
        <v>2.35</v>
      </c>
      <c r="AF4409">
        <v>3.25</v>
      </c>
      <c r="AG4409">
        <v>2.7</v>
      </c>
      <c r="AH4409">
        <v>2.4</v>
      </c>
      <c r="AI4409">
        <v>3</v>
      </c>
      <c r="AJ4409">
        <v>2.6</v>
      </c>
      <c r="AK4409">
        <v>2.1</v>
      </c>
      <c r="AL4409">
        <v>3.4</v>
      </c>
      <c r="AM4409">
        <v>2.875</v>
      </c>
      <c r="AN4409">
        <v>2.2999999999999998</v>
      </c>
      <c r="AO4409">
        <v>3.4</v>
      </c>
      <c r="AP4409">
        <v>2.6</v>
      </c>
      <c r="AQ4409">
        <v>2.4</v>
      </c>
      <c r="AR4409">
        <v>3.25</v>
      </c>
      <c r="AS4409">
        <v>2.5</v>
      </c>
      <c r="AW4409">
        <v>2.4</v>
      </c>
      <c r="AX4409">
        <v>3.2</v>
      </c>
      <c r="AY4409">
        <v>2.6</v>
      </c>
      <c r="AZ4409">
        <v>2.38</v>
      </c>
      <c r="BA4409">
        <v>3.4</v>
      </c>
      <c r="BB4409">
        <v>2.5</v>
      </c>
      <c r="BC4409">
        <v>1.85</v>
      </c>
      <c r="BD4409">
        <v>1.8</v>
      </c>
      <c r="BE4409">
        <v>2</v>
      </c>
      <c r="BF4409">
        <v>1.8</v>
      </c>
      <c r="FF4409">
        <v>0</v>
      </c>
      <c r="FG4409">
        <v>0</v>
      </c>
    </row>
    <row r="4410" spans="1:163" x14ac:dyDescent="0.3">
      <c r="A4410" t="s">
        <v>461</v>
      </c>
      <c r="B4410" t="s">
        <v>1655</v>
      </c>
      <c r="C4410" t="s">
        <v>170</v>
      </c>
      <c r="D4410" t="s">
        <v>191</v>
      </c>
      <c r="E4410">
        <v>1</v>
      </c>
      <c r="F4410">
        <v>2</v>
      </c>
      <c r="G4410" t="s">
        <v>167</v>
      </c>
      <c r="H4410">
        <v>0</v>
      </c>
      <c r="I4410">
        <v>0</v>
      </c>
      <c r="J4410" t="s">
        <v>174</v>
      </c>
      <c r="L4410" t="s">
        <v>464</v>
      </c>
      <c r="M4410">
        <v>8</v>
      </c>
      <c r="N4410">
        <v>6</v>
      </c>
      <c r="O4410">
        <v>6</v>
      </c>
      <c r="P4410">
        <v>3</v>
      </c>
      <c r="S4410">
        <v>8</v>
      </c>
      <c r="T4410">
        <v>4</v>
      </c>
      <c r="U4410">
        <v>9</v>
      </c>
      <c r="V4410">
        <v>17</v>
      </c>
      <c r="Y4410">
        <v>2</v>
      </c>
      <c r="Z4410">
        <v>2</v>
      </c>
      <c r="AA4410">
        <v>0</v>
      </c>
      <c r="AB4410">
        <v>0</v>
      </c>
      <c r="AE4410">
        <v>1.3</v>
      </c>
      <c r="AF4410">
        <v>4.5</v>
      </c>
      <c r="AG4410">
        <v>9</v>
      </c>
      <c r="AH4410">
        <v>1.25</v>
      </c>
      <c r="AI4410">
        <v>4.5</v>
      </c>
      <c r="AJ4410">
        <v>9</v>
      </c>
      <c r="AK4410">
        <v>1.25</v>
      </c>
      <c r="AL4410">
        <v>4.5</v>
      </c>
      <c r="AM4410">
        <v>10</v>
      </c>
      <c r="AN4410">
        <v>1.3640000000000001</v>
      </c>
      <c r="AO4410">
        <v>4</v>
      </c>
      <c r="AP4410">
        <v>7.5</v>
      </c>
      <c r="AQ4410">
        <v>1.28</v>
      </c>
      <c r="AR4410">
        <v>4.5</v>
      </c>
      <c r="AS4410">
        <v>8</v>
      </c>
      <c r="AW4410">
        <v>1.333</v>
      </c>
      <c r="AX4410">
        <v>4.3330000000000002</v>
      </c>
      <c r="AY4410">
        <v>7.5</v>
      </c>
      <c r="AZ4410">
        <v>1.36</v>
      </c>
      <c r="BA4410">
        <v>4</v>
      </c>
      <c r="BB4410">
        <v>7.5</v>
      </c>
      <c r="BC4410">
        <v>1.65</v>
      </c>
      <c r="BD4410">
        <v>2</v>
      </c>
      <c r="BE4410">
        <v>1.85</v>
      </c>
      <c r="BF4410">
        <v>1.95</v>
      </c>
      <c r="FF4410">
        <v>2</v>
      </c>
      <c r="FG4410">
        <v>1</v>
      </c>
    </row>
    <row r="4411" spans="1:163" x14ac:dyDescent="0.3">
      <c r="A4411" t="s">
        <v>461</v>
      </c>
      <c r="B4411" t="s">
        <v>1655</v>
      </c>
      <c r="C4411" t="s">
        <v>183</v>
      </c>
      <c r="D4411" t="s">
        <v>358</v>
      </c>
      <c r="E4411">
        <v>4</v>
      </c>
      <c r="F4411">
        <v>1</v>
      </c>
      <c r="G4411" t="s">
        <v>171</v>
      </c>
      <c r="H4411">
        <v>3</v>
      </c>
      <c r="I4411">
        <v>1</v>
      </c>
      <c r="J4411" t="s">
        <v>171</v>
      </c>
      <c r="L4411" t="s">
        <v>484</v>
      </c>
      <c r="M4411">
        <v>21</v>
      </c>
      <c r="N4411">
        <v>4</v>
      </c>
      <c r="O4411">
        <v>14</v>
      </c>
      <c r="P4411">
        <v>2</v>
      </c>
      <c r="S4411">
        <v>11</v>
      </c>
      <c r="T4411">
        <v>3</v>
      </c>
      <c r="U4411">
        <v>6</v>
      </c>
      <c r="V4411">
        <v>10</v>
      </c>
      <c r="Y4411">
        <v>0</v>
      </c>
      <c r="Z4411">
        <v>1</v>
      </c>
      <c r="AA4411">
        <v>0</v>
      </c>
      <c r="AB4411">
        <v>0</v>
      </c>
      <c r="AE4411">
        <v>1.18</v>
      </c>
      <c r="AF4411">
        <v>6</v>
      </c>
      <c r="AG4411">
        <v>12</v>
      </c>
      <c r="AH4411">
        <v>1.1499999999999999</v>
      </c>
      <c r="AI4411">
        <v>6</v>
      </c>
      <c r="AJ4411">
        <v>12</v>
      </c>
      <c r="AK4411">
        <v>1.167</v>
      </c>
      <c r="AL4411">
        <v>5.5</v>
      </c>
      <c r="AM4411">
        <v>12</v>
      </c>
      <c r="AN4411">
        <v>1.167</v>
      </c>
      <c r="AO4411">
        <v>5.5</v>
      </c>
      <c r="AP4411">
        <v>13</v>
      </c>
      <c r="AQ4411">
        <v>1.1399999999999999</v>
      </c>
      <c r="AR4411">
        <v>6</v>
      </c>
      <c r="AS4411">
        <v>12</v>
      </c>
      <c r="AW4411">
        <v>1.143</v>
      </c>
      <c r="AX4411">
        <v>6.5</v>
      </c>
      <c r="AY4411">
        <v>12</v>
      </c>
      <c r="AZ4411">
        <v>1.17</v>
      </c>
      <c r="BA4411">
        <v>5.5</v>
      </c>
      <c r="BB4411">
        <v>13</v>
      </c>
      <c r="BC4411">
        <v>1.55</v>
      </c>
      <c r="BD4411">
        <v>2.2999999999999998</v>
      </c>
      <c r="BE4411">
        <v>1.57</v>
      </c>
      <c r="BF4411">
        <v>2.2999999999999998</v>
      </c>
      <c r="FF4411">
        <v>0</v>
      </c>
      <c r="FG4411">
        <v>1</v>
      </c>
    </row>
    <row r="4412" spans="1:163" x14ac:dyDescent="0.3">
      <c r="A4412" t="s">
        <v>461</v>
      </c>
      <c r="B4412" t="s">
        <v>1655</v>
      </c>
      <c r="C4412" t="s">
        <v>185</v>
      </c>
      <c r="D4412" t="s">
        <v>189</v>
      </c>
      <c r="E4412">
        <v>5</v>
      </c>
      <c r="F4412">
        <v>1</v>
      </c>
      <c r="G4412" t="s">
        <v>171</v>
      </c>
      <c r="H4412">
        <v>3</v>
      </c>
      <c r="I4412">
        <v>0</v>
      </c>
      <c r="J4412" t="s">
        <v>171</v>
      </c>
      <c r="L4412" t="s">
        <v>477</v>
      </c>
      <c r="M4412">
        <v>26</v>
      </c>
      <c r="N4412">
        <v>6</v>
      </c>
      <c r="O4412">
        <v>16</v>
      </c>
      <c r="P4412">
        <v>4</v>
      </c>
      <c r="S4412">
        <v>8</v>
      </c>
      <c r="T4412">
        <v>3</v>
      </c>
      <c r="U4412">
        <v>15</v>
      </c>
      <c r="V4412">
        <v>9</v>
      </c>
      <c r="Y4412">
        <v>0</v>
      </c>
      <c r="Z4412">
        <v>2</v>
      </c>
      <c r="AA4412">
        <v>0</v>
      </c>
      <c r="AB4412">
        <v>1</v>
      </c>
      <c r="AE4412">
        <v>2</v>
      </c>
      <c r="AF4412">
        <v>3.25</v>
      </c>
      <c r="AG4412">
        <v>3.45</v>
      </c>
      <c r="AH4412">
        <v>1.85</v>
      </c>
      <c r="AI4412">
        <v>3.1</v>
      </c>
      <c r="AJ4412">
        <v>3.6</v>
      </c>
      <c r="AK4412">
        <v>1.909</v>
      </c>
      <c r="AL4412">
        <v>3.25</v>
      </c>
      <c r="AM4412">
        <v>3.4</v>
      </c>
      <c r="AN4412">
        <v>1.909</v>
      </c>
      <c r="AO4412">
        <v>3.25</v>
      </c>
      <c r="AP4412">
        <v>3.5</v>
      </c>
      <c r="AQ4412">
        <v>1.9</v>
      </c>
      <c r="AR4412">
        <v>3.25</v>
      </c>
      <c r="AS4412">
        <v>3.4</v>
      </c>
      <c r="AW4412">
        <v>2.1</v>
      </c>
      <c r="AX4412">
        <v>3.25</v>
      </c>
      <c r="AY4412">
        <v>3</v>
      </c>
      <c r="AZ4412">
        <v>1.83</v>
      </c>
      <c r="BA4412">
        <v>3.25</v>
      </c>
      <c r="BB4412">
        <v>3.75</v>
      </c>
      <c r="BC4412">
        <v>1.85</v>
      </c>
      <c r="BD4412">
        <v>1.8</v>
      </c>
      <c r="BE4412">
        <v>1.9</v>
      </c>
      <c r="BF4412">
        <v>1.9</v>
      </c>
      <c r="FF4412">
        <v>1</v>
      </c>
      <c r="FG4412">
        <v>2</v>
      </c>
    </row>
    <row r="4413" spans="1:163" x14ac:dyDescent="0.3">
      <c r="A4413" t="s">
        <v>461</v>
      </c>
      <c r="B4413" t="s">
        <v>1655</v>
      </c>
      <c r="C4413" t="s">
        <v>345</v>
      </c>
      <c r="D4413" t="s">
        <v>470</v>
      </c>
      <c r="E4413">
        <v>1</v>
      </c>
      <c r="F4413">
        <v>0</v>
      </c>
      <c r="G4413" t="s">
        <v>171</v>
      </c>
      <c r="H4413">
        <v>1</v>
      </c>
      <c r="I4413">
        <v>0</v>
      </c>
      <c r="J4413" t="s">
        <v>171</v>
      </c>
      <c r="L4413" t="s">
        <v>462</v>
      </c>
      <c r="M4413">
        <v>18</v>
      </c>
      <c r="N4413">
        <v>4</v>
      </c>
      <c r="O4413">
        <v>9</v>
      </c>
      <c r="P4413">
        <v>2</v>
      </c>
      <c r="S4413">
        <v>8</v>
      </c>
      <c r="T4413">
        <v>4</v>
      </c>
      <c r="U4413">
        <v>14</v>
      </c>
      <c r="V4413">
        <v>12</v>
      </c>
      <c r="Y4413">
        <v>0</v>
      </c>
      <c r="Z4413">
        <v>2</v>
      </c>
      <c r="AA4413">
        <v>0</v>
      </c>
      <c r="AB4413">
        <v>1</v>
      </c>
      <c r="AE4413">
        <v>1.33</v>
      </c>
      <c r="AF4413">
        <v>4.5</v>
      </c>
      <c r="AG4413">
        <v>8</v>
      </c>
      <c r="AH4413">
        <v>1.35</v>
      </c>
      <c r="AI4413">
        <v>4</v>
      </c>
      <c r="AJ4413">
        <v>7</v>
      </c>
      <c r="AK4413">
        <v>1.333</v>
      </c>
      <c r="AL4413">
        <v>4.3330000000000002</v>
      </c>
      <c r="AM4413">
        <v>7</v>
      </c>
      <c r="AN4413">
        <v>1.4</v>
      </c>
      <c r="AO4413">
        <v>3.75</v>
      </c>
      <c r="AP4413">
        <v>7.5</v>
      </c>
      <c r="AQ4413">
        <v>1.36</v>
      </c>
      <c r="AR4413">
        <v>4</v>
      </c>
      <c r="AS4413">
        <v>7</v>
      </c>
      <c r="AW4413">
        <v>1.4</v>
      </c>
      <c r="AX4413">
        <v>3.75</v>
      </c>
      <c r="AY4413">
        <v>7.5</v>
      </c>
      <c r="AZ4413">
        <v>1.4</v>
      </c>
      <c r="BA4413">
        <v>3.75</v>
      </c>
      <c r="BB4413">
        <v>7.5</v>
      </c>
      <c r="BC4413">
        <v>1.7</v>
      </c>
      <c r="BD4413">
        <v>1.95</v>
      </c>
      <c r="BE4413">
        <v>1.8</v>
      </c>
      <c r="BF4413">
        <v>2</v>
      </c>
      <c r="FF4413">
        <v>0</v>
      </c>
      <c r="FG4413">
        <v>0</v>
      </c>
    </row>
    <row r="4414" spans="1:163" x14ac:dyDescent="0.3">
      <c r="A4414" t="s">
        <v>461</v>
      </c>
      <c r="B4414" t="s">
        <v>1655</v>
      </c>
      <c r="C4414" t="s">
        <v>177</v>
      </c>
      <c r="D4414" t="s">
        <v>351</v>
      </c>
      <c r="E4414">
        <v>0</v>
      </c>
      <c r="F4414">
        <v>0</v>
      </c>
      <c r="G4414" t="s">
        <v>174</v>
      </c>
      <c r="H4414">
        <v>0</v>
      </c>
      <c r="I4414">
        <v>0</v>
      </c>
      <c r="J4414" t="s">
        <v>174</v>
      </c>
      <c r="L4414" t="s">
        <v>486</v>
      </c>
      <c r="M4414">
        <v>10</v>
      </c>
      <c r="N4414">
        <v>10</v>
      </c>
      <c r="O4414">
        <v>4</v>
      </c>
      <c r="P4414">
        <v>2</v>
      </c>
      <c r="S4414">
        <v>7</v>
      </c>
      <c r="T4414">
        <v>3</v>
      </c>
      <c r="U4414">
        <v>19</v>
      </c>
      <c r="V4414">
        <v>9</v>
      </c>
      <c r="Y4414">
        <v>3</v>
      </c>
      <c r="Z4414">
        <v>2</v>
      </c>
      <c r="AA4414">
        <v>0</v>
      </c>
      <c r="AB4414">
        <v>0</v>
      </c>
      <c r="AE4414">
        <v>2.5499999999999998</v>
      </c>
      <c r="AF4414">
        <v>3.2</v>
      </c>
      <c r="AG4414">
        <v>2.5</v>
      </c>
      <c r="AK4414">
        <v>2.625</v>
      </c>
      <c r="AL4414">
        <v>3.4</v>
      </c>
      <c r="AM4414">
        <v>2.25</v>
      </c>
      <c r="AN4414">
        <v>2.4</v>
      </c>
      <c r="AO4414">
        <v>3.5</v>
      </c>
      <c r="AP4414">
        <v>2.4</v>
      </c>
      <c r="AQ4414">
        <v>2.4</v>
      </c>
      <c r="AR4414">
        <v>3.25</v>
      </c>
      <c r="AS4414">
        <v>2.5</v>
      </c>
      <c r="AW4414">
        <v>2.375</v>
      </c>
      <c r="AX4414">
        <v>3.6</v>
      </c>
      <c r="AY4414">
        <v>2.375</v>
      </c>
      <c r="AZ4414">
        <v>2.4</v>
      </c>
      <c r="BA4414">
        <v>3.5</v>
      </c>
      <c r="BB4414">
        <v>2.4</v>
      </c>
      <c r="BC4414">
        <v>1.95</v>
      </c>
      <c r="BD4414">
        <v>1.7</v>
      </c>
      <c r="BE4414">
        <v>2</v>
      </c>
      <c r="BF4414">
        <v>1.8</v>
      </c>
      <c r="FF4414">
        <v>0</v>
      </c>
      <c r="FG4414">
        <v>0</v>
      </c>
    </row>
    <row r="4415" spans="1:163" x14ac:dyDescent="0.3">
      <c r="A4415" t="s">
        <v>461</v>
      </c>
      <c r="B4415" t="s">
        <v>1655</v>
      </c>
      <c r="C4415" t="s">
        <v>347</v>
      </c>
      <c r="D4415" t="s">
        <v>173</v>
      </c>
      <c r="E4415">
        <v>1</v>
      </c>
      <c r="F4415">
        <v>0</v>
      </c>
      <c r="G4415" t="s">
        <v>171</v>
      </c>
      <c r="H4415">
        <v>0</v>
      </c>
      <c r="I4415">
        <v>0</v>
      </c>
      <c r="J4415" t="s">
        <v>174</v>
      </c>
      <c r="L4415" t="s">
        <v>472</v>
      </c>
      <c r="M4415">
        <v>11</v>
      </c>
      <c r="N4415">
        <v>8</v>
      </c>
      <c r="O4415">
        <v>7</v>
      </c>
      <c r="P4415">
        <v>3</v>
      </c>
      <c r="S4415">
        <v>10</v>
      </c>
      <c r="T4415">
        <v>8</v>
      </c>
      <c r="U4415">
        <v>12</v>
      </c>
      <c r="V4415">
        <v>15</v>
      </c>
      <c r="Y4415">
        <v>3</v>
      </c>
      <c r="Z4415">
        <v>1</v>
      </c>
      <c r="AA4415">
        <v>0</v>
      </c>
      <c r="AB4415">
        <v>0</v>
      </c>
      <c r="AE4415">
        <v>2.6</v>
      </c>
      <c r="AF4415">
        <v>3.35</v>
      </c>
      <c r="AG4415">
        <v>2.4</v>
      </c>
      <c r="AH4415">
        <v>2.6</v>
      </c>
      <c r="AI4415">
        <v>3.2</v>
      </c>
      <c r="AJ4415">
        <v>2.2000000000000002</v>
      </c>
      <c r="AK4415">
        <v>2.625</v>
      </c>
      <c r="AL4415">
        <v>3.5</v>
      </c>
      <c r="AM4415">
        <v>2.2000000000000002</v>
      </c>
      <c r="AN4415">
        <v>2.6</v>
      </c>
      <c r="AO4415">
        <v>3.5</v>
      </c>
      <c r="AP4415">
        <v>2.25</v>
      </c>
      <c r="AQ4415">
        <v>2.62</v>
      </c>
      <c r="AR4415">
        <v>3.5</v>
      </c>
      <c r="AS4415">
        <v>2.2000000000000002</v>
      </c>
      <c r="AW4415">
        <v>2.5</v>
      </c>
      <c r="AX4415">
        <v>3.4</v>
      </c>
      <c r="AY4415">
        <v>2.375</v>
      </c>
      <c r="AZ4415">
        <v>2.63</v>
      </c>
      <c r="BA4415">
        <v>3.4</v>
      </c>
      <c r="BB4415">
        <v>2.25</v>
      </c>
      <c r="BC4415">
        <v>1.8</v>
      </c>
      <c r="BD4415">
        <v>1.85</v>
      </c>
      <c r="BE4415">
        <v>1.9</v>
      </c>
      <c r="BF4415">
        <v>1.9</v>
      </c>
      <c r="FF4415">
        <v>0</v>
      </c>
      <c r="FG4415">
        <v>1</v>
      </c>
    </row>
    <row r="4416" spans="1:163" x14ac:dyDescent="0.3">
      <c r="A4416" t="s">
        <v>461</v>
      </c>
      <c r="B4416" t="s">
        <v>1656</v>
      </c>
      <c r="C4416" t="s">
        <v>165</v>
      </c>
      <c r="D4416" t="s">
        <v>180</v>
      </c>
      <c r="E4416">
        <v>2</v>
      </c>
      <c r="F4416">
        <v>3</v>
      </c>
      <c r="G4416" t="s">
        <v>167</v>
      </c>
      <c r="H4416">
        <v>1</v>
      </c>
      <c r="I4416">
        <v>1</v>
      </c>
      <c r="J4416" t="s">
        <v>174</v>
      </c>
      <c r="L4416" t="s">
        <v>465</v>
      </c>
      <c r="M4416">
        <v>33</v>
      </c>
      <c r="N4416">
        <v>11</v>
      </c>
      <c r="O4416">
        <v>17</v>
      </c>
      <c r="P4416">
        <v>6</v>
      </c>
      <c r="S4416">
        <v>6</v>
      </c>
      <c r="T4416">
        <v>2</v>
      </c>
      <c r="U4416">
        <v>16</v>
      </c>
      <c r="V4416">
        <v>16</v>
      </c>
      <c r="Y4416">
        <v>2</v>
      </c>
      <c r="Z4416">
        <v>1</v>
      </c>
      <c r="AA4416">
        <v>0</v>
      </c>
      <c r="AB4416">
        <v>0</v>
      </c>
      <c r="AE4416">
        <v>1.35</v>
      </c>
      <c r="AF4416">
        <v>4.5</v>
      </c>
      <c r="AG4416">
        <v>7.5</v>
      </c>
      <c r="AH4416">
        <v>1.3</v>
      </c>
      <c r="AI4416">
        <v>4.2</v>
      </c>
      <c r="AJ4416">
        <v>8</v>
      </c>
      <c r="AK4416">
        <v>1.3640000000000001</v>
      </c>
      <c r="AL4416">
        <v>4</v>
      </c>
      <c r="AM4416">
        <v>7</v>
      </c>
      <c r="AN4416">
        <v>1.3640000000000001</v>
      </c>
      <c r="AO4416">
        <v>4</v>
      </c>
      <c r="AP4416">
        <v>7.5</v>
      </c>
      <c r="AQ4416">
        <v>1.3</v>
      </c>
      <c r="AR4416">
        <v>4.5</v>
      </c>
      <c r="AS4416">
        <v>7.5</v>
      </c>
      <c r="AW4416">
        <v>1.3</v>
      </c>
      <c r="AX4416">
        <v>4.5</v>
      </c>
      <c r="AY4416">
        <v>8</v>
      </c>
      <c r="AZ4416">
        <v>1.36</v>
      </c>
      <c r="BA4416">
        <v>4</v>
      </c>
      <c r="BB4416">
        <v>7.5</v>
      </c>
      <c r="BC4416">
        <v>1.65</v>
      </c>
      <c r="BD4416">
        <v>2</v>
      </c>
      <c r="BE4416">
        <v>1.7</v>
      </c>
      <c r="BF4416">
        <v>2.1</v>
      </c>
      <c r="FF4416">
        <v>2</v>
      </c>
      <c r="FG4416">
        <v>1</v>
      </c>
    </row>
    <row r="4417" spans="1:163" x14ac:dyDescent="0.3">
      <c r="A4417" t="s">
        <v>461</v>
      </c>
      <c r="B4417" t="s">
        <v>1657</v>
      </c>
      <c r="C4417" t="s">
        <v>165</v>
      </c>
      <c r="D4417" t="s">
        <v>177</v>
      </c>
      <c r="E4417">
        <v>6</v>
      </c>
      <c r="F4417">
        <v>1</v>
      </c>
      <c r="G4417" t="s">
        <v>171</v>
      </c>
      <c r="H4417">
        <v>5</v>
      </c>
      <c r="I4417">
        <v>1</v>
      </c>
      <c r="J4417" t="s">
        <v>171</v>
      </c>
      <c r="L4417" t="s">
        <v>477</v>
      </c>
      <c r="M4417">
        <v>16</v>
      </c>
      <c r="N4417">
        <v>13</v>
      </c>
      <c r="O4417">
        <v>13</v>
      </c>
      <c r="P4417">
        <v>5</v>
      </c>
      <c r="S4417">
        <v>6</v>
      </c>
      <c r="T4417">
        <v>10</v>
      </c>
      <c r="U4417">
        <v>12</v>
      </c>
      <c r="V4417">
        <v>16</v>
      </c>
      <c r="Y4417">
        <v>1</v>
      </c>
      <c r="Z4417">
        <v>1</v>
      </c>
      <c r="AA4417">
        <v>0</v>
      </c>
      <c r="AB4417">
        <v>0</v>
      </c>
      <c r="AE4417">
        <v>1.45</v>
      </c>
      <c r="AF4417">
        <v>3.65</v>
      </c>
      <c r="AG4417">
        <v>7.5</v>
      </c>
      <c r="AH4417">
        <v>1.5</v>
      </c>
      <c r="AI4417">
        <v>3.7</v>
      </c>
      <c r="AJ4417">
        <v>5</v>
      </c>
      <c r="AK4417">
        <v>1.444</v>
      </c>
      <c r="AL4417">
        <v>3.75</v>
      </c>
      <c r="AM4417">
        <v>6</v>
      </c>
      <c r="AN4417">
        <v>1.444</v>
      </c>
      <c r="AO4417">
        <v>3.75</v>
      </c>
      <c r="AP4417">
        <v>6.5</v>
      </c>
      <c r="AQ4417">
        <v>1.44</v>
      </c>
      <c r="AR4417">
        <v>3.6</v>
      </c>
      <c r="AS4417">
        <v>6.5</v>
      </c>
      <c r="AW4417">
        <v>1.444</v>
      </c>
      <c r="AX4417">
        <v>3.75</v>
      </c>
      <c r="AY4417">
        <v>6.5</v>
      </c>
      <c r="AZ4417">
        <v>1.5</v>
      </c>
      <c r="BA4417">
        <v>3.5</v>
      </c>
      <c r="BB4417">
        <v>6.5</v>
      </c>
      <c r="BC4417">
        <v>1.7</v>
      </c>
      <c r="BD4417">
        <v>1.95</v>
      </c>
      <c r="BE4417">
        <v>1.75</v>
      </c>
      <c r="BF4417">
        <v>2.0499999999999998</v>
      </c>
      <c r="FF4417">
        <v>0</v>
      </c>
      <c r="FG4417">
        <v>1</v>
      </c>
    </row>
    <row r="4418" spans="1:163" x14ac:dyDescent="0.3">
      <c r="A4418" t="s">
        <v>461</v>
      </c>
      <c r="B4418" t="s">
        <v>1658</v>
      </c>
      <c r="C4418" t="s">
        <v>470</v>
      </c>
      <c r="D4418" t="s">
        <v>347</v>
      </c>
      <c r="E4418">
        <v>2</v>
      </c>
      <c r="F4418">
        <v>2</v>
      </c>
      <c r="G4418" t="s">
        <v>174</v>
      </c>
      <c r="H4418">
        <v>0</v>
      </c>
      <c r="I4418">
        <v>0</v>
      </c>
      <c r="J4418" t="s">
        <v>174</v>
      </c>
      <c r="L4418" t="s">
        <v>466</v>
      </c>
      <c r="M4418">
        <v>10</v>
      </c>
      <c r="N4418">
        <v>16</v>
      </c>
      <c r="O4418">
        <v>7</v>
      </c>
      <c r="P4418">
        <v>10</v>
      </c>
      <c r="S4418">
        <v>6</v>
      </c>
      <c r="T4418">
        <v>7</v>
      </c>
      <c r="U4418">
        <v>18</v>
      </c>
      <c r="V4418">
        <v>11</v>
      </c>
      <c r="Y4418">
        <v>1</v>
      </c>
      <c r="Z4418">
        <v>1</v>
      </c>
      <c r="AA4418">
        <v>0</v>
      </c>
      <c r="AB4418">
        <v>0</v>
      </c>
      <c r="AE4418">
        <v>3.65</v>
      </c>
      <c r="AF4418">
        <v>3.65</v>
      </c>
      <c r="AG4418">
        <v>1.8</v>
      </c>
      <c r="AK4418">
        <v>3.2</v>
      </c>
      <c r="AL4418">
        <v>3.5</v>
      </c>
      <c r="AM4418">
        <v>1.909</v>
      </c>
      <c r="AN4418">
        <v>3.25</v>
      </c>
      <c r="AO4418">
        <v>3.5</v>
      </c>
      <c r="AP4418">
        <v>1.909</v>
      </c>
      <c r="AQ4418">
        <v>3.2</v>
      </c>
      <c r="AR4418">
        <v>3.5</v>
      </c>
      <c r="AS4418">
        <v>1.9</v>
      </c>
      <c r="AW4418">
        <v>3.25</v>
      </c>
      <c r="AX4418">
        <v>3.5</v>
      </c>
      <c r="AY4418">
        <v>1.909</v>
      </c>
      <c r="AZ4418">
        <v>3.25</v>
      </c>
      <c r="BA4418">
        <v>3.5</v>
      </c>
      <c r="BB4418">
        <v>1.91</v>
      </c>
      <c r="BC4418">
        <v>1.85</v>
      </c>
      <c r="BD4418">
        <v>1.85</v>
      </c>
      <c r="BE4418">
        <v>2</v>
      </c>
      <c r="BF4418">
        <v>1.8</v>
      </c>
      <c r="FF4418">
        <v>2</v>
      </c>
      <c r="FG4418">
        <v>2</v>
      </c>
    </row>
    <row r="4419" spans="1:163" x14ac:dyDescent="0.3">
      <c r="A4419" t="s">
        <v>461</v>
      </c>
      <c r="B4419" t="s">
        <v>1658</v>
      </c>
      <c r="C4419" t="s">
        <v>351</v>
      </c>
      <c r="D4419" t="s">
        <v>185</v>
      </c>
      <c r="E4419">
        <v>2</v>
      </c>
      <c r="F4419">
        <v>1</v>
      </c>
      <c r="G4419" t="s">
        <v>171</v>
      </c>
      <c r="H4419">
        <v>2</v>
      </c>
      <c r="I4419">
        <v>0</v>
      </c>
      <c r="J4419" t="s">
        <v>171</v>
      </c>
      <c r="L4419" t="s">
        <v>479</v>
      </c>
      <c r="M4419">
        <v>13</v>
      </c>
      <c r="N4419">
        <v>6</v>
      </c>
      <c r="O4419">
        <v>6</v>
      </c>
      <c r="P4419">
        <v>3</v>
      </c>
      <c r="S4419">
        <v>6</v>
      </c>
      <c r="T4419">
        <v>5</v>
      </c>
      <c r="U4419">
        <v>18</v>
      </c>
      <c r="V4419">
        <v>18</v>
      </c>
      <c r="Y4419">
        <v>3</v>
      </c>
      <c r="Z4419">
        <v>2</v>
      </c>
      <c r="AA4419">
        <v>0</v>
      </c>
      <c r="AB4419">
        <v>1</v>
      </c>
      <c r="AE4419">
        <v>1.55</v>
      </c>
      <c r="AF4419">
        <v>3.85</v>
      </c>
      <c r="AG4419">
        <v>5</v>
      </c>
      <c r="AK4419">
        <v>1.571</v>
      </c>
      <c r="AL4419">
        <v>3.5</v>
      </c>
      <c r="AM4419">
        <v>5</v>
      </c>
      <c r="AN4419">
        <v>1.571</v>
      </c>
      <c r="AO4419">
        <v>3.6</v>
      </c>
      <c r="AP4419">
        <v>5</v>
      </c>
      <c r="AQ4419">
        <v>1.57</v>
      </c>
      <c r="AR4419">
        <v>3.5</v>
      </c>
      <c r="AS4419">
        <v>5</v>
      </c>
      <c r="AW4419">
        <v>1.571</v>
      </c>
      <c r="AX4419">
        <v>3.6</v>
      </c>
      <c r="AY4419">
        <v>5</v>
      </c>
      <c r="AZ4419">
        <v>1.57</v>
      </c>
      <c r="BA4419">
        <v>3.6</v>
      </c>
      <c r="BB4419">
        <v>5</v>
      </c>
      <c r="BC4419">
        <v>1.85</v>
      </c>
      <c r="BD4419">
        <v>1.85</v>
      </c>
      <c r="BE4419">
        <v>1.95</v>
      </c>
      <c r="BF4419">
        <v>1.85</v>
      </c>
      <c r="FF4419">
        <v>1</v>
      </c>
      <c r="FG4419">
        <v>0</v>
      </c>
    </row>
    <row r="4420" spans="1:163" x14ac:dyDescent="0.3">
      <c r="A4420" t="s">
        <v>461</v>
      </c>
      <c r="B4420" t="s">
        <v>1658</v>
      </c>
      <c r="C4420" t="s">
        <v>358</v>
      </c>
      <c r="D4420" t="s">
        <v>594</v>
      </c>
      <c r="E4420">
        <v>0</v>
      </c>
      <c r="F4420">
        <v>1</v>
      </c>
      <c r="G4420" t="s">
        <v>167</v>
      </c>
      <c r="H4420">
        <v>0</v>
      </c>
      <c r="I4420">
        <v>1</v>
      </c>
      <c r="J4420" t="s">
        <v>167</v>
      </c>
      <c r="L4420" t="s">
        <v>474</v>
      </c>
      <c r="M4420">
        <v>10</v>
      </c>
      <c r="N4420">
        <v>17</v>
      </c>
      <c r="O4420">
        <v>4</v>
      </c>
      <c r="P4420">
        <v>7</v>
      </c>
      <c r="S4420">
        <v>2</v>
      </c>
      <c r="T4420">
        <v>4</v>
      </c>
      <c r="U4420">
        <v>13</v>
      </c>
      <c r="V4420">
        <v>14</v>
      </c>
      <c r="Y4420">
        <v>2</v>
      </c>
      <c r="Z4420">
        <v>3</v>
      </c>
      <c r="AA4420">
        <v>1</v>
      </c>
      <c r="AB4420">
        <v>0</v>
      </c>
      <c r="AE4420">
        <v>2.1</v>
      </c>
      <c r="AF4420">
        <v>3.25</v>
      </c>
      <c r="AG4420">
        <v>3.15</v>
      </c>
      <c r="AK4420">
        <v>2.1</v>
      </c>
      <c r="AL4420">
        <v>3.2</v>
      </c>
      <c r="AM4420">
        <v>3</v>
      </c>
      <c r="AN4420">
        <v>2</v>
      </c>
      <c r="AO4420">
        <v>3.25</v>
      </c>
      <c r="AP4420">
        <v>3.25</v>
      </c>
      <c r="AQ4420">
        <v>1.9</v>
      </c>
      <c r="AR4420">
        <v>3.25</v>
      </c>
      <c r="AS4420">
        <v>3.4</v>
      </c>
      <c r="AW4420">
        <v>2.1</v>
      </c>
      <c r="AX4420">
        <v>3.25</v>
      </c>
      <c r="AY4420">
        <v>3</v>
      </c>
      <c r="AZ4420">
        <v>2</v>
      </c>
      <c r="BA4420">
        <v>3.25</v>
      </c>
      <c r="BB4420">
        <v>3.25</v>
      </c>
      <c r="BC4420">
        <v>1.8</v>
      </c>
      <c r="BD4420">
        <v>1.9</v>
      </c>
      <c r="BE4420">
        <v>2</v>
      </c>
      <c r="BF4420">
        <v>1.8</v>
      </c>
      <c r="FF4420">
        <v>0</v>
      </c>
      <c r="FG4420">
        <v>0</v>
      </c>
    </row>
    <row r="4421" spans="1:163" x14ac:dyDescent="0.3">
      <c r="A4421" t="s">
        <v>461</v>
      </c>
      <c r="B4421" t="s">
        <v>1658</v>
      </c>
      <c r="C4421" t="s">
        <v>173</v>
      </c>
      <c r="D4421" t="s">
        <v>170</v>
      </c>
      <c r="E4421">
        <v>2</v>
      </c>
      <c r="F4421">
        <v>1</v>
      </c>
      <c r="G4421" t="s">
        <v>171</v>
      </c>
      <c r="H4421">
        <v>2</v>
      </c>
      <c r="I4421">
        <v>1</v>
      </c>
      <c r="J4421" t="s">
        <v>171</v>
      </c>
      <c r="L4421" t="s">
        <v>465</v>
      </c>
      <c r="M4421">
        <v>13</v>
      </c>
      <c r="N4421">
        <v>5</v>
      </c>
      <c r="O4421">
        <v>6</v>
      </c>
      <c r="P4421">
        <v>3</v>
      </c>
      <c r="S4421">
        <v>4</v>
      </c>
      <c r="T4421">
        <v>3</v>
      </c>
      <c r="U4421">
        <v>17</v>
      </c>
      <c r="V4421">
        <v>13</v>
      </c>
      <c r="Y4421">
        <v>3</v>
      </c>
      <c r="Z4421">
        <v>1</v>
      </c>
      <c r="AA4421">
        <v>0</v>
      </c>
      <c r="AB4421">
        <v>1</v>
      </c>
      <c r="AE4421">
        <v>2.42</v>
      </c>
      <c r="AF4421">
        <v>3.2</v>
      </c>
      <c r="AG4421">
        <v>2.65</v>
      </c>
      <c r="AH4421">
        <v>2.1</v>
      </c>
      <c r="AI4421">
        <v>3.1</v>
      </c>
      <c r="AJ4421">
        <v>3</v>
      </c>
      <c r="AK4421">
        <v>2.2000000000000002</v>
      </c>
      <c r="AL4421">
        <v>3.2</v>
      </c>
      <c r="AM4421">
        <v>2.8</v>
      </c>
      <c r="AN4421">
        <v>2.375</v>
      </c>
      <c r="AO4421">
        <v>3.2</v>
      </c>
      <c r="AP4421">
        <v>2.625</v>
      </c>
      <c r="AQ4421">
        <v>2.5</v>
      </c>
      <c r="AR4421">
        <v>2.8</v>
      </c>
      <c r="AS4421">
        <v>2.75</v>
      </c>
      <c r="AW4421">
        <v>2.375</v>
      </c>
      <c r="AX4421">
        <v>3</v>
      </c>
      <c r="AY4421">
        <v>2.75</v>
      </c>
      <c r="AZ4421">
        <v>2.25</v>
      </c>
      <c r="BA4421">
        <v>3.25</v>
      </c>
      <c r="BB4421">
        <v>2.75</v>
      </c>
      <c r="BC4421">
        <v>1.9</v>
      </c>
      <c r="BD4421">
        <v>1.8</v>
      </c>
      <c r="BE4421">
        <v>2</v>
      </c>
      <c r="BF4421">
        <v>1.8</v>
      </c>
      <c r="FF4421">
        <v>0</v>
      </c>
      <c r="FG4421">
        <v>0</v>
      </c>
    </row>
    <row r="4422" spans="1:163" x14ac:dyDescent="0.3">
      <c r="A4422" t="s">
        <v>461</v>
      </c>
      <c r="B4422" t="s">
        <v>1658</v>
      </c>
      <c r="C4422" t="s">
        <v>181</v>
      </c>
      <c r="D4422" t="s">
        <v>183</v>
      </c>
      <c r="E4422">
        <v>1</v>
      </c>
      <c r="F4422">
        <v>2</v>
      </c>
      <c r="G4422" t="s">
        <v>167</v>
      </c>
      <c r="H4422">
        <v>1</v>
      </c>
      <c r="I4422">
        <v>1</v>
      </c>
      <c r="J4422" t="s">
        <v>174</v>
      </c>
      <c r="L4422" t="s">
        <v>471</v>
      </c>
      <c r="M4422">
        <v>8</v>
      </c>
      <c r="N4422">
        <v>17</v>
      </c>
      <c r="O4422">
        <v>4</v>
      </c>
      <c r="P4422">
        <v>12</v>
      </c>
      <c r="S4422">
        <v>6</v>
      </c>
      <c r="T4422">
        <v>6</v>
      </c>
      <c r="U4422">
        <v>16</v>
      </c>
      <c r="V4422">
        <v>15</v>
      </c>
      <c r="Y4422">
        <v>5</v>
      </c>
      <c r="Z4422">
        <v>3</v>
      </c>
      <c r="AA4422">
        <v>0</v>
      </c>
      <c r="AB4422">
        <v>0</v>
      </c>
      <c r="AE4422">
        <v>2.52</v>
      </c>
      <c r="AF4422">
        <v>3.35</v>
      </c>
      <c r="AG4422">
        <v>2.4500000000000002</v>
      </c>
      <c r="AK4422">
        <v>2.375</v>
      </c>
      <c r="AL4422">
        <v>3.5</v>
      </c>
      <c r="AM4422">
        <v>2.375</v>
      </c>
      <c r="AN4422">
        <v>2.5</v>
      </c>
      <c r="AO4422">
        <v>3.4</v>
      </c>
      <c r="AP4422">
        <v>2.375</v>
      </c>
      <c r="AQ4422">
        <v>2.6</v>
      </c>
      <c r="AR4422">
        <v>3.4</v>
      </c>
      <c r="AS4422">
        <v>2.25</v>
      </c>
      <c r="AW4422">
        <v>2.5</v>
      </c>
      <c r="AX4422">
        <v>3.4</v>
      </c>
      <c r="AY4422">
        <v>2.375</v>
      </c>
      <c r="AZ4422">
        <v>2.5</v>
      </c>
      <c r="BA4422">
        <v>3.4</v>
      </c>
      <c r="BB4422">
        <v>2.38</v>
      </c>
      <c r="BC4422">
        <v>1.7</v>
      </c>
      <c r="BD4422">
        <v>2</v>
      </c>
      <c r="BE4422">
        <v>1.66</v>
      </c>
      <c r="BF4422">
        <v>2.15</v>
      </c>
      <c r="FF4422">
        <v>1</v>
      </c>
      <c r="FG4422">
        <v>0</v>
      </c>
    </row>
    <row r="4423" spans="1:163" x14ac:dyDescent="0.3">
      <c r="A4423" t="s">
        <v>461</v>
      </c>
      <c r="B4423" t="s">
        <v>1658</v>
      </c>
      <c r="C4423" t="s">
        <v>180</v>
      </c>
      <c r="D4423" t="s">
        <v>186</v>
      </c>
      <c r="E4423">
        <v>3</v>
      </c>
      <c r="F4423">
        <v>1</v>
      </c>
      <c r="G4423" t="s">
        <v>171</v>
      </c>
      <c r="H4423">
        <v>1</v>
      </c>
      <c r="I4423">
        <v>1</v>
      </c>
      <c r="J4423" t="s">
        <v>174</v>
      </c>
      <c r="L4423" t="s">
        <v>484</v>
      </c>
      <c r="M4423">
        <v>11</v>
      </c>
      <c r="N4423">
        <v>18</v>
      </c>
      <c r="O4423">
        <v>5</v>
      </c>
      <c r="P4423">
        <v>6</v>
      </c>
      <c r="S4423">
        <v>1</v>
      </c>
      <c r="T4423">
        <v>8</v>
      </c>
      <c r="U4423">
        <v>18</v>
      </c>
      <c r="V4423">
        <v>14</v>
      </c>
      <c r="Y4423">
        <v>0</v>
      </c>
      <c r="Z4423">
        <v>1</v>
      </c>
      <c r="AA4423">
        <v>0</v>
      </c>
      <c r="AB4423">
        <v>0</v>
      </c>
      <c r="AE4423">
        <v>1.83</v>
      </c>
      <c r="AF4423">
        <v>3.35</v>
      </c>
      <c r="AG4423">
        <v>3.85</v>
      </c>
      <c r="AK4423">
        <v>1.8</v>
      </c>
      <c r="AL4423">
        <v>3.25</v>
      </c>
      <c r="AM4423">
        <v>3.75</v>
      </c>
      <c r="AN4423">
        <v>1.8</v>
      </c>
      <c r="AO4423">
        <v>3.4</v>
      </c>
      <c r="AP4423">
        <v>3.75</v>
      </c>
      <c r="AQ4423">
        <v>1.8</v>
      </c>
      <c r="AR4423">
        <v>3.3</v>
      </c>
      <c r="AS4423">
        <v>3.75</v>
      </c>
      <c r="AW4423">
        <v>1.833</v>
      </c>
      <c r="AX4423">
        <v>3.25</v>
      </c>
      <c r="AY4423">
        <v>3.75</v>
      </c>
      <c r="AZ4423">
        <v>1.8</v>
      </c>
      <c r="BA4423">
        <v>3.4</v>
      </c>
      <c r="BB4423">
        <v>3.75</v>
      </c>
      <c r="BC4423">
        <v>1.75</v>
      </c>
      <c r="BD4423">
        <v>1.95</v>
      </c>
      <c r="BE4423">
        <v>1.8</v>
      </c>
      <c r="BF4423">
        <v>2</v>
      </c>
      <c r="FF4423">
        <v>0</v>
      </c>
      <c r="FG4423">
        <v>2</v>
      </c>
    </row>
    <row r="4424" spans="1:163" x14ac:dyDescent="0.3">
      <c r="A4424" t="s">
        <v>461</v>
      </c>
      <c r="B4424" t="s">
        <v>1658</v>
      </c>
      <c r="C4424" t="s">
        <v>191</v>
      </c>
      <c r="D4424" t="s">
        <v>177</v>
      </c>
      <c r="E4424">
        <v>0</v>
      </c>
      <c r="F4424">
        <v>1</v>
      </c>
      <c r="G4424" t="s">
        <v>167</v>
      </c>
      <c r="H4424">
        <v>0</v>
      </c>
      <c r="I4424">
        <v>1</v>
      </c>
      <c r="J4424" t="s">
        <v>167</v>
      </c>
      <c r="L4424" t="s">
        <v>478</v>
      </c>
      <c r="M4424">
        <v>17</v>
      </c>
      <c r="N4424">
        <v>6</v>
      </c>
      <c r="O4424">
        <v>7</v>
      </c>
      <c r="P4424">
        <v>3</v>
      </c>
      <c r="S4424">
        <v>10</v>
      </c>
      <c r="T4424">
        <v>4</v>
      </c>
      <c r="U4424">
        <v>14</v>
      </c>
      <c r="V4424">
        <v>14</v>
      </c>
      <c r="Y4424">
        <v>3</v>
      </c>
      <c r="Z4424">
        <v>4</v>
      </c>
      <c r="AA4424">
        <v>0</v>
      </c>
      <c r="AB4424">
        <v>0</v>
      </c>
      <c r="AE4424">
        <v>1.65</v>
      </c>
      <c r="AF4424">
        <v>3.5</v>
      </c>
      <c r="AG4424">
        <v>4.75</v>
      </c>
      <c r="AK4424">
        <v>1.615</v>
      </c>
      <c r="AL4424">
        <v>3.5</v>
      </c>
      <c r="AM4424">
        <v>4.5</v>
      </c>
      <c r="AN4424">
        <v>1.615</v>
      </c>
      <c r="AO4424">
        <v>3.4</v>
      </c>
      <c r="AP4424">
        <v>5</v>
      </c>
      <c r="AQ4424">
        <v>1.61</v>
      </c>
      <c r="AR4424">
        <v>3.5</v>
      </c>
      <c r="AS4424">
        <v>4.5</v>
      </c>
      <c r="AW4424">
        <v>1.615</v>
      </c>
      <c r="AX4424">
        <v>3.4</v>
      </c>
      <c r="AY4424">
        <v>5</v>
      </c>
      <c r="AZ4424">
        <v>1.53</v>
      </c>
      <c r="BA4424">
        <v>3.5</v>
      </c>
      <c r="BB4424">
        <v>5.5</v>
      </c>
      <c r="BC4424">
        <v>1.7</v>
      </c>
      <c r="BD4424">
        <v>2</v>
      </c>
      <c r="BE4424">
        <v>1.75</v>
      </c>
      <c r="BF4424">
        <v>2.0499999999999998</v>
      </c>
      <c r="FF4424">
        <v>0</v>
      </c>
      <c r="FG4424">
        <v>0</v>
      </c>
    </row>
    <row r="4425" spans="1:163" x14ac:dyDescent="0.3">
      <c r="A4425" t="s">
        <v>461</v>
      </c>
      <c r="B4425" t="s">
        <v>1658</v>
      </c>
      <c r="C4425" t="s">
        <v>354</v>
      </c>
      <c r="D4425" t="s">
        <v>165</v>
      </c>
      <c r="E4425">
        <v>0</v>
      </c>
      <c r="F4425">
        <v>4</v>
      </c>
      <c r="G4425" t="s">
        <v>167</v>
      </c>
      <c r="H4425">
        <v>0</v>
      </c>
      <c r="I4425">
        <v>2</v>
      </c>
      <c r="J4425" t="s">
        <v>167</v>
      </c>
      <c r="L4425" t="s">
        <v>473</v>
      </c>
      <c r="M4425">
        <v>7</v>
      </c>
      <c r="N4425">
        <v>20</v>
      </c>
      <c r="O4425">
        <v>3</v>
      </c>
      <c r="P4425">
        <v>13</v>
      </c>
      <c r="S4425">
        <v>6</v>
      </c>
      <c r="T4425">
        <v>10</v>
      </c>
      <c r="U4425">
        <v>16</v>
      </c>
      <c r="V4425">
        <v>12</v>
      </c>
      <c r="Y4425">
        <v>1</v>
      </c>
      <c r="Z4425">
        <v>0</v>
      </c>
      <c r="AA4425">
        <v>0</v>
      </c>
      <c r="AB4425">
        <v>0</v>
      </c>
      <c r="AE4425">
        <v>4.75</v>
      </c>
      <c r="AF4425">
        <v>3.6</v>
      </c>
      <c r="AG4425">
        <v>1.63</v>
      </c>
      <c r="AK4425">
        <v>4</v>
      </c>
      <c r="AL4425">
        <v>3.4</v>
      </c>
      <c r="AM4425">
        <v>1.7270000000000001</v>
      </c>
      <c r="AN4425">
        <v>4.5</v>
      </c>
      <c r="AO4425">
        <v>3.6</v>
      </c>
      <c r="AP4425">
        <v>1.615</v>
      </c>
      <c r="AQ4425">
        <v>4.2</v>
      </c>
      <c r="AR4425">
        <v>3.5</v>
      </c>
      <c r="AS4425">
        <v>1.66</v>
      </c>
      <c r="AW4425">
        <v>5</v>
      </c>
      <c r="AX4425">
        <v>3.4</v>
      </c>
      <c r="AY4425">
        <v>1.615</v>
      </c>
      <c r="AZ4425">
        <v>5</v>
      </c>
      <c r="BA4425">
        <v>3.4</v>
      </c>
      <c r="BB4425">
        <v>1.62</v>
      </c>
      <c r="BC4425">
        <v>1.7</v>
      </c>
      <c r="BD4425">
        <v>2</v>
      </c>
      <c r="BE4425">
        <v>1.75</v>
      </c>
      <c r="BF4425">
        <v>2.0499999999999998</v>
      </c>
      <c r="FF4425">
        <v>2</v>
      </c>
      <c r="FG4425">
        <v>0</v>
      </c>
    </row>
    <row r="4426" spans="1:163" x14ac:dyDescent="0.3">
      <c r="A4426" t="s">
        <v>461</v>
      </c>
      <c r="B4426" t="s">
        <v>1658</v>
      </c>
      <c r="C4426" t="s">
        <v>189</v>
      </c>
      <c r="D4426" t="s">
        <v>194</v>
      </c>
      <c r="E4426">
        <v>0</v>
      </c>
      <c r="F4426">
        <v>4</v>
      </c>
      <c r="G4426" t="s">
        <v>167</v>
      </c>
      <c r="H4426">
        <v>0</v>
      </c>
      <c r="I4426">
        <v>2</v>
      </c>
      <c r="J4426" t="s">
        <v>167</v>
      </c>
      <c r="L4426" t="s">
        <v>472</v>
      </c>
      <c r="M4426">
        <v>11</v>
      </c>
      <c r="N4426">
        <v>13</v>
      </c>
      <c r="O4426">
        <v>7</v>
      </c>
      <c r="P4426">
        <v>9</v>
      </c>
      <c r="S4426">
        <v>6</v>
      </c>
      <c r="T4426">
        <v>3</v>
      </c>
      <c r="U4426">
        <v>9</v>
      </c>
      <c r="V4426">
        <v>12</v>
      </c>
      <c r="Y4426">
        <v>1</v>
      </c>
      <c r="Z4426">
        <v>1</v>
      </c>
      <c r="AA4426">
        <v>1</v>
      </c>
      <c r="AB4426">
        <v>0</v>
      </c>
      <c r="AE4426">
        <v>2.6</v>
      </c>
      <c r="AF4426">
        <v>3.3</v>
      </c>
      <c r="AG4426">
        <v>2.4</v>
      </c>
      <c r="AK4426">
        <v>3</v>
      </c>
      <c r="AL4426">
        <v>3.2</v>
      </c>
      <c r="AM4426">
        <v>2.1</v>
      </c>
      <c r="AN4426">
        <v>2.6</v>
      </c>
      <c r="AO4426">
        <v>3.4</v>
      </c>
      <c r="AP4426">
        <v>2.2999999999999998</v>
      </c>
      <c r="AQ4426">
        <v>2.62</v>
      </c>
      <c r="AR4426">
        <v>3.5</v>
      </c>
      <c r="AS4426">
        <v>2.2000000000000002</v>
      </c>
      <c r="AW4426">
        <v>2.5</v>
      </c>
      <c r="AX4426">
        <v>3.5</v>
      </c>
      <c r="AY4426">
        <v>2.2999999999999998</v>
      </c>
      <c r="AZ4426">
        <v>2.63</v>
      </c>
      <c r="BA4426">
        <v>3.4</v>
      </c>
      <c r="BB4426">
        <v>2.25</v>
      </c>
      <c r="BC4426">
        <v>1.8</v>
      </c>
      <c r="BD4426">
        <v>1.9</v>
      </c>
      <c r="BE4426">
        <v>1.85</v>
      </c>
      <c r="BF4426">
        <v>1.95</v>
      </c>
      <c r="FF4426">
        <v>2</v>
      </c>
      <c r="FG4426">
        <v>0</v>
      </c>
    </row>
    <row r="4427" spans="1:163" x14ac:dyDescent="0.3">
      <c r="A4427" t="s">
        <v>461</v>
      </c>
      <c r="B4427" t="s">
        <v>1658</v>
      </c>
      <c r="C4427" t="s">
        <v>467</v>
      </c>
      <c r="D4427" t="s">
        <v>345</v>
      </c>
      <c r="E4427">
        <v>2</v>
      </c>
      <c r="F4427">
        <v>2</v>
      </c>
      <c r="G4427" t="s">
        <v>174</v>
      </c>
      <c r="H4427">
        <v>0</v>
      </c>
      <c r="I4427">
        <v>1</v>
      </c>
      <c r="J4427" t="s">
        <v>167</v>
      </c>
      <c r="L4427" t="s">
        <v>463</v>
      </c>
      <c r="M4427">
        <v>8</v>
      </c>
      <c r="N4427">
        <v>14</v>
      </c>
      <c r="O4427">
        <v>3</v>
      </c>
      <c r="P4427">
        <v>9</v>
      </c>
      <c r="S4427">
        <v>2</v>
      </c>
      <c r="T4427">
        <v>8</v>
      </c>
      <c r="U4427">
        <v>9</v>
      </c>
      <c r="V4427">
        <v>8</v>
      </c>
      <c r="Y4427">
        <v>0</v>
      </c>
      <c r="Z4427">
        <v>0</v>
      </c>
      <c r="AA4427">
        <v>0</v>
      </c>
      <c r="AB4427">
        <v>0</v>
      </c>
      <c r="AE4427">
        <v>3.85</v>
      </c>
      <c r="AF4427">
        <v>3.4</v>
      </c>
      <c r="AG4427">
        <v>1.82</v>
      </c>
      <c r="AK4427">
        <v>3.5</v>
      </c>
      <c r="AL4427">
        <v>3.2</v>
      </c>
      <c r="AM4427">
        <v>1.909</v>
      </c>
      <c r="AN4427">
        <v>3.75</v>
      </c>
      <c r="AO4427">
        <v>3.4</v>
      </c>
      <c r="AP4427">
        <v>1.8</v>
      </c>
      <c r="AQ4427">
        <v>3.75</v>
      </c>
      <c r="AR4427">
        <v>3.3</v>
      </c>
      <c r="AS4427">
        <v>1.8</v>
      </c>
      <c r="AW4427">
        <v>4</v>
      </c>
      <c r="AX4427">
        <v>3.5</v>
      </c>
      <c r="AY4427">
        <v>1.7270000000000001</v>
      </c>
      <c r="AZ4427">
        <v>3.75</v>
      </c>
      <c r="BA4427">
        <v>3.4</v>
      </c>
      <c r="BB4427">
        <v>1.8</v>
      </c>
      <c r="BC4427">
        <v>1.75</v>
      </c>
      <c r="BD4427">
        <v>1.95</v>
      </c>
      <c r="BE4427">
        <v>1.8</v>
      </c>
      <c r="BF4427">
        <v>2</v>
      </c>
      <c r="FF4427">
        <v>1</v>
      </c>
      <c r="FG4427">
        <v>2</v>
      </c>
    </row>
    <row r="4428" spans="1:163" x14ac:dyDescent="0.3">
      <c r="A4428" t="s">
        <v>487</v>
      </c>
      <c r="B4428" t="s">
        <v>1659</v>
      </c>
      <c r="C4428" t="s">
        <v>165</v>
      </c>
      <c r="D4428" t="s">
        <v>181</v>
      </c>
      <c r="E4428">
        <v>2</v>
      </c>
      <c r="F4428">
        <v>1</v>
      </c>
      <c r="G4428" t="s">
        <v>171</v>
      </c>
      <c r="H4428">
        <v>1</v>
      </c>
      <c r="I4428">
        <v>0</v>
      </c>
      <c r="J4428" t="s">
        <v>171</v>
      </c>
      <c r="L4428" t="s">
        <v>484</v>
      </c>
      <c r="M4428">
        <v>11</v>
      </c>
      <c r="N4428">
        <v>13</v>
      </c>
      <c r="O4428">
        <v>5</v>
      </c>
      <c r="P4428">
        <v>7</v>
      </c>
      <c r="S4428">
        <v>6</v>
      </c>
      <c r="T4428">
        <v>9</v>
      </c>
      <c r="U4428">
        <v>8</v>
      </c>
      <c r="V4428">
        <v>15</v>
      </c>
      <c r="Y4428">
        <v>1</v>
      </c>
      <c r="Z4428">
        <v>3</v>
      </c>
      <c r="AA4428">
        <v>1</v>
      </c>
      <c r="AB4428">
        <v>1</v>
      </c>
      <c r="AE4428">
        <v>1.44</v>
      </c>
      <c r="AF4428">
        <v>4</v>
      </c>
      <c r="AG4428">
        <v>7</v>
      </c>
      <c r="AH4428">
        <v>1.35</v>
      </c>
      <c r="AI4428">
        <v>4</v>
      </c>
      <c r="AJ4428">
        <v>7</v>
      </c>
      <c r="AK4428">
        <v>1.333</v>
      </c>
      <c r="AL4428">
        <v>4</v>
      </c>
      <c r="AM4428">
        <v>8</v>
      </c>
      <c r="AN4428">
        <v>1.4</v>
      </c>
      <c r="AO4428">
        <v>3.75</v>
      </c>
      <c r="AP4428">
        <v>7.5</v>
      </c>
      <c r="AQ4428">
        <v>1.28</v>
      </c>
      <c r="AR4428">
        <v>4.5</v>
      </c>
      <c r="AS4428">
        <v>8</v>
      </c>
      <c r="AW4428">
        <v>1.4</v>
      </c>
      <c r="AX4428">
        <v>3.8</v>
      </c>
      <c r="AY4428">
        <v>8</v>
      </c>
      <c r="AZ4428">
        <v>1.4</v>
      </c>
      <c r="BA4428">
        <v>3.75</v>
      </c>
      <c r="BB4428">
        <v>7.5</v>
      </c>
      <c r="BC4428">
        <v>1.75</v>
      </c>
      <c r="BD4428">
        <v>1.95</v>
      </c>
      <c r="BE4428">
        <v>1.7</v>
      </c>
      <c r="BF4428">
        <v>2.1</v>
      </c>
      <c r="BG4428">
        <v>1.9</v>
      </c>
      <c r="BH4428">
        <v>1.9</v>
      </c>
      <c r="BI4428">
        <v>-1.25</v>
      </c>
      <c r="BJ4428">
        <v>1.9</v>
      </c>
      <c r="BK4428">
        <v>1.95</v>
      </c>
      <c r="BL4428">
        <v>-1.25</v>
      </c>
      <c r="BM4428">
        <v>1.9750000000000001</v>
      </c>
      <c r="BN4428">
        <v>1.925</v>
      </c>
      <c r="BO4428">
        <v>-1.25</v>
      </c>
      <c r="FF4428">
        <v>1</v>
      </c>
      <c r="FG4428">
        <v>1</v>
      </c>
    </row>
    <row r="4429" spans="1:163" x14ac:dyDescent="0.3">
      <c r="A4429" t="s">
        <v>487</v>
      </c>
      <c r="B4429" t="s">
        <v>1659</v>
      </c>
      <c r="C4429" t="s">
        <v>470</v>
      </c>
      <c r="D4429" t="s">
        <v>189</v>
      </c>
      <c r="E4429">
        <v>1</v>
      </c>
      <c r="F4429">
        <v>0</v>
      </c>
      <c r="G4429" t="s">
        <v>171</v>
      </c>
      <c r="H4429">
        <v>1</v>
      </c>
      <c r="I4429">
        <v>0</v>
      </c>
      <c r="J4429" t="s">
        <v>171</v>
      </c>
      <c r="L4429" t="s">
        <v>479</v>
      </c>
      <c r="M4429">
        <v>10</v>
      </c>
      <c r="N4429">
        <v>15</v>
      </c>
      <c r="O4429">
        <v>5</v>
      </c>
      <c r="P4429">
        <v>7</v>
      </c>
      <c r="S4429">
        <v>1</v>
      </c>
      <c r="T4429">
        <v>4</v>
      </c>
      <c r="U4429">
        <v>20</v>
      </c>
      <c r="V4429">
        <v>27</v>
      </c>
      <c r="Y4429">
        <v>3</v>
      </c>
      <c r="Z4429">
        <v>5</v>
      </c>
      <c r="AA4429">
        <v>0</v>
      </c>
      <c r="AB4429">
        <v>0</v>
      </c>
      <c r="AE4429">
        <v>2.35</v>
      </c>
      <c r="AF4429">
        <v>3.25</v>
      </c>
      <c r="AG4429">
        <v>2.8</v>
      </c>
      <c r="AH4429">
        <v>2.5</v>
      </c>
      <c r="AI4429">
        <v>3</v>
      </c>
      <c r="AJ4429">
        <v>2.5</v>
      </c>
      <c r="AK4429">
        <v>2.2000000000000002</v>
      </c>
      <c r="AL4429">
        <v>3.2</v>
      </c>
      <c r="AM4429">
        <v>2.8</v>
      </c>
      <c r="AN4429">
        <v>2.25</v>
      </c>
      <c r="AO4429">
        <v>3.2</v>
      </c>
      <c r="AP4429">
        <v>2.8</v>
      </c>
      <c r="AQ4429">
        <v>2.2000000000000002</v>
      </c>
      <c r="AR4429">
        <v>3.2</v>
      </c>
      <c r="AS4429">
        <v>2.8</v>
      </c>
      <c r="AW4429">
        <v>2.375</v>
      </c>
      <c r="AX4429">
        <v>3.25</v>
      </c>
      <c r="AY4429">
        <v>2.75</v>
      </c>
      <c r="AZ4429">
        <v>2.25</v>
      </c>
      <c r="BA4429">
        <v>3.25</v>
      </c>
      <c r="BB4429">
        <v>2.75</v>
      </c>
      <c r="BC4429">
        <v>1.85</v>
      </c>
      <c r="BD4429">
        <v>1.85</v>
      </c>
      <c r="BE4429">
        <v>1.95</v>
      </c>
      <c r="BF4429">
        <v>1.85</v>
      </c>
      <c r="BG4429">
        <v>2.0499999999999998</v>
      </c>
      <c r="BH4429">
        <v>1.75</v>
      </c>
      <c r="BI4429">
        <v>-0.25</v>
      </c>
      <c r="BJ4429">
        <v>1.75</v>
      </c>
      <c r="BK4429">
        <v>2.1</v>
      </c>
      <c r="BL4429">
        <v>0</v>
      </c>
      <c r="BM4429">
        <v>2.1</v>
      </c>
      <c r="BN4429">
        <v>1.8</v>
      </c>
      <c r="BO4429">
        <v>-0.25</v>
      </c>
      <c r="FF4429">
        <v>0</v>
      </c>
      <c r="FG4429">
        <v>0</v>
      </c>
    </row>
    <row r="4430" spans="1:163" x14ac:dyDescent="0.3">
      <c r="A4430" t="s">
        <v>487</v>
      </c>
      <c r="B4430" t="s">
        <v>1659</v>
      </c>
      <c r="C4430" t="s">
        <v>194</v>
      </c>
      <c r="D4430" t="s">
        <v>488</v>
      </c>
      <c r="E4430">
        <v>5</v>
      </c>
      <c r="F4430">
        <v>1</v>
      </c>
      <c r="G4430" t="s">
        <v>171</v>
      </c>
      <c r="H4430">
        <v>2</v>
      </c>
      <c r="I4430">
        <v>0</v>
      </c>
      <c r="J4430" t="s">
        <v>171</v>
      </c>
      <c r="L4430" t="s">
        <v>476</v>
      </c>
      <c r="M4430">
        <v>25</v>
      </c>
      <c r="N4430">
        <v>8</v>
      </c>
      <c r="O4430">
        <v>13</v>
      </c>
      <c r="P4430">
        <v>5</v>
      </c>
      <c r="S4430">
        <v>6</v>
      </c>
      <c r="T4430">
        <v>2</v>
      </c>
      <c r="U4430">
        <v>8</v>
      </c>
      <c r="V4430">
        <v>14</v>
      </c>
      <c r="Y4430">
        <v>1</v>
      </c>
      <c r="Z4430">
        <v>1</v>
      </c>
      <c r="AA4430">
        <v>0</v>
      </c>
      <c r="AB4430">
        <v>0</v>
      </c>
      <c r="AE4430">
        <v>1.68</v>
      </c>
      <c r="AF4430">
        <v>3.4</v>
      </c>
      <c r="AG4430">
        <v>5</v>
      </c>
      <c r="AH4430">
        <v>1.7</v>
      </c>
      <c r="AI4430">
        <v>3.2</v>
      </c>
      <c r="AJ4430">
        <v>4.2</v>
      </c>
      <c r="AK4430">
        <v>1.615</v>
      </c>
      <c r="AL4430">
        <v>3.5</v>
      </c>
      <c r="AM4430">
        <v>4.5</v>
      </c>
      <c r="AN4430">
        <v>1.57</v>
      </c>
      <c r="AO4430">
        <v>3.4</v>
      </c>
      <c r="AP4430">
        <v>5.5</v>
      </c>
      <c r="AQ4430">
        <v>1.57</v>
      </c>
      <c r="AR4430">
        <v>3.5</v>
      </c>
      <c r="AS4430">
        <v>5</v>
      </c>
      <c r="AW4430">
        <v>1.615</v>
      </c>
      <c r="AX4430">
        <v>3.4</v>
      </c>
      <c r="AY4430">
        <v>5.5</v>
      </c>
      <c r="AZ4430">
        <v>1.57</v>
      </c>
      <c r="BA4430">
        <v>3.4</v>
      </c>
      <c r="BB4430">
        <v>5.5</v>
      </c>
      <c r="BC4430">
        <v>1.85</v>
      </c>
      <c r="BD4430">
        <v>1.85</v>
      </c>
      <c r="BE4430">
        <v>1.9</v>
      </c>
      <c r="BF4430">
        <v>1.9</v>
      </c>
      <c r="BG4430">
        <v>1.95</v>
      </c>
      <c r="BH4430">
        <v>1.85</v>
      </c>
      <c r="BI4430">
        <v>-0.75</v>
      </c>
      <c r="BJ4430">
        <v>2</v>
      </c>
      <c r="BK4430">
        <v>1.85</v>
      </c>
      <c r="BL4430">
        <v>-0.75</v>
      </c>
      <c r="BM4430">
        <v>1.95</v>
      </c>
      <c r="BN4430">
        <v>1.95</v>
      </c>
      <c r="BO4430">
        <v>-0.75</v>
      </c>
      <c r="FF4430">
        <v>1</v>
      </c>
      <c r="FG4430">
        <v>3</v>
      </c>
    </row>
    <row r="4431" spans="1:163" x14ac:dyDescent="0.3">
      <c r="A4431" t="s">
        <v>487</v>
      </c>
      <c r="B4431" t="s">
        <v>1659</v>
      </c>
      <c r="C4431" t="s">
        <v>594</v>
      </c>
      <c r="D4431" t="s">
        <v>185</v>
      </c>
      <c r="E4431">
        <v>3</v>
      </c>
      <c r="F4431">
        <v>2</v>
      </c>
      <c r="G4431" t="s">
        <v>171</v>
      </c>
      <c r="H4431">
        <v>1</v>
      </c>
      <c r="I4431">
        <v>1</v>
      </c>
      <c r="J4431" t="s">
        <v>174</v>
      </c>
      <c r="L4431" t="s">
        <v>466</v>
      </c>
      <c r="M4431">
        <v>17</v>
      </c>
      <c r="N4431">
        <v>8</v>
      </c>
      <c r="O4431">
        <v>9</v>
      </c>
      <c r="P4431">
        <v>5</v>
      </c>
      <c r="S4431">
        <v>7</v>
      </c>
      <c r="T4431">
        <v>6</v>
      </c>
      <c r="U4431">
        <v>18</v>
      </c>
      <c r="V4431">
        <v>16</v>
      </c>
      <c r="Y4431">
        <v>1</v>
      </c>
      <c r="Z4431">
        <v>1</v>
      </c>
      <c r="AA4431">
        <v>0</v>
      </c>
      <c r="AB4431">
        <v>0</v>
      </c>
      <c r="AE4431">
        <v>2.4</v>
      </c>
      <c r="AF4431">
        <v>3.25</v>
      </c>
      <c r="AG4431">
        <v>2.7</v>
      </c>
      <c r="AH4431">
        <v>2.1</v>
      </c>
      <c r="AI4431">
        <v>3.1</v>
      </c>
      <c r="AJ4431">
        <v>3</v>
      </c>
      <c r="AK4431">
        <v>2.375</v>
      </c>
      <c r="AL4431">
        <v>3.2</v>
      </c>
      <c r="AM4431">
        <v>2.6</v>
      </c>
      <c r="AN4431">
        <v>2.2000000000000002</v>
      </c>
      <c r="AO4431">
        <v>3.2</v>
      </c>
      <c r="AP4431">
        <v>2.87</v>
      </c>
      <c r="AQ4431">
        <v>2.2999999999999998</v>
      </c>
      <c r="AR4431">
        <v>3.2</v>
      </c>
      <c r="AS4431">
        <v>2.62</v>
      </c>
      <c r="AW4431">
        <v>2.2999999999999998</v>
      </c>
      <c r="AX4431">
        <v>3.25</v>
      </c>
      <c r="AY4431">
        <v>2.8</v>
      </c>
      <c r="AZ4431">
        <v>2.2000000000000002</v>
      </c>
      <c r="BA4431">
        <v>3.25</v>
      </c>
      <c r="BB4431">
        <v>2.8</v>
      </c>
      <c r="BC4431">
        <v>1.95</v>
      </c>
      <c r="BD4431">
        <v>1.75</v>
      </c>
      <c r="BE4431">
        <v>2.1</v>
      </c>
      <c r="BF4431">
        <v>1.7</v>
      </c>
      <c r="BG4431">
        <v>1.8</v>
      </c>
      <c r="BH4431">
        <v>2</v>
      </c>
      <c r="BI4431">
        <v>0</v>
      </c>
      <c r="BJ4431">
        <v>1.85</v>
      </c>
      <c r="BK4431">
        <v>2</v>
      </c>
      <c r="BL4431">
        <v>0</v>
      </c>
      <c r="BM4431">
        <v>2.1</v>
      </c>
      <c r="BN4431">
        <v>1.8</v>
      </c>
      <c r="BO4431">
        <v>-0.25</v>
      </c>
      <c r="FF4431">
        <v>1</v>
      </c>
      <c r="FG4431">
        <v>2</v>
      </c>
    </row>
    <row r="4432" spans="1:163" x14ac:dyDescent="0.3">
      <c r="A4432" t="s">
        <v>487</v>
      </c>
      <c r="B4432" t="s">
        <v>1659</v>
      </c>
      <c r="C4432" t="s">
        <v>349</v>
      </c>
      <c r="D4432" t="s">
        <v>177</v>
      </c>
      <c r="E4432">
        <v>2</v>
      </c>
      <c r="F4432">
        <v>2</v>
      </c>
      <c r="G4432" t="s">
        <v>174</v>
      </c>
      <c r="H4432">
        <v>2</v>
      </c>
      <c r="I4432">
        <v>0</v>
      </c>
      <c r="J4432" t="s">
        <v>171</v>
      </c>
      <c r="L4432" t="s">
        <v>471</v>
      </c>
      <c r="M4432">
        <v>12</v>
      </c>
      <c r="N4432">
        <v>13</v>
      </c>
      <c r="O4432">
        <v>7</v>
      </c>
      <c r="P4432">
        <v>10</v>
      </c>
      <c r="S4432">
        <v>2</v>
      </c>
      <c r="T4432">
        <v>7</v>
      </c>
      <c r="U4432">
        <v>27</v>
      </c>
      <c r="V4432">
        <v>15</v>
      </c>
      <c r="Y4432">
        <v>3</v>
      </c>
      <c r="Z4432">
        <v>1</v>
      </c>
      <c r="AA4432">
        <v>0</v>
      </c>
      <c r="AB4432">
        <v>0</v>
      </c>
      <c r="AE4432">
        <v>2.5</v>
      </c>
      <c r="AF4432">
        <v>3.25</v>
      </c>
      <c r="AG4432">
        <v>2.6</v>
      </c>
      <c r="AH4432">
        <v>2.2000000000000002</v>
      </c>
      <c r="AI4432">
        <v>3.1</v>
      </c>
      <c r="AJ4432">
        <v>2.8</v>
      </c>
      <c r="AK4432">
        <v>2.5</v>
      </c>
      <c r="AL4432">
        <v>3.2</v>
      </c>
      <c r="AM4432">
        <v>2.5</v>
      </c>
      <c r="AN4432">
        <v>2.4</v>
      </c>
      <c r="AO4432">
        <v>3.2</v>
      </c>
      <c r="AP4432">
        <v>2.6</v>
      </c>
      <c r="AQ4432">
        <v>2.2999999999999998</v>
      </c>
      <c r="AR4432">
        <v>3.2</v>
      </c>
      <c r="AS4432">
        <v>2.62</v>
      </c>
      <c r="AW4432">
        <v>2.5</v>
      </c>
      <c r="AX4432">
        <v>3.2</v>
      </c>
      <c r="AY4432">
        <v>2.6</v>
      </c>
      <c r="AZ4432">
        <v>2.38</v>
      </c>
      <c r="BA4432">
        <v>3.2</v>
      </c>
      <c r="BB4432">
        <v>2.63</v>
      </c>
      <c r="BC4432">
        <v>1.95</v>
      </c>
      <c r="BD4432">
        <v>1.75</v>
      </c>
      <c r="BE4432">
        <v>2</v>
      </c>
      <c r="BF4432">
        <v>1.8</v>
      </c>
      <c r="BG4432">
        <v>1.85</v>
      </c>
      <c r="BH4432">
        <v>1.95</v>
      </c>
      <c r="BI4432">
        <v>0</v>
      </c>
      <c r="BJ4432">
        <v>1.85</v>
      </c>
      <c r="BK4432">
        <v>2</v>
      </c>
      <c r="BL4432">
        <v>0</v>
      </c>
      <c r="BM4432">
        <v>1.85</v>
      </c>
      <c r="BN4432">
        <v>2.0499999999999998</v>
      </c>
      <c r="BO4432">
        <v>0</v>
      </c>
      <c r="FF4432">
        <v>2</v>
      </c>
      <c r="FG4432">
        <v>0</v>
      </c>
    </row>
    <row r="4433" spans="1:163" x14ac:dyDescent="0.3">
      <c r="A4433" t="s">
        <v>487</v>
      </c>
      <c r="B4433" t="s">
        <v>1659</v>
      </c>
      <c r="C4433" t="s">
        <v>183</v>
      </c>
      <c r="D4433" t="s">
        <v>351</v>
      </c>
      <c r="E4433">
        <v>4</v>
      </c>
      <c r="F4433">
        <v>0</v>
      </c>
      <c r="G4433" t="s">
        <v>171</v>
      </c>
      <c r="H4433">
        <v>1</v>
      </c>
      <c r="I4433">
        <v>0</v>
      </c>
      <c r="J4433" t="s">
        <v>171</v>
      </c>
      <c r="L4433" t="s">
        <v>473</v>
      </c>
      <c r="M4433">
        <v>13</v>
      </c>
      <c r="N4433">
        <v>15</v>
      </c>
      <c r="O4433">
        <v>6</v>
      </c>
      <c r="P4433">
        <v>5</v>
      </c>
      <c r="S4433">
        <v>8</v>
      </c>
      <c r="T4433">
        <v>4</v>
      </c>
      <c r="U4433">
        <v>12</v>
      </c>
      <c r="V4433">
        <v>8</v>
      </c>
      <c r="Y4433">
        <v>0</v>
      </c>
      <c r="Z4433">
        <v>4</v>
      </c>
      <c r="AA4433">
        <v>0</v>
      </c>
      <c r="AB4433">
        <v>0</v>
      </c>
      <c r="AE4433">
        <v>1.3</v>
      </c>
      <c r="AF4433">
        <v>4.8</v>
      </c>
      <c r="AG4433">
        <v>9</v>
      </c>
      <c r="AH4433">
        <v>1.3</v>
      </c>
      <c r="AI4433">
        <v>4.2</v>
      </c>
      <c r="AJ4433">
        <v>8</v>
      </c>
      <c r="AK4433">
        <v>1.25</v>
      </c>
      <c r="AL4433">
        <v>4.5</v>
      </c>
      <c r="AM4433">
        <v>10</v>
      </c>
      <c r="AN4433">
        <v>1.25</v>
      </c>
      <c r="AO4433">
        <v>5</v>
      </c>
      <c r="AP4433">
        <v>9</v>
      </c>
      <c r="AQ4433">
        <v>1.22</v>
      </c>
      <c r="AR4433">
        <v>5</v>
      </c>
      <c r="AS4433">
        <v>9.5</v>
      </c>
      <c r="AW4433">
        <v>1.286</v>
      </c>
      <c r="AX4433">
        <v>4.5</v>
      </c>
      <c r="AY4433">
        <v>10</v>
      </c>
      <c r="AZ4433">
        <v>1.25</v>
      </c>
      <c r="BA4433">
        <v>5</v>
      </c>
      <c r="BB4433">
        <v>8.5</v>
      </c>
      <c r="BC4433">
        <v>1.65</v>
      </c>
      <c r="BD4433">
        <v>2.1</v>
      </c>
      <c r="BE4433">
        <v>1.66</v>
      </c>
      <c r="BF4433">
        <v>2.2000000000000002</v>
      </c>
      <c r="BG4433">
        <v>1.95</v>
      </c>
      <c r="BH4433">
        <v>1.85</v>
      </c>
      <c r="BI4433">
        <v>-1.75</v>
      </c>
      <c r="BJ4433">
        <v>1.95</v>
      </c>
      <c r="BK4433">
        <v>1.9</v>
      </c>
      <c r="BL4433">
        <v>-1.75</v>
      </c>
      <c r="BM4433">
        <v>2.0499999999999998</v>
      </c>
      <c r="BN4433">
        <v>1.85</v>
      </c>
      <c r="BO4433">
        <v>-1.75</v>
      </c>
      <c r="FF4433">
        <v>0</v>
      </c>
      <c r="FG4433">
        <v>3</v>
      </c>
    </row>
    <row r="4434" spans="1:163" x14ac:dyDescent="0.3">
      <c r="A4434" t="s">
        <v>487</v>
      </c>
      <c r="B4434" t="s">
        <v>1659</v>
      </c>
      <c r="C4434" t="s">
        <v>489</v>
      </c>
      <c r="D4434" t="s">
        <v>186</v>
      </c>
      <c r="E4434">
        <v>2</v>
      </c>
      <c r="F4434">
        <v>1</v>
      </c>
      <c r="G4434" t="s">
        <v>171</v>
      </c>
      <c r="H4434">
        <v>1</v>
      </c>
      <c r="I4434">
        <v>0</v>
      </c>
      <c r="J4434" t="s">
        <v>171</v>
      </c>
      <c r="L4434" t="s">
        <v>463</v>
      </c>
      <c r="M4434">
        <v>4</v>
      </c>
      <c r="N4434">
        <v>9</v>
      </c>
      <c r="O4434">
        <v>3</v>
      </c>
      <c r="P4434">
        <v>5</v>
      </c>
      <c r="S4434">
        <v>7</v>
      </c>
      <c r="T4434">
        <v>9</v>
      </c>
      <c r="U4434">
        <v>18</v>
      </c>
      <c r="V4434">
        <v>22</v>
      </c>
      <c r="Y4434">
        <v>2</v>
      </c>
      <c r="Z4434">
        <v>1</v>
      </c>
      <c r="AA4434">
        <v>0</v>
      </c>
      <c r="AB4434">
        <v>1</v>
      </c>
      <c r="AE4434">
        <v>2.4</v>
      </c>
      <c r="AF4434">
        <v>3.25</v>
      </c>
      <c r="AG4434">
        <v>2.7</v>
      </c>
      <c r="AH4434">
        <v>2.4</v>
      </c>
      <c r="AI4434">
        <v>3</v>
      </c>
      <c r="AJ4434">
        <v>2.6</v>
      </c>
      <c r="AK4434">
        <v>2.375</v>
      </c>
      <c r="AL4434">
        <v>3.2</v>
      </c>
      <c r="AM4434">
        <v>2.6</v>
      </c>
      <c r="AN4434">
        <v>2.25</v>
      </c>
      <c r="AO4434">
        <v>3.2</v>
      </c>
      <c r="AP4434">
        <v>2.8</v>
      </c>
      <c r="AQ4434">
        <v>2.2999999999999998</v>
      </c>
      <c r="AR4434">
        <v>3.2</v>
      </c>
      <c r="AS4434">
        <v>2.62</v>
      </c>
      <c r="AW4434">
        <v>2.375</v>
      </c>
      <c r="AX4434">
        <v>3.25</v>
      </c>
      <c r="AY4434">
        <v>2.75</v>
      </c>
      <c r="AZ4434">
        <v>2.38</v>
      </c>
      <c r="BA4434">
        <v>3.3</v>
      </c>
      <c r="BB4434">
        <v>2.8</v>
      </c>
      <c r="BC4434">
        <v>1.9</v>
      </c>
      <c r="BD4434">
        <v>1.8</v>
      </c>
      <c r="BE4434">
        <v>1.9</v>
      </c>
      <c r="BF4434">
        <v>1.9</v>
      </c>
      <c r="BG4434">
        <v>2.0499999999999998</v>
      </c>
      <c r="BH4434">
        <v>1.75</v>
      </c>
      <c r="BI4434">
        <v>-0.25</v>
      </c>
      <c r="BJ4434">
        <v>2.1</v>
      </c>
      <c r="BK4434">
        <v>1.75</v>
      </c>
      <c r="BL4434">
        <v>-0.25</v>
      </c>
      <c r="BM4434">
        <v>2.1</v>
      </c>
      <c r="BN4434">
        <v>1.8</v>
      </c>
      <c r="BO4434">
        <v>-0.25</v>
      </c>
      <c r="FF4434">
        <v>1</v>
      </c>
      <c r="FG4434">
        <v>1</v>
      </c>
    </row>
    <row r="4435" spans="1:163" x14ac:dyDescent="0.3">
      <c r="A4435" t="s">
        <v>487</v>
      </c>
      <c r="B4435" t="s">
        <v>1660</v>
      </c>
      <c r="C4435" t="s">
        <v>358</v>
      </c>
      <c r="D4435" t="s">
        <v>191</v>
      </c>
      <c r="E4435">
        <v>0</v>
      </c>
      <c r="F4435">
        <v>3</v>
      </c>
      <c r="G4435" t="s">
        <v>167</v>
      </c>
      <c r="H4435">
        <v>0</v>
      </c>
      <c r="I4435">
        <v>2</v>
      </c>
      <c r="J4435" t="s">
        <v>167</v>
      </c>
      <c r="L4435" t="s">
        <v>478</v>
      </c>
      <c r="M4435">
        <v>10</v>
      </c>
      <c r="N4435">
        <v>14</v>
      </c>
      <c r="O4435">
        <v>5</v>
      </c>
      <c r="P4435">
        <v>8</v>
      </c>
      <c r="S4435">
        <v>4</v>
      </c>
      <c r="T4435">
        <v>7</v>
      </c>
      <c r="U4435">
        <v>12</v>
      </c>
      <c r="V4435">
        <v>16</v>
      </c>
      <c r="Y4435">
        <v>2</v>
      </c>
      <c r="Z4435">
        <v>1</v>
      </c>
      <c r="AA4435">
        <v>1</v>
      </c>
      <c r="AB4435">
        <v>0</v>
      </c>
      <c r="AE4435">
        <v>2.38</v>
      </c>
      <c r="AF4435">
        <v>3.25</v>
      </c>
      <c r="AG4435">
        <v>2.75</v>
      </c>
      <c r="AH4435">
        <v>2.1</v>
      </c>
      <c r="AI4435">
        <v>3.1</v>
      </c>
      <c r="AJ4435">
        <v>3</v>
      </c>
      <c r="AK4435">
        <v>2.25</v>
      </c>
      <c r="AL4435">
        <v>3.2</v>
      </c>
      <c r="AM4435">
        <v>2.75</v>
      </c>
      <c r="AN4435">
        <v>2.2999999999999998</v>
      </c>
      <c r="AO4435">
        <v>3.2</v>
      </c>
      <c r="AP4435">
        <v>2.75</v>
      </c>
      <c r="AQ4435">
        <v>2.37</v>
      </c>
      <c r="AR4435">
        <v>3.3</v>
      </c>
      <c r="AS4435">
        <v>2.5</v>
      </c>
      <c r="AW4435">
        <v>2.25</v>
      </c>
      <c r="AX4435">
        <v>3.4</v>
      </c>
      <c r="AY4435">
        <v>2.75</v>
      </c>
      <c r="AZ4435">
        <v>2.25</v>
      </c>
      <c r="BA4435">
        <v>3.25</v>
      </c>
      <c r="BB4435">
        <v>2.75</v>
      </c>
      <c r="BC4435">
        <v>1.9</v>
      </c>
      <c r="BD4435">
        <v>1.8</v>
      </c>
      <c r="BE4435">
        <v>1.85</v>
      </c>
      <c r="BF4435">
        <v>1.95</v>
      </c>
      <c r="BG4435">
        <v>2.0499999999999998</v>
      </c>
      <c r="BH4435">
        <v>1.75</v>
      </c>
      <c r="BI4435">
        <v>-0.25</v>
      </c>
      <c r="BJ4435">
        <v>2.0499999999999998</v>
      </c>
      <c r="BK4435">
        <v>1.8</v>
      </c>
      <c r="BL4435">
        <v>-0.25</v>
      </c>
      <c r="BM4435">
        <v>1.8</v>
      </c>
      <c r="BN4435">
        <v>2.1</v>
      </c>
      <c r="BO4435">
        <v>0</v>
      </c>
      <c r="FF4435">
        <v>1</v>
      </c>
      <c r="FG4435">
        <v>0</v>
      </c>
    </row>
    <row r="4436" spans="1:163" x14ac:dyDescent="0.3">
      <c r="A4436" t="s">
        <v>487</v>
      </c>
      <c r="B4436" t="s">
        <v>1660</v>
      </c>
      <c r="C4436" t="s">
        <v>180</v>
      </c>
      <c r="D4436" t="s">
        <v>345</v>
      </c>
      <c r="E4436">
        <v>2</v>
      </c>
      <c r="F4436">
        <v>2</v>
      </c>
      <c r="G4436" t="s">
        <v>174</v>
      </c>
      <c r="H4436">
        <v>1</v>
      </c>
      <c r="I4436">
        <v>1</v>
      </c>
      <c r="J4436" t="s">
        <v>174</v>
      </c>
      <c r="L4436" t="s">
        <v>490</v>
      </c>
      <c r="M4436">
        <v>8</v>
      </c>
      <c r="N4436">
        <v>19</v>
      </c>
      <c r="O4436">
        <v>3</v>
      </c>
      <c r="P4436">
        <v>10</v>
      </c>
      <c r="S4436">
        <v>4</v>
      </c>
      <c r="T4436">
        <v>8</v>
      </c>
      <c r="U4436">
        <v>19</v>
      </c>
      <c r="V4436">
        <v>16</v>
      </c>
      <c r="Y4436">
        <v>4</v>
      </c>
      <c r="Z4436">
        <v>2</v>
      </c>
      <c r="AA4436">
        <v>0</v>
      </c>
      <c r="AB4436">
        <v>0</v>
      </c>
      <c r="AE4436">
        <v>2.85</v>
      </c>
      <c r="AF4436">
        <v>3.25</v>
      </c>
      <c r="AG4436">
        <v>2.2999999999999998</v>
      </c>
      <c r="AH4436">
        <v>2.7</v>
      </c>
      <c r="AI4436">
        <v>3</v>
      </c>
      <c r="AJ4436">
        <v>2.2999999999999998</v>
      </c>
      <c r="AK4436">
        <v>2.8</v>
      </c>
      <c r="AL4436">
        <v>3.2</v>
      </c>
      <c r="AM4436">
        <v>2.2000000000000002</v>
      </c>
      <c r="AN4436">
        <v>2.62</v>
      </c>
      <c r="AO4436">
        <v>3.2</v>
      </c>
      <c r="AP4436">
        <v>2.37</v>
      </c>
      <c r="AQ4436">
        <v>3</v>
      </c>
      <c r="AR4436">
        <v>3.2</v>
      </c>
      <c r="AS4436">
        <v>2.1</v>
      </c>
      <c r="AW4436">
        <v>2.75</v>
      </c>
      <c r="AX4436">
        <v>3.25</v>
      </c>
      <c r="AY4436">
        <v>2.375</v>
      </c>
      <c r="AZ4436">
        <v>2.9</v>
      </c>
      <c r="BA4436">
        <v>3.4</v>
      </c>
      <c r="BB4436">
        <v>2.25</v>
      </c>
      <c r="BC4436">
        <v>1.8</v>
      </c>
      <c r="BD4436">
        <v>1.9</v>
      </c>
      <c r="BE4436">
        <v>1.8</v>
      </c>
      <c r="BF4436">
        <v>2</v>
      </c>
      <c r="BG4436">
        <v>1.8</v>
      </c>
      <c r="BH4436">
        <v>2</v>
      </c>
      <c r="BI4436">
        <v>0.25</v>
      </c>
      <c r="BJ4436">
        <v>1.8</v>
      </c>
      <c r="BK4436">
        <v>2.0499999999999998</v>
      </c>
      <c r="BL4436">
        <v>0.25</v>
      </c>
      <c r="BM4436">
        <v>1.825</v>
      </c>
      <c r="BN4436">
        <v>2.0750000000000002</v>
      </c>
      <c r="BO4436">
        <v>0.25</v>
      </c>
      <c r="FF4436">
        <v>1</v>
      </c>
      <c r="FG4436">
        <v>1</v>
      </c>
    </row>
    <row r="4437" spans="1:163" x14ac:dyDescent="0.3">
      <c r="A4437" t="s">
        <v>487</v>
      </c>
      <c r="B4437" t="s">
        <v>1660</v>
      </c>
      <c r="C4437" t="s">
        <v>170</v>
      </c>
      <c r="D4437" t="s">
        <v>173</v>
      </c>
      <c r="E4437">
        <v>1</v>
      </c>
      <c r="F4437">
        <v>2</v>
      </c>
      <c r="G4437" t="s">
        <v>167</v>
      </c>
      <c r="H4437">
        <v>0</v>
      </c>
      <c r="I4437">
        <v>1</v>
      </c>
      <c r="J4437" t="s">
        <v>167</v>
      </c>
      <c r="L4437" t="s">
        <v>468</v>
      </c>
      <c r="M4437">
        <v>12</v>
      </c>
      <c r="N4437">
        <v>10</v>
      </c>
      <c r="O4437">
        <v>7</v>
      </c>
      <c r="P4437">
        <v>6</v>
      </c>
      <c r="S4437">
        <v>8</v>
      </c>
      <c r="T4437">
        <v>6</v>
      </c>
      <c r="U4437">
        <v>13</v>
      </c>
      <c r="V4437">
        <v>12</v>
      </c>
      <c r="Y4437">
        <v>3</v>
      </c>
      <c r="Z4437">
        <v>1</v>
      </c>
      <c r="AA4437">
        <v>0</v>
      </c>
      <c r="AB4437">
        <v>0</v>
      </c>
      <c r="AE4437">
        <v>2.25</v>
      </c>
      <c r="AF4437">
        <v>3.25</v>
      </c>
      <c r="AG4437">
        <v>3.25</v>
      </c>
      <c r="AH4437">
        <v>2.2999999999999998</v>
      </c>
      <c r="AI4437">
        <v>3</v>
      </c>
      <c r="AJ4437">
        <v>2.7</v>
      </c>
      <c r="AK4437">
        <v>2.25</v>
      </c>
      <c r="AL4437">
        <v>3.2</v>
      </c>
      <c r="AM4437">
        <v>2.75</v>
      </c>
      <c r="AN4437">
        <v>2.2000000000000002</v>
      </c>
      <c r="AO4437">
        <v>3.2</v>
      </c>
      <c r="AP4437">
        <v>2.87</v>
      </c>
      <c r="AQ4437">
        <v>2.2999999999999998</v>
      </c>
      <c r="AR4437">
        <v>3</v>
      </c>
      <c r="AS4437">
        <v>2.8</v>
      </c>
      <c r="AW4437">
        <v>2.25</v>
      </c>
      <c r="AX4437">
        <v>3.25</v>
      </c>
      <c r="AY4437">
        <v>2.875</v>
      </c>
      <c r="AZ4437">
        <v>2.25</v>
      </c>
      <c r="BA4437">
        <v>3.3</v>
      </c>
      <c r="BB4437">
        <v>3</v>
      </c>
      <c r="BC4437">
        <v>1.9</v>
      </c>
      <c r="BD4437">
        <v>1.8</v>
      </c>
      <c r="BE4437">
        <v>1.9</v>
      </c>
      <c r="BF4437">
        <v>1.9</v>
      </c>
      <c r="BG4437">
        <v>2.0499999999999998</v>
      </c>
      <c r="BH4437">
        <v>1.85</v>
      </c>
      <c r="BI4437">
        <v>-0.25</v>
      </c>
      <c r="BJ4437">
        <v>2.0499999999999998</v>
      </c>
      <c r="BK4437">
        <v>1.8</v>
      </c>
      <c r="BL4437">
        <v>-0.25</v>
      </c>
      <c r="BM4437">
        <v>2.1</v>
      </c>
      <c r="BN4437">
        <v>1.8</v>
      </c>
      <c r="BO4437">
        <v>-0.25</v>
      </c>
      <c r="FF4437">
        <v>1</v>
      </c>
      <c r="FG4437">
        <v>1</v>
      </c>
    </row>
    <row r="4438" spans="1:163" x14ac:dyDescent="0.3">
      <c r="A4438" t="s">
        <v>487</v>
      </c>
      <c r="B4438" t="s">
        <v>1661</v>
      </c>
      <c r="C4438" t="s">
        <v>351</v>
      </c>
      <c r="D4438" t="s">
        <v>194</v>
      </c>
      <c r="E4438">
        <v>2</v>
      </c>
      <c r="F4438">
        <v>2</v>
      </c>
      <c r="G4438" t="s">
        <v>174</v>
      </c>
      <c r="H4438">
        <v>2</v>
      </c>
      <c r="I4438">
        <v>0</v>
      </c>
      <c r="J4438" t="s">
        <v>171</v>
      </c>
      <c r="L4438" t="s">
        <v>472</v>
      </c>
      <c r="M4438">
        <v>16</v>
      </c>
      <c r="N4438">
        <v>10</v>
      </c>
      <c r="O4438">
        <v>10</v>
      </c>
      <c r="P4438">
        <v>5</v>
      </c>
      <c r="S4438">
        <v>9</v>
      </c>
      <c r="T4438">
        <v>2</v>
      </c>
      <c r="U4438">
        <v>11</v>
      </c>
      <c r="V4438">
        <v>15</v>
      </c>
      <c r="Y4438">
        <v>2</v>
      </c>
      <c r="Z4438">
        <v>4</v>
      </c>
      <c r="AA4438">
        <v>0</v>
      </c>
      <c r="AB4438">
        <v>1</v>
      </c>
      <c r="AE4438">
        <v>2.5</v>
      </c>
      <c r="AF4438">
        <v>3.25</v>
      </c>
      <c r="AG4438">
        <v>2.6</v>
      </c>
      <c r="AH4438">
        <v>2.4</v>
      </c>
      <c r="AI4438">
        <v>3</v>
      </c>
      <c r="AJ4438">
        <v>2.6</v>
      </c>
      <c r="AK4438">
        <v>2.5</v>
      </c>
      <c r="AL4438">
        <v>3.25</v>
      </c>
      <c r="AM4438">
        <v>2.4</v>
      </c>
      <c r="AN4438">
        <v>2.4</v>
      </c>
      <c r="AO4438">
        <v>3.2</v>
      </c>
      <c r="AP4438">
        <v>2.6</v>
      </c>
      <c r="AQ4438">
        <v>2.5</v>
      </c>
      <c r="AR4438">
        <v>3.1</v>
      </c>
      <c r="AS4438">
        <v>2.5</v>
      </c>
      <c r="AW4438">
        <v>2.5</v>
      </c>
      <c r="AX4438">
        <v>3.3</v>
      </c>
      <c r="AY4438">
        <v>2.5</v>
      </c>
      <c r="AZ4438">
        <v>2.5</v>
      </c>
      <c r="BA4438">
        <v>3.2</v>
      </c>
      <c r="BB4438">
        <v>2.5</v>
      </c>
      <c r="BC4438">
        <v>1.85</v>
      </c>
      <c r="BD4438">
        <v>1.85</v>
      </c>
      <c r="BE4438">
        <v>2</v>
      </c>
      <c r="BF4438">
        <v>1.8</v>
      </c>
      <c r="BG4438">
        <v>1.9</v>
      </c>
      <c r="BH4438">
        <v>1.9</v>
      </c>
      <c r="BI4438">
        <v>0</v>
      </c>
      <c r="BJ4438">
        <v>1.95</v>
      </c>
      <c r="BK4438">
        <v>1.9</v>
      </c>
      <c r="BL4438">
        <v>0</v>
      </c>
      <c r="BM4438">
        <v>1.95</v>
      </c>
      <c r="BN4438">
        <v>1.95</v>
      </c>
      <c r="BO4438">
        <v>0</v>
      </c>
      <c r="FF4438">
        <v>2</v>
      </c>
      <c r="FG4438">
        <v>0</v>
      </c>
    </row>
    <row r="4439" spans="1:163" x14ac:dyDescent="0.3">
      <c r="A4439" t="s">
        <v>487</v>
      </c>
      <c r="B4439" t="s">
        <v>1661</v>
      </c>
      <c r="C4439" t="s">
        <v>173</v>
      </c>
      <c r="D4439" t="s">
        <v>349</v>
      </c>
      <c r="E4439">
        <v>2</v>
      </c>
      <c r="F4439">
        <v>1</v>
      </c>
      <c r="G4439" t="s">
        <v>171</v>
      </c>
      <c r="H4439">
        <v>2</v>
      </c>
      <c r="I4439">
        <v>1</v>
      </c>
      <c r="J4439" t="s">
        <v>171</v>
      </c>
      <c r="L4439" t="s">
        <v>479</v>
      </c>
      <c r="M4439">
        <v>17</v>
      </c>
      <c r="N4439">
        <v>5</v>
      </c>
      <c r="O4439">
        <v>7</v>
      </c>
      <c r="P4439">
        <v>1</v>
      </c>
      <c r="S4439">
        <v>7</v>
      </c>
      <c r="T4439">
        <v>2</v>
      </c>
      <c r="U4439">
        <v>12</v>
      </c>
      <c r="V4439">
        <v>18</v>
      </c>
      <c r="Y4439">
        <v>0</v>
      </c>
      <c r="Z4439">
        <v>3</v>
      </c>
      <c r="AA4439">
        <v>1</v>
      </c>
      <c r="AB4439">
        <v>2</v>
      </c>
      <c r="AE4439">
        <v>1.26</v>
      </c>
      <c r="AF4439">
        <v>5</v>
      </c>
      <c r="AG4439">
        <v>10</v>
      </c>
      <c r="AH4439">
        <v>1.25</v>
      </c>
      <c r="AI4439">
        <v>4.5</v>
      </c>
      <c r="AJ4439">
        <v>9</v>
      </c>
      <c r="AK4439">
        <v>1.25</v>
      </c>
      <c r="AL4439">
        <v>4.5</v>
      </c>
      <c r="AM4439">
        <v>10</v>
      </c>
      <c r="AN4439">
        <v>1.25</v>
      </c>
      <c r="AO4439">
        <v>5</v>
      </c>
      <c r="AP4439">
        <v>9</v>
      </c>
      <c r="AQ4439">
        <v>1.22</v>
      </c>
      <c r="AR4439">
        <v>5</v>
      </c>
      <c r="AS4439">
        <v>9.5</v>
      </c>
      <c r="AW4439">
        <v>1.25</v>
      </c>
      <c r="AX4439">
        <v>5</v>
      </c>
      <c r="AY4439">
        <v>10</v>
      </c>
      <c r="AZ4439">
        <v>1.22</v>
      </c>
      <c r="BA4439">
        <v>5</v>
      </c>
      <c r="BB4439">
        <v>10</v>
      </c>
      <c r="BC4439">
        <v>1.6</v>
      </c>
      <c r="BD4439">
        <v>2.15</v>
      </c>
      <c r="BE4439">
        <v>1.75</v>
      </c>
      <c r="BF4439">
        <v>2.0499999999999998</v>
      </c>
      <c r="BG4439">
        <v>1.75</v>
      </c>
      <c r="BH4439">
        <v>2.0499999999999998</v>
      </c>
      <c r="BI4439">
        <v>-1.5</v>
      </c>
      <c r="BJ4439">
        <v>1.75</v>
      </c>
      <c r="BK4439">
        <v>2.1</v>
      </c>
      <c r="BL4439">
        <v>-1.5</v>
      </c>
      <c r="BM4439">
        <v>1.7749999999999999</v>
      </c>
      <c r="BN4439">
        <v>2.125</v>
      </c>
      <c r="BO4439">
        <v>-1.5</v>
      </c>
      <c r="FF4439">
        <v>0</v>
      </c>
      <c r="FG4439">
        <v>0</v>
      </c>
    </row>
    <row r="4440" spans="1:163" x14ac:dyDescent="0.3">
      <c r="A4440" t="s">
        <v>487</v>
      </c>
      <c r="B4440" t="s">
        <v>1661</v>
      </c>
      <c r="C4440" t="s">
        <v>181</v>
      </c>
      <c r="D4440" t="s">
        <v>594</v>
      </c>
      <c r="E4440">
        <v>3</v>
      </c>
      <c r="F4440">
        <v>1</v>
      </c>
      <c r="G4440" t="s">
        <v>171</v>
      </c>
      <c r="H4440">
        <v>3</v>
      </c>
      <c r="I4440">
        <v>0</v>
      </c>
      <c r="J4440" t="s">
        <v>171</v>
      </c>
      <c r="L4440" t="s">
        <v>464</v>
      </c>
      <c r="M4440">
        <v>10</v>
      </c>
      <c r="N4440">
        <v>23</v>
      </c>
      <c r="O4440">
        <v>8</v>
      </c>
      <c r="P4440">
        <v>15</v>
      </c>
      <c r="S4440">
        <v>4</v>
      </c>
      <c r="T4440">
        <v>10</v>
      </c>
      <c r="U4440">
        <v>15</v>
      </c>
      <c r="V4440">
        <v>14</v>
      </c>
      <c r="Y4440">
        <v>2</v>
      </c>
      <c r="Z4440">
        <v>4</v>
      </c>
      <c r="AA4440">
        <v>0</v>
      </c>
      <c r="AB4440">
        <v>0</v>
      </c>
      <c r="AE4440">
        <v>1.85</v>
      </c>
      <c r="AF4440">
        <v>3.3</v>
      </c>
      <c r="AG4440">
        <v>4</v>
      </c>
      <c r="AH4440">
        <v>1.8</v>
      </c>
      <c r="AI4440">
        <v>3.1</v>
      </c>
      <c r="AJ4440">
        <v>3.8</v>
      </c>
      <c r="AK4440">
        <v>1.7270000000000001</v>
      </c>
      <c r="AL4440">
        <v>3.4</v>
      </c>
      <c r="AM4440">
        <v>4</v>
      </c>
      <c r="AN4440">
        <v>1.72</v>
      </c>
      <c r="AO4440">
        <v>3.25</v>
      </c>
      <c r="AP4440">
        <v>4.33</v>
      </c>
      <c r="AQ4440">
        <v>1.72</v>
      </c>
      <c r="AR4440">
        <v>3.4</v>
      </c>
      <c r="AS4440">
        <v>4</v>
      </c>
      <c r="AW4440">
        <v>1.8</v>
      </c>
      <c r="AX4440">
        <v>3.4</v>
      </c>
      <c r="AY4440">
        <v>4</v>
      </c>
      <c r="AZ4440">
        <v>1.67</v>
      </c>
      <c r="BA4440">
        <v>3.4</v>
      </c>
      <c r="BB4440">
        <v>4.5</v>
      </c>
      <c r="BC4440">
        <v>1.9</v>
      </c>
      <c r="BD4440">
        <v>1.79</v>
      </c>
      <c r="BE4440">
        <v>2.1</v>
      </c>
      <c r="BF4440">
        <v>1.7</v>
      </c>
      <c r="BG4440">
        <v>1.8</v>
      </c>
      <c r="BH4440">
        <v>2</v>
      </c>
      <c r="BI4440">
        <v>-0.5</v>
      </c>
      <c r="BJ4440">
        <v>1.8</v>
      </c>
      <c r="BK4440">
        <v>2.0499999999999998</v>
      </c>
      <c r="BL4440">
        <v>-0.5</v>
      </c>
      <c r="BM4440">
        <v>1.85</v>
      </c>
      <c r="BN4440">
        <v>2.0499999999999998</v>
      </c>
      <c r="BO4440">
        <v>-0.5</v>
      </c>
      <c r="FF4440">
        <v>1</v>
      </c>
      <c r="FG4440">
        <v>0</v>
      </c>
    </row>
    <row r="4441" spans="1:163" x14ac:dyDescent="0.3">
      <c r="A4441" t="s">
        <v>487</v>
      </c>
      <c r="B4441" t="s">
        <v>1661</v>
      </c>
      <c r="C4441" t="s">
        <v>191</v>
      </c>
      <c r="D4441" t="s">
        <v>489</v>
      </c>
      <c r="E4441">
        <v>1</v>
      </c>
      <c r="F4441">
        <v>1</v>
      </c>
      <c r="G4441" t="s">
        <v>174</v>
      </c>
      <c r="H4441">
        <v>0</v>
      </c>
      <c r="I4441">
        <v>1</v>
      </c>
      <c r="J4441" t="s">
        <v>167</v>
      </c>
      <c r="L4441" t="s">
        <v>475</v>
      </c>
      <c r="M4441">
        <v>21</v>
      </c>
      <c r="N4441">
        <v>4</v>
      </c>
      <c r="O4441">
        <v>11</v>
      </c>
      <c r="P4441">
        <v>2</v>
      </c>
      <c r="S4441">
        <v>11</v>
      </c>
      <c r="T4441">
        <v>7</v>
      </c>
      <c r="U4441">
        <v>8</v>
      </c>
      <c r="V4441">
        <v>22</v>
      </c>
      <c r="Y4441">
        <v>2</v>
      </c>
      <c r="Z4441">
        <v>3</v>
      </c>
      <c r="AA4441">
        <v>0</v>
      </c>
      <c r="AB4441">
        <v>0</v>
      </c>
      <c r="AE4441">
        <v>1.67</v>
      </c>
      <c r="AF4441">
        <v>3.4</v>
      </c>
      <c r="AG4441">
        <v>5</v>
      </c>
      <c r="AH4441">
        <v>1.65</v>
      </c>
      <c r="AI4441">
        <v>3.3</v>
      </c>
      <c r="AJ4441">
        <v>4.4000000000000004</v>
      </c>
      <c r="AK4441">
        <v>1.615</v>
      </c>
      <c r="AL4441">
        <v>3.5</v>
      </c>
      <c r="AM4441">
        <v>4.5</v>
      </c>
      <c r="AN4441">
        <v>1.66</v>
      </c>
      <c r="AO4441">
        <v>3.4</v>
      </c>
      <c r="AP4441">
        <v>4.5</v>
      </c>
      <c r="AQ4441">
        <v>1.66</v>
      </c>
      <c r="AR4441">
        <v>3.4</v>
      </c>
      <c r="AS4441">
        <v>4.33</v>
      </c>
      <c r="AW4441">
        <v>1.667</v>
      </c>
      <c r="AX4441">
        <v>3.6</v>
      </c>
      <c r="AY4441">
        <v>4.5</v>
      </c>
      <c r="AZ4441">
        <v>1.67</v>
      </c>
      <c r="BA4441">
        <v>3.4</v>
      </c>
      <c r="BB4441">
        <v>4.5</v>
      </c>
      <c r="BC4441">
        <v>1.85</v>
      </c>
      <c r="BD4441">
        <v>1.85</v>
      </c>
      <c r="BE4441">
        <v>1.9</v>
      </c>
      <c r="BF4441">
        <v>1.9</v>
      </c>
      <c r="BG4441">
        <v>1.8</v>
      </c>
      <c r="BH4441">
        <v>2</v>
      </c>
      <c r="BI4441">
        <v>-0.75</v>
      </c>
      <c r="BJ4441">
        <v>1.8</v>
      </c>
      <c r="BK4441">
        <v>2.0499999999999998</v>
      </c>
      <c r="BL4441">
        <v>-0.75</v>
      </c>
      <c r="BM4441">
        <v>1.825</v>
      </c>
      <c r="BN4441">
        <v>2.0750000000000002</v>
      </c>
      <c r="BO4441">
        <v>-0.75</v>
      </c>
      <c r="FF4441">
        <v>0</v>
      </c>
      <c r="FG4441">
        <v>1</v>
      </c>
    </row>
    <row r="4442" spans="1:163" x14ac:dyDescent="0.3">
      <c r="A4442" t="s">
        <v>487</v>
      </c>
      <c r="B4442" t="s">
        <v>1661</v>
      </c>
      <c r="C4442" t="s">
        <v>345</v>
      </c>
      <c r="D4442" t="s">
        <v>183</v>
      </c>
      <c r="E4442">
        <v>1</v>
      </c>
      <c r="F4442">
        <v>2</v>
      </c>
      <c r="G4442" t="s">
        <v>167</v>
      </c>
      <c r="H4442">
        <v>1</v>
      </c>
      <c r="I4442">
        <v>0</v>
      </c>
      <c r="J4442" t="s">
        <v>171</v>
      </c>
      <c r="L4442" t="s">
        <v>477</v>
      </c>
      <c r="M4442">
        <v>7</v>
      </c>
      <c r="N4442">
        <v>11</v>
      </c>
      <c r="O4442">
        <v>5</v>
      </c>
      <c r="P4442">
        <v>8</v>
      </c>
      <c r="S4442">
        <v>2</v>
      </c>
      <c r="T4442">
        <v>4</v>
      </c>
      <c r="U4442">
        <v>18</v>
      </c>
      <c r="V4442">
        <v>14</v>
      </c>
      <c r="Y4442">
        <v>2</v>
      </c>
      <c r="Z4442">
        <v>2</v>
      </c>
      <c r="AA4442">
        <v>0</v>
      </c>
      <c r="AB4442">
        <v>0</v>
      </c>
      <c r="AE4442">
        <v>3.1</v>
      </c>
      <c r="AF4442">
        <v>3.4</v>
      </c>
      <c r="AG4442">
        <v>2.1</v>
      </c>
      <c r="AH4442">
        <v>3.1</v>
      </c>
      <c r="AI4442">
        <v>3</v>
      </c>
      <c r="AJ4442">
        <v>2.1</v>
      </c>
      <c r="AK4442">
        <v>2.75</v>
      </c>
      <c r="AL4442">
        <v>3.25</v>
      </c>
      <c r="AM4442">
        <v>2.2000000000000002</v>
      </c>
      <c r="AN4442">
        <v>3</v>
      </c>
      <c r="AO4442">
        <v>3.25</v>
      </c>
      <c r="AP4442">
        <v>2.1</v>
      </c>
      <c r="AQ4442">
        <v>2.87</v>
      </c>
      <c r="AR4442">
        <v>3.1</v>
      </c>
      <c r="AS4442">
        <v>2.2000000000000002</v>
      </c>
      <c r="AW4442">
        <v>3</v>
      </c>
      <c r="AX4442">
        <v>3.2</v>
      </c>
      <c r="AY4442">
        <v>2.2000000000000002</v>
      </c>
      <c r="AZ4442">
        <v>3</v>
      </c>
      <c r="BA4442">
        <v>3.4</v>
      </c>
      <c r="BB4442">
        <v>2.2000000000000002</v>
      </c>
      <c r="BC4442">
        <v>1.65</v>
      </c>
      <c r="BD4442">
        <v>2.0499999999999998</v>
      </c>
      <c r="BE4442">
        <v>1.7</v>
      </c>
      <c r="BF4442">
        <v>2.1</v>
      </c>
      <c r="BG4442">
        <v>2.2999999999999998</v>
      </c>
      <c r="BH4442">
        <v>1.6</v>
      </c>
      <c r="BI4442">
        <v>0</v>
      </c>
      <c r="BJ4442">
        <v>2.1</v>
      </c>
      <c r="BK4442">
        <v>1.75</v>
      </c>
      <c r="BL4442">
        <v>0.25</v>
      </c>
      <c r="BM4442">
        <v>2.0249999999999999</v>
      </c>
      <c r="BN4442">
        <v>1.875</v>
      </c>
      <c r="BO4442">
        <v>0.25</v>
      </c>
      <c r="FF4442">
        <v>2</v>
      </c>
      <c r="FG4442">
        <v>0</v>
      </c>
    </row>
    <row r="4443" spans="1:163" x14ac:dyDescent="0.3">
      <c r="A4443" t="s">
        <v>487</v>
      </c>
      <c r="B4443" t="s">
        <v>1661</v>
      </c>
      <c r="C4443" t="s">
        <v>177</v>
      </c>
      <c r="D4443" t="s">
        <v>470</v>
      </c>
      <c r="E4443">
        <v>0</v>
      </c>
      <c r="F4443">
        <v>0</v>
      </c>
      <c r="G4443" t="s">
        <v>174</v>
      </c>
      <c r="H4443">
        <v>0</v>
      </c>
      <c r="I4443">
        <v>0</v>
      </c>
      <c r="J4443" t="s">
        <v>174</v>
      </c>
      <c r="L4443" t="s">
        <v>364</v>
      </c>
      <c r="M4443">
        <v>14</v>
      </c>
      <c r="N4443">
        <v>12</v>
      </c>
      <c r="O4443">
        <v>7</v>
      </c>
      <c r="P4443">
        <v>5</v>
      </c>
      <c r="S4443">
        <v>2</v>
      </c>
      <c r="T4443">
        <v>7</v>
      </c>
      <c r="U4443">
        <v>15</v>
      </c>
      <c r="V4443">
        <v>19</v>
      </c>
      <c r="Y4443">
        <v>3</v>
      </c>
      <c r="Z4443">
        <v>1</v>
      </c>
      <c r="AA4443">
        <v>0</v>
      </c>
      <c r="AB4443">
        <v>0</v>
      </c>
      <c r="AE4443">
        <v>2</v>
      </c>
      <c r="AF4443">
        <v>3.2</v>
      </c>
      <c r="AG4443">
        <v>3.6</v>
      </c>
      <c r="AH4443">
        <v>1.9</v>
      </c>
      <c r="AI4443">
        <v>3.1</v>
      </c>
      <c r="AJ4443">
        <v>3.5</v>
      </c>
      <c r="AK4443">
        <v>2</v>
      </c>
      <c r="AL4443">
        <v>3.2</v>
      </c>
      <c r="AM4443">
        <v>3.2</v>
      </c>
      <c r="AN4443">
        <v>1.9</v>
      </c>
      <c r="AO4443">
        <v>3.2</v>
      </c>
      <c r="AP4443">
        <v>3.6</v>
      </c>
      <c r="AQ4443">
        <v>1.9</v>
      </c>
      <c r="AR4443">
        <v>3.2</v>
      </c>
      <c r="AS4443">
        <v>3.5</v>
      </c>
      <c r="AW4443">
        <v>1.909</v>
      </c>
      <c r="AX4443">
        <v>3.25</v>
      </c>
      <c r="AY4443">
        <v>3.75</v>
      </c>
      <c r="AZ4443">
        <v>1.91</v>
      </c>
      <c r="BA4443">
        <v>3.25</v>
      </c>
      <c r="BB4443">
        <v>3.5</v>
      </c>
      <c r="BC4443">
        <v>2</v>
      </c>
      <c r="BD4443">
        <v>1.71</v>
      </c>
      <c r="BE4443">
        <v>2.1</v>
      </c>
      <c r="BF4443">
        <v>1.7</v>
      </c>
      <c r="BG4443">
        <v>1.95</v>
      </c>
      <c r="BH4443">
        <v>1.85</v>
      </c>
      <c r="BI4443">
        <v>-0.5</v>
      </c>
      <c r="BJ4443">
        <v>2</v>
      </c>
      <c r="BK4443">
        <v>1.85</v>
      </c>
      <c r="BL4443">
        <v>-0.5</v>
      </c>
      <c r="BM4443">
        <v>2</v>
      </c>
      <c r="BN4443">
        <v>1.9</v>
      </c>
      <c r="BO4443">
        <v>-0.5</v>
      </c>
      <c r="FF4443">
        <v>0</v>
      </c>
      <c r="FG4443">
        <v>0</v>
      </c>
    </row>
    <row r="4444" spans="1:163" x14ac:dyDescent="0.3">
      <c r="A4444" t="s">
        <v>487</v>
      </c>
      <c r="B4444" t="s">
        <v>1661</v>
      </c>
      <c r="C4444" t="s">
        <v>189</v>
      </c>
      <c r="D4444" t="s">
        <v>180</v>
      </c>
      <c r="E4444">
        <v>2</v>
      </c>
      <c r="F4444">
        <v>1</v>
      </c>
      <c r="G4444" t="s">
        <v>171</v>
      </c>
      <c r="H4444">
        <v>1</v>
      </c>
      <c r="I4444">
        <v>1</v>
      </c>
      <c r="J4444" t="s">
        <v>174</v>
      </c>
      <c r="L4444" t="s">
        <v>481</v>
      </c>
      <c r="M4444">
        <v>20</v>
      </c>
      <c r="N4444">
        <v>5</v>
      </c>
      <c r="O4444">
        <v>4</v>
      </c>
      <c r="P4444">
        <v>2</v>
      </c>
      <c r="S4444">
        <v>6</v>
      </c>
      <c r="T4444">
        <v>0</v>
      </c>
      <c r="U4444">
        <v>14</v>
      </c>
      <c r="V4444">
        <v>14</v>
      </c>
      <c r="Y4444">
        <v>1</v>
      </c>
      <c r="Z4444">
        <v>2</v>
      </c>
      <c r="AA4444">
        <v>0</v>
      </c>
      <c r="AB4444">
        <v>0</v>
      </c>
      <c r="AE4444">
        <v>2.1</v>
      </c>
      <c r="AF4444">
        <v>3.2</v>
      </c>
      <c r="AG4444">
        <v>3.3</v>
      </c>
      <c r="AH4444">
        <v>2</v>
      </c>
      <c r="AI4444">
        <v>3.1</v>
      </c>
      <c r="AJ4444">
        <v>3.2</v>
      </c>
      <c r="AK4444">
        <v>2.1</v>
      </c>
      <c r="AL4444">
        <v>3.2</v>
      </c>
      <c r="AM4444">
        <v>3</v>
      </c>
      <c r="AN4444">
        <v>2.2000000000000002</v>
      </c>
      <c r="AO4444">
        <v>3.2</v>
      </c>
      <c r="AP4444">
        <v>2.9</v>
      </c>
      <c r="AQ4444">
        <v>2.1</v>
      </c>
      <c r="AR4444">
        <v>3.2</v>
      </c>
      <c r="AS4444">
        <v>3</v>
      </c>
      <c r="AW4444">
        <v>2</v>
      </c>
      <c r="AX4444">
        <v>3.25</v>
      </c>
      <c r="AY4444">
        <v>3.4</v>
      </c>
      <c r="AZ4444">
        <v>2.1</v>
      </c>
      <c r="BA4444">
        <v>3.25</v>
      </c>
      <c r="BB4444">
        <v>3</v>
      </c>
      <c r="BC4444">
        <v>1.85</v>
      </c>
      <c r="BD4444">
        <v>1.85</v>
      </c>
      <c r="BE4444">
        <v>1.95</v>
      </c>
      <c r="BF4444">
        <v>1.85</v>
      </c>
      <c r="BG4444">
        <v>2</v>
      </c>
      <c r="BH4444">
        <v>1.8</v>
      </c>
      <c r="BI4444">
        <v>-0.25</v>
      </c>
      <c r="BJ4444">
        <v>2</v>
      </c>
      <c r="BK4444">
        <v>1.85</v>
      </c>
      <c r="BL4444">
        <v>-0.25</v>
      </c>
      <c r="BM4444">
        <v>2.0249999999999999</v>
      </c>
      <c r="BN4444">
        <v>1.875</v>
      </c>
      <c r="BO4444">
        <v>-0.25</v>
      </c>
      <c r="FF4444">
        <v>0</v>
      </c>
      <c r="FG4444">
        <v>1</v>
      </c>
    </row>
    <row r="4445" spans="1:163" x14ac:dyDescent="0.3">
      <c r="A4445" t="s">
        <v>487</v>
      </c>
      <c r="B4445" t="s">
        <v>1661</v>
      </c>
      <c r="C4445" t="s">
        <v>488</v>
      </c>
      <c r="D4445" t="s">
        <v>358</v>
      </c>
      <c r="E4445">
        <v>0</v>
      </c>
      <c r="F4445">
        <v>4</v>
      </c>
      <c r="G4445" t="s">
        <v>167</v>
      </c>
      <c r="H4445">
        <v>0</v>
      </c>
      <c r="I4445">
        <v>4</v>
      </c>
      <c r="J4445" t="s">
        <v>167</v>
      </c>
      <c r="L4445" t="s">
        <v>486</v>
      </c>
      <c r="M4445">
        <v>10</v>
      </c>
      <c r="N4445">
        <v>8</v>
      </c>
      <c r="O4445">
        <v>4</v>
      </c>
      <c r="P4445">
        <v>6</v>
      </c>
      <c r="S4445">
        <v>5</v>
      </c>
      <c r="T4445">
        <v>2</v>
      </c>
      <c r="U4445">
        <v>11</v>
      </c>
      <c r="V4445">
        <v>7</v>
      </c>
      <c r="Y4445">
        <v>2</v>
      </c>
      <c r="Z4445">
        <v>1</v>
      </c>
      <c r="AA4445">
        <v>0</v>
      </c>
      <c r="AB4445">
        <v>1</v>
      </c>
      <c r="AE4445">
        <v>2.35</v>
      </c>
      <c r="AF4445">
        <v>3.3</v>
      </c>
      <c r="AG4445">
        <v>2.75</v>
      </c>
      <c r="AH4445">
        <v>2.2000000000000002</v>
      </c>
      <c r="AI4445">
        <v>3</v>
      </c>
      <c r="AJ4445">
        <v>2.9</v>
      </c>
      <c r="AK4445">
        <v>2.25</v>
      </c>
      <c r="AL4445">
        <v>3.2</v>
      </c>
      <c r="AM4445">
        <v>2.75</v>
      </c>
      <c r="AN4445">
        <v>2.25</v>
      </c>
      <c r="AO4445">
        <v>3.2</v>
      </c>
      <c r="AP4445">
        <v>2.8</v>
      </c>
      <c r="AQ4445">
        <v>2.25</v>
      </c>
      <c r="AR4445">
        <v>3.1</v>
      </c>
      <c r="AS4445">
        <v>2.8</v>
      </c>
      <c r="AW4445">
        <v>2.375</v>
      </c>
      <c r="AX4445">
        <v>3.25</v>
      </c>
      <c r="AY4445">
        <v>2.7</v>
      </c>
      <c r="AZ4445">
        <v>2.38</v>
      </c>
      <c r="BA4445">
        <v>3.2</v>
      </c>
      <c r="BB4445">
        <v>2.62</v>
      </c>
      <c r="BC4445">
        <v>1.85</v>
      </c>
      <c r="BD4445">
        <v>1.85</v>
      </c>
      <c r="BE4445">
        <v>2.0499999999999998</v>
      </c>
      <c r="BF4445">
        <v>1.75</v>
      </c>
      <c r="BG4445">
        <v>2.0499999999999998</v>
      </c>
      <c r="BH4445">
        <v>1.75</v>
      </c>
      <c r="BI4445">
        <v>-0.25</v>
      </c>
      <c r="BJ4445">
        <v>2.0499999999999998</v>
      </c>
      <c r="BK4445">
        <v>1.8</v>
      </c>
      <c r="BL4445">
        <v>-0.25</v>
      </c>
      <c r="BM4445">
        <v>1.8</v>
      </c>
      <c r="BN4445">
        <v>2.1</v>
      </c>
      <c r="BO4445">
        <v>0</v>
      </c>
      <c r="FF4445">
        <v>0</v>
      </c>
      <c r="FG4445">
        <v>0</v>
      </c>
    </row>
    <row r="4446" spans="1:163" x14ac:dyDescent="0.3">
      <c r="A4446" t="s">
        <v>487</v>
      </c>
      <c r="B4446" t="s">
        <v>1662</v>
      </c>
      <c r="C4446" t="s">
        <v>186</v>
      </c>
      <c r="D4446" t="s">
        <v>170</v>
      </c>
      <c r="E4446">
        <v>0</v>
      </c>
      <c r="F4446">
        <v>0</v>
      </c>
      <c r="G4446" t="s">
        <v>174</v>
      </c>
      <c r="H4446">
        <v>0</v>
      </c>
      <c r="I4446">
        <v>0</v>
      </c>
      <c r="J4446" t="s">
        <v>174</v>
      </c>
      <c r="L4446" t="s">
        <v>473</v>
      </c>
      <c r="M4446">
        <v>14</v>
      </c>
      <c r="N4446">
        <v>15</v>
      </c>
      <c r="O4446">
        <v>9</v>
      </c>
      <c r="P4446">
        <v>9</v>
      </c>
      <c r="S4446">
        <v>8</v>
      </c>
      <c r="T4446">
        <v>9</v>
      </c>
      <c r="U4446">
        <v>16</v>
      </c>
      <c r="V4446">
        <v>7</v>
      </c>
      <c r="Y4446">
        <v>0</v>
      </c>
      <c r="Z4446">
        <v>1</v>
      </c>
      <c r="AA4446">
        <v>0</v>
      </c>
      <c r="AB4446">
        <v>0</v>
      </c>
      <c r="AE4446">
        <v>3.1</v>
      </c>
      <c r="AF4446">
        <v>3.3</v>
      </c>
      <c r="AG4446">
        <v>2.15</v>
      </c>
      <c r="AH4446">
        <v>3.1</v>
      </c>
      <c r="AI4446">
        <v>3</v>
      </c>
      <c r="AJ4446">
        <v>2.1</v>
      </c>
      <c r="AK4446">
        <v>2.75</v>
      </c>
      <c r="AL4446">
        <v>3.25</v>
      </c>
      <c r="AM4446">
        <v>2.2000000000000002</v>
      </c>
      <c r="AN4446">
        <v>2.87</v>
      </c>
      <c r="AO4446">
        <v>3.2</v>
      </c>
      <c r="AP4446">
        <v>2.2000000000000002</v>
      </c>
      <c r="AQ4446">
        <v>3.1</v>
      </c>
      <c r="AR4446">
        <v>3.1</v>
      </c>
      <c r="AS4446">
        <v>2.1</v>
      </c>
      <c r="AW4446">
        <v>3</v>
      </c>
      <c r="AX4446">
        <v>3.2</v>
      </c>
      <c r="AY4446">
        <v>2.2000000000000002</v>
      </c>
      <c r="AZ4446">
        <v>3</v>
      </c>
      <c r="BA4446">
        <v>3.4</v>
      </c>
      <c r="BB4446">
        <v>2.2000000000000002</v>
      </c>
      <c r="BC4446">
        <v>1.85</v>
      </c>
      <c r="BD4446">
        <v>1.85</v>
      </c>
      <c r="BE4446">
        <v>2.0499999999999998</v>
      </c>
      <c r="BF4446">
        <v>1.75</v>
      </c>
      <c r="BG4446">
        <v>1.95</v>
      </c>
      <c r="BH4446">
        <v>1.85</v>
      </c>
      <c r="BI4446">
        <v>0.25</v>
      </c>
      <c r="BM4446">
        <v>1.95</v>
      </c>
      <c r="BN4446">
        <v>1.95</v>
      </c>
      <c r="BO4446">
        <v>0.25</v>
      </c>
      <c r="FF4446">
        <v>0</v>
      </c>
      <c r="FG4446">
        <v>0</v>
      </c>
    </row>
    <row r="4447" spans="1:163" x14ac:dyDescent="0.3">
      <c r="A4447" t="s">
        <v>487</v>
      </c>
      <c r="B4447" t="s">
        <v>1662</v>
      </c>
      <c r="C4447" t="s">
        <v>185</v>
      </c>
      <c r="D4447" t="s">
        <v>165</v>
      </c>
      <c r="E4447">
        <v>0</v>
      </c>
      <c r="F4447">
        <v>4</v>
      </c>
      <c r="G4447" t="s">
        <v>167</v>
      </c>
      <c r="H4447">
        <v>0</v>
      </c>
      <c r="I4447">
        <v>3</v>
      </c>
      <c r="J4447" t="s">
        <v>167</v>
      </c>
      <c r="L4447" t="s">
        <v>474</v>
      </c>
      <c r="M4447">
        <v>10</v>
      </c>
      <c r="N4447">
        <v>14</v>
      </c>
      <c r="O4447">
        <v>4</v>
      </c>
      <c r="P4447">
        <v>10</v>
      </c>
      <c r="S4447">
        <v>3</v>
      </c>
      <c r="T4447">
        <v>5</v>
      </c>
      <c r="U4447">
        <v>11</v>
      </c>
      <c r="V4447">
        <v>7</v>
      </c>
      <c r="Y4447">
        <v>1</v>
      </c>
      <c r="Z4447">
        <v>0</v>
      </c>
      <c r="AA4447">
        <v>0</v>
      </c>
      <c r="AB4447">
        <v>0</v>
      </c>
      <c r="AE4447">
        <v>4.4000000000000004</v>
      </c>
      <c r="AF4447">
        <v>3.4</v>
      </c>
      <c r="AG4447">
        <v>1.75</v>
      </c>
      <c r="AH4447">
        <v>3.8</v>
      </c>
      <c r="AI4447">
        <v>3.1</v>
      </c>
      <c r="AJ4447">
        <v>1.8</v>
      </c>
      <c r="AK4447">
        <v>4</v>
      </c>
      <c r="AL4447">
        <v>3.2</v>
      </c>
      <c r="AM4447">
        <v>1.8</v>
      </c>
      <c r="AN4447">
        <v>4.33</v>
      </c>
      <c r="AO4447">
        <v>3.25</v>
      </c>
      <c r="AP4447">
        <v>1.72</v>
      </c>
      <c r="AQ4447">
        <v>4.2</v>
      </c>
      <c r="AR4447">
        <v>3.25</v>
      </c>
      <c r="AS4447">
        <v>1.72</v>
      </c>
      <c r="AW4447">
        <v>4</v>
      </c>
      <c r="AX4447">
        <v>3.4</v>
      </c>
      <c r="AY4447">
        <v>1.8</v>
      </c>
      <c r="AZ4447">
        <v>4.33</v>
      </c>
      <c r="BA4447">
        <v>3.4</v>
      </c>
      <c r="BB4447">
        <v>1.8</v>
      </c>
      <c r="BC4447">
        <v>1.75</v>
      </c>
      <c r="BD4447">
        <v>1.95</v>
      </c>
      <c r="BE4447">
        <v>1.95</v>
      </c>
      <c r="BF4447">
        <v>1.85</v>
      </c>
      <c r="BG4447">
        <v>1.65</v>
      </c>
      <c r="BH4447">
        <v>2.2000000000000002</v>
      </c>
      <c r="BI4447">
        <v>1</v>
      </c>
      <c r="BJ4447">
        <v>2.0499999999999998</v>
      </c>
      <c r="BK4447">
        <v>1.8</v>
      </c>
      <c r="BL4447">
        <v>0.5</v>
      </c>
      <c r="BM4447">
        <v>2.0499999999999998</v>
      </c>
      <c r="BN4447">
        <v>1.85</v>
      </c>
      <c r="BO4447">
        <v>0.5</v>
      </c>
      <c r="FF4447">
        <v>1</v>
      </c>
      <c r="FG4447">
        <v>0</v>
      </c>
    </row>
    <row r="4448" spans="1:163" x14ac:dyDescent="0.3">
      <c r="A4448" t="s">
        <v>487</v>
      </c>
      <c r="B4448" t="s">
        <v>1663</v>
      </c>
      <c r="C4448" t="s">
        <v>194</v>
      </c>
      <c r="D4448" t="s">
        <v>191</v>
      </c>
      <c r="E4448">
        <v>2</v>
      </c>
      <c r="F4448">
        <v>3</v>
      </c>
      <c r="G4448" t="s">
        <v>167</v>
      </c>
      <c r="H4448">
        <v>1</v>
      </c>
      <c r="I4448">
        <v>1</v>
      </c>
      <c r="J4448" t="s">
        <v>174</v>
      </c>
      <c r="L4448" t="s">
        <v>465</v>
      </c>
      <c r="M4448">
        <v>14</v>
      </c>
      <c r="N4448">
        <v>13</v>
      </c>
      <c r="O4448">
        <v>10</v>
      </c>
      <c r="P4448">
        <v>5</v>
      </c>
      <c r="S4448">
        <v>9</v>
      </c>
      <c r="T4448">
        <v>0</v>
      </c>
      <c r="U4448">
        <v>14</v>
      </c>
      <c r="V4448">
        <v>10</v>
      </c>
      <c r="Y4448">
        <v>2</v>
      </c>
      <c r="Z4448">
        <v>1</v>
      </c>
      <c r="AA4448">
        <v>0</v>
      </c>
      <c r="AB4448">
        <v>0</v>
      </c>
      <c r="AE4448">
        <v>2</v>
      </c>
      <c r="AF4448">
        <v>3.2</v>
      </c>
      <c r="AG4448">
        <v>3.5</v>
      </c>
      <c r="AH4448">
        <v>1.85</v>
      </c>
      <c r="AI4448">
        <v>3.1</v>
      </c>
      <c r="AJ4448">
        <v>3.6</v>
      </c>
      <c r="AK4448">
        <v>2</v>
      </c>
      <c r="AL4448">
        <v>3.4</v>
      </c>
      <c r="AM4448">
        <v>3</v>
      </c>
      <c r="AN4448">
        <v>1.9</v>
      </c>
      <c r="AO4448">
        <v>3.25</v>
      </c>
      <c r="AP4448">
        <v>3.5</v>
      </c>
      <c r="AQ4448">
        <v>2</v>
      </c>
      <c r="AR4448">
        <v>3.2</v>
      </c>
      <c r="AS4448">
        <v>3.2</v>
      </c>
      <c r="AW4448">
        <v>2</v>
      </c>
      <c r="AX4448">
        <v>3.25</v>
      </c>
      <c r="AY4448">
        <v>3.4</v>
      </c>
      <c r="AZ4448">
        <v>1.91</v>
      </c>
      <c r="BA4448">
        <v>3.5</v>
      </c>
      <c r="BB4448">
        <v>3.75</v>
      </c>
      <c r="BC4448">
        <v>1.79</v>
      </c>
      <c r="BD4448">
        <v>1.9</v>
      </c>
      <c r="BE4448">
        <v>1.9</v>
      </c>
      <c r="BF4448">
        <v>1.9</v>
      </c>
      <c r="BG4448">
        <v>1.95</v>
      </c>
      <c r="BH4448">
        <v>1.85</v>
      </c>
      <c r="BI4448">
        <v>-0.5</v>
      </c>
      <c r="BJ4448">
        <v>2</v>
      </c>
      <c r="BK4448">
        <v>1.85</v>
      </c>
      <c r="BL4448">
        <v>-0.5</v>
      </c>
      <c r="BM4448">
        <v>2.1</v>
      </c>
      <c r="BN4448">
        <v>1.8</v>
      </c>
      <c r="BO4448">
        <v>-0.5</v>
      </c>
      <c r="FF4448">
        <v>2</v>
      </c>
      <c r="FG4448">
        <v>1</v>
      </c>
    </row>
    <row r="4449" spans="1:163" x14ac:dyDescent="0.3">
      <c r="A4449" t="s">
        <v>487</v>
      </c>
      <c r="B4449" t="s">
        <v>1664</v>
      </c>
      <c r="C4449" t="s">
        <v>358</v>
      </c>
      <c r="D4449" t="s">
        <v>181</v>
      </c>
      <c r="E4449">
        <v>2</v>
      </c>
      <c r="F4449">
        <v>2</v>
      </c>
      <c r="G4449" t="s">
        <v>174</v>
      </c>
      <c r="H4449">
        <v>1</v>
      </c>
      <c r="I4449">
        <v>1</v>
      </c>
      <c r="J4449" t="s">
        <v>174</v>
      </c>
      <c r="L4449" t="s">
        <v>481</v>
      </c>
      <c r="M4449">
        <v>10</v>
      </c>
      <c r="N4449">
        <v>13</v>
      </c>
      <c r="O4449">
        <v>4</v>
      </c>
      <c r="P4449">
        <v>4</v>
      </c>
      <c r="S4449">
        <v>6</v>
      </c>
      <c r="T4449">
        <v>8</v>
      </c>
      <c r="U4449">
        <v>8</v>
      </c>
      <c r="V4449">
        <v>8</v>
      </c>
      <c r="Y4449">
        <v>1</v>
      </c>
      <c r="Z4449">
        <v>1</v>
      </c>
      <c r="AA4449">
        <v>0</v>
      </c>
      <c r="AB4449">
        <v>0</v>
      </c>
      <c r="AE4449">
        <v>2.4</v>
      </c>
      <c r="AF4449">
        <v>3.25</v>
      </c>
      <c r="AG4449">
        <v>2.7</v>
      </c>
      <c r="AH4449">
        <v>2.2000000000000002</v>
      </c>
      <c r="AI4449">
        <v>3</v>
      </c>
      <c r="AJ4449">
        <v>2.9</v>
      </c>
      <c r="AK4449">
        <v>2.25</v>
      </c>
      <c r="AL4449">
        <v>3.2</v>
      </c>
      <c r="AM4449">
        <v>2.75</v>
      </c>
      <c r="AN4449">
        <v>2.2999999999999998</v>
      </c>
      <c r="AO4449">
        <v>3.2</v>
      </c>
      <c r="AP4449">
        <v>2.7</v>
      </c>
      <c r="AQ4449">
        <v>2.4</v>
      </c>
      <c r="AR4449">
        <v>3.1</v>
      </c>
      <c r="AS4449">
        <v>2.6</v>
      </c>
      <c r="AW4449">
        <v>2.375</v>
      </c>
      <c r="AX4449">
        <v>3.2</v>
      </c>
      <c r="AY4449">
        <v>2.75</v>
      </c>
      <c r="AZ4449">
        <v>2.25</v>
      </c>
      <c r="BA4449">
        <v>3.25</v>
      </c>
      <c r="BB4449">
        <v>2.75</v>
      </c>
      <c r="BC4449">
        <v>1.85</v>
      </c>
      <c r="BD4449">
        <v>1.9</v>
      </c>
      <c r="BE4449">
        <v>1.95</v>
      </c>
      <c r="BF4449">
        <v>1.85</v>
      </c>
      <c r="BG4449">
        <v>1.75</v>
      </c>
      <c r="BH4449">
        <v>2.0499999999999998</v>
      </c>
      <c r="BI4449">
        <v>0</v>
      </c>
      <c r="BJ4449">
        <v>1.75</v>
      </c>
      <c r="BK4449">
        <v>2.1</v>
      </c>
      <c r="BL4449">
        <v>0</v>
      </c>
      <c r="FF4449">
        <v>1</v>
      </c>
      <c r="FG4449">
        <v>1</v>
      </c>
    </row>
    <row r="4450" spans="1:163" x14ac:dyDescent="0.3">
      <c r="A4450" t="s">
        <v>487</v>
      </c>
      <c r="B4450" t="s">
        <v>1664</v>
      </c>
      <c r="C4450" t="s">
        <v>180</v>
      </c>
      <c r="D4450" t="s">
        <v>177</v>
      </c>
      <c r="E4450">
        <v>0</v>
      </c>
      <c r="F4450">
        <v>0</v>
      </c>
      <c r="G4450" t="s">
        <v>174</v>
      </c>
      <c r="H4450">
        <v>0</v>
      </c>
      <c r="I4450">
        <v>0</v>
      </c>
      <c r="J4450" t="s">
        <v>174</v>
      </c>
      <c r="L4450" t="s">
        <v>473</v>
      </c>
      <c r="M4450">
        <v>15</v>
      </c>
      <c r="N4450">
        <v>14</v>
      </c>
      <c r="O4450">
        <v>6</v>
      </c>
      <c r="P4450">
        <v>8</v>
      </c>
      <c r="S4450">
        <v>6</v>
      </c>
      <c r="T4450">
        <v>10</v>
      </c>
      <c r="U4450">
        <v>10</v>
      </c>
      <c r="V4450">
        <v>11</v>
      </c>
      <c r="Y4450">
        <v>2</v>
      </c>
      <c r="Z4450">
        <v>3</v>
      </c>
      <c r="AA4450">
        <v>0</v>
      </c>
      <c r="AB4450">
        <v>0</v>
      </c>
      <c r="AE4450">
        <v>2.0499999999999998</v>
      </c>
      <c r="AF4450">
        <v>3.25</v>
      </c>
      <c r="AG4450">
        <v>3.35</v>
      </c>
      <c r="AH4450">
        <v>1.9</v>
      </c>
      <c r="AI4450">
        <v>3.1</v>
      </c>
      <c r="AJ4450">
        <v>3.5</v>
      </c>
      <c r="AK4450">
        <v>2</v>
      </c>
      <c r="AL4450">
        <v>3.4</v>
      </c>
      <c r="AM4450">
        <v>3</v>
      </c>
      <c r="AN4450">
        <v>2</v>
      </c>
      <c r="AO4450">
        <v>3.25</v>
      </c>
      <c r="AP4450">
        <v>3.25</v>
      </c>
      <c r="AQ4450">
        <v>2</v>
      </c>
      <c r="AR4450">
        <v>3.2</v>
      </c>
      <c r="AS4450">
        <v>3.2</v>
      </c>
      <c r="AW4450">
        <v>2</v>
      </c>
      <c r="AX4450">
        <v>3.25</v>
      </c>
      <c r="AY4450">
        <v>3.4</v>
      </c>
      <c r="AZ4450">
        <v>2</v>
      </c>
      <c r="BA4450">
        <v>3.25</v>
      </c>
      <c r="BB4450">
        <v>3.25</v>
      </c>
      <c r="BC4450">
        <v>1.85</v>
      </c>
      <c r="BD4450">
        <v>1.85</v>
      </c>
      <c r="BE4450">
        <v>2</v>
      </c>
      <c r="BF4450">
        <v>1.8</v>
      </c>
      <c r="BG4450">
        <v>1.8</v>
      </c>
      <c r="BH4450">
        <v>2</v>
      </c>
      <c r="BI4450">
        <v>-0.25</v>
      </c>
      <c r="BJ4450">
        <v>1.85</v>
      </c>
      <c r="BK4450">
        <v>2</v>
      </c>
      <c r="BL4450">
        <v>-0.25</v>
      </c>
      <c r="FF4450">
        <v>0</v>
      </c>
      <c r="FG4450">
        <v>0</v>
      </c>
    </row>
    <row r="4451" spans="1:163" x14ac:dyDescent="0.3">
      <c r="A4451" t="s">
        <v>487</v>
      </c>
      <c r="B4451" t="s">
        <v>1664</v>
      </c>
      <c r="C4451" t="s">
        <v>349</v>
      </c>
      <c r="D4451" t="s">
        <v>185</v>
      </c>
      <c r="E4451">
        <v>0</v>
      </c>
      <c r="F4451">
        <v>0</v>
      </c>
      <c r="G4451" t="s">
        <v>174</v>
      </c>
      <c r="H4451">
        <v>0</v>
      </c>
      <c r="I4451">
        <v>0</v>
      </c>
      <c r="J4451" t="s">
        <v>174</v>
      </c>
      <c r="L4451" t="s">
        <v>463</v>
      </c>
      <c r="M4451">
        <v>12</v>
      </c>
      <c r="N4451">
        <v>13</v>
      </c>
      <c r="O4451">
        <v>4</v>
      </c>
      <c r="P4451">
        <v>3</v>
      </c>
      <c r="S4451">
        <v>6</v>
      </c>
      <c r="T4451">
        <v>4</v>
      </c>
      <c r="U4451">
        <v>17</v>
      </c>
      <c r="V4451">
        <v>16</v>
      </c>
      <c r="Y4451">
        <v>3</v>
      </c>
      <c r="Z4451">
        <v>2</v>
      </c>
      <c r="AA4451">
        <v>0</v>
      </c>
      <c r="AB4451">
        <v>0</v>
      </c>
      <c r="AE4451">
        <v>2.4</v>
      </c>
      <c r="AF4451">
        <v>3.25</v>
      </c>
      <c r="AG4451">
        <v>2.7</v>
      </c>
      <c r="AH4451">
        <v>2.2999999999999998</v>
      </c>
      <c r="AI4451">
        <v>3</v>
      </c>
      <c r="AJ4451">
        <v>2.7</v>
      </c>
      <c r="AK4451">
        <v>2.375</v>
      </c>
      <c r="AL4451">
        <v>3.2</v>
      </c>
      <c r="AM4451">
        <v>2.6</v>
      </c>
      <c r="AN4451">
        <v>2.37</v>
      </c>
      <c r="AO4451">
        <v>3.2</v>
      </c>
      <c r="AP4451">
        <v>2.62</v>
      </c>
      <c r="AQ4451">
        <v>2.37</v>
      </c>
      <c r="AR4451">
        <v>3.1</v>
      </c>
      <c r="AS4451">
        <v>2.62</v>
      </c>
      <c r="AW4451">
        <v>2.5</v>
      </c>
      <c r="AX4451">
        <v>3.2</v>
      </c>
      <c r="AY4451">
        <v>2.6</v>
      </c>
      <c r="AZ4451">
        <v>2.25</v>
      </c>
      <c r="BA4451">
        <v>3.25</v>
      </c>
      <c r="BB4451">
        <v>2.75</v>
      </c>
      <c r="BC4451">
        <v>1.9</v>
      </c>
      <c r="BD4451">
        <v>1.79</v>
      </c>
      <c r="BE4451">
        <v>2.0499999999999998</v>
      </c>
      <c r="BF4451">
        <v>1.75</v>
      </c>
      <c r="BG4451">
        <v>1.8</v>
      </c>
      <c r="BH4451">
        <v>2</v>
      </c>
      <c r="BI4451">
        <v>0</v>
      </c>
      <c r="BJ4451">
        <v>1.8</v>
      </c>
      <c r="BK4451">
        <v>2.0499999999999998</v>
      </c>
      <c r="BL4451">
        <v>0</v>
      </c>
      <c r="FF4451">
        <v>0</v>
      </c>
      <c r="FG4451">
        <v>0</v>
      </c>
    </row>
    <row r="4452" spans="1:163" x14ac:dyDescent="0.3">
      <c r="A4452" t="s">
        <v>487</v>
      </c>
      <c r="B4452" t="s">
        <v>1664</v>
      </c>
      <c r="C4452" t="s">
        <v>489</v>
      </c>
      <c r="D4452" t="s">
        <v>351</v>
      </c>
      <c r="E4452">
        <v>4</v>
      </c>
      <c r="F4452">
        <v>0</v>
      </c>
      <c r="G4452" t="s">
        <v>171</v>
      </c>
      <c r="H4452">
        <v>0</v>
      </c>
      <c r="I4452">
        <v>0</v>
      </c>
      <c r="J4452" t="s">
        <v>174</v>
      </c>
      <c r="L4452" t="s">
        <v>474</v>
      </c>
      <c r="M4452">
        <v>13</v>
      </c>
      <c r="N4452">
        <v>13</v>
      </c>
      <c r="O4452">
        <v>8</v>
      </c>
      <c r="P4452">
        <v>4</v>
      </c>
      <c r="S4452">
        <v>0</v>
      </c>
      <c r="T4452">
        <v>4</v>
      </c>
      <c r="U4452">
        <v>12</v>
      </c>
      <c r="V4452">
        <v>14</v>
      </c>
      <c r="Y4452">
        <v>2</v>
      </c>
      <c r="Z4452">
        <v>4</v>
      </c>
      <c r="AA4452">
        <v>0</v>
      </c>
      <c r="AB4452">
        <v>0</v>
      </c>
      <c r="AE4452">
        <v>2.1</v>
      </c>
      <c r="AF4452">
        <v>3.25</v>
      </c>
      <c r="AG4452">
        <v>3.25</v>
      </c>
      <c r="AH4452">
        <v>2.2000000000000002</v>
      </c>
      <c r="AI4452">
        <v>3</v>
      </c>
      <c r="AJ4452">
        <v>2.9</v>
      </c>
      <c r="AK4452">
        <v>2.1</v>
      </c>
      <c r="AL4452">
        <v>3.2</v>
      </c>
      <c r="AM4452">
        <v>3</v>
      </c>
      <c r="AN4452">
        <v>2</v>
      </c>
      <c r="AO4452">
        <v>3.25</v>
      </c>
      <c r="AP4452">
        <v>3.25</v>
      </c>
      <c r="AQ4452">
        <v>2</v>
      </c>
      <c r="AR4452">
        <v>3.2</v>
      </c>
      <c r="AS4452">
        <v>3.2</v>
      </c>
      <c r="AW4452">
        <v>2.1</v>
      </c>
      <c r="AX4452">
        <v>3.25</v>
      </c>
      <c r="AY4452">
        <v>3.2</v>
      </c>
      <c r="AZ4452">
        <v>2</v>
      </c>
      <c r="BA4452">
        <v>3.25</v>
      </c>
      <c r="BB4452">
        <v>3.25</v>
      </c>
      <c r="BC4452">
        <v>1.9</v>
      </c>
      <c r="BD4452">
        <v>1.79</v>
      </c>
      <c r="BE4452">
        <v>1.95</v>
      </c>
      <c r="BF4452">
        <v>1.85</v>
      </c>
      <c r="BG4452">
        <v>1.8</v>
      </c>
      <c r="BH4452">
        <v>2</v>
      </c>
      <c r="BI4452">
        <v>-0.25</v>
      </c>
      <c r="BJ4452">
        <v>1.8</v>
      </c>
      <c r="BK4452">
        <v>2.0499999999999998</v>
      </c>
      <c r="BL4452">
        <v>-0.25</v>
      </c>
      <c r="FF4452">
        <v>0</v>
      </c>
      <c r="FG4452">
        <v>4</v>
      </c>
    </row>
    <row r="4453" spans="1:163" x14ac:dyDescent="0.3">
      <c r="A4453" t="s">
        <v>487</v>
      </c>
      <c r="B4453" t="s">
        <v>1665</v>
      </c>
      <c r="C4453" t="s">
        <v>165</v>
      </c>
      <c r="D4453" t="s">
        <v>186</v>
      </c>
      <c r="E4453">
        <v>2</v>
      </c>
      <c r="F4453">
        <v>0</v>
      </c>
      <c r="G4453" t="s">
        <v>171</v>
      </c>
      <c r="H4453">
        <v>0</v>
      </c>
      <c r="I4453">
        <v>0</v>
      </c>
      <c r="J4453" t="s">
        <v>174</v>
      </c>
      <c r="L4453" t="s">
        <v>478</v>
      </c>
      <c r="M4453">
        <v>14</v>
      </c>
      <c r="N4453">
        <v>6</v>
      </c>
      <c r="O4453">
        <v>6</v>
      </c>
      <c r="P4453">
        <v>3</v>
      </c>
      <c r="S4453">
        <v>2</v>
      </c>
      <c r="T4453">
        <v>6</v>
      </c>
      <c r="U4453">
        <v>16</v>
      </c>
      <c r="V4453">
        <v>16</v>
      </c>
      <c r="Y4453">
        <v>3</v>
      </c>
      <c r="Z4453">
        <v>4</v>
      </c>
      <c r="AA4453">
        <v>0</v>
      </c>
      <c r="AB4453">
        <v>0</v>
      </c>
      <c r="AE4453">
        <v>1.26</v>
      </c>
      <c r="AF4453">
        <v>5</v>
      </c>
      <c r="AG4453">
        <v>10</v>
      </c>
      <c r="AH4453">
        <v>1.3</v>
      </c>
      <c r="AI4453">
        <v>4.2</v>
      </c>
      <c r="AJ4453">
        <v>8</v>
      </c>
      <c r="AK4453">
        <v>1.25</v>
      </c>
      <c r="AL4453">
        <v>4.5</v>
      </c>
      <c r="AM4453">
        <v>10</v>
      </c>
      <c r="AN4453">
        <v>1.25</v>
      </c>
      <c r="AO4453">
        <v>5</v>
      </c>
      <c r="AP4453">
        <v>8.5</v>
      </c>
      <c r="AQ4453">
        <v>1.28</v>
      </c>
      <c r="AR4453">
        <v>4.5</v>
      </c>
      <c r="AS4453">
        <v>8</v>
      </c>
      <c r="AW4453">
        <v>1.286</v>
      </c>
      <c r="AX4453">
        <v>5</v>
      </c>
      <c r="AY4453">
        <v>8.5</v>
      </c>
      <c r="AZ4453">
        <v>1.25</v>
      </c>
      <c r="BA4453">
        <v>5</v>
      </c>
      <c r="BB4453">
        <v>8.5</v>
      </c>
      <c r="BC4453">
        <v>1.6</v>
      </c>
      <c r="BD4453">
        <v>2.15</v>
      </c>
      <c r="BE4453">
        <v>1.8</v>
      </c>
      <c r="BF4453">
        <v>2</v>
      </c>
      <c r="BG4453">
        <v>1.8</v>
      </c>
      <c r="BH4453">
        <v>2</v>
      </c>
      <c r="BI4453">
        <v>-1.5</v>
      </c>
      <c r="BJ4453">
        <v>2.0499999999999998</v>
      </c>
      <c r="BK4453">
        <v>1.8</v>
      </c>
      <c r="BL4453">
        <v>-1.75</v>
      </c>
      <c r="BM4453">
        <v>1.875</v>
      </c>
      <c r="BN4453">
        <v>2.0249999999999999</v>
      </c>
      <c r="BO4453">
        <v>-1.5</v>
      </c>
      <c r="FF4453">
        <v>0</v>
      </c>
      <c r="FG4453">
        <v>2</v>
      </c>
    </row>
    <row r="4454" spans="1:163" x14ac:dyDescent="0.3">
      <c r="A4454" t="s">
        <v>487</v>
      </c>
      <c r="B4454" t="s">
        <v>1665</v>
      </c>
      <c r="C4454" t="s">
        <v>170</v>
      </c>
      <c r="D4454" t="s">
        <v>189</v>
      </c>
      <c r="E4454">
        <v>0</v>
      </c>
      <c r="F4454">
        <v>0</v>
      </c>
      <c r="G4454" t="s">
        <v>174</v>
      </c>
      <c r="H4454">
        <v>0</v>
      </c>
      <c r="I4454">
        <v>0</v>
      </c>
      <c r="J4454" t="s">
        <v>174</v>
      </c>
      <c r="L4454" t="s">
        <v>477</v>
      </c>
      <c r="M4454">
        <v>22</v>
      </c>
      <c r="N4454">
        <v>9</v>
      </c>
      <c r="O4454">
        <v>10</v>
      </c>
      <c r="P4454">
        <v>4</v>
      </c>
      <c r="S4454">
        <v>8</v>
      </c>
      <c r="T4454">
        <v>5</v>
      </c>
      <c r="U4454">
        <v>20</v>
      </c>
      <c r="V4454">
        <v>27</v>
      </c>
      <c r="Y4454">
        <v>2</v>
      </c>
      <c r="Z4454">
        <v>5</v>
      </c>
      <c r="AA4454">
        <v>0</v>
      </c>
      <c r="AB4454">
        <v>0</v>
      </c>
      <c r="AE4454">
        <v>1.53</v>
      </c>
      <c r="AF4454">
        <v>3.5</v>
      </c>
      <c r="AG4454">
        <v>6.5</v>
      </c>
      <c r="AH4454">
        <v>1.55</v>
      </c>
      <c r="AI4454">
        <v>3.5</v>
      </c>
      <c r="AJ4454">
        <v>4.8</v>
      </c>
      <c r="AK4454">
        <v>1.5329999999999999</v>
      </c>
      <c r="AL4454">
        <v>3.5</v>
      </c>
      <c r="AM4454">
        <v>5.5</v>
      </c>
      <c r="AN4454">
        <v>1.53</v>
      </c>
      <c r="AO4454">
        <v>3.4</v>
      </c>
      <c r="AP4454">
        <v>6</v>
      </c>
      <c r="AQ4454">
        <v>1.5</v>
      </c>
      <c r="AR4454">
        <v>3.4</v>
      </c>
      <c r="AS4454">
        <v>6</v>
      </c>
      <c r="AW4454">
        <v>1.5</v>
      </c>
      <c r="AX4454">
        <v>3.5</v>
      </c>
      <c r="AY4454">
        <v>7</v>
      </c>
      <c r="AZ4454">
        <v>1.57</v>
      </c>
      <c r="BA4454">
        <v>3.4</v>
      </c>
      <c r="BB4454">
        <v>5.5</v>
      </c>
      <c r="BC4454">
        <v>1.79</v>
      </c>
      <c r="BD4454">
        <v>1.9</v>
      </c>
      <c r="BE4454">
        <v>1.95</v>
      </c>
      <c r="BF4454">
        <v>1.85</v>
      </c>
      <c r="BG4454">
        <v>2</v>
      </c>
      <c r="BH4454">
        <v>1.8</v>
      </c>
      <c r="BI4454">
        <v>-1</v>
      </c>
      <c r="BJ4454">
        <v>2.0499999999999998</v>
      </c>
      <c r="BK4454">
        <v>1.8</v>
      </c>
      <c r="BL4454">
        <v>-1</v>
      </c>
      <c r="BM4454">
        <v>2.1</v>
      </c>
      <c r="BN4454">
        <v>1.8</v>
      </c>
      <c r="BO4454">
        <v>-1</v>
      </c>
      <c r="FF4454">
        <v>0</v>
      </c>
      <c r="FG4454">
        <v>0</v>
      </c>
    </row>
    <row r="4455" spans="1:163" x14ac:dyDescent="0.3">
      <c r="A4455" t="s">
        <v>487</v>
      </c>
      <c r="B4455" t="s">
        <v>1665</v>
      </c>
      <c r="C4455" t="s">
        <v>183</v>
      </c>
      <c r="D4455" t="s">
        <v>488</v>
      </c>
      <c r="E4455">
        <v>1</v>
      </c>
      <c r="F4455">
        <v>0</v>
      </c>
      <c r="G4455" t="s">
        <v>171</v>
      </c>
      <c r="H4455">
        <v>0</v>
      </c>
      <c r="I4455">
        <v>0</v>
      </c>
      <c r="J4455" t="s">
        <v>174</v>
      </c>
      <c r="L4455" t="s">
        <v>466</v>
      </c>
      <c r="M4455">
        <v>14</v>
      </c>
      <c r="N4455">
        <v>12</v>
      </c>
      <c r="O4455">
        <v>5</v>
      </c>
      <c r="P4455">
        <v>2</v>
      </c>
      <c r="S4455">
        <v>10</v>
      </c>
      <c r="T4455">
        <v>2</v>
      </c>
      <c r="U4455">
        <v>6</v>
      </c>
      <c r="V4455">
        <v>12</v>
      </c>
      <c r="Y4455">
        <v>2</v>
      </c>
      <c r="Z4455">
        <v>2</v>
      </c>
      <c r="AA4455">
        <v>0</v>
      </c>
      <c r="AB4455">
        <v>0</v>
      </c>
      <c r="AE4455">
        <v>1.1299999999999999</v>
      </c>
      <c r="AF4455">
        <v>7</v>
      </c>
      <c r="AG4455">
        <v>16</v>
      </c>
      <c r="AH4455">
        <v>1.1499999999999999</v>
      </c>
      <c r="AI4455">
        <v>6</v>
      </c>
      <c r="AJ4455">
        <v>12</v>
      </c>
      <c r="AK4455">
        <v>1.167</v>
      </c>
      <c r="AL4455">
        <v>5.5</v>
      </c>
      <c r="AM4455">
        <v>12</v>
      </c>
      <c r="AN4455">
        <v>1.1200000000000001</v>
      </c>
      <c r="AO4455">
        <v>6</v>
      </c>
      <c r="AP4455">
        <v>17</v>
      </c>
      <c r="AQ4455">
        <v>1.1100000000000001</v>
      </c>
      <c r="AR4455">
        <v>6.5</v>
      </c>
      <c r="AS4455">
        <v>15</v>
      </c>
      <c r="AW4455">
        <v>1.143</v>
      </c>
      <c r="AX4455">
        <v>6.5</v>
      </c>
      <c r="AY4455">
        <v>15</v>
      </c>
      <c r="AZ4455">
        <v>1.1200000000000001</v>
      </c>
      <c r="BA4455">
        <v>7.5</v>
      </c>
      <c r="BB4455">
        <v>17</v>
      </c>
      <c r="BC4455">
        <v>1.4</v>
      </c>
      <c r="BD4455">
        <v>2.65</v>
      </c>
      <c r="BE4455">
        <v>1.44</v>
      </c>
      <c r="BF4455">
        <v>2.62</v>
      </c>
      <c r="BG4455">
        <v>1.8</v>
      </c>
      <c r="BH4455">
        <v>2</v>
      </c>
      <c r="BI4455">
        <v>-2.25</v>
      </c>
      <c r="BJ4455">
        <v>1.85</v>
      </c>
      <c r="BK4455">
        <v>2</v>
      </c>
      <c r="BL4455">
        <v>-2.25</v>
      </c>
      <c r="BM4455">
        <v>1.875</v>
      </c>
      <c r="BN4455">
        <v>2.0249999999999999</v>
      </c>
      <c r="BO4455">
        <v>-2.25</v>
      </c>
      <c r="FF4455">
        <v>0</v>
      </c>
      <c r="FG4455">
        <v>1</v>
      </c>
    </row>
    <row r="4456" spans="1:163" x14ac:dyDescent="0.3">
      <c r="A4456" t="s">
        <v>487</v>
      </c>
      <c r="B4456" t="s">
        <v>1666</v>
      </c>
      <c r="C4456" t="s">
        <v>186</v>
      </c>
      <c r="D4456" t="s">
        <v>349</v>
      </c>
      <c r="E4456">
        <v>3</v>
      </c>
      <c r="F4456">
        <v>1</v>
      </c>
      <c r="G4456" t="s">
        <v>171</v>
      </c>
      <c r="H4456">
        <v>3</v>
      </c>
      <c r="I4456">
        <v>0</v>
      </c>
      <c r="J4456" t="s">
        <v>171</v>
      </c>
      <c r="L4456" t="s">
        <v>468</v>
      </c>
      <c r="M4456">
        <v>10</v>
      </c>
      <c r="N4456">
        <v>5</v>
      </c>
      <c r="O4456">
        <v>8</v>
      </c>
      <c r="P4456">
        <v>4</v>
      </c>
      <c r="S4456">
        <v>11</v>
      </c>
      <c r="T4456">
        <v>1</v>
      </c>
      <c r="U4456">
        <v>18</v>
      </c>
      <c r="V4456">
        <v>17</v>
      </c>
      <c r="Y4456">
        <v>1</v>
      </c>
      <c r="Z4456">
        <v>2</v>
      </c>
      <c r="AA4456">
        <v>0</v>
      </c>
      <c r="AB4456">
        <v>1</v>
      </c>
      <c r="AE4456">
        <v>1.7</v>
      </c>
      <c r="AF4456">
        <v>3.4</v>
      </c>
      <c r="AG4456">
        <v>4.7</v>
      </c>
      <c r="AH4456">
        <v>1.75</v>
      </c>
      <c r="AI4456">
        <v>3.2</v>
      </c>
      <c r="AJ4456">
        <v>4</v>
      </c>
      <c r="AK4456">
        <v>1.667</v>
      </c>
      <c r="AL4456">
        <v>3.25</v>
      </c>
      <c r="AM4456">
        <v>4.5</v>
      </c>
      <c r="AN4456">
        <v>1.72</v>
      </c>
      <c r="AO4456">
        <v>3.25</v>
      </c>
      <c r="AP4456">
        <v>4.33</v>
      </c>
      <c r="AQ4456">
        <v>1.72</v>
      </c>
      <c r="AR4456">
        <v>3.2</v>
      </c>
      <c r="AS4456">
        <v>4.33</v>
      </c>
      <c r="AW4456">
        <v>1.667</v>
      </c>
      <c r="AX4456">
        <v>3.4</v>
      </c>
      <c r="AY4456">
        <v>5</v>
      </c>
      <c r="AZ4456">
        <v>1.73</v>
      </c>
      <c r="BA4456">
        <v>3.25</v>
      </c>
      <c r="BB4456">
        <v>4.33</v>
      </c>
      <c r="BC4456">
        <v>1.85</v>
      </c>
      <c r="BD4456">
        <v>1.85</v>
      </c>
      <c r="BE4456">
        <v>2.0499999999999998</v>
      </c>
      <c r="BF4456">
        <v>1.75</v>
      </c>
      <c r="BG4456">
        <v>2.2000000000000002</v>
      </c>
      <c r="BH4456">
        <v>1.65</v>
      </c>
      <c r="BI4456">
        <v>-1</v>
      </c>
      <c r="BM4456">
        <v>2.0750000000000002</v>
      </c>
      <c r="BN4456">
        <v>1.825</v>
      </c>
      <c r="BO4456">
        <v>-0.75</v>
      </c>
      <c r="FF4456">
        <v>1</v>
      </c>
      <c r="FG4456">
        <v>0</v>
      </c>
    </row>
    <row r="4457" spans="1:163" x14ac:dyDescent="0.3">
      <c r="A4457" t="s">
        <v>487</v>
      </c>
      <c r="B4457" t="s">
        <v>1666</v>
      </c>
      <c r="C4457" t="s">
        <v>351</v>
      </c>
      <c r="D4457" t="s">
        <v>358</v>
      </c>
      <c r="E4457">
        <v>0</v>
      </c>
      <c r="F4457">
        <v>0</v>
      </c>
      <c r="G4457" t="s">
        <v>174</v>
      </c>
      <c r="H4457">
        <v>0</v>
      </c>
      <c r="I4457">
        <v>0</v>
      </c>
      <c r="J4457" t="s">
        <v>174</v>
      </c>
      <c r="L4457" t="s">
        <v>465</v>
      </c>
      <c r="M4457">
        <v>13</v>
      </c>
      <c r="N4457">
        <v>7</v>
      </c>
      <c r="O4457">
        <v>9</v>
      </c>
      <c r="P4457">
        <v>1</v>
      </c>
      <c r="S4457">
        <v>12</v>
      </c>
      <c r="T4457">
        <v>3</v>
      </c>
      <c r="U4457">
        <v>18</v>
      </c>
      <c r="V4457">
        <v>16</v>
      </c>
      <c r="Y4457">
        <v>4</v>
      </c>
      <c r="Z4457">
        <v>2</v>
      </c>
      <c r="AA4457">
        <v>0</v>
      </c>
      <c r="AB4457">
        <v>0</v>
      </c>
      <c r="AE4457">
        <v>2.2999999999999998</v>
      </c>
      <c r="AF4457">
        <v>3.3</v>
      </c>
      <c r="AG4457">
        <v>2.8</v>
      </c>
      <c r="AH4457">
        <v>2.1</v>
      </c>
      <c r="AI4457">
        <v>3.1</v>
      </c>
      <c r="AJ4457">
        <v>3</v>
      </c>
      <c r="AK4457">
        <v>2.25</v>
      </c>
      <c r="AL4457">
        <v>3.2</v>
      </c>
      <c r="AM4457">
        <v>2.75</v>
      </c>
      <c r="AN4457">
        <v>2.1</v>
      </c>
      <c r="AO4457">
        <v>3.25</v>
      </c>
      <c r="AP4457">
        <v>3</v>
      </c>
      <c r="AQ4457">
        <v>2.2000000000000002</v>
      </c>
      <c r="AR4457">
        <v>3.25</v>
      </c>
      <c r="AS4457">
        <v>2.75</v>
      </c>
      <c r="AW4457">
        <v>2.2999999999999998</v>
      </c>
      <c r="AX4457">
        <v>3.25</v>
      </c>
      <c r="AY4457">
        <v>2.8</v>
      </c>
      <c r="AZ4457">
        <v>2.1</v>
      </c>
      <c r="BA4457">
        <v>3.25</v>
      </c>
      <c r="BB4457">
        <v>3</v>
      </c>
      <c r="BC4457">
        <v>1.9</v>
      </c>
      <c r="BD4457">
        <v>1.79</v>
      </c>
      <c r="BE4457">
        <v>1.95</v>
      </c>
      <c r="BF4457">
        <v>1.85</v>
      </c>
      <c r="BG4457">
        <v>1.95</v>
      </c>
      <c r="BH4457">
        <v>1.85</v>
      </c>
      <c r="BI4457">
        <v>-0.25</v>
      </c>
      <c r="BJ4457">
        <v>2</v>
      </c>
      <c r="BK4457">
        <v>1.85</v>
      </c>
      <c r="BL4457">
        <v>-0.25</v>
      </c>
      <c r="BM4457">
        <v>2.0499999999999998</v>
      </c>
      <c r="BN4457">
        <v>1.85</v>
      </c>
      <c r="BO4457">
        <v>-0.25</v>
      </c>
      <c r="FF4457">
        <v>0</v>
      </c>
      <c r="FG4457">
        <v>0</v>
      </c>
    </row>
    <row r="4458" spans="1:163" x14ac:dyDescent="0.3">
      <c r="A4458" t="s">
        <v>487</v>
      </c>
      <c r="B4458" t="s">
        <v>1666</v>
      </c>
      <c r="C4458" t="s">
        <v>173</v>
      </c>
      <c r="D4458" t="s">
        <v>194</v>
      </c>
      <c r="E4458">
        <v>2</v>
      </c>
      <c r="F4458">
        <v>2</v>
      </c>
      <c r="G4458" t="s">
        <v>174</v>
      </c>
      <c r="H4458">
        <v>1</v>
      </c>
      <c r="I4458">
        <v>1</v>
      </c>
      <c r="J4458" t="s">
        <v>174</v>
      </c>
      <c r="L4458" t="s">
        <v>478</v>
      </c>
      <c r="M4458">
        <v>12</v>
      </c>
      <c r="N4458">
        <v>7</v>
      </c>
      <c r="O4458">
        <v>5</v>
      </c>
      <c r="P4458">
        <v>4</v>
      </c>
      <c r="S4458">
        <v>3</v>
      </c>
      <c r="T4458">
        <v>4</v>
      </c>
      <c r="U4458">
        <v>11</v>
      </c>
      <c r="V4458">
        <v>19</v>
      </c>
      <c r="Y4458">
        <v>0</v>
      </c>
      <c r="Z4458">
        <v>4</v>
      </c>
      <c r="AA4458">
        <v>0</v>
      </c>
      <c r="AB4458">
        <v>0</v>
      </c>
      <c r="AE4458">
        <v>1.53</v>
      </c>
      <c r="AF4458">
        <v>3.55</v>
      </c>
      <c r="AG4458">
        <v>6.25</v>
      </c>
      <c r="AH4458">
        <v>1.55</v>
      </c>
      <c r="AI4458">
        <v>3.5</v>
      </c>
      <c r="AJ4458">
        <v>4.8</v>
      </c>
      <c r="AK4458">
        <v>1.4</v>
      </c>
      <c r="AL4458">
        <v>3.75</v>
      </c>
      <c r="AM4458">
        <v>7</v>
      </c>
      <c r="AN4458">
        <v>1.44</v>
      </c>
      <c r="AO4458">
        <v>3.75</v>
      </c>
      <c r="AP4458">
        <v>6.5</v>
      </c>
      <c r="AQ4458">
        <v>1.5</v>
      </c>
      <c r="AR4458">
        <v>3.4</v>
      </c>
      <c r="AS4458">
        <v>6</v>
      </c>
      <c r="AW4458">
        <v>1.5</v>
      </c>
      <c r="AX4458">
        <v>3.6</v>
      </c>
      <c r="AY4458">
        <v>6.5</v>
      </c>
      <c r="AZ4458">
        <v>1.44</v>
      </c>
      <c r="BA4458">
        <v>3.75</v>
      </c>
      <c r="BB4458">
        <v>6.5</v>
      </c>
      <c r="BC4458">
        <v>1.6</v>
      </c>
      <c r="BD4458">
        <v>2.15</v>
      </c>
      <c r="BE4458">
        <v>1.8</v>
      </c>
      <c r="BF4458">
        <v>2</v>
      </c>
      <c r="BG4458">
        <v>2.2000000000000002</v>
      </c>
      <c r="BH4458">
        <v>1.65</v>
      </c>
      <c r="BI4458">
        <v>-1.25</v>
      </c>
      <c r="BJ4458">
        <v>1.8</v>
      </c>
      <c r="BK4458">
        <v>2.0499999999999998</v>
      </c>
      <c r="BL4458">
        <v>-1</v>
      </c>
      <c r="BM4458">
        <v>2.1</v>
      </c>
      <c r="BN4458">
        <v>1.8</v>
      </c>
      <c r="BO4458">
        <v>-1.25</v>
      </c>
      <c r="FF4458">
        <v>1</v>
      </c>
      <c r="FG4458">
        <v>1</v>
      </c>
    </row>
    <row r="4459" spans="1:163" x14ac:dyDescent="0.3">
      <c r="A4459" t="s">
        <v>487</v>
      </c>
      <c r="B4459" t="s">
        <v>1666</v>
      </c>
      <c r="C4459" t="s">
        <v>181</v>
      </c>
      <c r="D4459" t="s">
        <v>170</v>
      </c>
      <c r="E4459">
        <v>0</v>
      </c>
      <c r="F4459">
        <v>3</v>
      </c>
      <c r="G4459" t="s">
        <v>167</v>
      </c>
      <c r="H4459">
        <v>0</v>
      </c>
      <c r="I4459">
        <v>1</v>
      </c>
      <c r="J4459" t="s">
        <v>167</v>
      </c>
      <c r="L4459" t="s">
        <v>471</v>
      </c>
      <c r="M4459">
        <v>11</v>
      </c>
      <c r="N4459">
        <v>18</v>
      </c>
      <c r="O4459">
        <v>5</v>
      </c>
      <c r="P4459">
        <v>11</v>
      </c>
      <c r="S4459">
        <v>9</v>
      </c>
      <c r="T4459">
        <v>5</v>
      </c>
      <c r="U4459">
        <v>22</v>
      </c>
      <c r="V4459">
        <v>17</v>
      </c>
      <c r="Y4459">
        <v>3</v>
      </c>
      <c r="Z4459">
        <v>3</v>
      </c>
      <c r="AA4459">
        <v>0</v>
      </c>
      <c r="AB4459">
        <v>0</v>
      </c>
      <c r="AE4459">
        <v>2.65</v>
      </c>
      <c r="AF4459">
        <v>3.1</v>
      </c>
      <c r="AG4459">
        <v>2.5499999999999998</v>
      </c>
      <c r="AH4459">
        <v>2.5</v>
      </c>
      <c r="AI4459">
        <v>3</v>
      </c>
      <c r="AJ4459">
        <v>2.5</v>
      </c>
      <c r="AK4459">
        <v>2.5</v>
      </c>
      <c r="AL4459">
        <v>3.2</v>
      </c>
      <c r="AM4459">
        <v>2.5</v>
      </c>
      <c r="AN4459">
        <v>2.5</v>
      </c>
      <c r="AO4459">
        <v>3.2</v>
      </c>
      <c r="AP4459">
        <v>2.5</v>
      </c>
      <c r="AQ4459">
        <v>2.5</v>
      </c>
      <c r="AR4459">
        <v>3.1</v>
      </c>
      <c r="AS4459">
        <v>2.5</v>
      </c>
      <c r="AW4459">
        <v>2.6</v>
      </c>
      <c r="AX4459">
        <v>3.2</v>
      </c>
      <c r="AY4459">
        <v>2.5</v>
      </c>
      <c r="AZ4459">
        <v>2.6</v>
      </c>
      <c r="BA4459">
        <v>3.25</v>
      </c>
      <c r="BB4459">
        <v>2.6</v>
      </c>
      <c r="BC4459">
        <v>1.9</v>
      </c>
      <c r="BD4459">
        <v>1.79</v>
      </c>
      <c r="BE4459">
        <v>2</v>
      </c>
      <c r="BF4459">
        <v>1.8</v>
      </c>
      <c r="BG4459">
        <v>2</v>
      </c>
      <c r="BH4459">
        <v>1.8</v>
      </c>
      <c r="BI4459">
        <v>0</v>
      </c>
      <c r="BJ4459">
        <v>2.0499999999999998</v>
      </c>
      <c r="BK4459">
        <v>1.8</v>
      </c>
      <c r="BL4459">
        <v>0</v>
      </c>
      <c r="BM4459">
        <v>2.0750000000000002</v>
      </c>
      <c r="BN4459">
        <v>1.825</v>
      </c>
      <c r="BO4459">
        <v>0</v>
      </c>
      <c r="FF4459">
        <v>2</v>
      </c>
      <c r="FG4459">
        <v>0</v>
      </c>
    </row>
    <row r="4460" spans="1:163" x14ac:dyDescent="0.3">
      <c r="A4460" t="s">
        <v>487</v>
      </c>
      <c r="B4460" t="s">
        <v>1666</v>
      </c>
      <c r="C4460" t="s">
        <v>185</v>
      </c>
      <c r="D4460" t="s">
        <v>180</v>
      </c>
      <c r="E4460">
        <v>2</v>
      </c>
      <c r="F4460">
        <v>3</v>
      </c>
      <c r="G4460" t="s">
        <v>167</v>
      </c>
      <c r="H4460">
        <v>0</v>
      </c>
      <c r="I4460">
        <v>1</v>
      </c>
      <c r="J4460" t="s">
        <v>167</v>
      </c>
      <c r="L4460" t="s">
        <v>464</v>
      </c>
      <c r="M4460">
        <v>27</v>
      </c>
      <c r="N4460">
        <v>8</v>
      </c>
      <c r="O4460">
        <v>16</v>
      </c>
      <c r="P4460">
        <v>4</v>
      </c>
      <c r="S4460">
        <v>6</v>
      </c>
      <c r="T4460">
        <v>3</v>
      </c>
      <c r="U4460">
        <v>17</v>
      </c>
      <c r="V4460">
        <v>21</v>
      </c>
      <c r="Y4460">
        <v>2</v>
      </c>
      <c r="Z4460">
        <v>3</v>
      </c>
      <c r="AA4460">
        <v>0</v>
      </c>
      <c r="AB4460">
        <v>0</v>
      </c>
      <c r="AE4460">
        <v>2.2000000000000002</v>
      </c>
      <c r="AF4460">
        <v>3.25</v>
      </c>
      <c r="AG4460">
        <v>3</v>
      </c>
      <c r="AH4460">
        <v>2.1</v>
      </c>
      <c r="AI4460">
        <v>3</v>
      </c>
      <c r="AJ4460">
        <v>3.1</v>
      </c>
      <c r="AK4460">
        <v>2</v>
      </c>
      <c r="AL4460">
        <v>3.2</v>
      </c>
      <c r="AM4460">
        <v>3.2</v>
      </c>
      <c r="AN4460">
        <v>2.1</v>
      </c>
      <c r="AO4460">
        <v>3.25</v>
      </c>
      <c r="AP4460">
        <v>3</v>
      </c>
      <c r="AQ4460">
        <v>2</v>
      </c>
      <c r="AR4460">
        <v>3.2</v>
      </c>
      <c r="AS4460">
        <v>3.2</v>
      </c>
      <c r="AW4460">
        <v>2</v>
      </c>
      <c r="AX4460">
        <v>3.25</v>
      </c>
      <c r="AY4460">
        <v>3.4</v>
      </c>
      <c r="AZ4460">
        <v>2.1</v>
      </c>
      <c r="BA4460">
        <v>3.25</v>
      </c>
      <c r="BB4460">
        <v>3</v>
      </c>
      <c r="BC4460">
        <v>1.85</v>
      </c>
      <c r="BD4460">
        <v>1.85</v>
      </c>
      <c r="BE4460">
        <v>2</v>
      </c>
      <c r="BF4460">
        <v>1.8</v>
      </c>
      <c r="BG4460">
        <v>1.85</v>
      </c>
      <c r="BH4460">
        <v>1.95</v>
      </c>
      <c r="BI4460">
        <v>-0.25</v>
      </c>
      <c r="BJ4460">
        <v>1.8</v>
      </c>
      <c r="BK4460">
        <v>2.0499999999999998</v>
      </c>
      <c r="BL4460">
        <v>-0.25</v>
      </c>
      <c r="BM4460">
        <v>1.85</v>
      </c>
      <c r="BN4460">
        <v>2.0499999999999998</v>
      </c>
      <c r="BO4460">
        <v>-0.25</v>
      </c>
      <c r="FF4460">
        <v>2</v>
      </c>
      <c r="FG4460">
        <v>2</v>
      </c>
    </row>
    <row r="4461" spans="1:163" x14ac:dyDescent="0.3">
      <c r="A4461" t="s">
        <v>487</v>
      </c>
      <c r="B4461" t="s">
        <v>1666</v>
      </c>
      <c r="C4461" t="s">
        <v>345</v>
      </c>
      <c r="D4461" t="s">
        <v>470</v>
      </c>
      <c r="E4461">
        <v>0</v>
      </c>
      <c r="F4461">
        <v>1</v>
      </c>
      <c r="G4461" t="s">
        <v>167</v>
      </c>
      <c r="H4461">
        <v>0</v>
      </c>
      <c r="I4461">
        <v>0</v>
      </c>
      <c r="J4461" t="s">
        <v>174</v>
      </c>
      <c r="L4461" t="s">
        <v>475</v>
      </c>
      <c r="M4461">
        <v>19</v>
      </c>
      <c r="N4461">
        <v>7</v>
      </c>
      <c r="O4461">
        <v>10</v>
      </c>
      <c r="P4461">
        <v>3</v>
      </c>
      <c r="S4461">
        <v>9</v>
      </c>
      <c r="T4461">
        <v>6</v>
      </c>
      <c r="U4461">
        <v>15</v>
      </c>
      <c r="V4461">
        <v>15</v>
      </c>
      <c r="Y4461">
        <v>2</v>
      </c>
      <c r="Z4461">
        <v>1</v>
      </c>
      <c r="AA4461">
        <v>0</v>
      </c>
      <c r="AB4461">
        <v>0</v>
      </c>
      <c r="AE4461">
        <v>1.55</v>
      </c>
      <c r="AF4461">
        <v>3.55</v>
      </c>
      <c r="AG4461">
        <v>6.1</v>
      </c>
      <c r="AH4461">
        <v>1.55</v>
      </c>
      <c r="AI4461">
        <v>3.5</v>
      </c>
      <c r="AJ4461">
        <v>4.8</v>
      </c>
      <c r="AK4461">
        <v>1.5</v>
      </c>
      <c r="AL4461">
        <v>3.4</v>
      </c>
      <c r="AM4461">
        <v>6</v>
      </c>
      <c r="AN4461">
        <v>1.5</v>
      </c>
      <c r="AO4461">
        <v>3.5</v>
      </c>
      <c r="AP4461">
        <v>6</v>
      </c>
      <c r="AQ4461">
        <v>1.5</v>
      </c>
      <c r="AR4461">
        <v>3.4</v>
      </c>
      <c r="AS4461">
        <v>6</v>
      </c>
      <c r="AW4461">
        <v>1.5329999999999999</v>
      </c>
      <c r="AX4461">
        <v>3.4</v>
      </c>
      <c r="AY4461">
        <v>6.5</v>
      </c>
      <c r="AZ4461">
        <v>1.5</v>
      </c>
      <c r="BA4461">
        <v>3.5</v>
      </c>
      <c r="BB4461">
        <v>6</v>
      </c>
      <c r="BC4461">
        <v>1.75</v>
      </c>
      <c r="BD4461">
        <v>1.95</v>
      </c>
      <c r="BE4461">
        <v>1.8</v>
      </c>
      <c r="BF4461">
        <v>2</v>
      </c>
      <c r="BG4461">
        <v>2</v>
      </c>
      <c r="BH4461">
        <v>1.8</v>
      </c>
      <c r="BI4461">
        <v>-1</v>
      </c>
      <c r="BJ4461">
        <v>2.1</v>
      </c>
      <c r="BK4461">
        <v>1.75</v>
      </c>
      <c r="BL4461">
        <v>-1</v>
      </c>
      <c r="BM4461">
        <v>2.0750000000000002</v>
      </c>
      <c r="BN4461">
        <v>1.825</v>
      </c>
      <c r="BO4461">
        <v>-1</v>
      </c>
      <c r="FF4461">
        <v>1</v>
      </c>
      <c r="FG4461">
        <v>0</v>
      </c>
    </row>
    <row r="4462" spans="1:163" x14ac:dyDescent="0.3">
      <c r="A4462" t="s">
        <v>487</v>
      </c>
      <c r="B4462" t="s">
        <v>1666</v>
      </c>
      <c r="C4462" t="s">
        <v>189</v>
      </c>
      <c r="D4462" t="s">
        <v>594</v>
      </c>
      <c r="E4462">
        <v>0</v>
      </c>
      <c r="F4462">
        <v>3</v>
      </c>
      <c r="G4462" t="s">
        <v>167</v>
      </c>
      <c r="H4462">
        <v>0</v>
      </c>
      <c r="I4462">
        <v>1</v>
      </c>
      <c r="J4462" t="s">
        <v>167</v>
      </c>
      <c r="L4462" t="s">
        <v>476</v>
      </c>
      <c r="M4462">
        <v>18</v>
      </c>
      <c r="N4462">
        <v>9</v>
      </c>
      <c r="O4462">
        <v>6</v>
      </c>
      <c r="P4462">
        <v>5</v>
      </c>
      <c r="S4462">
        <v>9</v>
      </c>
      <c r="T4462">
        <v>4</v>
      </c>
      <c r="U4462">
        <v>15</v>
      </c>
      <c r="V4462">
        <v>13</v>
      </c>
      <c r="Y4462">
        <v>0</v>
      </c>
      <c r="Z4462">
        <v>2</v>
      </c>
      <c r="AA4462">
        <v>0</v>
      </c>
      <c r="AB4462">
        <v>0</v>
      </c>
      <c r="AE4462">
        <v>1.75</v>
      </c>
      <c r="AF4462">
        <v>3.4</v>
      </c>
      <c r="AG4462">
        <v>4.4000000000000004</v>
      </c>
      <c r="AH4462">
        <v>1.8</v>
      </c>
      <c r="AI4462">
        <v>3.1</v>
      </c>
      <c r="AJ4462">
        <v>3.8</v>
      </c>
      <c r="AK4462">
        <v>1.7270000000000001</v>
      </c>
      <c r="AL4462">
        <v>3.2</v>
      </c>
      <c r="AM4462">
        <v>4.3330000000000002</v>
      </c>
      <c r="AN4462">
        <v>1.72</v>
      </c>
      <c r="AO4462">
        <v>3.25</v>
      </c>
      <c r="AP4462">
        <v>4.33</v>
      </c>
      <c r="AQ4462">
        <v>1.72</v>
      </c>
      <c r="AR4462">
        <v>3.2</v>
      </c>
      <c r="AS4462">
        <v>4.33</v>
      </c>
      <c r="AW4462">
        <v>1.667</v>
      </c>
      <c r="AX4462">
        <v>3.4</v>
      </c>
      <c r="AY4462">
        <v>5</v>
      </c>
      <c r="AZ4462">
        <v>1.67</v>
      </c>
      <c r="BA4462">
        <v>3.4</v>
      </c>
      <c r="BB4462">
        <v>4.5</v>
      </c>
      <c r="BC4462">
        <v>1.85</v>
      </c>
      <c r="BD4462">
        <v>1.85</v>
      </c>
      <c r="BE4462">
        <v>2</v>
      </c>
      <c r="BF4462">
        <v>1.8</v>
      </c>
      <c r="BG4462">
        <v>1.7</v>
      </c>
      <c r="BH4462">
        <v>2.1</v>
      </c>
      <c r="BI4462">
        <v>-0.5</v>
      </c>
      <c r="BJ4462">
        <v>2</v>
      </c>
      <c r="BK4462">
        <v>1.85</v>
      </c>
      <c r="BL4462">
        <v>-0.75</v>
      </c>
      <c r="BM4462">
        <v>2</v>
      </c>
      <c r="BN4462">
        <v>1.9</v>
      </c>
      <c r="BO4462">
        <v>-0.75</v>
      </c>
      <c r="FF4462">
        <v>2</v>
      </c>
      <c r="FG4462">
        <v>0</v>
      </c>
    </row>
    <row r="4463" spans="1:163" x14ac:dyDescent="0.3">
      <c r="A4463" t="s">
        <v>487</v>
      </c>
      <c r="B4463" t="s">
        <v>1666</v>
      </c>
      <c r="C4463" t="s">
        <v>488</v>
      </c>
      <c r="D4463" t="s">
        <v>489</v>
      </c>
      <c r="E4463">
        <v>0</v>
      </c>
      <c r="F4463">
        <v>0</v>
      </c>
      <c r="G4463" t="s">
        <v>174</v>
      </c>
      <c r="H4463">
        <v>0</v>
      </c>
      <c r="I4463">
        <v>0</v>
      </c>
      <c r="J4463" t="s">
        <v>174</v>
      </c>
      <c r="L4463" t="s">
        <v>472</v>
      </c>
      <c r="M4463">
        <v>11</v>
      </c>
      <c r="N4463">
        <v>9</v>
      </c>
      <c r="O4463">
        <v>2</v>
      </c>
      <c r="P4463">
        <v>2</v>
      </c>
      <c r="S4463">
        <v>4</v>
      </c>
      <c r="T4463">
        <v>6</v>
      </c>
      <c r="U4463">
        <v>15</v>
      </c>
      <c r="V4463">
        <v>16</v>
      </c>
      <c r="Y4463">
        <v>3</v>
      </c>
      <c r="Z4463">
        <v>5</v>
      </c>
      <c r="AA4463">
        <v>0</v>
      </c>
      <c r="AB4463">
        <v>0</v>
      </c>
      <c r="AE4463">
        <v>2.7</v>
      </c>
      <c r="AF4463">
        <v>3.3</v>
      </c>
      <c r="AG4463">
        <v>2.4</v>
      </c>
      <c r="AH4463">
        <v>2.4</v>
      </c>
      <c r="AI4463">
        <v>3.2</v>
      </c>
      <c r="AJ4463">
        <v>2.4</v>
      </c>
      <c r="AK4463">
        <v>2.625</v>
      </c>
      <c r="AL4463">
        <v>3.4</v>
      </c>
      <c r="AM4463">
        <v>2.25</v>
      </c>
      <c r="AN4463">
        <v>2.5</v>
      </c>
      <c r="AO4463">
        <v>3.2</v>
      </c>
      <c r="AP4463">
        <v>2.5</v>
      </c>
      <c r="AQ4463">
        <v>2.62</v>
      </c>
      <c r="AR4463">
        <v>3.2</v>
      </c>
      <c r="AS4463">
        <v>2.2999999999999998</v>
      </c>
      <c r="AW4463">
        <v>2.75</v>
      </c>
      <c r="AX4463">
        <v>3.2</v>
      </c>
      <c r="AY4463">
        <v>2.375</v>
      </c>
      <c r="AZ4463">
        <v>2.5</v>
      </c>
      <c r="BA4463">
        <v>3.2</v>
      </c>
      <c r="BB4463">
        <v>2.5</v>
      </c>
      <c r="BC4463">
        <v>1.85</v>
      </c>
      <c r="BD4463">
        <v>1.85</v>
      </c>
      <c r="BE4463">
        <v>1.95</v>
      </c>
      <c r="BF4463">
        <v>1.85</v>
      </c>
      <c r="BG4463">
        <v>1.75</v>
      </c>
      <c r="BH4463">
        <v>2.0499999999999998</v>
      </c>
      <c r="BI4463">
        <v>0.25</v>
      </c>
      <c r="BJ4463">
        <v>2.0499999999999998</v>
      </c>
      <c r="BK4463">
        <v>1.8</v>
      </c>
      <c r="BL4463">
        <v>0</v>
      </c>
      <c r="BM4463">
        <v>2</v>
      </c>
      <c r="BN4463">
        <v>1.9</v>
      </c>
      <c r="BO4463">
        <v>0</v>
      </c>
      <c r="FF4463">
        <v>0</v>
      </c>
      <c r="FG4463">
        <v>0</v>
      </c>
    </row>
    <row r="4464" spans="1:163" x14ac:dyDescent="0.3">
      <c r="A4464" t="s">
        <v>487</v>
      </c>
      <c r="B4464" t="s">
        <v>1667</v>
      </c>
      <c r="C4464" t="s">
        <v>191</v>
      </c>
      <c r="D4464" t="s">
        <v>165</v>
      </c>
      <c r="E4464">
        <v>1</v>
      </c>
      <c r="F4464">
        <v>2</v>
      </c>
      <c r="G4464" t="s">
        <v>167</v>
      </c>
      <c r="H4464">
        <v>1</v>
      </c>
      <c r="I4464">
        <v>0</v>
      </c>
      <c r="J4464" t="s">
        <v>171</v>
      </c>
      <c r="L4464" t="s">
        <v>466</v>
      </c>
      <c r="M4464">
        <v>11</v>
      </c>
      <c r="N4464">
        <v>10</v>
      </c>
      <c r="O4464">
        <v>7</v>
      </c>
      <c r="P4464">
        <v>5</v>
      </c>
      <c r="S4464">
        <v>5</v>
      </c>
      <c r="T4464">
        <v>5</v>
      </c>
      <c r="U4464">
        <v>12</v>
      </c>
      <c r="V4464">
        <v>11</v>
      </c>
      <c r="Y4464">
        <v>4</v>
      </c>
      <c r="Z4464">
        <v>3</v>
      </c>
      <c r="AA4464">
        <v>0</v>
      </c>
      <c r="AB4464">
        <v>0</v>
      </c>
      <c r="AE4464">
        <v>4.3</v>
      </c>
      <c r="AF4464">
        <v>3.45</v>
      </c>
      <c r="AG4464">
        <v>1.75</v>
      </c>
      <c r="AH4464">
        <v>4.2</v>
      </c>
      <c r="AI4464">
        <v>3.2</v>
      </c>
      <c r="AJ4464">
        <v>1.7</v>
      </c>
      <c r="AK4464">
        <v>4.3330000000000002</v>
      </c>
      <c r="AL4464">
        <v>3.6</v>
      </c>
      <c r="AM4464">
        <v>1.615</v>
      </c>
      <c r="AN4464">
        <v>4.33</v>
      </c>
      <c r="AO4464">
        <v>3.25</v>
      </c>
      <c r="AP4464">
        <v>1.72</v>
      </c>
      <c r="AQ4464">
        <v>4.5</v>
      </c>
      <c r="AR4464">
        <v>3.3</v>
      </c>
      <c r="AS4464">
        <v>1.66</v>
      </c>
      <c r="AW4464">
        <v>4</v>
      </c>
      <c r="AX4464">
        <v>3.4</v>
      </c>
      <c r="AY4464">
        <v>1.8</v>
      </c>
      <c r="AZ4464">
        <v>4.33</v>
      </c>
      <c r="BA4464">
        <v>3.4</v>
      </c>
      <c r="BB4464">
        <v>1.8</v>
      </c>
      <c r="BC4464">
        <v>1.6</v>
      </c>
      <c r="BD4464">
        <v>2.15</v>
      </c>
      <c r="BE4464">
        <v>1.8</v>
      </c>
      <c r="BF4464">
        <v>2</v>
      </c>
      <c r="BG4464">
        <v>1.5</v>
      </c>
      <c r="BH4464">
        <v>2.4</v>
      </c>
      <c r="BI4464">
        <v>1</v>
      </c>
      <c r="BJ4464">
        <v>2.1</v>
      </c>
      <c r="BK4464">
        <v>1.75</v>
      </c>
      <c r="BL4464">
        <v>0.5</v>
      </c>
      <c r="BM4464">
        <v>2.0750000000000002</v>
      </c>
      <c r="BN4464">
        <v>1.825</v>
      </c>
      <c r="BO4464">
        <v>0.5</v>
      </c>
      <c r="FF4464">
        <v>2</v>
      </c>
      <c r="FG4464">
        <v>0</v>
      </c>
    </row>
    <row r="4465" spans="1:163" x14ac:dyDescent="0.3">
      <c r="A4465" t="s">
        <v>487</v>
      </c>
      <c r="B4465" t="s">
        <v>1667</v>
      </c>
      <c r="C4465" t="s">
        <v>177</v>
      </c>
      <c r="D4465" t="s">
        <v>183</v>
      </c>
      <c r="E4465">
        <v>1</v>
      </c>
      <c r="F4465">
        <v>0</v>
      </c>
      <c r="G4465" t="s">
        <v>171</v>
      </c>
      <c r="H4465">
        <v>0</v>
      </c>
      <c r="I4465">
        <v>0</v>
      </c>
      <c r="J4465" t="s">
        <v>174</v>
      </c>
      <c r="L4465" t="s">
        <v>484</v>
      </c>
      <c r="M4465">
        <v>12</v>
      </c>
      <c r="N4465">
        <v>10</v>
      </c>
      <c r="O4465">
        <v>5</v>
      </c>
      <c r="P4465">
        <v>9</v>
      </c>
      <c r="S4465">
        <v>9</v>
      </c>
      <c r="T4465">
        <v>5</v>
      </c>
      <c r="U4465">
        <v>8</v>
      </c>
      <c r="V4465">
        <v>10</v>
      </c>
      <c r="Y4465">
        <v>1</v>
      </c>
      <c r="Z4465">
        <v>0</v>
      </c>
      <c r="AA4465">
        <v>0</v>
      </c>
      <c r="AB4465">
        <v>0</v>
      </c>
      <c r="AE4465">
        <v>4.9000000000000004</v>
      </c>
      <c r="AF4465">
        <v>3.5</v>
      </c>
      <c r="AG4465">
        <v>1.65</v>
      </c>
      <c r="AH4465">
        <v>4.4000000000000004</v>
      </c>
      <c r="AI4465">
        <v>3.3</v>
      </c>
      <c r="AJ4465">
        <v>1.65</v>
      </c>
      <c r="AK4465">
        <v>5</v>
      </c>
      <c r="AL4465">
        <v>3.5</v>
      </c>
      <c r="AM4465">
        <v>1.571</v>
      </c>
      <c r="AN4465">
        <v>5</v>
      </c>
      <c r="AO4465">
        <v>3.4</v>
      </c>
      <c r="AP4465">
        <v>1.61</v>
      </c>
      <c r="AQ4465">
        <v>5</v>
      </c>
      <c r="AR4465">
        <v>3.5</v>
      </c>
      <c r="AS4465">
        <v>1.57</v>
      </c>
      <c r="AW4465">
        <v>5</v>
      </c>
      <c r="AX4465">
        <v>3.4</v>
      </c>
      <c r="AY4465">
        <v>1.667</v>
      </c>
      <c r="AZ4465">
        <v>5</v>
      </c>
      <c r="BA4465">
        <v>3.6</v>
      </c>
      <c r="BB4465">
        <v>1.67</v>
      </c>
      <c r="BC4465">
        <v>1.65</v>
      </c>
      <c r="BD4465">
        <v>2.0499999999999998</v>
      </c>
      <c r="BE4465">
        <v>1.75</v>
      </c>
      <c r="BF4465">
        <v>2.0499999999999998</v>
      </c>
      <c r="BG4465">
        <v>1.77</v>
      </c>
      <c r="BH4465">
        <v>2.0499999999999998</v>
      </c>
      <c r="BI4465">
        <v>1</v>
      </c>
      <c r="BJ4465">
        <v>2</v>
      </c>
      <c r="BK4465">
        <v>1.85</v>
      </c>
      <c r="BL4465">
        <v>0.75</v>
      </c>
      <c r="BM4465">
        <v>2.0750000000000002</v>
      </c>
      <c r="BN4465">
        <v>1.825</v>
      </c>
      <c r="BO4465">
        <v>0.75</v>
      </c>
      <c r="FF4465">
        <v>0</v>
      </c>
      <c r="FG4465">
        <v>1</v>
      </c>
    </row>
    <row r="4466" spans="1:163" x14ac:dyDescent="0.3">
      <c r="A4466" t="s">
        <v>487</v>
      </c>
      <c r="B4466" t="s">
        <v>1668</v>
      </c>
      <c r="C4466" t="s">
        <v>165</v>
      </c>
      <c r="D4466" t="s">
        <v>489</v>
      </c>
      <c r="E4466">
        <v>1</v>
      </c>
      <c r="F4466">
        <v>1</v>
      </c>
      <c r="G4466" t="s">
        <v>174</v>
      </c>
      <c r="H4466">
        <v>1</v>
      </c>
      <c r="I4466">
        <v>1</v>
      </c>
      <c r="J4466" t="s">
        <v>174</v>
      </c>
      <c r="L4466" t="s">
        <v>465</v>
      </c>
      <c r="M4466">
        <v>12</v>
      </c>
      <c r="N4466">
        <v>8</v>
      </c>
      <c r="O4466">
        <v>7</v>
      </c>
      <c r="P4466">
        <v>2</v>
      </c>
      <c r="S4466">
        <v>7</v>
      </c>
      <c r="T4466">
        <v>1</v>
      </c>
      <c r="U4466">
        <v>11</v>
      </c>
      <c r="V4466">
        <v>19</v>
      </c>
      <c r="Y4466">
        <v>2</v>
      </c>
      <c r="Z4466">
        <v>3</v>
      </c>
      <c r="AA4466">
        <v>0</v>
      </c>
      <c r="AB4466">
        <v>0</v>
      </c>
      <c r="AE4466">
        <v>1.27</v>
      </c>
      <c r="AF4466">
        <v>5</v>
      </c>
      <c r="AG4466">
        <v>10</v>
      </c>
      <c r="AH4466">
        <v>1.3</v>
      </c>
      <c r="AI4466">
        <v>4.2</v>
      </c>
      <c r="AJ4466">
        <v>8</v>
      </c>
      <c r="AK4466">
        <v>1.222</v>
      </c>
      <c r="AL4466">
        <v>5</v>
      </c>
      <c r="AM4466">
        <v>10</v>
      </c>
      <c r="AN4466">
        <v>1.22</v>
      </c>
      <c r="AO4466">
        <v>5</v>
      </c>
      <c r="AP4466">
        <v>10</v>
      </c>
      <c r="AQ4466">
        <v>1.22</v>
      </c>
      <c r="AR4466">
        <v>5</v>
      </c>
      <c r="AS4466">
        <v>9.5</v>
      </c>
      <c r="AW4466">
        <v>1.28</v>
      </c>
      <c r="AX4466">
        <v>4.5</v>
      </c>
      <c r="AY4466">
        <v>10</v>
      </c>
      <c r="AZ4466">
        <v>1.22</v>
      </c>
      <c r="BA4466">
        <v>5</v>
      </c>
      <c r="BB4466">
        <v>10</v>
      </c>
      <c r="BC4466">
        <v>1.6</v>
      </c>
      <c r="BD4466">
        <v>2.25</v>
      </c>
      <c r="BE4466">
        <v>1.61</v>
      </c>
      <c r="BF4466">
        <v>2.25</v>
      </c>
      <c r="BG4466">
        <v>1.85</v>
      </c>
      <c r="BH4466">
        <v>1.95</v>
      </c>
      <c r="BI4466">
        <v>-1.5</v>
      </c>
      <c r="BJ4466">
        <v>1.9</v>
      </c>
      <c r="BK4466">
        <v>1.95</v>
      </c>
      <c r="BL4466">
        <v>-1.5</v>
      </c>
      <c r="BM4466">
        <v>1.85</v>
      </c>
      <c r="BN4466">
        <v>2.0499999999999998</v>
      </c>
      <c r="BO4466">
        <v>-1.5</v>
      </c>
      <c r="FF4466">
        <v>0</v>
      </c>
      <c r="FG4466">
        <v>0</v>
      </c>
    </row>
    <row r="4467" spans="1:163" x14ac:dyDescent="0.3">
      <c r="A4467" t="s">
        <v>487</v>
      </c>
      <c r="B4467" t="s">
        <v>1668</v>
      </c>
      <c r="C4467" t="s">
        <v>194</v>
      </c>
      <c r="D4467" t="s">
        <v>170</v>
      </c>
      <c r="E4467">
        <v>1</v>
      </c>
      <c r="F4467">
        <v>3</v>
      </c>
      <c r="G4467" t="s">
        <v>167</v>
      </c>
      <c r="H4467">
        <v>1</v>
      </c>
      <c r="I4467">
        <v>1</v>
      </c>
      <c r="J4467" t="s">
        <v>174</v>
      </c>
      <c r="L4467" t="s">
        <v>464</v>
      </c>
      <c r="M4467">
        <v>8</v>
      </c>
      <c r="N4467">
        <v>21</v>
      </c>
      <c r="O4467">
        <v>5</v>
      </c>
      <c r="P4467">
        <v>14</v>
      </c>
      <c r="S4467">
        <v>5</v>
      </c>
      <c r="T4467">
        <v>10</v>
      </c>
      <c r="U4467">
        <v>13</v>
      </c>
      <c r="V4467">
        <v>11</v>
      </c>
      <c r="Y4467">
        <v>2</v>
      </c>
      <c r="Z4467">
        <v>2</v>
      </c>
      <c r="AA4467">
        <v>1</v>
      </c>
      <c r="AB4467">
        <v>0</v>
      </c>
      <c r="AE4467">
        <v>2.75</v>
      </c>
      <c r="AF4467">
        <v>3.2</v>
      </c>
      <c r="AG4467">
        <v>2.4</v>
      </c>
      <c r="AH4467">
        <v>2.7</v>
      </c>
      <c r="AI4467">
        <v>3</v>
      </c>
      <c r="AJ4467">
        <v>2.2999999999999998</v>
      </c>
      <c r="AK4467">
        <v>2.5</v>
      </c>
      <c r="AL4467">
        <v>3.2</v>
      </c>
      <c r="AM4467">
        <v>2.5</v>
      </c>
      <c r="AN4467">
        <v>2.62</v>
      </c>
      <c r="AO4467">
        <v>3.2</v>
      </c>
      <c r="AP4467">
        <v>2.37</v>
      </c>
      <c r="AQ4467">
        <v>2.6</v>
      </c>
      <c r="AR4467">
        <v>3.1</v>
      </c>
      <c r="AS4467">
        <v>2.4</v>
      </c>
      <c r="AW4467">
        <v>2.8</v>
      </c>
      <c r="AX4467">
        <v>3.25</v>
      </c>
      <c r="AY4467">
        <v>2.2999999999999998</v>
      </c>
      <c r="AZ4467">
        <v>2.62</v>
      </c>
      <c r="BA4467">
        <v>3.2</v>
      </c>
      <c r="BB4467">
        <v>2.38</v>
      </c>
      <c r="BC4467">
        <v>1.85</v>
      </c>
      <c r="BD4467">
        <v>1.85</v>
      </c>
      <c r="BE4467">
        <v>1.95</v>
      </c>
      <c r="BF4467">
        <v>1.85</v>
      </c>
      <c r="BG4467">
        <v>2.0499999999999998</v>
      </c>
      <c r="BH4467">
        <v>1.77</v>
      </c>
      <c r="BI4467">
        <v>0</v>
      </c>
      <c r="BJ4467">
        <v>2.0499999999999998</v>
      </c>
      <c r="BK4467">
        <v>1.8</v>
      </c>
      <c r="BL4467">
        <v>0</v>
      </c>
      <c r="BM4467">
        <v>2.0249999999999999</v>
      </c>
      <c r="BN4467">
        <v>1.875</v>
      </c>
      <c r="BO4467">
        <v>-1.5</v>
      </c>
      <c r="FF4467">
        <v>2</v>
      </c>
      <c r="FG4467">
        <v>0</v>
      </c>
    </row>
    <row r="4468" spans="1:163" x14ac:dyDescent="0.3">
      <c r="A4468" t="s">
        <v>487</v>
      </c>
      <c r="B4468" t="s">
        <v>1668</v>
      </c>
      <c r="C4468" t="s">
        <v>351</v>
      </c>
      <c r="D4468" t="s">
        <v>185</v>
      </c>
      <c r="E4468">
        <v>2</v>
      </c>
      <c r="F4468">
        <v>0</v>
      </c>
      <c r="G4468" t="s">
        <v>171</v>
      </c>
      <c r="H4468">
        <v>1</v>
      </c>
      <c r="I4468">
        <v>0</v>
      </c>
      <c r="J4468" t="s">
        <v>171</v>
      </c>
      <c r="L4468" t="s">
        <v>486</v>
      </c>
      <c r="M4468">
        <v>13</v>
      </c>
      <c r="N4468">
        <v>7</v>
      </c>
      <c r="O4468">
        <v>8</v>
      </c>
      <c r="P4468">
        <v>6</v>
      </c>
      <c r="S4468">
        <v>10</v>
      </c>
      <c r="T4468">
        <v>1</v>
      </c>
      <c r="U4468">
        <v>17</v>
      </c>
      <c r="V4468">
        <v>14</v>
      </c>
      <c r="Y4468">
        <v>3</v>
      </c>
      <c r="Z4468">
        <v>3</v>
      </c>
      <c r="AA4468">
        <v>0</v>
      </c>
      <c r="AB4468">
        <v>0</v>
      </c>
      <c r="AE4468">
        <v>2.2999999999999998</v>
      </c>
      <c r="AF4468">
        <v>3.2</v>
      </c>
      <c r="AG4468">
        <v>2.9</v>
      </c>
      <c r="AH4468">
        <v>2.2000000000000002</v>
      </c>
      <c r="AI4468">
        <v>3</v>
      </c>
      <c r="AJ4468">
        <v>2.9</v>
      </c>
      <c r="AK4468">
        <v>2.375</v>
      </c>
      <c r="AL4468">
        <v>3</v>
      </c>
      <c r="AM4468">
        <v>2.75</v>
      </c>
      <c r="AN4468">
        <v>2.25</v>
      </c>
      <c r="AO4468">
        <v>3.2</v>
      </c>
      <c r="AP4468">
        <v>2.8</v>
      </c>
      <c r="AQ4468">
        <v>2.25</v>
      </c>
      <c r="AR4468">
        <v>3.1</v>
      </c>
      <c r="AS4468">
        <v>2.8</v>
      </c>
      <c r="AW4468">
        <v>2.2999999999999998</v>
      </c>
      <c r="AX4468">
        <v>3.2</v>
      </c>
      <c r="AY4468">
        <v>2.87</v>
      </c>
      <c r="AZ4468">
        <v>2.2000000000000002</v>
      </c>
      <c r="BA4468">
        <v>3.25</v>
      </c>
      <c r="BB4468">
        <v>2.8</v>
      </c>
      <c r="BC4468">
        <v>1.95</v>
      </c>
      <c r="BD4468">
        <v>1.75</v>
      </c>
      <c r="BE4468">
        <v>2</v>
      </c>
      <c r="BF4468">
        <v>1.8</v>
      </c>
      <c r="BG4468">
        <v>1.95</v>
      </c>
      <c r="BH4468">
        <v>1.85</v>
      </c>
      <c r="BI4468">
        <v>-0.25</v>
      </c>
      <c r="BM4468">
        <v>2.1</v>
      </c>
      <c r="BN4468">
        <v>1.8</v>
      </c>
      <c r="BO4468">
        <v>-0.25</v>
      </c>
      <c r="FF4468">
        <v>0</v>
      </c>
      <c r="FG4468">
        <v>1</v>
      </c>
    </row>
    <row r="4469" spans="1:163" x14ac:dyDescent="0.3">
      <c r="A4469" t="s">
        <v>487</v>
      </c>
      <c r="B4469" t="s">
        <v>1668</v>
      </c>
      <c r="C4469" t="s">
        <v>358</v>
      </c>
      <c r="D4469" t="s">
        <v>183</v>
      </c>
      <c r="E4469">
        <v>0</v>
      </c>
      <c r="F4469">
        <v>2</v>
      </c>
      <c r="G4469" t="s">
        <v>167</v>
      </c>
      <c r="H4469">
        <v>0</v>
      </c>
      <c r="I4469">
        <v>0</v>
      </c>
      <c r="J4469" t="s">
        <v>174</v>
      </c>
      <c r="L4469" t="s">
        <v>471</v>
      </c>
      <c r="M4469">
        <v>8</v>
      </c>
      <c r="N4469">
        <v>14</v>
      </c>
      <c r="O4469">
        <v>3</v>
      </c>
      <c r="P4469">
        <v>9</v>
      </c>
      <c r="S4469">
        <v>3</v>
      </c>
      <c r="T4469">
        <v>3</v>
      </c>
      <c r="U4469">
        <v>19</v>
      </c>
      <c r="V4469">
        <v>18</v>
      </c>
      <c r="Y4469">
        <v>2</v>
      </c>
      <c r="Z4469">
        <v>2</v>
      </c>
      <c r="AA4469">
        <v>1</v>
      </c>
      <c r="AB4469">
        <v>0</v>
      </c>
      <c r="AE4469">
        <v>5.5</v>
      </c>
      <c r="AF4469">
        <v>3.65</v>
      </c>
      <c r="AG4469">
        <v>1.57</v>
      </c>
      <c r="AH4469">
        <v>4.4000000000000004</v>
      </c>
      <c r="AI4469">
        <v>3.3</v>
      </c>
      <c r="AJ4469">
        <v>1.65</v>
      </c>
      <c r="AK4469">
        <v>4.5</v>
      </c>
      <c r="AL4469">
        <v>3.5</v>
      </c>
      <c r="AM4469">
        <v>1.615</v>
      </c>
      <c r="AN4469">
        <v>5.5</v>
      </c>
      <c r="AO4469">
        <v>3.4</v>
      </c>
      <c r="AP4469">
        <v>1.57</v>
      </c>
      <c r="AQ4469">
        <v>5</v>
      </c>
      <c r="AR4469">
        <v>3.5</v>
      </c>
      <c r="AS4469">
        <v>1.57</v>
      </c>
      <c r="AW4469">
        <v>5</v>
      </c>
      <c r="AX4469">
        <v>3.6</v>
      </c>
      <c r="AY4469">
        <v>1.61</v>
      </c>
      <c r="AZ4469">
        <v>5.5</v>
      </c>
      <c r="BA4469">
        <v>3.5</v>
      </c>
      <c r="BB4469">
        <v>1.53</v>
      </c>
      <c r="BC4469">
        <v>1.71</v>
      </c>
      <c r="BD4469">
        <v>2</v>
      </c>
      <c r="BE4469">
        <v>1.8</v>
      </c>
      <c r="BF4469">
        <v>2</v>
      </c>
      <c r="BG4469">
        <v>1.8</v>
      </c>
      <c r="BH4469">
        <v>2</v>
      </c>
      <c r="BI4469">
        <v>1</v>
      </c>
      <c r="BJ4469">
        <v>1.85</v>
      </c>
      <c r="BK4469">
        <v>2</v>
      </c>
      <c r="BL4469">
        <v>1</v>
      </c>
      <c r="BM4469">
        <v>2.1</v>
      </c>
      <c r="BN4469">
        <v>1.8</v>
      </c>
      <c r="BO4469">
        <v>0.5</v>
      </c>
      <c r="FF4469">
        <v>2</v>
      </c>
      <c r="FG4469">
        <v>0</v>
      </c>
    </row>
    <row r="4470" spans="1:163" x14ac:dyDescent="0.3">
      <c r="A4470" t="s">
        <v>487</v>
      </c>
      <c r="B4470" t="s">
        <v>1668</v>
      </c>
      <c r="C4470" t="s">
        <v>173</v>
      </c>
      <c r="D4470" t="s">
        <v>189</v>
      </c>
      <c r="E4470">
        <v>4</v>
      </c>
      <c r="F4470">
        <v>2</v>
      </c>
      <c r="G4470" t="s">
        <v>171</v>
      </c>
      <c r="H4470">
        <v>2</v>
      </c>
      <c r="I4470">
        <v>1</v>
      </c>
      <c r="J4470" t="s">
        <v>171</v>
      </c>
      <c r="L4470" t="s">
        <v>466</v>
      </c>
      <c r="M4470">
        <v>12</v>
      </c>
      <c r="N4470">
        <v>9</v>
      </c>
      <c r="O4470">
        <v>6</v>
      </c>
      <c r="P4470">
        <v>3</v>
      </c>
      <c r="S4470">
        <v>10</v>
      </c>
      <c r="T4470">
        <v>3</v>
      </c>
      <c r="U4470">
        <v>16</v>
      </c>
      <c r="V4470">
        <v>20</v>
      </c>
      <c r="Y4470">
        <v>1</v>
      </c>
      <c r="Z4470">
        <v>4</v>
      </c>
      <c r="AA4470">
        <v>0</v>
      </c>
      <c r="AB4470">
        <v>0</v>
      </c>
      <c r="AE4470">
        <v>1.5</v>
      </c>
      <c r="AF4470">
        <v>3.65</v>
      </c>
      <c r="AG4470">
        <v>6.65</v>
      </c>
      <c r="AH4470">
        <v>1.55</v>
      </c>
      <c r="AI4470">
        <v>3.5</v>
      </c>
      <c r="AJ4470">
        <v>4.8</v>
      </c>
      <c r="AK4470">
        <v>1.5329999999999999</v>
      </c>
      <c r="AL4470">
        <v>3.5</v>
      </c>
      <c r="AM4470">
        <v>5.5</v>
      </c>
      <c r="AN4470">
        <v>1.5</v>
      </c>
      <c r="AO4470">
        <v>3.5</v>
      </c>
      <c r="AP4470">
        <v>6</v>
      </c>
      <c r="AQ4470">
        <v>1.53</v>
      </c>
      <c r="AR4470">
        <v>3.25</v>
      </c>
      <c r="AS4470">
        <v>6</v>
      </c>
      <c r="AW4470">
        <v>1.53</v>
      </c>
      <c r="AX4470">
        <v>3.6</v>
      </c>
      <c r="AY4470">
        <v>6</v>
      </c>
      <c r="AZ4470">
        <v>1.44</v>
      </c>
      <c r="BA4470">
        <v>3.5</v>
      </c>
      <c r="BB4470">
        <v>7</v>
      </c>
      <c r="BC4470">
        <v>1.8</v>
      </c>
      <c r="BD4470">
        <v>1.9</v>
      </c>
      <c r="BE4470">
        <v>1.75</v>
      </c>
      <c r="BF4470">
        <v>2.0499999999999998</v>
      </c>
      <c r="BG4470">
        <v>1.95</v>
      </c>
      <c r="BH4470">
        <v>1.85</v>
      </c>
      <c r="BI4470">
        <v>-1.25</v>
      </c>
      <c r="BJ4470">
        <v>2</v>
      </c>
      <c r="BK4470">
        <v>1.85</v>
      </c>
      <c r="BL4470">
        <v>-1.25</v>
      </c>
      <c r="BM4470">
        <v>2.0750000000000002</v>
      </c>
      <c r="BN4470">
        <v>1.825</v>
      </c>
      <c r="BO4470">
        <v>-1.25</v>
      </c>
      <c r="FF4470">
        <v>1</v>
      </c>
      <c r="FG4470">
        <v>2</v>
      </c>
    </row>
    <row r="4471" spans="1:163" x14ac:dyDescent="0.3">
      <c r="A4471" t="s">
        <v>487</v>
      </c>
      <c r="B4471" t="s">
        <v>1668</v>
      </c>
      <c r="C4471" t="s">
        <v>181</v>
      </c>
      <c r="D4471" t="s">
        <v>345</v>
      </c>
      <c r="E4471">
        <v>2</v>
      </c>
      <c r="F4471">
        <v>2</v>
      </c>
      <c r="G4471" t="s">
        <v>174</v>
      </c>
      <c r="H4471">
        <v>0</v>
      </c>
      <c r="I4471">
        <v>0</v>
      </c>
      <c r="J4471" t="s">
        <v>174</v>
      </c>
      <c r="L4471" t="s">
        <v>479</v>
      </c>
      <c r="M4471">
        <v>9</v>
      </c>
      <c r="N4471">
        <v>4</v>
      </c>
      <c r="O4471">
        <v>7</v>
      </c>
      <c r="P4471">
        <v>2</v>
      </c>
      <c r="S4471">
        <v>6</v>
      </c>
      <c r="T4471">
        <v>3</v>
      </c>
      <c r="U4471">
        <v>20</v>
      </c>
      <c r="V4471">
        <v>21</v>
      </c>
      <c r="Y4471">
        <v>5</v>
      </c>
      <c r="Z4471">
        <v>5</v>
      </c>
      <c r="AA4471">
        <v>1</v>
      </c>
      <c r="AB4471">
        <v>1</v>
      </c>
      <c r="AE4471">
        <v>2.4</v>
      </c>
      <c r="AF4471">
        <v>3.2</v>
      </c>
      <c r="AG4471">
        <v>2.75</v>
      </c>
      <c r="AH4471">
        <v>2.2999999999999998</v>
      </c>
      <c r="AI4471">
        <v>3</v>
      </c>
      <c r="AJ4471">
        <v>2.7</v>
      </c>
      <c r="AK4471">
        <v>2.4</v>
      </c>
      <c r="AL4471">
        <v>3.25</v>
      </c>
      <c r="AM4471">
        <v>2.5</v>
      </c>
      <c r="AN4471">
        <v>2.2999999999999998</v>
      </c>
      <c r="AO4471">
        <v>3.2</v>
      </c>
      <c r="AP4471">
        <v>2.7</v>
      </c>
      <c r="AQ4471">
        <v>2.37</v>
      </c>
      <c r="AR4471">
        <v>3.1</v>
      </c>
      <c r="AS4471">
        <v>2.62</v>
      </c>
      <c r="AW4471">
        <v>2.37</v>
      </c>
      <c r="AX4471">
        <v>3.2</v>
      </c>
      <c r="AY4471">
        <v>2.75</v>
      </c>
      <c r="AZ4471">
        <v>2.38</v>
      </c>
      <c r="BA4471">
        <v>3.2</v>
      </c>
      <c r="BB4471">
        <v>2.62</v>
      </c>
      <c r="BC4471">
        <v>1.8</v>
      </c>
      <c r="BD4471">
        <v>1.9</v>
      </c>
      <c r="BE4471">
        <v>1.9</v>
      </c>
      <c r="BF4471">
        <v>1.9</v>
      </c>
      <c r="BG4471">
        <v>1.8</v>
      </c>
      <c r="BH4471">
        <v>2</v>
      </c>
      <c r="BI4471">
        <v>0</v>
      </c>
      <c r="BJ4471">
        <v>1.8</v>
      </c>
      <c r="BK4471">
        <v>2.0499999999999998</v>
      </c>
      <c r="BL4471">
        <v>0</v>
      </c>
      <c r="BM4471">
        <v>1.8</v>
      </c>
      <c r="BN4471">
        <v>2.1</v>
      </c>
      <c r="BO4471">
        <v>-1.25</v>
      </c>
      <c r="FF4471">
        <v>2</v>
      </c>
      <c r="FG4471">
        <v>2</v>
      </c>
    </row>
    <row r="4472" spans="1:163" x14ac:dyDescent="0.3">
      <c r="A4472" t="s">
        <v>487</v>
      </c>
      <c r="B4472" t="s">
        <v>1668</v>
      </c>
      <c r="C4472" t="s">
        <v>177</v>
      </c>
      <c r="D4472" t="s">
        <v>488</v>
      </c>
      <c r="E4472">
        <v>2</v>
      </c>
      <c r="F4472">
        <v>0</v>
      </c>
      <c r="G4472" t="s">
        <v>171</v>
      </c>
      <c r="H4472">
        <v>1</v>
      </c>
      <c r="I4472">
        <v>0</v>
      </c>
      <c r="J4472" t="s">
        <v>171</v>
      </c>
      <c r="L4472" t="s">
        <v>477</v>
      </c>
      <c r="M4472">
        <v>15</v>
      </c>
      <c r="N4472">
        <v>10</v>
      </c>
      <c r="O4472">
        <v>10</v>
      </c>
      <c r="P4472">
        <v>3</v>
      </c>
      <c r="S4472">
        <v>7</v>
      </c>
      <c r="T4472">
        <v>3</v>
      </c>
      <c r="U4472">
        <v>16</v>
      </c>
      <c r="V4472">
        <v>20</v>
      </c>
      <c r="Y4472">
        <v>3</v>
      </c>
      <c r="Z4472">
        <v>5</v>
      </c>
      <c r="AA4472">
        <v>0</v>
      </c>
      <c r="AB4472">
        <v>0</v>
      </c>
      <c r="AE4472">
        <v>1.6</v>
      </c>
      <c r="AF4472">
        <v>3.55</v>
      </c>
      <c r="AG4472">
        <v>5.4</v>
      </c>
      <c r="AH4472">
        <v>1.7</v>
      </c>
      <c r="AI4472">
        <v>3.2</v>
      </c>
      <c r="AJ4472">
        <v>4.2</v>
      </c>
      <c r="AK4472">
        <v>1.615</v>
      </c>
      <c r="AL4472">
        <v>3.25</v>
      </c>
      <c r="AM4472">
        <v>5</v>
      </c>
      <c r="AN4472">
        <v>1.57</v>
      </c>
      <c r="AO4472">
        <v>3.4</v>
      </c>
      <c r="AP4472">
        <v>5.5</v>
      </c>
      <c r="AQ4472">
        <v>1.57</v>
      </c>
      <c r="AR4472">
        <v>3.5</v>
      </c>
      <c r="AS4472">
        <v>5</v>
      </c>
      <c r="AW4472">
        <v>1.61</v>
      </c>
      <c r="AX4472">
        <v>3.4</v>
      </c>
      <c r="AY4472">
        <v>5.5</v>
      </c>
      <c r="AZ4472">
        <v>1.57</v>
      </c>
      <c r="BA4472">
        <v>3.4</v>
      </c>
      <c r="BB4472">
        <v>5.5</v>
      </c>
      <c r="BC4472">
        <v>1.85</v>
      </c>
      <c r="BD4472">
        <v>1.85</v>
      </c>
      <c r="BE4472">
        <v>1.95</v>
      </c>
      <c r="BF4472">
        <v>1.85</v>
      </c>
      <c r="BG4472">
        <v>1.8</v>
      </c>
      <c r="BH4472">
        <v>2.0499999999999998</v>
      </c>
      <c r="BI4472">
        <v>-0.75</v>
      </c>
      <c r="BJ4472">
        <v>1.8</v>
      </c>
      <c r="BK4472">
        <v>2.0499999999999998</v>
      </c>
      <c r="BL4472">
        <v>-0.75</v>
      </c>
      <c r="BM4472">
        <v>1.85</v>
      </c>
      <c r="BN4472">
        <v>2.0499999999999998</v>
      </c>
      <c r="BO4472">
        <v>-0.75</v>
      </c>
      <c r="FF4472">
        <v>0</v>
      </c>
      <c r="FG4472">
        <v>1</v>
      </c>
    </row>
    <row r="4473" spans="1:163" x14ac:dyDescent="0.3">
      <c r="A4473" t="s">
        <v>487</v>
      </c>
      <c r="B4473" t="s">
        <v>1669</v>
      </c>
      <c r="C4473" t="s">
        <v>470</v>
      </c>
      <c r="D4473" t="s">
        <v>594</v>
      </c>
      <c r="E4473">
        <v>2</v>
      </c>
      <c r="F4473">
        <v>2</v>
      </c>
      <c r="G4473" t="s">
        <v>174</v>
      </c>
      <c r="H4473">
        <v>1</v>
      </c>
      <c r="I4473">
        <v>1</v>
      </c>
      <c r="J4473" t="s">
        <v>174</v>
      </c>
      <c r="L4473" t="s">
        <v>481</v>
      </c>
      <c r="M4473">
        <v>15</v>
      </c>
      <c r="N4473">
        <v>8</v>
      </c>
      <c r="O4473">
        <v>9</v>
      </c>
      <c r="P4473">
        <v>6</v>
      </c>
      <c r="S4473">
        <v>8</v>
      </c>
      <c r="T4473">
        <v>1</v>
      </c>
      <c r="U4473">
        <v>16</v>
      </c>
      <c r="V4473">
        <v>21</v>
      </c>
      <c r="Y4473">
        <v>1</v>
      </c>
      <c r="Z4473">
        <v>4</v>
      </c>
      <c r="AA4473">
        <v>1</v>
      </c>
      <c r="AB4473">
        <v>1</v>
      </c>
      <c r="AE4473">
        <v>1.95</v>
      </c>
      <c r="AF4473">
        <v>3.25</v>
      </c>
      <c r="AG4473">
        <v>3.6</v>
      </c>
      <c r="AH4473">
        <v>2</v>
      </c>
      <c r="AI4473">
        <v>3.1</v>
      </c>
      <c r="AJ4473">
        <v>3.2</v>
      </c>
      <c r="AK4473">
        <v>1.833</v>
      </c>
      <c r="AL4473">
        <v>3</v>
      </c>
      <c r="AM4473">
        <v>4</v>
      </c>
      <c r="AN4473">
        <v>1.83</v>
      </c>
      <c r="AO4473">
        <v>3.3</v>
      </c>
      <c r="AP4473">
        <v>3.75</v>
      </c>
      <c r="AQ4473">
        <v>1.83</v>
      </c>
      <c r="AR4473">
        <v>3.2</v>
      </c>
      <c r="AS4473">
        <v>3.75</v>
      </c>
      <c r="AW4473">
        <v>1.83</v>
      </c>
      <c r="AX4473">
        <v>3.25</v>
      </c>
      <c r="AY4473">
        <v>4</v>
      </c>
      <c r="AZ4473">
        <v>1.8</v>
      </c>
      <c r="BA4473">
        <v>3.4</v>
      </c>
      <c r="BB4473">
        <v>4.33</v>
      </c>
      <c r="BC4473">
        <v>1.9</v>
      </c>
      <c r="BD4473">
        <v>1.79</v>
      </c>
      <c r="BE4473">
        <v>2.0499999999999998</v>
      </c>
      <c r="BF4473">
        <v>1.75</v>
      </c>
      <c r="BG4473">
        <v>1.9</v>
      </c>
      <c r="BH4473">
        <v>1.9</v>
      </c>
      <c r="BI4473">
        <v>-0.5</v>
      </c>
      <c r="BJ4473">
        <v>2.0499999999999998</v>
      </c>
      <c r="BK4473">
        <v>1.8</v>
      </c>
      <c r="BL4473">
        <v>-0.5</v>
      </c>
      <c r="BM4473">
        <v>2.0249999999999999</v>
      </c>
      <c r="BN4473">
        <v>1.875</v>
      </c>
      <c r="BO4473">
        <v>-0.5</v>
      </c>
      <c r="FF4473">
        <v>1</v>
      </c>
      <c r="FG4473">
        <v>1</v>
      </c>
    </row>
    <row r="4474" spans="1:163" x14ac:dyDescent="0.3">
      <c r="A4474" t="s">
        <v>487</v>
      </c>
      <c r="B4474" t="s">
        <v>1669</v>
      </c>
      <c r="C4474" t="s">
        <v>191</v>
      </c>
      <c r="D4474" t="s">
        <v>186</v>
      </c>
      <c r="E4474">
        <v>4</v>
      </c>
      <c r="F4474">
        <v>1</v>
      </c>
      <c r="G4474" t="s">
        <v>171</v>
      </c>
      <c r="H4474">
        <v>0</v>
      </c>
      <c r="I4474">
        <v>1</v>
      </c>
      <c r="J4474" t="s">
        <v>167</v>
      </c>
      <c r="L4474" t="s">
        <v>484</v>
      </c>
      <c r="M4474">
        <v>17</v>
      </c>
      <c r="N4474">
        <v>8</v>
      </c>
      <c r="O4474">
        <v>9</v>
      </c>
      <c r="P4474">
        <v>4</v>
      </c>
      <c r="S4474">
        <v>4</v>
      </c>
      <c r="T4474">
        <v>3</v>
      </c>
      <c r="U4474">
        <v>11</v>
      </c>
      <c r="V4474">
        <v>11</v>
      </c>
      <c r="Y4474">
        <v>0</v>
      </c>
      <c r="Z4474">
        <v>1</v>
      </c>
      <c r="AA4474">
        <v>0</v>
      </c>
      <c r="AB4474">
        <v>0</v>
      </c>
      <c r="AE4474">
        <v>1.95</v>
      </c>
      <c r="AF4474">
        <v>3.25</v>
      </c>
      <c r="AG4474">
        <v>3.65</v>
      </c>
      <c r="AH4474">
        <v>2</v>
      </c>
      <c r="AI4474">
        <v>3.1</v>
      </c>
      <c r="AJ4474">
        <v>3.2</v>
      </c>
      <c r="AK4474">
        <v>1.833</v>
      </c>
      <c r="AL4474">
        <v>3</v>
      </c>
      <c r="AM4474">
        <v>4</v>
      </c>
      <c r="AN4474">
        <v>1.83</v>
      </c>
      <c r="AO4474">
        <v>3.3</v>
      </c>
      <c r="AP4474">
        <v>3.75</v>
      </c>
      <c r="AQ4474">
        <v>1.83</v>
      </c>
      <c r="AR4474">
        <v>3.3</v>
      </c>
      <c r="AS4474">
        <v>3.6</v>
      </c>
      <c r="AW4474">
        <v>1.83</v>
      </c>
      <c r="AX4474">
        <v>3.25</v>
      </c>
      <c r="AY4474">
        <v>4</v>
      </c>
      <c r="AZ4474">
        <v>2</v>
      </c>
      <c r="BA4474">
        <v>3.4</v>
      </c>
      <c r="BB4474">
        <v>3.5</v>
      </c>
      <c r="BC4474">
        <v>1.79</v>
      </c>
      <c r="BD4474">
        <v>1.9</v>
      </c>
      <c r="BE4474">
        <v>1.9</v>
      </c>
      <c r="BF4474">
        <v>1.9</v>
      </c>
      <c r="BG4474">
        <v>1.9</v>
      </c>
      <c r="BH4474">
        <v>1.9</v>
      </c>
      <c r="BI4474">
        <v>-0.5</v>
      </c>
      <c r="BJ4474">
        <v>1.95</v>
      </c>
      <c r="BK4474">
        <v>1.9</v>
      </c>
      <c r="BL4474">
        <v>-0.5</v>
      </c>
      <c r="BM4474">
        <v>1.9750000000000001</v>
      </c>
      <c r="BN4474">
        <v>1.925</v>
      </c>
      <c r="BO4474">
        <v>-0.5</v>
      </c>
      <c r="FF4474">
        <v>0</v>
      </c>
      <c r="FG4474">
        <v>4</v>
      </c>
    </row>
    <row r="4475" spans="1:163" x14ac:dyDescent="0.3">
      <c r="A4475" t="s">
        <v>487</v>
      </c>
      <c r="B4475" t="s">
        <v>1670</v>
      </c>
      <c r="C4475" t="s">
        <v>349</v>
      </c>
      <c r="D4475" t="s">
        <v>180</v>
      </c>
      <c r="E4475">
        <v>4</v>
      </c>
      <c r="F4475">
        <v>0</v>
      </c>
      <c r="G4475" t="s">
        <v>171</v>
      </c>
      <c r="H4475">
        <v>2</v>
      </c>
      <c r="I4475">
        <v>0</v>
      </c>
      <c r="J4475" t="s">
        <v>171</v>
      </c>
      <c r="L4475" t="s">
        <v>476</v>
      </c>
      <c r="M4475">
        <v>19</v>
      </c>
      <c r="N4475">
        <v>14</v>
      </c>
      <c r="O4475">
        <v>11</v>
      </c>
      <c r="P4475">
        <v>2</v>
      </c>
      <c r="S4475">
        <v>9</v>
      </c>
      <c r="T4475">
        <v>5</v>
      </c>
      <c r="U4475">
        <v>10</v>
      </c>
      <c r="V4475">
        <v>10</v>
      </c>
      <c r="Y4475">
        <v>0</v>
      </c>
      <c r="Z4475">
        <v>2</v>
      </c>
      <c r="AA4475">
        <v>0</v>
      </c>
      <c r="AB4475">
        <v>0</v>
      </c>
      <c r="AE4475">
        <v>2.65</v>
      </c>
      <c r="AF4475">
        <v>3.2</v>
      </c>
      <c r="AG4475">
        <v>2.5</v>
      </c>
      <c r="AH4475">
        <v>2.4</v>
      </c>
      <c r="AI4475">
        <v>3.2</v>
      </c>
      <c r="AJ4475">
        <v>2.4</v>
      </c>
      <c r="AK4475">
        <v>2.5</v>
      </c>
      <c r="AL4475">
        <v>3.2</v>
      </c>
      <c r="AM4475">
        <v>2.5</v>
      </c>
      <c r="AN4475">
        <v>2.5</v>
      </c>
      <c r="AO4475">
        <v>3.2</v>
      </c>
      <c r="AP4475">
        <v>2.5</v>
      </c>
      <c r="AQ4475">
        <v>2.5</v>
      </c>
      <c r="AR4475">
        <v>3.1</v>
      </c>
      <c r="AS4475">
        <v>2.5</v>
      </c>
      <c r="AW4475">
        <v>2.6</v>
      </c>
      <c r="AX4475">
        <v>3.2</v>
      </c>
      <c r="AY4475">
        <v>2.5</v>
      </c>
      <c r="AZ4475">
        <v>2.75</v>
      </c>
      <c r="BA4475">
        <v>3.4</v>
      </c>
      <c r="BB4475">
        <v>2.38</v>
      </c>
      <c r="BC4475">
        <v>1.85</v>
      </c>
      <c r="BD4475">
        <v>1.85</v>
      </c>
      <c r="BE4475">
        <v>2</v>
      </c>
      <c r="BF4475">
        <v>1.8</v>
      </c>
      <c r="BG4475">
        <v>1.77</v>
      </c>
      <c r="BH4475">
        <v>2.0499999999999998</v>
      </c>
      <c r="BI4475">
        <v>0.25</v>
      </c>
      <c r="BJ4475">
        <v>2.0499999999999998</v>
      </c>
      <c r="BK4475">
        <v>1.8</v>
      </c>
      <c r="BL4475">
        <v>0</v>
      </c>
      <c r="BM4475">
        <v>2.0249999999999999</v>
      </c>
      <c r="BN4475">
        <v>1.875</v>
      </c>
      <c r="BO4475">
        <v>-0.5</v>
      </c>
      <c r="FF4475">
        <v>0</v>
      </c>
      <c r="FG4475">
        <v>2</v>
      </c>
    </row>
    <row r="4476" spans="1:163" x14ac:dyDescent="0.3">
      <c r="A4476" t="s">
        <v>487</v>
      </c>
      <c r="B4476" t="s">
        <v>1671</v>
      </c>
      <c r="C4476" t="s">
        <v>186</v>
      </c>
      <c r="D4476" t="s">
        <v>358</v>
      </c>
      <c r="E4476">
        <v>2</v>
      </c>
      <c r="F4476">
        <v>1</v>
      </c>
      <c r="G4476" t="s">
        <v>171</v>
      </c>
      <c r="H4476">
        <v>1</v>
      </c>
      <c r="I4476">
        <v>0</v>
      </c>
      <c r="J4476" t="s">
        <v>171</v>
      </c>
      <c r="L4476" t="s">
        <v>485</v>
      </c>
      <c r="M4476">
        <v>15</v>
      </c>
      <c r="N4476">
        <v>8</v>
      </c>
      <c r="O4476">
        <v>6</v>
      </c>
      <c r="P4476">
        <v>3</v>
      </c>
      <c r="S4476">
        <v>10</v>
      </c>
      <c r="T4476">
        <v>2</v>
      </c>
      <c r="U4476">
        <v>13</v>
      </c>
      <c r="V4476">
        <v>13</v>
      </c>
      <c r="Y4476">
        <v>3</v>
      </c>
      <c r="Z4476">
        <v>2</v>
      </c>
      <c r="AA4476">
        <v>0</v>
      </c>
      <c r="AB4476">
        <v>0</v>
      </c>
      <c r="AE4476">
        <v>1.9</v>
      </c>
      <c r="AF4476">
        <v>3.3</v>
      </c>
      <c r="AG4476">
        <v>3.75</v>
      </c>
      <c r="AH4476">
        <v>1.8</v>
      </c>
      <c r="AI4476">
        <v>3.1</v>
      </c>
      <c r="AJ4476">
        <v>3.8</v>
      </c>
      <c r="AK4476">
        <v>1.909</v>
      </c>
      <c r="AL4476">
        <v>3.2</v>
      </c>
      <c r="AM4476">
        <v>3.5</v>
      </c>
      <c r="AN4476">
        <v>1.85</v>
      </c>
      <c r="AO4476">
        <v>3.25</v>
      </c>
      <c r="AP4476">
        <v>3.75</v>
      </c>
      <c r="AQ4476">
        <v>1.83</v>
      </c>
      <c r="AR4476">
        <v>3.2</v>
      </c>
      <c r="AS4476">
        <v>3.75</v>
      </c>
      <c r="AW4476">
        <v>1.9</v>
      </c>
      <c r="AX4476">
        <v>3.25</v>
      </c>
      <c r="AY4476">
        <v>3.75</v>
      </c>
      <c r="AZ4476">
        <v>1.83</v>
      </c>
      <c r="BA4476">
        <v>3.25</v>
      </c>
      <c r="BB4476">
        <v>3.75</v>
      </c>
      <c r="BC4476">
        <v>1.85</v>
      </c>
      <c r="BD4476">
        <v>1.85</v>
      </c>
      <c r="BE4476">
        <v>2</v>
      </c>
      <c r="BF4476">
        <v>1.8</v>
      </c>
      <c r="BG4476">
        <v>1.65</v>
      </c>
      <c r="BH4476">
        <v>2.15</v>
      </c>
      <c r="BI4476">
        <v>-0.25</v>
      </c>
      <c r="BJ4476">
        <v>1.9</v>
      </c>
      <c r="BK4476">
        <v>1.95</v>
      </c>
      <c r="BL4476">
        <v>-0.5</v>
      </c>
      <c r="BM4476">
        <v>2</v>
      </c>
      <c r="BN4476">
        <v>1.9</v>
      </c>
      <c r="BO4476">
        <v>-0.5</v>
      </c>
      <c r="FF4476">
        <v>1</v>
      </c>
      <c r="FG4476">
        <v>1</v>
      </c>
    </row>
    <row r="4477" spans="1:163" x14ac:dyDescent="0.3">
      <c r="A4477" t="s">
        <v>487</v>
      </c>
      <c r="B4477" t="s">
        <v>1671</v>
      </c>
      <c r="C4477" t="s">
        <v>594</v>
      </c>
      <c r="D4477" t="s">
        <v>191</v>
      </c>
      <c r="E4477">
        <v>2</v>
      </c>
      <c r="F4477">
        <v>2</v>
      </c>
      <c r="G4477" t="s">
        <v>174</v>
      </c>
      <c r="H4477">
        <v>0</v>
      </c>
      <c r="I4477">
        <v>0</v>
      </c>
      <c r="J4477" t="s">
        <v>174</v>
      </c>
      <c r="L4477" t="s">
        <v>486</v>
      </c>
      <c r="M4477">
        <v>13</v>
      </c>
      <c r="N4477">
        <v>7</v>
      </c>
      <c r="O4477">
        <v>9</v>
      </c>
      <c r="P4477">
        <v>6</v>
      </c>
      <c r="S4477">
        <v>2</v>
      </c>
      <c r="T4477">
        <v>4</v>
      </c>
      <c r="U4477">
        <v>14</v>
      </c>
      <c r="V4477">
        <v>19</v>
      </c>
      <c r="Y4477">
        <v>2</v>
      </c>
      <c r="Z4477">
        <v>5</v>
      </c>
      <c r="AA4477">
        <v>0</v>
      </c>
      <c r="AB4477">
        <v>0</v>
      </c>
      <c r="AE4477">
        <v>2.4</v>
      </c>
      <c r="AF4477">
        <v>3.25</v>
      </c>
      <c r="AG4477">
        <v>2.7</v>
      </c>
      <c r="AH4477">
        <v>2.2999999999999998</v>
      </c>
      <c r="AI4477">
        <v>3</v>
      </c>
      <c r="AJ4477">
        <v>2.7</v>
      </c>
      <c r="AK4477">
        <v>2.25</v>
      </c>
      <c r="AL4477">
        <v>3.2</v>
      </c>
      <c r="AM4477">
        <v>2.75</v>
      </c>
      <c r="AN4477">
        <v>2.37</v>
      </c>
      <c r="AO4477">
        <v>3.2</v>
      </c>
      <c r="AP4477">
        <v>2.62</v>
      </c>
      <c r="AQ4477">
        <v>2.5</v>
      </c>
      <c r="AR4477">
        <v>3.1</v>
      </c>
      <c r="AS4477">
        <v>2.5</v>
      </c>
      <c r="AW4477">
        <v>2.2999999999999998</v>
      </c>
      <c r="AX4477">
        <v>3.25</v>
      </c>
      <c r="AY4477">
        <v>2.8</v>
      </c>
      <c r="AZ4477">
        <v>2.38</v>
      </c>
      <c r="BA4477">
        <v>3.2</v>
      </c>
      <c r="BB4477">
        <v>2.62</v>
      </c>
      <c r="BC4477">
        <v>1.85</v>
      </c>
      <c r="BD4477">
        <v>1.85</v>
      </c>
      <c r="BE4477">
        <v>1.9</v>
      </c>
      <c r="BF4477">
        <v>1.9</v>
      </c>
      <c r="BG4477">
        <v>1.8</v>
      </c>
      <c r="BH4477">
        <v>2</v>
      </c>
      <c r="BI4477">
        <v>0</v>
      </c>
      <c r="BJ4477">
        <v>1.85</v>
      </c>
      <c r="BK4477">
        <v>2</v>
      </c>
      <c r="BL4477">
        <v>0</v>
      </c>
      <c r="BM4477">
        <v>1.85</v>
      </c>
      <c r="BN4477">
        <v>2.0499999999999998</v>
      </c>
      <c r="BO4477">
        <v>0</v>
      </c>
      <c r="FF4477">
        <v>2</v>
      </c>
      <c r="FG4477">
        <v>2</v>
      </c>
    </row>
    <row r="4478" spans="1:163" x14ac:dyDescent="0.3">
      <c r="A4478" t="s">
        <v>487</v>
      </c>
      <c r="B4478" t="s">
        <v>1671</v>
      </c>
      <c r="C4478" t="s">
        <v>180</v>
      </c>
      <c r="D4478" t="s">
        <v>470</v>
      </c>
      <c r="E4478">
        <v>0</v>
      </c>
      <c r="F4478">
        <v>2</v>
      </c>
      <c r="G4478" t="s">
        <v>167</v>
      </c>
      <c r="H4478">
        <v>0</v>
      </c>
      <c r="I4478">
        <v>0</v>
      </c>
      <c r="J4478" t="s">
        <v>174</v>
      </c>
      <c r="L4478" t="s">
        <v>474</v>
      </c>
      <c r="M4478">
        <v>12</v>
      </c>
      <c r="N4478">
        <v>7</v>
      </c>
      <c r="O4478">
        <v>6</v>
      </c>
      <c r="P4478">
        <v>3</v>
      </c>
      <c r="S4478">
        <v>6</v>
      </c>
      <c r="T4478">
        <v>1</v>
      </c>
      <c r="U4478">
        <v>15</v>
      </c>
      <c r="V4478">
        <v>14</v>
      </c>
      <c r="Y4478">
        <v>4</v>
      </c>
      <c r="Z4478">
        <v>2</v>
      </c>
      <c r="AA4478">
        <v>1</v>
      </c>
      <c r="AB4478">
        <v>0</v>
      </c>
      <c r="AE4478">
        <v>2.15</v>
      </c>
      <c r="AF4478">
        <v>3.25</v>
      </c>
      <c r="AG4478">
        <v>3.15</v>
      </c>
      <c r="AH4478">
        <v>2.1</v>
      </c>
      <c r="AI4478">
        <v>3</v>
      </c>
      <c r="AJ4478">
        <v>3.1</v>
      </c>
      <c r="AK4478">
        <v>2.1</v>
      </c>
      <c r="AL4478">
        <v>3.2</v>
      </c>
      <c r="AM4478">
        <v>3</v>
      </c>
      <c r="AN4478">
        <v>2.1</v>
      </c>
      <c r="AO4478">
        <v>3.25</v>
      </c>
      <c r="AP4478">
        <v>3</v>
      </c>
      <c r="AQ4478">
        <v>2.2000000000000002</v>
      </c>
      <c r="AR4478">
        <v>3.25</v>
      </c>
      <c r="AS4478">
        <v>2.75</v>
      </c>
      <c r="AW4478">
        <v>2.1</v>
      </c>
      <c r="AX4478">
        <v>3.25</v>
      </c>
      <c r="AY4478">
        <v>3.2</v>
      </c>
      <c r="AZ4478">
        <v>2.1</v>
      </c>
      <c r="BA4478">
        <v>3.25</v>
      </c>
      <c r="BB4478">
        <v>3</v>
      </c>
      <c r="BC4478">
        <v>1.85</v>
      </c>
      <c r="BD4478">
        <v>1.85</v>
      </c>
      <c r="BE4478">
        <v>2.0499999999999998</v>
      </c>
      <c r="BF4478">
        <v>1.75</v>
      </c>
      <c r="BG4478">
        <v>1.9</v>
      </c>
      <c r="BH4478">
        <v>1.9</v>
      </c>
      <c r="BI4478">
        <v>-0.25</v>
      </c>
      <c r="BJ4478">
        <v>1.85</v>
      </c>
      <c r="BK4478">
        <v>2</v>
      </c>
      <c r="BL4478">
        <v>-0.25</v>
      </c>
      <c r="BM4478">
        <v>1.85</v>
      </c>
      <c r="BN4478">
        <v>2.0499999999999998</v>
      </c>
      <c r="BO4478">
        <v>-0.25</v>
      </c>
      <c r="FF4478">
        <v>2</v>
      </c>
      <c r="FG4478">
        <v>0</v>
      </c>
    </row>
    <row r="4479" spans="1:163" x14ac:dyDescent="0.3">
      <c r="A4479" t="s">
        <v>487</v>
      </c>
      <c r="B4479" t="s">
        <v>1671</v>
      </c>
      <c r="C4479" t="s">
        <v>170</v>
      </c>
      <c r="D4479" t="s">
        <v>349</v>
      </c>
      <c r="E4479">
        <v>2</v>
      </c>
      <c r="F4479">
        <v>1</v>
      </c>
      <c r="G4479" t="s">
        <v>171</v>
      </c>
      <c r="H4479">
        <v>1</v>
      </c>
      <c r="I4479">
        <v>0</v>
      </c>
      <c r="J4479" t="s">
        <v>171</v>
      </c>
      <c r="L4479" t="s">
        <v>484</v>
      </c>
      <c r="M4479">
        <v>19</v>
      </c>
      <c r="N4479">
        <v>9</v>
      </c>
      <c r="O4479">
        <v>8</v>
      </c>
      <c r="P4479">
        <v>3</v>
      </c>
      <c r="S4479">
        <v>4</v>
      </c>
      <c r="T4479">
        <v>4</v>
      </c>
      <c r="U4479">
        <v>10</v>
      </c>
      <c r="V4479">
        <v>9</v>
      </c>
      <c r="Y4479">
        <v>0</v>
      </c>
      <c r="Z4479">
        <v>0</v>
      </c>
      <c r="AA4479">
        <v>0</v>
      </c>
      <c r="AB4479">
        <v>0</v>
      </c>
      <c r="AE4479">
        <v>1.32</v>
      </c>
      <c r="AF4479">
        <v>4.3</v>
      </c>
      <c r="AG4479">
        <v>10</v>
      </c>
      <c r="AH4479">
        <v>1.35</v>
      </c>
      <c r="AI4479">
        <v>4</v>
      </c>
      <c r="AJ4479">
        <v>7</v>
      </c>
      <c r="AK4479">
        <v>1.333</v>
      </c>
      <c r="AL4479">
        <v>3.75</v>
      </c>
      <c r="AM4479">
        <v>9</v>
      </c>
      <c r="AN4479">
        <v>1.33</v>
      </c>
      <c r="AO4479">
        <v>4.2</v>
      </c>
      <c r="AP4479">
        <v>8</v>
      </c>
      <c r="AQ4479">
        <v>1.33</v>
      </c>
      <c r="AR4479">
        <v>4</v>
      </c>
      <c r="AS4479">
        <v>8</v>
      </c>
      <c r="AW4479">
        <v>1.3</v>
      </c>
      <c r="AX4479">
        <v>4.5</v>
      </c>
      <c r="AY4479">
        <v>9.5</v>
      </c>
      <c r="AZ4479">
        <v>1.33</v>
      </c>
      <c r="BA4479">
        <v>4</v>
      </c>
      <c r="BB4479">
        <v>8.5</v>
      </c>
      <c r="BC4479">
        <v>1.65</v>
      </c>
      <c r="BD4479">
        <v>2.0499999999999998</v>
      </c>
      <c r="BE4479">
        <v>1.8</v>
      </c>
      <c r="BF4479">
        <v>2</v>
      </c>
      <c r="BG4479">
        <v>1.75</v>
      </c>
      <c r="BH4479">
        <v>2.08</v>
      </c>
      <c r="BI4479">
        <v>-1.25</v>
      </c>
      <c r="BJ4479">
        <v>1.8</v>
      </c>
      <c r="BK4479">
        <v>2.0499999999999998</v>
      </c>
      <c r="BL4479">
        <v>-1.25</v>
      </c>
      <c r="BM4479">
        <v>1.825</v>
      </c>
      <c r="BN4479">
        <v>2.0750000000000002</v>
      </c>
      <c r="BO4479">
        <v>-1.25</v>
      </c>
      <c r="FF4479">
        <v>1</v>
      </c>
      <c r="FG4479">
        <v>1</v>
      </c>
    </row>
    <row r="4480" spans="1:163" x14ac:dyDescent="0.3">
      <c r="A4480" t="s">
        <v>487</v>
      </c>
      <c r="B4480" t="s">
        <v>1671</v>
      </c>
      <c r="C4480" t="s">
        <v>345</v>
      </c>
      <c r="D4480" t="s">
        <v>351</v>
      </c>
      <c r="E4480">
        <v>0</v>
      </c>
      <c r="F4480">
        <v>0</v>
      </c>
      <c r="G4480" t="s">
        <v>174</v>
      </c>
      <c r="H4480">
        <v>0</v>
      </c>
      <c r="I4480">
        <v>0</v>
      </c>
      <c r="J4480" t="s">
        <v>174</v>
      </c>
      <c r="L4480" t="s">
        <v>364</v>
      </c>
      <c r="M4480">
        <v>14</v>
      </c>
      <c r="N4480">
        <v>8</v>
      </c>
      <c r="O4480">
        <v>7</v>
      </c>
      <c r="P4480">
        <v>6</v>
      </c>
      <c r="S4480">
        <v>7</v>
      </c>
      <c r="T4480">
        <v>5</v>
      </c>
      <c r="U4480">
        <v>15</v>
      </c>
      <c r="V4480">
        <v>12</v>
      </c>
      <c r="Y4480">
        <v>1</v>
      </c>
      <c r="Z4480">
        <v>1</v>
      </c>
      <c r="AA4480">
        <v>0</v>
      </c>
      <c r="AB4480">
        <v>0</v>
      </c>
      <c r="AE4480">
        <v>1.53</v>
      </c>
      <c r="AF4480">
        <v>3.5</v>
      </c>
      <c r="AG4480">
        <v>6.5</v>
      </c>
      <c r="AH4480">
        <v>1.55</v>
      </c>
      <c r="AI4480">
        <v>3.5</v>
      </c>
      <c r="AJ4480">
        <v>4.8</v>
      </c>
      <c r="AK4480">
        <v>1.5</v>
      </c>
      <c r="AL4480">
        <v>3.4</v>
      </c>
      <c r="AM4480">
        <v>6</v>
      </c>
      <c r="AN4480">
        <v>1.53</v>
      </c>
      <c r="AO4480">
        <v>3.4</v>
      </c>
      <c r="AP4480">
        <v>6</v>
      </c>
      <c r="AQ4480">
        <v>1.5</v>
      </c>
      <c r="AR4480">
        <v>3.4</v>
      </c>
      <c r="AS4480">
        <v>6</v>
      </c>
      <c r="AW4480">
        <v>1.5</v>
      </c>
      <c r="AX4480">
        <v>3.6</v>
      </c>
      <c r="AY4480">
        <v>6.5</v>
      </c>
      <c r="AZ4480">
        <v>1.53</v>
      </c>
      <c r="BA4480">
        <v>3.5</v>
      </c>
      <c r="BB4480">
        <v>5.5</v>
      </c>
      <c r="BC4480">
        <v>1.71</v>
      </c>
      <c r="BD4480">
        <v>2</v>
      </c>
      <c r="BE4480">
        <v>1.8</v>
      </c>
      <c r="BF4480">
        <v>2</v>
      </c>
      <c r="BG4480">
        <v>1.92</v>
      </c>
      <c r="BH4480">
        <v>1.9</v>
      </c>
      <c r="BI4480">
        <v>-1</v>
      </c>
      <c r="BJ4480">
        <v>1.85</v>
      </c>
      <c r="BK4480">
        <v>2</v>
      </c>
      <c r="BL4480">
        <v>-1</v>
      </c>
      <c r="BM4480">
        <v>1.9</v>
      </c>
      <c r="BN4480">
        <v>2</v>
      </c>
      <c r="BO4480">
        <v>-1</v>
      </c>
      <c r="FF4480">
        <v>0</v>
      </c>
      <c r="FG4480">
        <v>0</v>
      </c>
    </row>
    <row r="4481" spans="1:163" x14ac:dyDescent="0.3">
      <c r="A4481" t="s">
        <v>487</v>
      </c>
      <c r="B4481" t="s">
        <v>1671</v>
      </c>
      <c r="C4481" t="s">
        <v>489</v>
      </c>
      <c r="D4481" t="s">
        <v>194</v>
      </c>
      <c r="E4481">
        <v>1</v>
      </c>
      <c r="F4481">
        <v>2</v>
      </c>
      <c r="G4481" t="s">
        <v>167</v>
      </c>
      <c r="H4481">
        <v>0</v>
      </c>
      <c r="I4481">
        <v>2</v>
      </c>
      <c r="J4481" t="s">
        <v>167</v>
      </c>
      <c r="L4481" t="s">
        <v>473</v>
      </c>
      <c r="M4481">
        <v>9</v>
      </c>
      <c r="N4481">
        <v>12</v>
      </c>
      <c r="O4481">
        <v>6</v>
      </c>
      <c r="P4481">
        <v>10</v>
      </c>
      <c r="S4481">
        <v>7</v>
      </c>
      <c r="T4481">
        <v>6</v>
      </c>
      <c r="U4481">
        <v>17</v>
      </c>
      <c r="V4481">
        <v>18</v>
      </c>
      <c r="Y4481">
        <v>2</v>
      </c>
      <c r="Z4481">
        <v>3</v>
      </c>
      <c r="AA4481">
        <v>0</v>
      </c>
      <c r="AB4481">
        <v>0</v>
      </c>
      <c r="AE4481">
        <v>2.2999999999999998</v>
      </c>
      <c r="AF4481">
        <v>3.25</v>
      </c>
      <c r="AG4481">
        <v>2.87</v>
      </c>
      <c r="AH4481">
        <v>2.2999999999999998</v>
      </c>
      <c r="AI4481">
        <v>3</v>
      </c>
      <c r="AJ4481">
        <v>2.7</v>
      </c>
      <c r="AK4481">
        <v>2.1</v>
      </c>
      <c r="AL4481">
        <v>3.2</v>
      </c>
      <c r="AM4481">
        <v>3</v>
      </c>
      <c r="AN4481">
        <v>2.25</v>
      </c>
      <c r="AO4481">
        <v>3.2</v>
      </c>
      <c r="AP4481">
        <v>2.8</v>
      </c>
      <c r="AQ4481">
        <v>2.2999999999999998</v>
      </c>
      <c r="AR4481">
        <v>3.2</v>
      </c>
      <c r="AS4481">
        <v>2.62</v>
      </c>
      <c r="AW4481">
        <v>2.25</v>
      </c>
      <c r="AX4481">
        <v>3.25</v>
      </c>
      <c r="AY4481">
        <v>2.87</v>
      </c>
      <c r="AZ4481">
        <v>2.25</v>
      </c>
      <c r="BA4481">
        <v>3.25</v>
      </c>
      <c r="BB4481">
        <v>2.75</v>
      </c>
      <c r="BC4481">
        <v>1.71</v>
      </c>
      <c r="BD4481">
        <v>2</v>
      </c>
      <c r="BE4481">
        <v>1.95</v>
      </c>
      <c r="BF4481">
        <v>1.85</v>
      </c>
      <c r="BG4481">
        <v>2</v>
      </c>
      <c r="BH4481">
        <v>1.8</v>
      </c>
      <c r="BI4481">
        <v>-0.25</v>
      </c>
      <c r="BJ4481">
        <v>2</v>
      </c>
      <c r="BK4481">
        <v>1.85</v>
      </c>
      <c r="BL4481">
        <v>-0.25</v>
      </c>
      <c r="BM4481">
        <v>2.0499999999999998</v>
      </c>
      <c r="BN4481">
        <v>1.85</v>
      </c>
      <c r="BO4481">
        <v>-0.25</v>
      </c>
      <c r="FF4481">
        <v>0</v>
      </c>
      <c r="FG4481">
        <v>1</v>
      </c>
    </row>
    <row r="4482" spans="1:163" x14ac:dyDescent="0.3">
      <c r="A4482" t="s">
        <v>487</v>
      </c>
      <c r="B4482" t="s">
        <v>1671</v>
      </c>
      <c r="C4482" t="s">
        <v>189</v>
      </c>
      <c r="D4482" t="s">
        <v>177</v>
      </c>
      <c r="E4482">
        <v>1</v>
      </c>
      <c r="F4482">
        <v>3</v>
      </c>
      <c r="G4482" t="s">
        <v>167</v>
      </c>
      <c r="H4482">
        <v>0</v>
      </c>
      <c r="I4482">
        <v>2</v>
      </c>
      <c r="J4482" t="s">
        <v>167</v>
      </c>
      <c r="L4482" t="s">
        <v>472</v>
      </c>
      <c r="M4482">
        <v>13</v>
      </c>
      <c r="N4482">
        <v>12</v>
      </c>
      <c r="O4482">
        <v>6</v>
      </c>
      <c r="P4482">
        <v>10</v>
      </c>
      <c r="S4482">
        <v>4</v>
      </c>
      <c r="T4482">
        <v>7</v>
      </c>
      <c r="U4482">
        <v>15</v>
      </c>
      <c r="V4482">
        <v>14</v>
      </c>
      <c r="Y4482">
        <v>1</v>
      </c>
      <c r="Z4482">
        <v>1</v>
      </c>
      <c r="AA4482">
        <v>0</v>
      </c>
      <c r="AB4482">
        <v>0</v>
      </c>
      <c r="AE4482">
        <v>2.1</v>
      </c>
      <c r="AF4482">
        <v>3.25</v>
      </c>
      <c r="AG4482">
        <v>3.25</v>
      </c>
      <c r="AH4482">
        <v>1.9</v>
      </c>
      <c r="AI4482">
        <v>3.1</v>
      </c>
      <c r="AJ4482">
        <v>3.5</v>
      </c>
      <c r="AK4482">
        <v>2.2000000000000002</v>
      </c>
      <c r="AL4482">
        <v>3.2</v>
      </c>
      <c r="AM4482">
        <v>2.8</v>
      </c>
      <c r="AN4482">
        <v>2</v>
      </c>
      <c r="AO4482">
        <v>3.25</v>
      </c>
      <c r="AP4482">
        <v>3.25</v>
      </c>
      <c r="AQ4482">
        <v>2</v>
      </c>
      <c r="AR4482">
        <v>3.2</v>
      </c>
      <c r="AS4482">
        <v>3.2</v>
      </c>
      <c r="AW4482">
        <v>2</v>
      </c>
      <c r="AX4482">
        <v>3.25</v>
      </c>
      <c r="AY4482">
        <v>3.4</v>
      </c>
      <c r="AZ4482">
        <v>2</v>
      </c>
      <c r="BA4482">
        <v>3.25</v>
      </c>
      <c r="BB4482">
        <v>3.25</v>
      </c>
      <c r="BC4482">
        <v>1.85</v>
      </c>
      <c r="BD4482">
        <v>1.85</v>
      </c>
      <c r="BE4482">
        <v>2</v>
      </c>
      <c r="BF4482">
        <v>1.8</v>
      </c>
      <c r="BG4482">
        <v>1.85</v>
      </c>
      <c r="BH4482">
        <v>1.95</v>
      </c>
      <c r="BI4482">
        <v>-0.25</v>
      </c>
      <c r="BJ4482">
        <v>1.85</v>
      </c>
      <c r="BK4482">
        <v>2</v>
      </c>
      <c r="BL4482">
        <v>-0.25</v>
      </c>
      <c r="BM4482">
        <v>1.825</v>
      </c>
      <c r="BN4482">
        <v>2.0750000000000002</v>
      </c>
      <c r="BO4482">
        <v>-0.25</v>
      </c>
      <c r="FF4482">
        <v>1</v>
      </c>
      <c r="FG4482">
        <v>1</v>
      </c>
    </row>
    <row r="4483" spans="1:163" x14ac:dyDescent="0.3">
      <c r="A4483" t="s">
        <v>487</v>
      </c>
      <c r="B4483" t="s">
        <v>1671</v>
      </c>
      <c r="C4483" t="s">
        <v>488</v>
      </c>
      <c r="D4483" t="s">
        <v>173</v>
      </c>
      <c r="E4483">
        <v>0</v>
      </c>
      <c r="F4483">
        <v>5</v>
      </c>
      <c r="G4483" t="s">
        <v>167</v>
      </c>
      <c r="H4483">
        <v>0</v>
      </c>
      <c r="I4483">
        <v>2</v>
      </c>
      <c r="J4483" t="s">
        <v>167</v>
      </c>
      <c r="L4483" t="s">
        <v>475</v>
      </c>
      <c r="M4483">
        <v>8</v>
      </c>
      <c r="N4483">
        <v>14</v>
      </c>
      <c r="O4483">
        <v>4</v>
      </c>
      <c r="P4483">
        <v>8</v>
      </c>
      <c r="S4483">
        <v>1</v>
      </c>
      <c r="T4483">
        <v>3</v>
      </c>
      <c r="U4483">
        <v>15</v>
      </c>
      <c r="V4483">
        <v>15</v>
      </c>
      <c r="Y4483">
        <v>2</v>
      </c>
      <c r="Z4483">
        <v>3</v>
      </c>
      <c r="AA4483">
        <v>0</v>
      </c>
      <c r="AB4483">
        <v>0</v>
      </c>
      <c r="AE4483">
        <v>5.95</v>
      </c>
      <c r="AF4483">
        <v>3.65</v>
      </c>
      <c r="AG4483">
        <v>1.5</v>
      </c>
      <c r="AH4483">
        <v>5</v>
      </c>
      <c r="AI4483">
        <v>3.7</v>
      </c>
      <c r="AJ4483">
        <v>1.5</v>
      </c>
      <c r="AK4483">
        <v>6</v>
      </c>
      <c r="AL4483">
        <v>3.4</v>
      </c>
      <c r="AM4483">
        <v>1.5</v>
      </c>
      <c r="AN4483">
        <v>6</v>
      </c>
      <c r="AO4483">
        <v>3.6</v>
      </c>
      <c r="AP4483">
        <v>1.5</v>
      </c>
      <c r="AQ4483">
        <v>6.5</v>
      </c>
      <c r="AR4483">
        <v>3.6</v>
      </c>
      <c r="AS4483">
        <v>1.44</v>
      </c>
      <c r="AW4483">
        <v>6.5</v>
      </c>
      <c r="AX4483">
        <v>3.6</v>
      </c>
      <c r="AY4483">
        <v>1.5</v>
      </c>
      <c r="AZ4483">
        <v>7.5</v>
      </c>
      <c r="BA4483">
        <v>4</v>
      </c>
      <c r="BB4483">
        <v>1.44</v>
      </c>
      <c r="BC4483">
        <v>1.65</v>
      </c>
      <c r="BD4483">
        <v>2.0499999999999998</v>
      </c>
      <c r="BE4483">
        <v>1.7</v>
      </c>
      <c r="BF4483">
        <v>2.1</v>
      </c>
      <c r="BG4483">
        <v>1.95</v>
      </c>
      <c r="BH4483">
        <v>1.85</v>
      </c>
      <c r="BI4483">
        <v>1.25</v>
      </c>
      <c r="BJ4483">
        <v>2</v>
      </c>
      <c r="BK4483">
        <v>1.85</v>
      </c>
      <c r="BL4483">
        <v>1.25</v>
      </c>
      <c r="BM4483">
        <v>1.95</v>
      </c>
      <c r="BN4483">
        <v>1.95</v>
      </c>
      <c r="BO4483">
        <v>1.25</v>
      </c>
      <c r="FF4483">
        <v>3</v>
      </c>
      <c r="FG4483">
        <v>0</v>
      </c>
    </row>
    <row r="4484" spans="1:163" x14ac:dyDescent="0.3">
      <c r="A4484" t="s">
        <v>487</v>
      </c>
      <c r="B4484" t="s">
        <v>1672</v>
      </c>
      <c r="C4484" t="s">
        <v>183</v>
      </c>
      <c r="D4484" t="s">
        <v>165</v>
      </c>
      <c r="E4484">
        <v>0</v>
      </c>
      <c r="F4484">
        <v>0</v>
      </c>
      <c r="G4484" t="s">
        <v>174</v>
      </c>
      <c r="H4484">
        <v>0</v>
      </c>
      <c r="I4484">
        <v>0</v>
      </c>
      <c r="J4484" t="s">
        <v>174</v>
      </c>
      <c r="L4484" t="s">
        <v>468</v>
      </c>
      <c r="M4484">
        <v>9</v>
      </c>
      <c r="N4484">
        <v>6</v>
      </c>
      <c r="O4484">
        <v>7</v>
      </c>
      <c r="P4484">
        <v>1</v>
      </c>
      <c r="S4484">
        <v>4</v>
      </c>
      <c r="T4484">
        <v>3</v>
      </c>
      <c r="U4484">
        <v>11</v>
      </c>
      <c r="V4484">
        <v>15</v>
      </c>
      <c r="Y4484">
        <v>4</v>
      </c>
      <c r="Z4484">
        <v>3</v>
      </c>
      <c r="AA4484">
        <v>0</v>
      </c>
      <c r="AB4484">
        <v>1</v>
      </c>
      <c r="AE4484">
        <v>2.15</v>
      </c>
      <c r="AF4484">
        <v>3.25</v>
      </c>
      <c r="AG4484">
        <v>3.2</v>
      </c>
      <c r="AH4484">
        <v>2.1</v>
      </c>
      <c r="AI4484">
        <v>3</v>
      </c>
      <c r="AJ4484">
        <v>3.1</v>
      </c>
      <c r="AK4484">
        <v>2.1</v>
      </c>
      <c r="AL4484">
        <v>3.2</v>
      </c>
      <c r="AM4484">
        <v>3</v>
      </c>
      <c r="AN4484">
        <v>2.2000000000000002</v>
      </c>
      <c r="AO4484">
        <v>3.1</v>
      </c>
      <c r="AP4484">
        <v>3</v>
      </c>
      <c r="AQ4484">
        <v>2.2000000000000002</v>
      </c>
      <c r="AR4484">
        <v>2.87</v>
      </c>
      <c r="AS4484">
        <v>3.1</v>
      </c>
      <c r="AW4484">
        <v>2</v>
      </c>
      <c r="AX4484">
        <v>3.25</v>
      </c>
      <c r="AY4484">
        <v>3.4</v>
      </c>
      <c r="AZ4484">
        <v>2</v>
      </c>
      <c r="BA4484">
        <v>3.4</v>
      </c>
      <c r="BB4484">
        <v>3.5</v>
      </c>
      <c r="BC4484">
        <v>1.75</v>
      </c>
      <c r="BD4484">
        <v>1.95</v>
      </c>
      <c r="BE4484">
        <v>1.8</v>
      </c>
      <c r="BF4484">
        <v>2</v>
      </c>
      <c r="BG4484">
        <v>1.9</v>
      </c>
      <c r="BH4484">
        <v>1.92</v>
      </c>
      <c r="BI4484">
        <v>-0.25</v>
      </c>
      <c r="BJ4484">
        <v>1.85</v>
      </c>
      <c r="BK4484">
        <v>2</v>
      </c>
      <c r="BL4484">
        <v>-0.25</v>
      </c>
      <c r="BM4484">
        <v>1.875</v>
      </c>
      <c r="BN4484">
        <v>2.0249999999999999</v>
      </c>
      <c r="BO4484">
        <v>-0.25</v>
      </c>
      <c r="FF4484">
        <v>0</v>
      </c>
      <c r="FG4484">
        <v>0</v>
      </c>
    </row>
    <row r="4485" spans="1:163" x14ac:dyDescent="0.3">
      <c r="A4485" t="s">
        <v>487</v>
      </c>
      <c r="B4485" t="s">
        <v>1672</v>
      </c>
      <c r="C4485" t="s">
        <v>185</v>
      </c>
      <c r="D4485" t="s">
        <v>181</v>
      </c>
      <c r="E4485">
        <v>1</v>
      </c>
      <c r="F4485">
        <v>0</v>
      </c>
      <c r="G4485" t="s">
        <v>171</v>
      </c>
      <c r="H4485">
        <v>1</v>
      </c>
      <c r="I4485">
        <v>0</v>
      </c>
      <c r="J4485" t="s">
        <v>171</v>
      </c>
      <c r="L4485" t="s">
        <v>465</v>
      </c>
      <c r="M4485">
        <v>9</v>
      </c>
      <c r="N4485">
        <v>9</v>
      </c>
      <c r="O4485">
        <v>4</v>
      </c>
      <c r="P4485">
        <v>5</v>
      </c>
      <c r="S4485">
        <v>4</v>
      </c>
      <c r="T4485">
        <v>6</v>
      </c>
      <c r="U4485">
        <v>12</v>
      </c>
      <c r="V4485">
        <v>14</v>
      </c>
      <c r="Y4485">
        <v>2</v>
      </c>
      <c r="Z4485">
        <v>3</v>
      </c>
      <c r="AA4485">
        <v>0</v>
      </c>
      <c r="AB4485">
        <v>0</v>
      </c>
      <c r="AE4485">
        <v>2.33</v>
      </c>
      <c r="AF4485">
        <v>3.25</v>
      </c>
      <c r="AG4485">
        <v>2.82</v>
      </c>
      <c r="AH4485">
        <v>2.2999999999999998</v>
      </c>
      <c r="AI4485">
        <v>3</v>
      </c>
      <c r="AJ4485">
        <v>2.7</v>
      </c>
      <c r="AK4485">
        <v>2.2000000000000002</v>
      </c>
      <c r="AL4485">
        <v>3.2</v>
      </c>
      <c r="AM4485">
        <v>2.8</v>
      </c>
      <c r="AN4485">
        <v>2.2999999999999998</v>
      </c>
      <c r="AO4485">
        <v>3.2</v>
      </c>
      <c r="AP4485">
        <v>2.7</v>
      </c>
      <c r="AQ4485">
        <v>2.2999999999999998</v>
      </c>
      <c r="AR4485">
        <v>3.2</v>
      </c>
      <c r="AS4485">
        <v>2.62</v>
      </c>
      <c r="AW4485">
        <v>2.2999999999999998</v>
      </c>
      <c r="AX4485">
        <v>3.25</v>
      </c>
      <c r="AY4485">
        <v>2.8</v>
      </c>
      <c r="AZ4485">
        <v>2.4</v>
      </c>
      <c r="BA4485">
        <v>3.25</v>
      </c>
      <c r="BB4485">
        <v>2.8</v>
      </c>
      <c r="BC4485">
        <v>1.85</v>
      </c>
      <c r="BD4485">
        <v>1.85</v>
      </c>
      <c r="BE4485">
        <v>1.95</v>
      </c>
      <c r="BF4485">
        <v>1.85</v>
      </c>
      <c r="BG4485">
        <v>2.08</v>
      </c>
      <c r="BH4485">
        <v>1.78</v>
      </c>
      <c r="BI4485">
        <v>-0.25</v>
      </c>
      <c r="BJ4485">
        <v>2.0499999999999998</v>
      </c>
      <c r="BK4485">
        <v>1.8</v>
      </c>
      <c r="BL4485">
        <v>-0.25</v>
      </c>
      <c r="BM4485">
        <v>2.0249999999999999</v>
      </c>
      <c r="BN4485">
        <v>1.875</v>
      </c>
      <c r="BO4485">
        <v>-0.25</v>
      </c>
      <c r="FF4485">
        <v>0</v>
      </c>
      <c r="FG4485">
        <v>0</v>
      </c>
    </row>
    <row r="4486" spans="1:163" x14ac:dyDescent="0.3">
      <c r="A4486" t="s">
        <v>487</v>
      </c>
      <c r="B4486" t="s">
        <v>1673</v>
      </c>
      <c r="C4486" t="s">
        <v>165</v>
      </c>
      <c r="D4486" t="s">
        <v>345</v>
      </c>
      <c r="E4486">
        <v>3</v>
      </c>
      <c r="F4486">
        <v>2</v>
      </c>
      <c r="G4486" t="s">
        <v>171</v>
      </c>
      <c r="H4486">
        <v>1</v>
      </c>
      <c r="I4486">
        <v>1</v>
      </c>
      <c r="J4486" t="s">
        <v>174</v>
      </c>
      <c r="L4486" t="s">
        <v>471</v>
      </c>
      <c r="M4486">
        <v>11</v>
      </c>
      <c r="N4486">
        <v>5</v>
      </c>
      <c r="O4486">
        <v>7</v>
      </c>
      <c r="P4486">
        <v>4</v>
      </c>
      <c r="S4486">
        <v>3</v>
      </c>
      <c r="T4486">
        <v>4</v>
      </c>
      <c r="U4486">
        <v>13</v>
      </c>
      <c r="V4486">
        <v>17</v>
      </c>
      <c r="Y4486">
        <v>0</v>
      </c>
      <c r="Z4486">
        <v>1</v>
      </c>
      <c r="AA4486">
        <v>0</v>
      </c>
      <c r="AB4486">
        <v>0</v>
      </c>
      <c r="AE4486">
        <v>1.55</v>
      </c>
      <c r="AF4486">
        <v>3.7</v>
      </c>
      <c r="AG4486">
        <v>5.7</v>
      </c>
      <c r="AH4486">
        <v>1.5</v>
      </c>
      <c r="AI4486">
        <v>3.7</v>
      </c>
      <c r="AJ4486">
        <v>5</v>
      </c>
      <c r="AK4486">
        <v>1.444</v>
      </c>
      <c r="AL4486">
        <v>3.75</v>
      </c>
      <c r="AM4486">
        <v>6</v>
      </c>
      <c r="AN4486">
        <v>1.5</v>
      </c>
      <c r="AO4486">
        <v>3.5</v>
      </c>
      <c r="AP4486">
        <v>6</v>
      </c>
      <c r="AQ4486">
        <v>1.5</v>
      </c>
      <c r="AR4486">
        <v>3.4</v>
      </c>
      <c r="AS4486">
        <v>6</v>
      </c>
      <c r="AW4486">
        <v>1.53</v>
      </c>
      <c r="AX4486">
        <v>3.5</v>
      </c>
      <c r="AY4486">
        <v>5.5</v>
      </c>
      <c r="AZ4486">
        <v>1.5</v>
      </c>
      <c r="BA4486">
        <v>3.75</v>
      </c>
      <c r="BB4486">
        <v>7</v>
      </c>
      <c r="BC4486">
        <v>1.79</v>
      </c>
      <c r="BD4486">
        <v>1.9</v>
      </c>
      <c r="BE4486">
        <v>1.75</v>
      </c>
      <c r="BF4486">
        <v>2.0499999999999998</v>
      </c>
      <c r="BG4486">
        <v>1.9</v>
      </c>
      <c r="BH4486">
        <v>1.9</v>
      </c>
      <c r="BI4486">
        <v>-1</v>
      </c>
      <c r="BJ4486">
        <v>2.0499999999999998</v>
      </c>
      <c r="BK4486">
        <v>1.8</v>
      </c>
      <c r="BL4486">
        <v>-1</v>
      </c>
      <c r="BM4486">
        <v>2.0499999999999998</v>
      </c>
      <c r="BN4486">
        <v>1.85</v>
      </c>
      <c r="BO4486">
        <v>-1</v>
      </c>
      <c r="FF4486">
        <v>1</v>
      </c>
      <c r="FG4486">
        <v>2</v>
      </c>
    </row>
    <row r="4487" spans="1:163" x14ac:dyDescent="0.3">
      <c r="A4487" t="s">
        <v>487</v>
      </c>
      <c r="B4487" t="s">
        <v>1674</v>
      </c>
      <c r="C4487" t="s">
        <v>470</v>
      </c>
      <c r="D4487" t="s">
        <v>489</v>
      </c>
      <c r="E4487">
        <v>2</v>
      </c>
      <c r="F4487">
        <v>0</v>
      </c>
      <c r="G4487" t="s">
        <v>171</v>
      </c>
      <c r="H4487">
        <v>1</v>
      </c>
      <c r="I4487">
        <v>0</v>
      </c>
      <c r="J4487" t="s">
        <v>171</v>
      </c>
      <c r="L4487" t="s">
        <v>468</v>
      </c>
      <c r="M4487">
        <v>7</v>
      </c>
      <c r="N4487">
        <v>10</v>
      </c>
      <c r="O4487">
        <v>5</v>
      </c>
      <c r="P4487">
        <v>5</v>
      </c>
      <c r="S4487">
        <v>4</v>
      </c>
      <c r="T4487">
        <v>4</v>
      </c>
      <c r="U4487">
        <v>10</v>
      </c>
      <c r="V4487">
        <v>16</v>
      </c>
      <c r="Y4487">
        <v>1</v>
      </c>
      <c r="Z4487">
        <v>3</v>
      </c>
      <c r="AA4487">
        <v>0</v>
      </c>
      <c r="AB4487">
        <v>0</v>
      </c>
      <c r="AE4487">
        <v>2</v>
      </c>
      <c r="AF4487">
        <v>3.25</v>
      </c>
      <c r="AG4487">
        <v>3.5</v>
      </c>
      <c r="AH4487">
        <v>1.9</v>
      </c>
      <c r="AI4487">
        <v>3.1</v>
      </c>
      <c r="AJ4487">
        <v>3.5</v>
      </c>
      <c r="AK4487">
        <v>1.833</v>
      </c>
      <c r="AL4487">
        <v>3.2</v>
      </c>
      <c r="AM4487">
        <v>3.75</v>
      </c>
      <c r="AN4487">
        <v>1.9</v>
      </c>
      <c r="AO4487">
        <v>3.25</v>
      </c>
      <c r="AP4487">
        <v>3.5</v>
      </c>
      <c r="AQ4487">
        <v>2</v>
      </c>
      <c r="AR4487">
        <v>3.2</v>
      </c>
      <c r="AS4487">
        <v>3.2</v>
      </c>
      <c r="AW4487">
        <v>1.9</v>
      </c>
      <c r="AX4487">
        <v>3.25</v>
      </c>
      <c r="AY4487">
        <v>3.75</v>
      </c>
      <c r="AZ4487">
        <v>1.91</v>
      </c>
      <c r="BA4487">
        <v>3.25</v>
      </c>
      <c r="BB4487">
        <v>3.5</v>
      </c>
      <c r="BC4487">
        <v>1.9</v>
      </c>
      <c r="BD4487">
        <v>1.79</v>
      </c>
      <c r="BE4487">
        <v>2</v>
      </c>
      <c r="BF4487">
        <v>1.8</v>
      </c>
      <c r="BG4487">
        <v>2</v>
      </c>
      <c r="BH4487">
        <v>1.8</v>
      </c>
      <c r="BI4487">
        <v>-0.5</v>
      </c>
      <c r="BJ4487">
        <v>2.0499999999999998</v>
      </c>
      <c r="BK4487">
        <v>1.8</v>
      </c>
      <c r="BL4487">
        <v>-0.5</v>
      </c>
      <c r="BM4487">
        <v>2</v>
      </c>
      <c r="BN4487">
        <v>1.9</v>
      </c>
      <c r="BO4487">
        <v>-0.5</v>
      </c>
      <c r="FF4487">
        <v>0</v>
      </c>
      <c r="FG4487">
        <v>1</v>
      </c>
    </row>
    <row r="4488" spans="1:163" x14ac:dyDescent="0.3">
      <c r="A4488" t="s">
        <v>487</v>
      </c>
      <c r="B4488" t="s">
        <v>1674</v>
      </c>
      <c r="C4488" t="s">
        <v>351</v>
      </c>
      <c r="D4488" t="s">
        <v>488</v>
      </c>
      <c r="E4488">
        <v>1</v>
      </c>
      <c r="F4488">
        <v>1</v>
      </c>
      <c r="G4488" t="s">
        <v>174</v>
      </c>
      <c r="H4488">
        <v>0</v>
      </c>
      <c r="I4488">
        <v>1</v>
      </c>
      <c r="J4488" t="s">
        <v>167</v>
      </c>
      <c r="L4488" t="s">
        <v>478</v>
      </c>
      <c r="M4488">
        <v>22</v>
      </c>
      <c r="N4488">
        <v>8</v>
      </c>
      <c r="O4488">
        <v>14</v>
      </c>
      <c r="P4488">
        <v>4</v>
      </c>
      <c r="S4488">
        <v>12</v>
      </c>
      <c r="T4488">
        <v>3</v>
      </c>
      <c r="U4488">
        <v>16</v>
      </c>
      <c r="V4488">
        <v>4</v>
      </c>
      <c r="Y4488">
        <v>2</v>
      </c>
      <c r="Z4488">
        <v>0</v>
      </c>
      <c r="AA4488">
        <v>0</v>
      </c>
      <c r="AB4488">
        <v>0</v>
      </c>
      <c r="AE4488">
        <v>1.67</v>
      </c>
      <c r="AF4488">
        <v>3.45</v>
      </c>
      <c r="AG4488">
        <v>5</v>
      </c>
      <c r="AH4488">
        <v>1.65</v>
      </c>
      <c r="AI4488">
        <v>3.3</v>
      </c>
      <c r="AJ4488">
        <v>4.4000000000000004</v>
      </c>
      <c r="AK4488">
        <v>1.667</v>
      </c>
      <c r="AL4488">
        <v>3.4</v>
      </c>
      <c r="AM4488">
        <v>4.3330000000000002</v>
      </c>
      <c r="AN4488">
        <v>1.61</v>
      </c>
      <c r="AO4488">
        <v>3.4</v>
      </c>
      <c r="AP4488">
        <v>5</v>
      </c>
      <c r="AQ4488">
        <v>1.72</v>
      </c>
      <c r="AR4488">
        <v>3.2</v>
      </c>
      <c r="AS4488">
        <v>4.33</v>
      </c>
      <c r="AW4488">
        <v>1.61</v>
      </c>
      <c r="AX4488">
        <v>3.6</v>
      </c>
      <c r="AY4488">
        <v>5</v>
      </c>
      <c r="AZ4488">
        <v>1.62</v>
      </c>
      <c r="BA4488">
        <v>3.4</v>
      </c>
      <c r="BB4488">
        <v>5</v>
      </c>
      <c r="BC4488">
        <v>1.85</v>
      </c>
      <c r="BD4488">
        <v>1.85</v>
      </c>
      <c r="BE4488">
        <v>1.9</v>
      </c>
      <c r="BF4488">
        <v>1.9</v>
      </c>
      <c r="BG4488">
        <v>1.8</v>
      </c>
      <c r="BH4488">
        <v>2</v>
      </c>
      <c r="BI4488">
        <v>-0.75</v>
      </c>
      <c r="BJ4488">
        <v>1.8</v>
      </c>
      <c r="BK4488">
        <v>2.0499999999999998</v>
      </c>
      <c r="BL4488">
        <v>-0.75</v>
      </c>
      <c r="BM4488">
        <v>1.85</v>
      </c>
      <c r="BN4488">
        <v>2.0499999999999998</v>
      </c>
      <c r="BO4488">
        <v>-0.75</v>
      </c>
      <c r="FF4488">
        <v>0</v>
      </c>
      <c r="FG4488">
        <v>1</v>
      </c>
    </row>
    <row r="4489" spans="1:163" x14ac:dyDescent="0.3">
      <c r="A4489" t="s">
        <v>487</v>
      </c>
      <c r="B4489" t="s">
        <v>1674</v>
      </c>
      <c r="C4489" t="s">
        <v>173</v>
      </c>
      <c r="D4489" t="s">
        <v>186</v>
      </c>
      <c r="E4489">
        <v>1</v>
      </c>
      <c r="F4489">
        <v>0</v>
      </c>
      <c r="G4489" t="s">
        <v>171</v>
      </c>
      <c r="H4489">
        <v>1</v>
      </c>
      <c r="I4489">
        <v>0</v>
      </c>
      <c r="J4489" t="s">
        <v>171</v>
      </c>
      <c r="L4489" t="s">
        <v>476</v>
      </c>
      <c r="M4489">
        <v>10</v>
      </c>
      <c r="N4489">
        <v>7</v>
      </c>
      <c r="O4489">
        <v>5</v>
      </c>
      <c r="P4489">
        <v>1</v>
      </c>
      <c r="S4489">
        <v>6</v>
      </c>
      <c r="T4489">
        <v>5</v>
      </c>
      <c r="U4489">
        <v>7</v>
      </c>
      <c r="V4489">
        <v>9</v>
      </c>
      <c r="Y4489">
        <v>0</v>
      </c>
      <c r="Z4489">
        <v>2</v>
      </c>
      <c r="AA4489">
        <v>0</v>
      </c>
      <c r="AB4489">
        <v>0</v>
      </c>
      <c r="AE4489">
        <v>1.35</v>
      </c>
      <c r="AF4489">
        <v>4.3</v>
      </c>
      <c r="AG4489">
        <v>8.5</v>
      </c>
      <c r="AH4489">
        <v>1.35</v>
      </c>
      <c r="AI4489">
        <v>4</v>
      </c>
      <c r="AJ4489">
        <v>7</v>
      </c>
      <c r="AK4489">
        <v>1.333</v>
      </c>
      <c r="AL4489">
        <v>4</v>
      </c>
      <c r="AM4489">
        <v>8</v>
      </c>
      <c r="AN4489">
        <v>1.36</v>
      </c>
      <c r="AO4489">
        <v>4</v>
      </c>
      <c r="AP4489">
        <v>7.5</v>
      </c>
      <c r="AQ4489">
        <v>1.3</v>
      </c>
      <c r="AR4489">
        <v>4.2</v>
      </c>
      <c r="AS4489">
        <v>8.5</v>
      </c>
      <c r="AW4489">
        <v>1.33</v>
      </c>
      <c r="AX4489">
        <v>4.33</v>
      </c>
      <c r="AY4489">
        <v>8.5</v>
      </c>
      <c r="AZ4489">
        <v>1.3</v>
      </c>
      <c r="BA4489">
        <v>4.33</v>
      </c>
      <c r="BB4489">
        <v>8.5</v>
      </c>
      <c r="BC4489">
        <v>1.71</v>
      </c>
      <c r="BD4489">
        <v>2</v>
      </c>
      <c r="BE4489">
        <v>1.7</v>
      </c>
      <c r="BF4489">
        <v>2.1</v>
      </c>
      <c r="BG4489">
        <v>2</v>
      </c>
      <c r="BH4489">
        <v>1.8</v>
      </c>
      <c r="BI4489">
        <v>-1.5</v>
      </c>
      <c r="BJ4489">
        <v>2</v>
      </c>
      <c r="BK4489">
        <v>1.85</v>
      </c>
      <c r="BL4489">
        <v>-1.5</v>
      </c>
      <c r="BM4489">
        <v>2.0499999999999998</v>
      </c>
      <c r="BN4489">
        <v>1.85</v>
      </c>
      <c r="BO4489">
        <v>-1.5</v>
      </c>
      <c r="FF4489">
        <v>0</v>
      </c>
      <c r="FG4489">
        <v>0</v>
      </c>
    </row>
    <row r="4490" spans="1:163" x14ac:dyDescent="0.3">
      <c r="A4490" t="s">
        <v>487</v>
      </c>
      <c r="B4490" t="s">
        <v>1674</v>
      </c>
      <c r="C4490" t="s">
        <v>349</v>
      </c>
      <c r="D4490" t="s">
        <v>183</v>
      </c>
      <c r="E4490">
        <v>1</v>
      </c>
      <c r="F4490">
        <v>4</v>
      </c>
      <c r="G4490" t="s">
        <v>167</v>
      </c>
      <c r="H4490">
        <v>0</v>
      </c>
      <c r="I4490">
        <v>3</v>
      </c>
      <c r="J4490" t="s">
        <v>167</v>
      </c>
      <c r="L4490" t="s">
        <v>466</v>
      </c>
      <c r="M4490">
        <v>10</v>
      </c>
      <c r="N4490">
        <v>11</v>
      </c>
      <c r="O4490">
        <v>4</v>
      </c>
      <c r="P4490">
        <v>9</v>
      </c>
      <c r="S4490">
        <v>7</v>
      </c>
      <c r="T4490">
        <v>3</v>
      </c>
      <c r="U4490">
        <v>7</v>
      </c>
      <c r="V4490">
        <v>11</v>
      </c>
      <c r="Y4490">
        <v>0</v>
      </c>
      <c r="Z4490">
        <v>0</v>
      </c>
      <c r="AA4490">
        <v>0</v>
      </c>
      <c r="AB4490">
        <v>0</v>
      </c>
      <c r="AE4490">
        <v>6.5</v>
      </c>
      <c r="AF4490">
        <v>3.7</v>
      </c>
      <c r="AG4490">
        <v>1.5</v>
      </c>
      <c r="AH4490">
        <v>4.8</v>
      </c>
      <c r="AI4490">
        <v>3.5</v>
      </c>
      <c r="AJ4490">
        <v>1.55</v>
      </c>
      <c r="AK4490">
        <v>6.5</v>
      </c>
      <c r="AL4490">
        <v>3.6</v>
      </c>
      <c r="AM4490">
        <v>1.444</v>
      </c>
      <c r="AN4490">
        <v>6</v>
      </c>
      <c r="AO4490">
        <v>3.6</v>
      </c>
      <c r="AP4490">
        <v>1.5</v>
      </c>
      <c r="AQ4490">
        <v>7</v>
      </c>
      <c r="AR4490">
        <v>3.5</v>
      </c>
      <c r="AS4490">
        <v>1.44</v>
      </c>
      <c r="AW4490">
        <v>6.5</v>
      </c>
      <c r="AX4490">
        <v>3.6</v>
      </c>
      <c r="AY4490">
        <v>1.5</v>
      </c>
      <c r="AZ4490">
        <v>6.5</v>
      </c>
      <c r="BA4490">
        <v>3.75</v>
      </c>
      <c r="BB4490">
        <v>1.44</v>
      </c>
      <c r="BC4490">
        <v>1.71</v>
      </c>
      <c r="BD4490">
        <v>2</v>
      </c>
      <c r="BE4490">
        <v>1.8</v>
      </c>
      <c r="BF4490">
        <v>2</v>
      </c>
      <c r="BG4490">
        <v>1.95</v>
      </c>
      <c r="BH4490">
        <v>1.85</v>
      </c>
      <c r="BI4490">
        <v>1</v>
      </c>
      <c r="BJ4490">
        <v>2</v>
      </c>
      <c r="BK4490">
        <v>1.85</v>
      </c>
      <c r="BL4490">
        <v>1</v>
      </c>
      <c r="BM4490">
        <v>1.9750000000000001</v>
      </c>
      <c r="BN4490">
        <v>1.925</v>
      </c>
      <c r="BO4490">
        <v>1</v>
      </c>
      <c r="FF4490">
        <v>1</v>
      </c>
      <c r="FG4490">
        <v>1</v>
      </c>
    </row>
    <row r="4491" spans="1:163" x14ac:dyDescent="0.3">
      <c r="A4491" t="s">
        <v>487</v>
      </c>
      <c r="B4491" t="s">
        <v>1674</v>
      </c>
      <c r="C4491" t="s">
        <v>177</v>
      </c>
      <c r="D4491" t="s">
        <v>185</v>
      </c>
      <c r="E4491">
        <v>0</v>
      </c>
      <c r="F4491">
        <v>1</v>
      </c>
      <c r="G4491" t="s">
        <v>167</v>
      </c>
      <c r="H4491">
        <v>0</v>
      </c>
      <c r="I4491">
        <v>1</v>
      </c>
      <c r="J4491" t="s">
        <v>167</v>
      </c>
      <c r="L4491" t="s">
        <v>469</v>
      </c>
      <c r="M4491">
        <v>10</v>
      </c>
      <c r="N4491">
        <v>12</v>
      </c>
      <c r="O4491">
        <v>6</v>
      </c>
      <c r="P4491">
        <v>9</v>
      </c>
      <c r="S4491">
        <v>4</v>
      </c>
      <c r="T4491">
        <v>4</v>
      </c>
      <c r="U4491">
        <v>12</v>
      </c>
      <c r="V4491">
        <v>19</v>
      </c>
      <c r="Y4491">
        <v>4</v>
      </c>
      <c r="Z4491">
        <v>3</v>
      </c>
      <c r="AA4491">
        <v>1</v>
      </c>
      <c r="AB4491">
        <v>0</v>
      </c>
      <c r="AE4491">
        <v>1.8</v>
      </c>
      <c r="AF4491">
        <v>3.25</v>
      </c>
      <c r="AG4491">
        <v>4.4000000000000004</v>
      </c>
      <c r="AH4491">
        <v>1.8</v>
      </c>
      <c r="AI4491">
        <v>3.1</v>
      </c>
      <c r="AJ4491">
        <v>3.8</v>
      </c>
      <c r="AK4491">
        <v>1.7270000000000001</v>
      </c>
      <c r="AL4491">
        <v>3.2</v>
      </c>
      <c r="AM4491">
        <v>4.3330000000000002</v>
      </c>
      <c r="AN4491">
        <v>1.8</v>
      </c>
      <c r="AO4491">
        <v>3.25</v>
      </c>
      <c r="AP4491">
        <v>4</v>
      </c>
      <c r="AQ4491">
        <v>1.66</v>
      </c>
      <c r="AR4491">
        <v>3.4</v>
      </c>
      <c r="AS4491">
        <v>4.33</v>
      </c>
      <c r="AW4491">
        <v>1.8</v>
      </c>
      <c r="AX4491">
        <v>3.2</v>
      </c>
      <c r="AY4491">
        <v>4.33</v>
      </c>
      <c r="AZ4491">
        <v>1.67</v>
      </c>
      <c r="BA4491">
        <v>3.4</v>
      </c>
      <c r="BB4491">
        <v>4.5</v>
      </c>
      <c r="BC4491">
        <v>1.9</v>
      </c>
      <c r="BD4491">
        <v>1.79</v>
      </c>
      <c r="BE4491">
        <v>2.0499999999999998</v>
      </c>
      <c r="BF4491">
        <v>1.75</v>
      </c>
      <c r="BG4491">
        <v>1.8</v>
      </c>
      <c r="BH4491">
        <v>2</v>
      </c>
      <c r="BI4491">
        <v>-0.5</v>
      </c>
      <c r="BJ4491">
        <v>1.8</v>
      </c>
      <c r="BK4491">
        <v>2.0499999999999998</v>
      </c>
      <c r="BL4491">
        <v>-0.5</v>
      </c>
      <c r="BM4491">
        <v>1.85</v>
      </c>
      <c r="BN4491">
        <v>2.0499999999999998</v>
      </c>
      <c r="BO4491">
        <v>-0.5</v>
      </c>
      <c r="FF4491">
        <v>0</v>
      </c>
      <c r="FG4491">
        <v>0</v>
      </c>
    </row>
    <row r="4492" spans="1:163" x14ac:dyDescent="0.3">
      <c r="A4492" t="s">
        <v>487</v>
      </c>
      <c r="B4492" t="s">
        <v>1675</v>
      </c>
      <c r="C4492" t="s">
        <v>194</v>
      </c>
      <c r="D4492" t="s">
        <v>594</v>
      </c>
      <c r="E4492">
        <v>0</v>
      </c>
      <c r="F4492">
        <v>2</v>
      </c>
      <c r="G4492" t="s">
        <v>167</v>
      </c>
      <c r="H4492">
        <v>0</v>
      </c>
      <c r="I4492">
        <v>1</v>
      </c>
      <c r="J4492" t="s">
        <v>167</v>
      </c>
      <c r="L4492" t="s">
        <v>475</v>
      </c>
      <c r="M4492">
        <v>6</v>
      </c>
      <c r="N4492">
        <v>7</v>
      </c>
      <c r="O4492">
        <v>0</v>
      </c>
      <c r="P4492">
        <v>2</v>
      </c>
      <c r="S4492">
        <v>5</v>
      </c>
      <c r="T4492">
        <v>5</v>
      </c>
      <c r="U4492">
        <v>14</v>
      </c>
      <c r="V4492">
        <v>11</v>
      </c>
      <c r="Y4492">
        <v>2</v>
      </c>
      <c r="Z4492">
        <v>4</v>
      </c>
      <c r="AA4492">
        <v>0</v>
      </c>
      <c r="AB4492">
        <v>0</v>
      </c>
      <c r="AE4492">
        <v>1.75</v>
      </c>
      <c r="AF4492">
        <v>3.35</v>
      </c>
      <c r="AG4492">
        <v>4.5</v>
      </c>
      <c r="AH4492">
        <v>1.8</v>
      </c>
      <c r="AI4492">
        <v>3.1</v>
      </c>
      <c r="AJ4492">
        <v>3.8</v>
      </c>
      <c r="AK4492">
        <v>1.667</v>
      </c>
      <c r="AL4492">
        <v>3.4</v>
      </c>
      <c r="AM4492">
        <v>4.3330000000000002</v>
      </c>
      <c r="AN4492">
        <v>1.72</v>
      </c>
      <c r="AO4492">
        <v>3.25</v>
      </c>
      <c r="AP4492">
        <v>4.33</v>
      </c>
      <c r="AQ4492">
        <v>1.66</v>
      </c>
      <c r="AR4492">
        <v>3.3</v>
      </c>
      <c r="AS4492">
        <v>4.5</v>
      </c>
      <c r="AW4492">
        <v>1.8</v>
      </c>
      <c r="AX4492">
        <v>3.4</v>
      </c>
      <c r="AY4492">
        <v>4</v>
      </c>
      <c r="AZ4492">
        <v>1.73</v>
      </c>
      <c r="BA4492">
        <v>3.25</v>
      </c>
      <c r="BB4492">
        <v>4.33</v>
      </c>
      <c r="BC4492">
        <v>1.79</v>
      </c>
      <c r="BD4492">
        <v>1.9</v>
      </c>
      <c r="BE4492">
        <v>1.85</v>
      </c>
      <c r="BF4492">
        <v>1.95</v>
      </c>
      <c r="BG4492">
        <v>2</v>
      </c>
      <c r="BH4492">
        <v>1.8</v>
      </c>
      <c r="BI4492">
        <v>-0.75</v>
      </c>
      <c r="BJ4492">
        <v>2</v>
      </c>
      <c r="BK4492">
        <v>1.85</v>
      </c>
      <c r="BL4492">
        <v>-0.75</v>
      </c>
      <c r="BM4492">
        <v>2.0499999999999998</v>
      </c>
      <c r="BN4492">
        <v>1.85</v>
      </c>
      <c r="BO4492">
        <v>-0.75</v>
      </c>
      <c r="FF4492">
        <v>1</v>
      </c>
      <c r="FG4492">
        <v>0</v>
      </c>
    </row>
    <row r="4493" spans="1:163" x14ac:dyDescent="0.3">
      <c r="A4493" t="s">
        <v>487</v>
      </c>
      <c r="B4493" t="s">
        <v>1675</v>
      </c>
      <c r="C4493" t="s">
        <v>358</v>
      </c>
      <c r="D4493" t="s">
        <v>170</v>
      </c>
      <c r="E4493">
        <v>3</v>
      </c>
      <c r="F4493">
        <v>2</v>
      </c>
      <c r="G4493" t="s">
        <v>171</v>
      </c>
      <c r="H4493">
        <v>2</v>
      </c>
      <c r="I4493">
        <v>1</v>
      </c>
      <c r="J4493" t="s">
        <v>171</v>
      </c>
      <c r="L4493" t="s">
        <v>479</v>
      </c>
      <c r="M4493">
        <v>14</v>
      </c>
      <c r="N4493">
        <v>17</v>
      </c>
      <c r="O4493">
        <v>5</v>
      </c>
      <c r="P4493">
        <v>9</v>
      </c>
      <c r="S4493">
        <v>7</v>
      </c>
      <c r="T4493">
        <v>5</v>
      </c>
      <c r="U4493">
        <v>11</v>
      </c>
      <c r="V4493">
        <v>9</v>
      </c>
      <c r="Y4493">
        <v>2</v>
      </c>
      <c r="Z4493">
        <v>1</v>
      </c>
      <c r="AA4493">
        <v>0</v>
      </c>
      <c r="AB4493">
        <v>0</v>
      </c>
      <c r="AE4493">
        <v>4.1500000000000004</v>
      </c>
      <c r="AF4493">
        <v>3.25</v>
      </c>
      <c r="AG4493">
        <v>1.85</v>
      </c>
      <c r="AH4493">
        <v>3.6</v>
      </c>
      <c r="AI4493">
        <v>3.1</v>
      </c>
      <c r="AJ4493">
        <v>1.85</v>
      </c>
      <c r="AK4493">
        <v>3.75</v>
      </c>
      <c r="AL4493">
        <v>3.25</v>
      </c>
      <c r="AM4493">
        <v>1.8</v>
      </c>
      <c r="AN4493">
        <v>4</v>
      </c>
      <c r="AO4493">
        <v>3.25</v>
      </c>
      <c r="AP4493">
        <v>1.8</v>
      </c>
      <c r="AQ4493">
        <v>4.2</v>
      </c>
      <c r="AR4493">
        <v>3.25</v>
      </c>
      <c r="AS4493">
        <v>1.72</v>
      </c>
      <c r="AW4493">
        <v>4.33</v>
      </c>
      <c r="AX4493">
        <v>3.2</v>
      </c>
      <c r="AY4493">
        <v>1.8</v>
      </c>
      <c r="AZ4493">
        <v>4.33</v>
      </c>
      <c r="BA4493">
        <v>3.4</v>
      </c>
      <c r="BB4493">
        <v>1.8</v>
      </c>
      <c r="BC4493">
        <v>1.9</v>
      </c>
      <c r="BD4493">
        <v>1.79</v>
      </c>
      <c r="BE4493">
        <v>1.9</v>
      </c>
      <c r="BF4493">
        <v>1.9</v>
      </c>
      <c r="BG4493">
        <v>1.95</v>
      </c>
      <c r="BH4493">
        <v>1.85</v>
      </c>
      <c r="BI4493">
        <v>0.5</v>
      </c>
      <c r="BJ4493">
        <v>2</v>
      </c>
      <c r="BK4493">
        <v>1.85</v>
      </c>
      <c r="BL4493">
        <v>0.5</v>
      </c>
      <c r="BM4493">
        <v>2</v>
      </c>
      <c r="BN4493">
        <v>1.9</v>
      </c>
      <c r="BO4493">
        <v>0.5</v>
      </c>
      <c r="FF4493">
        <v>1</v>
      </c>
      <c r="FG4493">
        <v>1</v>
      </c>
    </row>
    <row r="4494" spans="1:163" x14ac:dyDescent="0.3">
      <c r="A4494" t="s">
        <v>487</v>
      </c>
      <c r="B4494" t="s">
        <v>1675</v>
      </c>
      <c r="C4494" t="s">
        <v>181</v>
      </c>
      <c r="D4494" t="s">
        <v>180</v>
      </c>
      <c r="E4494">
        <v>4</v>
      </c>
      <c r="F4494">
        <v>0</v>
      </c>
      <c r="G4494" t="s">
        <v>171</v>
      </c>
      <c r="H4494">
        <v>3</v>
      </c>
      <c r="I4494">
        <v>0</v>
      </c>
      <c r="J4494" t="s">
        <v>171</v>
      </c>
      <c r="L4494" t="s">
        <v>473</v>
      </c>
      <c r="M4494">
        <v>20</v>
      </c>
      <c r="N4494">
        <v>6</v>
      </c>
      <c r="O4494">
        <v>9</v>
      </c>
      <c r="P4494">
        <v>2</v>
      </c>
      <c r="S4494">
        <v>11</v>
      </c>
      <c r="T4494">
        <v>4</v>
      </c>
      <c r="U4494">
        <v>11</v>
      </c>
      <c r="V4494">
        <v>15</v>
      </c>
      <c r="Y4494">
        <v>0</v>
      </c>
      <c r="Z4494">
        <v>2</v>
      </c>
      <c r="AA4494">
        <v>0</v>
      </c>
      <c r="AB4494">
        <v>0</v>
      </c>
      <c r="AE4494">
        <v>1.85</v>
      </c>
      <c r="AF4494">
        <v>3.33</v>
      </c>
      <c r="AG4494">
        <v>4</v>
      </c>
      <c r="AH4494">
        <v>1.8</v>
      </c>
      <c r="AI4494">
        <v>3.1</v>
      </c>
      <c r="AJ4494">
        <v>3.8</v>
      </c>
      <c r="AK4494">
        <v>1.7270000000000001</v>
      </c>
      <c r="AL4494">
        <v>3.4</v>
      </c>
      <c r="AM4494">
        <v>4</v>
      </c>
      <c r="AN4494">
        <v>1.72</v>
      </c>
      <c r="AO4494">
        <v>3.3</v>
      </c>
      <c r="AP4494">
        <v>4.33</v>
      </c>
      <c r="AQ4494">
        <v>1.8</v>
      </c>
      <c r="AR4494">
        <v>3.3</v>
      </c>
      <c r="AS4494">
        <v>3.75</v>
      </c>
      <c r="AW4494">
        <v>1.83</v>
      </c>
      <c r="AX4494">
        <v>3.25</v>
      </c>
      <c r="AY4494">
        <v>4</v>
      </c>
      <c r="AZ4494">
        <v>1.73</v>
      </c>
      <c r="BA4494">
        <v>3.25</v>
      </c>
      <c r="BB4494">
        <v>4.33</v>
      </c>
      <c r="BC4494">
        <v>1.9</v>
      </c>
      <c r="BD4494">
        <v>1.79</v>
      </c>
      <c r="BE4494">
        <v>1.85</v>
      </c>
      <c r="BF4494">
        <v>1.95</v>
      </c>
      <c r="BG4494">
        <v>1.85</v>
      </c>
      <c r="BH4494">
        <v>1.95</v>
      </c>
      <c r="BI4494">
        <v>-0.5</v>
      </c>
      <c r="BJ4494">
        <v>2</v>
      </c>
      <c r="BK4494">
        <v>1.85</v>
      </c>
      <c r="BL4494">
        <v>-0.75</v>
      </c>
      <c r="BM4494">
        <v>1.8</v>
      </c>
      <c r="BN4494">
        <v>2.1</v>
      </c>
      <c r="BO4494">
        <v>-0.5</v>
      </c>
      <c r="FF4494">
        <v>0</v>
      </c>
      <c r="FG4494">
        <v>1</v>
      </c>
    </row>
    <row r="4495" spans="1:163" x14ac:dyDescent="0.3">
      <c r="A4495" t="s">
        <v>487</v>
      </c>
      <c r="B4495" t="s">
        <v>1675</v>
      </c>
      <c r="C4495" t="s">
        <v>191</v>
      </c>
      <c r="D4495" t="s">
        <v>189</v>
      </c>
      <c r="E4495">
        <v>0</v>
      </c>
      <c r="F4495">
        <v>0</v>
      </c>
      <c r="G4495" t="s">
        <v>174</v>
      </c>
      <c r="H4495">
        <v>0</v>
      </c>
      <c r="I4495">
        <v>0</v>
      </c>
      <c r="J4495" t="s">
        <v>174</v>
      </c>
      <c r="L4495" t="s">
        <v>464</v>
      </c>
      <c r="M4495">
        <v>21</v>
      </c>
      <c r="N4495">
        <v>4</v>
      </c>
      <c r="O4495">
        <v>10</v>
      </c>
      <c r="P4495">
        <v>2</v>
      </c>
      <c r="S4495">
        <v>6</v>
      </c>
      <c r="T4495">
        <v>6</v>
      </c>
      <c r="U4495">
        <v>7</v>
      </c>
      <c r="V4495">
        <v>15</v>
      </c>
      <c r="Y4495">
        <v>2</v>
      </c>
      <c r="Z4495">
        <v>1</v>
      </c>
      <c r="AA4495">
        <v>0</v>
      </c>
      <c r="AB4495">
        <v>0</v>
      </c>
      <c r="AE4495">
        <v>1.75</v>
      </c>
      <c r="AF4495">
        <v>3.4</v>
      </c>
      <c r="AG4495">
        <v>4.4000000000000004</v>
      </c>
      <c r="AH4495">
        <v>1.85</v>
      </c>
      <c r="AI4495">
        <v>3.1</v>
      </c>
      <c r="AJ4495">
        <v>3.6</v>
      </c>
      <c r="AK4495">
        <v>1.667</v>
      </c>
      <c r="AL4495">
        <v>3.4</v>
      </c>
      <c r="AM4495">
        <v>4.3330000000000002</v>
      </c>
      <c r="AN4495">
        <v>1.75</v>
      </c>
      <c r="AO4495">
        <v>3.25</v>
      </c>
      <c r="AP4495">
        <v>4.2</v>
      </c>
      <c r="AQ4495">
        <v>1.72</v>
      </c>
      <c r="AR4495">
        <v>3.4</v>
      </c>
      <c r="AS4495">
        <v>4</v>
      </c>
      <c r="AW4495">
        <v>1.72</v>
      </c>
      <c r="AX4495">
        <v>3.4</v>
      </c>
      <c r="AY4495">
        <v>4.5</v>
      </c>
      <c r="AZ4495">
        <v>1.73</v>
      </c>
      <c r="BA4495">
        <v>3.5</v>
      </c>
      <c r="BB4495">
        <v>4.75</v>
      </c>
      <c r="BC4495">
        <v>1.75</v>
      </c>
      <c r="BD4495">
        <v>1.95</v>
      </c>
      <c r="BE4495">
        <v>1.75</v>
      </c>
      <c r="BF4495">
        <v>2.0499999999999998</v>
      </c>
      <c r="BG4495">
        <v>1.95</v>
      </c>
      <c r="BH4495">
        <v>1.85</v>
      </c>
      <c r="BI4495">
        <v>-0.75</v>
      </c>
      <c r="BJ4495">
        <v>2.0499999999999998</v>
      </c>
      <c r="BK4495">
        <v>1.8</v>
      </c>
      <c r="BL4495">
        <v>-0.75</v>
      </c>
      <c r="BM4495">
        <v>2.0499999999999998</v>
      </c>
      <c r="BN4495">
        <v>1.85</v>
      </c>
      <c r="BO4495">
        <v>-0.75</v>
      </c>
      <c r="FF4495">
        <v>0</v>
      </c>
      <c r="FG4495">
        <v>0</v>
      </c>
    </row>
    <row r="4496" spans="1:163" x14ac:dyDescent="0.3">
      <c r="A4496" t="s">
        <v>487</v>
      </c>
      <c r="B4496" t="s">
        <v>1676</v>
      </c>
      <c r="C4496" t="s">
        <v>594</v>
      </c>
      <c r="D4496" t="s">
        <v>349</v>
      </c>
      <c r="E4496">
        <v>2</v>
      </c>
      <c r="F4496">
        <v>0</v>
      </c>
      <c r="G4496" t="s">
        <v>171</v>
      </c>
      <c r="H4496">
        <v>1</v>
      </c>
      <c r="I4496">
        <v>0</v>
      </c>
      <c r="J4496" t="s">
        <v>171</v>
      </c>
      <c r="L4496" t="s">
        <v>485</v>
      </c>
      <c r="M4496">
        <v>16</v>
      </c>
      <c r="N4496">
        <v>8</v>
      </c>
      <c r="O4496">
        <v>8</v>
      </c>
      <c r="P4496">
        <v>4</v>
      </c>
      <c r="S4496">
        <v>4</v>
      </c>
      <c r="T4496">
        <v>4</v>
      </c>
      <c r="U4496">
        <v>14</v>
      </c>
      <c r="V4496">
        <v>10</v>
      </c>
      <c r="Y4496">
        <v>2</v>
      </c>
      <c r="Z4496">
        <v>1</v>
      </c>
      <c r="AA4496">
        <v>0</v>
      </c>
      <c r="AB4496">
        <v>0</v>
      </c>
      <c r="AE4496">
        <v>1.71</v>
      </c>
      <c r="AF4496">
        <v>3.5</v>
      </c>
      <c r="AG4496">
        <v>4.5</v>
      </c>
      <c r="AH4496">
        <v>1.65</v>
      </c>
      <c r="AI4496">
        <v>3.3</v>
      </c>
      <c r="AJ4496">
        <v>4.4000000000000004</v>
      </c>
      <c r="AK4496">
        <v>1.615</v>
      </c>
      <c r="AL4496">
        <v>3.5</v>
      </c>
      <c r="AM4496">
        <v>4.5</v>
      </c>
      <c r="AN4496">
        <v>1.66</v>
      </c>
      <c r="AO4496">
        <v>3.4</v>
      </c>
      <c r="AP4496">
        <v>4.5</v>
      </c>
      <c r="AQ4496">
        <v>1.66</v>
      </c>
      <c r="AR4496">
        <v>3.3</v>
      </c>
      <c r="AS4496">
        <v>4.5</v>
      </c>
      <c r="AW4496">
        <v>1.61</v>
      </c>
      <c r="AX4496">
        <v>3.6</v>
      </c>
      <c r="AY4496">
        <v>5</v>
      </c>
      <c r="AZ4496">
        <v>1.62</v>
      </c>
      <c r="BA4496">
        <v>3.4</v>
      </c>
      <c r="BB4496">
        <v>5</v>
      </c>
      <c r="BC4496">
        <v>1.85</v>
      </c>
      <c r="BD4496">
        <v>1.85</v>
      </c>
      <c r="BE4496">
        <v>1.8</v>
      </c>
      <c r="BF4496">
        <v>2</v>
      </c>
      <c r="BG4496">
        <v>1.9</v>
      </c>
      <c r="BH4496">
        <v>1.9</v>
      </c>
      <c r="BI4496">
        <v>-0.75</v>
      </c>
      <c r="BJ4496">
        <v>1.85</v>
      </c>
      <c r="BK4496">
        <v>2</v>
      </c>
      <c r="BL4496">
        <v>-0.75</v>
      </c>
      <c r="BM4496">
        <v>1.9</v>
      </c>
      <c r="BN4496">
        <v>2</v>
      </c>
      <c r="BO4496">
        <v>-0.75</v>
      </c>
      <c r="FF4496">
        <v>0</v>
      </c>
      <c r="FG4496">
        <v>1</v>
      </c>
    </row>
    <row r="4497" spans="1:163" x14ac:dyDescent="0.3">
      <c r="A4497" t="s">
        <v>487</v>
      </c>
      <c r="B4497" t="s">
        <v>1676</v>
      </c>
      <c r="C4497" t="s">
        <v>180</v>
      </c>
      <c r="D4497" t="s">
        <v>194</v>
      </c>
      <c r="E4497">
        <v>2</v>
      </c>
      <c r="F4497">
        <v>1</v>
      </c>
      <c r="G4497" t="s">
        <v>171</v>
      </c>
      <c r="H4497">
        <v>2</v>
      </c>
      <c r="I4497">
        <v>0</v>
      </c>
      <c r="J4497" t="s">
        <v>171</v>
      </c>
      <c r="L4497" t="s">
        <v>477</v>
      </c>
      <c r="M4497">
        <v>15</v>
      </c>
      <c r="N4497">
        <v>17</v>
      </c>
      <c r="O4497">
        <v>5</v>
      </c>
      <c r="P4497">
        <v>9</v>
      </c>
      <c r="S4497">
        <v>2</v>
      </c>
      <c r="T4497">
        <v>5</v>
      </c>
      <c r="U4497">
        <v>18</v>
      </c>
      <c r="V4497">
        <v>20</v>
      </c>
      <c r="Y4497">
        <v>3</v>
      </c>
      <c r="Z4497">
        <v>1</v>
      </c>
      <c r="AA4497">
        <v>0</v>
      </c>
      <c r="AB4497">
        <v>0</v>
      </c>
      <c r="AE4497">
        <v>2.5</v>
      </c>
      <c r="AF4497">
        <v>3.25</v>
      </c>
      <c r="AG4497">
        <v>2.6</v>
      </c>
      <c r="AH4497">
        <v>2.2999999999999998</v>
      </c>
      <c r="AI4497">
        <v>3.1</v>
      </c>
      <c r="AJ4497">
        <v>2.6</v>
      </c>
      <c r="AK4497">
        <v>2.4</v>
      </c>
      <c r="AL4497">
        <v>3.25</v>
      </c>
      <c r="AM4497">
        <v>2.5</v>
      </c>
      <c r="AN4497">
        <v>2.37</v>
      </c>
      <c r="AO4497">
        <v>3.2</v>
      </c>
      <c r="AP4497">
        <v>2.62</v>
      </c>
      <c r="AQ4497">
        <v>2.6</v>
      </c>
      <c r="AR4497">
        <v>3.4</v>
      </c>
      <c r="AS4497">
        <v>2.25</v>
      </c>
      <c r="AW4497">
        <v>2.5</v>
      </c>
      <c r="AX4497">
        <v>3.3</v>
      </c>
      <c r="AY4497">
        <v>2.5</v>
      </c>
      <c r="AZ4497">
        <v>2.63</v>
      </c>
      <c r="BA4497">
        <v>3.2</v>
      </c>
      <c r="BB4497">
        <v>2.38</v>
      </c>
      <c r="BC4497">
        <v>1.79</v>
      </c>
      <c r="BD4497">
        <v>1.9</v>
      </c>
      <c r="BE4497">
        <v>1.9</v>
      </c>
      <c r="BF4497">
        <v>1.9</v>
      </c>
      <c r="BG4497">
        <v>1.9</v>
      </c>
      <c r="BH4497">
        <v>1.9</v>
      </c>
      <c r="BI4497">
        <v>0</v>
      </c>
      <c r="BJ4497">
        <v>2</v>
      </c>
      <c r="BK4497">
        <v>1.85</v>
      </c>
      <c r="BL4497">
        <v>0</v>
      </c>
      <c r="BM4497">
        <v>1.9750000000000001</v>
      </c>
      <c r="BN4497">
        <v>1.925</v>
      </c>
      <c r="BO4497">
        <v>0</v>
      </c>
      <c r="FF4497">
        <v>1</v>
      </c>
      <c r="FG4497">
        <v>0</v>
      </c>
    </row>
    <row r="4498" spans="1:163" x14ac:dyDescent="0.3">
      <c r="A4498" t="s">
        <v>487</v>
      </c>
      <c r="B4498" t="s">
        <v>1676</v>
      </c>
      <c r="C4498" t="s">
        <v>170</v>
      </c>
      <c r="D4498" t="s">
        <v>165</v>
      </c>
      <c r="E4498">
        <v>1</v>
      </c>
      <c r="F4498">
        <v>2</v>
      </c>
      <c r="G4498" t="s">
        <v>167</v>
      </c>
      <c r="H4498">
        <v>1</v>
      </c>
      <c r="I4498">
        <v>1</v>
      </c>
      <c r="J4498" t="s">
        <v>174</v>
      </c>
      <c r="L4498" t="s">
        <v>463</v>
      </c>
      <c r="M4498">
        <v>13</v>
      </c>
      <c r="N4498">
        <v>12</v>
      </c>
      <c r="O4498">
        <v>7</v>
      </c>
      <c r="P4498">
        <v>8</v>
      </c>
      <c r="S4498">
        <v>11</v>
      </c>
      <c r="T4498">
        <v>3</v>
      </c>
      <c r="U4498">
        <v>12</v>
      </c>
      <c r="V4498">
        <v>20</v>
      </c>
      <c r="Y4498">
        <v>2</v>
      </c>
      <c r="Z4498">
        <v>2</v>
      </c>
      <c r="AA4498">
        <v>0</v>
      </c>
      <c r="AB4498">
        <v>0</v>
      </c>
      <c r="AE4498">
        <v>2.4500000000000002</v>
      </c>
      <c r="AF4498">
        <v>3.25</v>
      </c>
      <c r="AG4498">
        <v>2.65</v>
      </c>
      <c r="AH4498">
        <v>2.4</v>
      </c>
      <c r="AI4498">
        <v>3</v>
      </c>
      <c r="AJ4498">
        <v>2.6</v>
      </c>
      <c r="AK4498">
        <v>2.6</v>
      </c>
      <c r="AL4498">
        <v>3.2</v>
      </c>
      <c r="AM4498">
        <v>2.375</v>
      </c>
      <c r="AN4498">
        <v>2.4</v>
      </c>
      <c r="AO4498">
        <v>3.2</v>
      </c>
      <c r="AP4498">
        <v>2.6</v>
      </c>
      <c r="AQ4498">
        <v>2.6</v>
      </c>
      <c r="AR4498">
        <v>3.1</v>
      </c>
      <c r="AS4498">
        <v>2.4</v>
      </c>
      <c r="AW4498">
        <v>2.5</v>
      </c>
      <c r="AX4498">
        <v>3.3</v>
      </c>
      <c r="AY4498">
        <v>2.5</v>
      </c>
      <c r="AZ4498">
        <v>2.5</v>
      </c>
      <c r="BA4498">
        <v>3.4</v>
      </c>
      <c r="BB4498">
        <v>2.6</v>
      </c>
      <c r="BC4498">
        <v>1.85</v>
      </c>
      <c r="BD4498">
        <v>1.85</v>
      </c>
      <c r="BE4498">
        <v>1.9</v>
      </c>
      <c r="BF4498">
        <v>1.9</v>
      </c>
      <c r="BG4498">
        <v>1.87</v>
      </c>
      <c r="BH4498">
        <v>1.95</v>
      </c>
      <c r="BI4498">
        <v>0</v>
      </c>
      <c r="BJ4498">
        <v>1.9</v>
      </c>
      <c r="BK4498">
        <v>1.95</v>
      </c>
      <c r="BL4498">
        <v>0</v>
      </c>
      <c r="BM4498">
        <v>1.9</v>
      </c>
      <c r="BN4498">
        <v>2</v>
      </c>
      <c r="BO4498">
        <v>0</v>
      </c>
      <c r="FF4498">
        <v>1</v>
      </c>
      <c r="FG4498">
        <v>0</v>
      </c>
    </row>
    <row r="4499" spans="1:163" x14ac:dyDescent="0.3">
      <c r="A4499" t="s">
        <v>487</v>
      </c>
      <c r="B4499" t="s">
        <v>1676</v>
      </c>
      <c r="C4499" t="s">
        <v>183</v>
      </c>
      <c r="D4499" t="s">
        <v>470</v>
      </c>
      <c r="E4499">
        <v>3</v>
      </c>
      <c r="F4499">
        <v>0</v>
      </c>
      <c r="G4499" t="s">
        <v>171</v>
      </c>
      <c r="H4499">
        <v>1</v>
      </c>
      <c r="I4499">
        <v>0</v>
      </c>
      <c r="J4499" t="s">
        <v>171</v>
      </c>
      <c r="L4499" t="s">
        <v>478</v>
      </c>
      <c r="M4499">
        <v>10</v>
      </c>
      <c r="N4499">
        <v>5</v>
      </c>
      <c r="O4499">
        <v>8</v>
      </c>
      <c r="P4499">
        <v>2</v>
      </c>
      <c r="S4499">
        <v>5</v>
      </c>
      <c r="T4499">
        <v>1</v>
      </c>
      <c r="U4499">
        <v>13</v>
      </c>
      <c r="V4499">
        <v>11</v>
      </c>
      <c r="Y4499">
        <v>0</v>
      </c>
      <c r="Z4499">
        <v>1</v>
      </c>
      <c r="AA4499">
        <v>0</v>
      </c>
      <c r="AB4499">
        <v>1</v>
      </c>
      <c r="AE4499">
        <v>1.31</v>
      </c>
      <c r="AF4499">
        <v>4.5</v>
      </c>
      <c r="AG4499">
        <v>9</v>
      </c>
      <c r="AH4499">
        <v>1.35</v>
      </c>
      <c r="AI4499">
        <v>4</v>
      </c>
      <c r="AJ4499">
        <v>7</v>
      </c>
      <c r="AK4499">
        <v>1.333</v>
      </c>
      <c r="AL4499">
        <v>3.75</v>
      </c>
      <c r="AM4499">
        <v>9</v>
      </c>
      <c r="AN4499">
        <v>1.28</v>
      </c>
      <c r="AO4499">
        <v>4.5</v>
      </c>
      <c r="AP4499">
        <v>9</v>
      </c>
      <c r="AQ4499">
        <v>1.28</v>
      </c>
      <c r="AR4499">
        <v>4.5</v>
      </c>
      <c r="AS4499">
        <v>8</v>
      </c>
      <c r="AW4499">
        <v>1.3</v>
      </c>
      <c r="AX4499">
        <v>4.5</v>
      </c>
      <c r="AY4499">
        <v>9.5</v>
      </c>
      <c r="AZ4499">
        <v>1.29</v>
      </c>
      <c r="BA4499">
        <v>4.5</v>
      </c>
      <c r="BB4499">
        <v>8.5</v>
      </c>
      <c r="BC4499">
        <v>1.65</v>
      </c>
      <c r="BD4499">
        <v>2.1</v>
      </c>
      <c r="BE4499">
        <v>1.75</v>
      </c>
      <c r="BF4499">
        <v>2.0499999999999998</v>
      </c>
      <c r="BG4499">
        <v>1.9</v>
      </c>
      <c r="BH4499">
        <v>1.9</v>
      </c>
      <c r="BI4499">
        <v>-1.5</v>
      </c>
      <c r="BJ4499">
        <v>1.95</v>
      </c>
      <c r="BK4499">
        <v>1.9</v>
      </c>
      <c r="BL4499">
        <v>-1.5</v>
      </c>
      <c r="BM4499">
        <v>1.9750000000000001</v>
      </c>
      <c r="BN4499">
        <v>1.925</v>
      </c>
      <c r="BO4499">
        <v>-1.5</v>
      </c>
      <c r="FF4499">
        <v>0</v>
      </c>
      <c r="FG4499">
        <v>2</v>
      </c>
    </row>
    <row r="4500" spans="1:163" x14ac:dyDescent="0.3">
      <c r="A4500" t="s">
        <v>487</v>
      </c>
      <c r="B4500" t="s">
        <v>1676</v>
      </c>
      <c r="C4500" t="s">
        <v>345</v>
      </c>
      <c r="D4500" t="s">
        <v>177</v>
      </c>
      <c r="E4500">
        <v>1</v>
      </c>
      <c r="F4500">
        <v>0</v>
      </c>
      <c r="G4500" t="s">
        <v>171</v>
      </c>
      <c r="H4500">
        <v>1</v>
      </c>
      <c r="I4500">
        <v>0</v>
      </c>
      <c r="J4500" t="s">
        <v>171</v>
      </c>
      <c r="L4500" t="s">
        <v>486</v>
      </c>
      <c r="M4500">
        <v>14</v>
      </c>
      <c r="N4500">
        <v>7</v>
      </c>
      <c r="O4500">
        <v>9</v>
      </c>
      <c r="P4500">
        <v>4</v>
      </c>
      <c r="S4500">
        <v>8</v>
      </c>
      <c r="T4500">
        <v>4</v>
      </c>
      <c r="U4500">
        <v>14</v>
      </c>
      <c r="V4500">
        <v>10</v>
      </c>
      <c r="Y4500">
        <v>3</v>
      </c>
      <c r="Z4500">
        <v>2</v>
      </c>
      <c r="AA4500">
        <v>0</v>
      </c>
      <c r="AB4500">
        <v>0</v>
      </c>
      <c r="AE4500">
        <v>1.87</v>
      </c>
      <c r="AF4500">
        <v>3.45</v>
      </c>
      <c r="AG4500">
        <v>3.65</v>
      </c>
      <c r="AH4500">
        <v>1.7</v>
      </c>
      <c r="AI4500">
        <v>3.2</v>
      </c>
      <c r="AJ4500">
        <v>4.2</v>
      </c>
      <c r="AK4500">
        <v>1.667</v>
      </c>
      <c r="AL4500">
        <v>3.25</v>
      </c>
      <c r="AM4500">
        <v>4.5</v>
      </c>
      <c r="AN4500">
        <v>1.72</v>
      </c>
      <c r="AO4500">
        <v>3.25</v>
      </c>
      <c r="AP4500">
        <v>4.33</v>
      </c>
      <c r="AQ4500">
        <v>1.72</v>
      </c>
      <c r="AR4500">
        <v>3.4</v>
      </c>
      <c r="AS4500">
        <v>4</v>
      </c>
      <c r="AW4500">
        <v>1.72</v>
      </c>
      <c r="AX4500">
        <v>3.5</v>
      </c>
      <c r="AY4500">
        <v>4.33</v>
      </c>
      <c r="AZ4500">
        <v>1.8</v>
      </c>
      <c r="BA4500">
        <v>3.4</v>
      </c>
      <c r="BB4500">
        <v>3.75</v>
      </c>
      <c r="BC4500">
        <v>1.79</v>
      </c>
      <c r="BD4500">
        <v>1.9</v>
      </c>
      <c r="BE4500">
        <v>1.95</v>
      </c>
      <c r="BF4500">
        <v>1.85</v>
      </c>
      <c r="BG4500">
        <v>1.87</v>
      </c>
      <c r="BH4500">
        <v>1.95</v>
      </c>
      <c r="BI4500">
        <v>-0.5</v>
      </c>
      <c r="BJ4500">
        <v>1.8</v>
      </c>
      <c r="BK4500">
        <v>2.0499999999999998</v>
      </c>
      <c r="BL4500">
        <v>-0.5</v>
      </c>
      <c r="BM4500">
        <v>1.825</v>
      </c>
      <c r="BN4500">
        <v>2.0750000000000002</v>
      </c>
      <c r="BO4500">
        <v>-0.5</v>
      </c>
      <c r="FF4500">
        <v>0</v>
      </c>
      <c r="FG4500">
        <v>0</v>
      </c>
    </row>
    <row r="4501" spans="1:163" x14ac:dyDescent="0.3">
      <c r="A4501" t="s">
        <v>487</v>
      </c>
      <c r="B4501" t="s">
        <v>1676</v>
      </c>
      <c r="C4501" t="s">
        <v>489</v>
      </c>
      <c r="D4501" t="s">
        <v>358</v>
      </c>
      <c r="E4501">
        <v>1</v>
      </c>
      <c r="F4501">
        <v>2</v>
      </c>
      <c r="G4501" t="s">
        <v>167</v>
      </c>
      <c r="H4501">
        <v>1</v>
      </c>
      <c r="I4501">
        <v>0</v>
      </c>
      <c r="J4501" t="s">
        <v>171</v>
      </c>
      <c r="L4501" t="s">
        <v>466</v>
      </c>
      <c r="M4501">
        <v>16</v>
      </c>
      <c r="N4501">
        <v>11</v>
      </c>
      <c r="O4501">
        <v>8</v>
      </c>
      <c r="P4501">
        <v>6</v>
      </c>
      <c r="S4501">
        <v>6</v>
      </c>
      <c r="T4501">
        <v>9</v>
      </c>
      <c r="U4501">
        <v>20</v>
      </c>
      <c r="V4501">
        <v>14</v>
      </c>
      <c r="Y4501">
        <v>3</v>
      </c>
      <c r="Z4501">
        <v>2</v>
      </c>
      <c r="AA4501">
        <v>0</v>
      </c>
      <c r="AB4501">
        <v>0</v>
      </c>
      <c r="AE4501">
        <v>2.0499999999999998</v>
      </c>
      <c r="AF4501">
        <v>3.25</v>
      </c>
      <c r="AG4501">
        <v>3.4</v>
      </c>
      <c r="AH4501">
        <v>1.9</v>
      </c>
      <c r="AI4501">
        <v>3.1</v>
      </c>
      <c r="AJ4501">
        <v>3.5</v>
      </c>
      <c r="AK4501">
        <v>2.2000000000000002</v>
      </c>
      <c r="AL4501">
        <v>3.2</v>
      </c>
      <c r="AM4501">
        <v>2.8</v>
      </c>
      <c r="AN4501">
        <v>2</v>
      </c>
      <c r="AO4501">
        <v>3.25</v>
      </c>
      <c r="AP4501">
        <v>3.25</v>
      </c>
      <c r="AQ4501">
        <v>2</v>
      </c>
      <c r="AR4501">
        <v>3.2</v>
      </c>
      <c r="AS4501">
        <v>3.2</v>
      </c>
      <c r="AW4501">
        <v>2.1</v>
      </c>
      <c r="AX4501">
        <v>3.25</v>
      </c>
      <c r="AY4501">
        <v>3.2</v>
      </c>
      <c r="AZ4501">
        <v>2</v>
      </c>
      <c r="BA4501">
        <v>3.25</v>
      </c>
      <c r="BB4501">
        <v>3.25</v>
      </c>
      <c r="BC4501">
        <v>1.85</v>
      </c>
      <c r="BD4501">
        <v>1.85</v>
      </c>
      <c r="BE4501">
        <v>1.95</v>
      </c>
      <c r="BF4501">
        <v>1.85</v>
      </c>
      <c r="BG4501">
        <v>1.85</v>
      </c>
      <c r="BH4501">
        <v>1.95</v>
      </c>
      <c r="BI4501">
        <v>-0.25</v>
      </c>
      <c r="BJ4501">
        <v>1.9</v>
      </c>
      <c r="BK4501">
        <v>1.95</v>
      </c>
      <c r="BL4501">
        <v>-0.25</v>
      </c>
      <c r="BM4501">
        <v>1.875</v>
      </c>
      <c r="BN4501">
        <v>2.0249999999999999</v>
      </c>
      <c r="BO4501">
        <v>-0.25</v>
      </c>
      <c r="FF4501">
        <v>2</v>
      </c>
      <c r="FG4501">
        <v>0</v>
      </c>
    </row>
    <row r="4502" spans="1:163" x14ac:dyDescent="0.3">
      <c r="A4502" t="s">
        <v>487</v>
      </c>
      <c r="B4502" t="s">
        <v>1676</v>
      </c>
      <c r="C4502" t="s">
        <v>189</v>
      </c>
      <c r="D4502" t="s">
        <v>181</v>
      </c>
      <c r="E4502">
        <v>3</v>
      </c>
      <c r="F4502">
        <v>0</v>
      </c>
      <c r="G4502" t="s">
        <v>171</v>
      </c>
      <c r="H4502">
        <v>1</v>
      </c>
      <c r="I4502">
        <v>0</v>
      </c>
      <c r="J4502" t="s">
        <v>171</v>
      </c>
      <c r="L4502" t="s">
        <v>474</v>
      </c>
      <c r="M4502">
        <v>13</v>
      </c>
      <c r="N4502">
        <v>12</v>
      </c>
      <c r="O4502">
        <v>7</v>
      </c>
      <c r="P4502">
        <v>4</v>
      </c>
      <c r="S4502">
        <v>2</v>
      </c>
      <c r="T4502">
        <v>6</v>
      </c>
      <c r="U4502">
        <v>15</v>
      </c>
      <c r="V4502">
        <v>14</v>
      </c>
      <c r="Y4502">
        <v>2</v>
      </c>
      <c r="Z4502">
        <v>2</v>
      </c>
      <c r="AA4502">
        <v>0</v>
      </c>
      <c r="AB4502">
        <v>0</v>
      </c>
      <c r="AE4502">
        <v>2.27</v>
      </c>
      <c r="AF4502">
        <v>3.33</v>
      </c>
      <c r="AG4502">
        <v>2.85</v>
      </c>
      <c r="AH4502">
        <v>2</v>
      </c>
      <c r="AI4502">
        <v>3.1</v>
      </c>
      <c r="AJ4502">
        <v>3.2</v>
      </c>
      <c r="AK4502">
        <v>2.1</v>
      </c>
      <c r="AL4502">
        <v>3.2</v>
      </c>
      <c r="AM4502">
        <v>3</v>
      </c>
      <c r="AN4502">
        <v>2.2000000000000002</v>
      </c>
      <c r="AO4502">
        <v>3.2</v>
      </c>
      <c r="AP4502">
        <v>2.87</v>
      </c>
      <c r="AQ4502">
        <v>2.1</v>
      </c>
      <c r="AR4502">
        <v>3.2</v>
      </c>
      <c r="AS4502">
        <v>3</v>
      </c>
      <c r="AW4502">
        <v>2.25</v>
      </c>
      <c r="AX4502">
        <v>3.25</v>
      </c>
      <c r="AY4502">
        <v>2.87</v>
      </c>
      <c r="AZ4502">
        <v>2.2000000000000002</v>
      </c>
      <c r="BA4502">
        <v>3.2</v>
      </c>
      <c r="BB4502">
        <v>2.88</v>
      </c>
      <c r="BC4502">
        <v>1.85</v>
      </c>
      <c r="BD4502">
        <v>1.85</v>
      </c>
      <c r="BE4502">
        <v>1.9</v>
      </c>
      <c r="BF4502">
        <v>1.9</v>
      </c>
      <c r="BG4502">
        <v>2</v>
      </c>
      <c r="BH4502">
        <v>1.8</v>
      </c>
      <c r="BI4502">
        <v>-0.25</v>
      </c>
      <c r="BJ4502">
        <v>2</v>
      </c>
      <c r="BK4502">
        <v>1.85</v>
      </c>
      <c r="BL4502">
        <v>-0.25</v>
      </c>
      <c r="BM4502">
        <v>2.0499999999999998</v>
      </c>
      <c r="BN4502">
        <v>1.85</v>
      </c>
      <c r="BO4502">
        <v>-0.25</v>
      </c>
      <c r="FF4502">
        <v>0</v>
      </c>
      <c r="FG4502">
        <v>2</v>
      </c>
    </row>
    <row r="4503" spans="1:163" x14ac:dyDescent="0.3">
      <c r="A4503" t="s">
        <v>487</v>
      </c>
      <c r="B4503" t="s">
        <v>1676</v>
      </c>
      <c r="C4503" t="s">
        <v>488</v>
      </c>
      <c r="D4503" t="s">
        <v>191</v>
      </c>
      <c r="E4503">
        <v>1</v>
      </c>
      <c r="F4503">
        <v>0</v>
      </c>
      <c r="G4503" t="s">
        <v>171</v>
      </c>
      <c r="H4503">
        <v>0</v>
      </c>
      <c r="I4503">
        <v>0</v>
      </c>
      <c r="J4503" t="s">
        <v>174</v>
      </c>
      <c r="L4503" t="s">
        <v>476</v>
      </c>
      <c r="M4503">
        <v>8</v>
      </c>
      <c r="N4503">
        <v>9</v>
      </c>
      <c r="O4503">
        <v>4</v>
      </c>
      <c r="P4503">
        <v>5</v>
      </c>
      <c r="S4503">
        <v>3</v>
      </c>
      <c r="T4503">
        <v>10</v>
      </c>
      <c r="U4503">
        <v>13</v>
      </c>
      <c r="V4503">
        <v>7</v>
      </c>
      <c r="Y4503">
        <v>3</v>
      </c>
      <c r="Z4503">
        <v>2</v>
      </c>
      <c r="AA4503">
        <v>0</v>
      </c>
      <c r="AB4503">
        <v>0</v>
      </c>
      <c r="AE4503">
        <v>3.5</v>
      </c>
      <c r="AF4503">
        <v>3.25</v>
      </c>
      <c r="AG4503">
        <v>2</v>
      </c>
      <c r="AH4503">
        <v>3.2</v>
      </c>
      <c r="AI4503">
        <v>3.1</v>
      </c>
      <c r="AJ4503">
        <v>2</v>
      </c>
      <c r="AK4503">
        <v>3.75</v>
      </c>
      <c r="AL4503">
        <v>3.25</v>
      </c>
      <c r="AM4503">
        <v>1.8</v>
      </c>
      <c r="AN4503">
        <v>3.25</v>
      </c>
      <c r="AO4503">
        <v>3.25</v>
      </c>
      <c r="AP4503">
        <v>2</v>
      </c>
      <c r="AQ4503">
        <v>3.6</v>
      </c>
      <c r="AR4503">
        <v>3.3</v>
      </c>
      <c r="AS4503">
        <v>1.83</v>
      </c>
      <c r="AW4503">
        <v>3.25</v>
      </c>
      <c r="AX4503">
        <v>3.5</v>
      </c>
      <c r="AY4503">
        <v>2</v>
      </c>
      <c r="AZ4503">
        <v>3.5</v>
      </c>
      <c r="BA4503">
        <v>3.25</v>
      </c>
      <c r="BB4503">
        <v>1.91</v>
      </c>
      <c r="BC4503">
        <v>1.75</v>
      </c>
      <c r="BD4503">
        <v>1.95</v>
      </c>
      <c r="BE4503">
        <v>1.8</v>
      </c>
      <c r="BF4503">
        <v>2</v>
      </c>
      <c r="BG4503">
        <v>1.8</v>
      </c>
      <c r="BH4503">
        <v>2</v>
      </c>
      <c r="BI4503">
        <v>0.5</v>
      </c>
      <c r="BJ4503">
        <v>1.9</v>
      </c>
      <c r="BK4503">
        <v>1.95</v>
      </c>
      <c r="BL4503">
        <v>0.5</v>
      </c>
      <c r="BM4503">
        <v>1.85</v>
      </c>
      <c r="BN4503">
        <v>2.0499999999999998</v>
      </c>
      <c r="BO4503">
        <v>0.5</v>
      </c>
      <c r="FF4503">
        <v>0</v>
      </c>
      <c r="FG4503">
        <v>1</v>
      </c>
    </row>
    <row r="4504" spans="1:163" x14ac:dyDescent="0.3">
      <c r="A4504" t="s">
        <v>487</v>
      </c>
      <c r="B4504" t="s">
        <v>1677</v>
      </c>
      <c r="C4504" t="s">
        <v>186</v>
      </c>
      <c r="D4504" t="s">
        <v>351</v>
      </c>
      <c r="E4504">
        <v>1</v>
      </c>
      <c r="F4504">
        <v>1</v>
      </c>
      <c r="G4504" t="s">
        <v>174</v>
      </c>
      <c r="H4504">
        <v>0</v>
      </c>
      <c r="I4504">
        <v>0</v>
      </c>
      <c r="J4504" t="s">
        <v>174</v>
      </c>
      <c r="L4504" t="s">
        <v>479</v>
      </c>
      <c r="M4504">
        <v>14</v>
      </c>
      <c r="N4504">
        <v>15</v>
      </c>
      <c r="O4504">
        <v>8</v>
      </c>
      <c r="P4504">
        <v>5</v>
      </c>
      <c r="S4504">
        <v>9</v>
      </c>
      <c r="T4504">
        <v>5</v>
      </c>
      <c r="U4504">
        <v>14</v>
      </c>
      <c r="V4504">
        <v>16</v>
      </c>
      <c r="Y4504">
        <v>1</v>
      </c>
      <c r="Z4504">
        <v>5</v>
      </c>
      <c r="AA4504">
        <v>0</v>
      </c>
      <c r="AB4504">
        <v>0</v>
      </c>
      <c r="AE4504">
        <v>1.8</v>
      </c>
      <c r="AF4504">
        <v>3.4</v>
      </c>
      <c r="AG4504">
        <v>4.0999999999999996</v>
      </c>
      <c r="AH4504">
        <v>1.75</v>
      </c>
      <c r="AI4504">
        <v>3.2</v>
      </c>
      <c r="AJ4504">
        <v>4</v>
      </c>
      <c r="AK4504">
        <v>1.7270000000000001</v>
      </c>
      <c r="AL4504">
        <v>3.2</v>
      </c>
      <c r="AM4504">
        <v>4.3330000000000002</v>
      </c>
      <c r="AN4504">
        <v>1.72</v>
      </c>
      <c r="AO4504">
        <v>3.25</v>
      </c>
      <c r="AP4504">
        <v>4.33</v>
      </c>
      <c r="AQ4504">
        <v>1.72</v>
      </c>
      <c r="AR4504">
        <v>3.2</v>
      </c>
      <c r="AS4504">
        <v>4.33</v>
      </c>
      <c r="AW4504">
        <v>1.8</v>
      </c>
      <c r="AX4504">
        <v>3.4</v>
      </c>
      <c r="AY4504">
        <v>4</v>
      </c>
      <c r="AZ4504">
        <v>1.73</v>
      </c>
      <c r="BA4504">
        <v>3.6</v>
      </c>
      <c r="BB4504">
        <v>4.5</v>
      </c>
      <c r="BC4504">
        <v>1.95</v>
      </c>
      <c r="BD4504">
        <v>1.75</v>
      </c>
      <c r="BE4504">
        <v>2.0499999999999998</v>
      </c>
      <c r="BF4504">
        <v>1.75</v>
      </c>
      <c r="BG4504">
        <v>1.8</v>
      </c>
      <c r="BH4504">
        <v>2</v>
      </c>
      <c r="BI4504">
        <v>-0.5</v>
      </c>
      <c r="BJ4504">
        <v>1.8</v>
      </c>
      <c r="BK4504">
        <v>2.0499999999999998</v>
      </c>
      <c r="BL4504">
        <v>-0.5</v>
      </c>
      <c r="BM4504">
        <v>1.9</v>
      </c>
      <c r="BN4504">
        <v>2</v>
      </c>
      <c r="BO4504">
        <v>-0.5</v>
      </c>
      <c r="FF4504">
        <v>1</v>
      </c>
      <c r="FG4504">
        <v>1</v>
      </c>
    </row>
    <row r="4505" spans="1:163" x14ac:dyDescent="0.3">
      <c r="A4505" t="s">
        <v>487</v>
      </c>
      <c r="B4505" t="s">
        <v>1677</v>
      </c>
      <c r="C4505" t="s">
        <v>185</v>
      </c>
      <c r="D4505" t="s">
        <v>173</v>
      </c>
      <c r="E4505">
        <v>1</v>
      </c>
      <c r="F4505">
        <v>2</v>
      </c>
      <c r="G4505" t="s">
        <v>167</v>
      </c>
      <c r="H4505">
        <v>0</v>
      </c>
      <c r="I4505">
        <v>1</v>
      </c>
      <c r="J4505" t="s">
        <v>167</v>
      </c>
      <c r="L4505" t="s">
        <v>484</v>
      </c>
      <c r="M4505">
        <v>15</v>
      </c>
      <c r="N4505">
        <v>10</v>
      </c>
      <c r="O4505">
        <v>6</v>
      </c>
      <c r="P4505">
        <v>6</v>
      </c>
      <c r="S4505">
        <v>2</v>
      </c>
      <c r="T4505">
        <v>8</v>
      </c>
      <c r="U4505">
        <v>14</v>
      </c>
      <c r="V4505">
        <v>18</v>
      </c>
      <c r="Y4505">
        <v>1</v>
      </c>
      <c r="Z4505">
        <v>2</v>
      </c>
      <c r="AA4505">
        <v>0</v>
      </c>
      <c r="AB4505">
        <v>0</v>
      </c>
      <c r="AE4505">
        <v>4.25</v>
      </c>
      <c r="AF4505">
        <v>3.33</v>
      </c>
      <c r="AG4505">
        <v>1.8</v>
      </c>
      <c r="AH4505">
        <v>4</v>
      </c>
      <c r="AI4505">
        <v>3.2</v>
      </c>
      <c r="AJ4505">
        <v>1.75</v>
      </c>
      <c r="AK4505">
        <v>4.5</v>
      </c>
      <c r="AL4505">
        <v>3.25</v>
      </c>
      <c r="AM4505">
        <v>1.667</v>
      </c>
      <c r="AN4505">
        <v>4.2</v>
      </c>
      <c r="AO4505">
        <v>3.4</v>
      </c>
      <c r="AP4505">
        <v>1.72</v>
      </c>
      <c r="AQ4505">
        <v>4.5</v>
      </c>
      <c r="AR4505">
        <v>3.3</v>
      </c>
      <c r="AS4505">
        <v>1.66</v>
      </c>
      <c r="AW4505">
        <v>4.33</v>
      </c>
      <c r="AX4505">
        <v>3.5</v>
      </c>
      <c r="AY4505">
        <v>1.72</v>
      </c>
      <c r="AZ4505">
        <v>4.75</v>
      </c>
      <c r="BA4505">
        <v>3.4</v>
      </c>
      <c r="BB4505">
        <v>1.73</v>
      </c>
      <c r="BC4505">
        <v>1.75</v>
      </c>
      <c r="BD4505">
        <v>1.95</v>
      </c>
      <c r="BE4505">
        <v>1.9</v>
      </c>
      <c r="BF4505">
        <v>1.9</v>
      </c>
      <c r="BG4505">
        <v>2</v>
      </c>
      <c r="BH4505">
        <v>1.8</v>
      </c>
      <c r="BI4505">
        <v>0.5</v>
      </c>
      <c r="BJ4505">
        <v>2.0499999999999998</v>
      </c>
      <c r="BK4505">
        <v>1.8</v>
      </c>
      <c r="BL4505">
        <v>0.5</v>
      </c>
      <c r="BM4505">
        <v>1.8</v>
      </c>
      <c r="BN4505">
        <v>2.1</v>
      </c>
      <c r="BO4505">
        <v>0.75</v>
      </c>
      <c r="FF4505">
        <v>1</v>
      </c>
      <c r="FG4505">
        <v>1</v>
      </c>
    </row>
    <row r="4506" spans="1:163" x14ac:dyDescent="0.3">
      <c r="A4506" t="s">
        <v>487</v>
      </c>
      <c r="B4506" t="s">
        <v>1678</v>
      </c>
      <c r="C4506" t="s">
        <v>470</v>
      </c>
      <c r="D4506" t="s">
        <v>173</v>
      </c>
      <c r="E4506">
        <v>0</v>
      </c>
      <c r="F4506">
        <v>0</v>
      </c>
      <c r="G4506" t="s">
        <v>174</v>
      </c>
      <c r="H4506">
        <v>0</v>
      </c>
      <c r="I4506">
        <v>0</v>
      </c>
      <c r="J4506" t="s">
        <v>174</v>
      </c>
      <c r="L4506" t="s">
        <v>464</v>
      </c>
      <c r="M4506">
        <v>6</v>
      </c>
      <c r="N4506">
        <v>13</v>
      </c>
      <c r="O4506">
        <v>2</v>
      </c>
      <c r="P4506">
        <v>8</v>
      </c>
      <c r="S4506">
        <v>2</v>
      </c>
      <c r="T4506">
        <v>18</v>
      </c>
      <c r="U4506">
        <v>10</v>
      </c>
      <c r="V4506">
        <v>14</v>
      </c>
      <c r="Y4506">
        <v>2</v>
      </c>
      <c r="Z4506">
        <v>4</v>
      </c>
      <c r="AA4506">
        <v>0</v>
      </c>
      <c r="AB4506">
        <v>0</v>
      </c>
      <c r="AE4506">
        <v>4.2</v>
      </c>
      <c r="AF4506">
        <v>3.4</v>
      </c>
      <c r="AG4506">
        <v>1.8</v>
      </c>
      <c r="AH4506">
        <v>3.8</v>
      </c>
      <c r="AI4506">
        <v>3.1</v>
      </c>
      <c r="AJ4506">
        <v>1.8</v>
      </c>
      <c r="AK4506">
        <v>4</v>
      </c>
      <c r="AL4506">
        <v>3.4</v>
      </c>
      <c r="AM4506">
        <v>1.7270000000000001</v>
      </c>
      <c r="AN4506">
        <v>4</v>
      </c>
      <c r="AO4506">
        <v>3.25</v>
      </c>
      <c r="AP4506">
        <v>1.8</v>
      </c>
      <c r="AQ4506">
        <v>4.2</v>
      </c>
      <c r="AR4506">
        <v>3.25</v>
      </c>
      <c r="AS4506">
        <v>1.72</v>
      </c>
      <c r="AW4506">
        <v>4.33</v>
      </c>
      <c r="AX4506">
        <v>3.5</v>
      </c>
      <c r="AY4506">
        <v>1.72</v>
      </c>
      <c r="AZ4506">
        <v>4</v>
      </c>
      <c r="BA4506">
        <v>3.25</v>
      </c>
      <c r="BB4506">
        <v>1.8</v>
      </c>
      <c r="BC4506">
        <v>1.81</v>
      </c>
      <c r="BD4506">
        <v>1.92</v>
      </c>
      <c r="BE4506">
        <v>1.95</v>
      </c>
      <c r="BF4506">
        <v>1.85</v>
      </c>
      <c r="BG4506">
        <v>2</v>
      </c>
      <c r="BH4506">
        <v>1.82</v>
      </c>
      <c r="BI4506">
        <v>0.5</v>
      </c>
      <c r="BJ4506">
        <v>2.1</v>
      </c>
      <c r="BK4506">
        <v>1.75</v>
      </c>
      <c r="BL4506">
        <v>0.5</v>
      </c>
      <c r="BM4506">
        <v>2.0499999999999998</v>
      </c>
      <c r="BN4506">
        <v>1.85</v>
      </c>
      <c r="BO4506">
        <v>0.5</v>
      </c>
      <c r="FF4506">
        <v>0</v>
      </c>
      <c r="FG4506">
        <v>0</v>
      </c>
    </row>
    <row r="4507" spans="1:163" x14ac:dyDescent="0.3">
      <c r="A4507" t="s">
        <v>487</v>
      </c>
      <c r="B4507" t="s">
        <v>1679</v>
      </c>
      <c r="C4507" t="s">
        <v>165</v>
      </c>
      <c r="D4507" t="s">
        <v>173</v>
      </c>
      <c r="E4507">
        <v>2</v>
      </c>
      <c r="F4507">
        <v>1</v>
      </c>
      <c r="G4507" t="s">
        <v>171</v>
      </c>
      <c r="H4507">
        <v>1</v>
      </c>
      <c r="I4507">
        <v>1</v>
      </c>
      <c r="J4507" t="s">
        <v>174</v>
      </c>
      <c r="L4507" t="s">
        <v>473</v>
      </c>
      <c r="M4507">
        <v>13</v>
      </c>
      <c r="N4507">
        <v>7</v>
      </c>
      <c r="O4507">
        <v>9</v>
      </c>
      <c r="P4507">
        <v>3</v>
      </c>
      <c r="S4507">
        <v>6</v>
      </c>
      <c r="T4507">
        <v>3</v>
      </c>
      <c r="U4507">
        <v>11</v>
      </c>
      <c r="V4507">
        <v>13</v>
      </c>
      <c r="Y4507">
        <v>1</v>
      </c>
      <c r="Z4507">
        <v>2</v>
      </c>
      <c r="AA4507">
        <v>0</v>
      </c>
      <c r="AB4507">
        <v>0</v>
      </c>
      <c r="AE4507">
        <v>2.15</v>
      </c>
      <c r="AF4507">
        <v>3.25</v>
      </c>
      <c r="AG4507">
        <v>3.1</v>
      </c>
      <c r="AH4507">
        <v>2.1</v>
      </c>
      <c r="AI4507">
        <v>3</v>
      </c>
      <c r="AJ4507">
        <v>3.1</v>
      </c>
      <c r="AK4507">
        <v>2</v>
      </c>
      <c r="AL4507">
        <v>3.4</v>
      </c>
      <c r="AM4507">
        <v>3</v>
      </c>
      <c r="AN4507">
        <v>2.2000000000000002</v>
      </c>
      <c r="AO4507">
        <v>3.2</v>
      </c>
      <c r="AP4507">
        <v>2.87</v>
      </c>
      <c r="AQ4507">
        <v>2.2000000000000002</v>
      </c>
      <c r="AR4507">
        <v>3.2</v>
      </c>
      <c r="AS4507">
        <v>2.8</v>
      </c>
      <c r="AW4507">
        <v>2.2000000000000002</v>
      </c>
      <c r="AX4507">
        <v>3.2</v>
      </c>
      <c r="AY4507">
        <v>3</v>
      </c>
      <c r="AZ4507">
        <v>2.2000000000000002</v>
      </c>
      <c r="BA4507">
        <v>3.25</v>
      </c>
      <c r="BB4507">
        <v>2.8</v>
      </c>
      <c r="BC4507">
        <v>1.85</v>
      </c>
      <c r="BD4507">
        <v>1.85</v>
      </c>
      <c r="BE4507">
        <v>1.8</v>
      </c>
      <c r="BF4507">
        <v>2</v>
      </c>
      <c r="BG4507">
        <v>1.9</v>
      </c>
      <c r="BH4507">
        <v>1.93</v>
      </c>
      <c r="BI4507">
        <v>-0.25</v>
      </c>
      <c r="BJ4507">
        <v>1.9</v>
      </c>
      <c r="BK4507">
        <v>1.95</v>
      </c>
      <c r="BL4507">
        <v>-0.25</v>
      </c>
      <c r="BM4507">
        <v>2.0249999999999999</v>
      </c>
      <c r="BN4507">
        <v>1.875</v>
      </c>
      <c r="BO4507">
        <v>-0.25</v>
      </c>
      <c r="FF4507">
        <v>0</v>
      </c>
      <c r="FG4507">
        <v>1</v>
      </c>
    </row>
    <row r="4508" spans="1:163" x14ac:dyDescent="0.3">
      <c r="A4508" t="s">
        <v>487</v>
      </c>
      <c r="B4508" t="s">
        <v>1679</v>
      </c>
      <c r="C4508" t="s">
        <v>594</v>
      </c>
      <c r="D4508" t="s">
        <v>488</v>
      </c>
      <c r="E4508">
        <v>0</v>
      </c>
      <c r="F4508">
        <v>0</v>
      </c>
      <c r="G4508" t="s">
        <v>174</v>
      </c>
      <c r="H4508">
        <v>0</v>
      </c>
      <c r="I4508">
        <v>0</v>
      </c>
      <c r="J4508" t="s">
        <v>174</v>
      </c>
      <c r="L4508" t="s">
        <v>491</v>
      </c>
      <c r="M4508">
        <v>9</v>
      </c>
      <c r="N4508">
        <v>14</v>
      </c>
      <c r="O4508">
        <v>4</v>
      </c>
      <c r="P4508">
        <v>6</v>
      </c>
      <c r="S4508">
        <v>4</v>
      </c>
      <c r="T4508">
        <v>11</v>
      </c>
      <c r="U4508">
        <v>12</v>
      </c>
      <c r="V4508">
        <v>11</v>
      </c>
      <c r="Y4508">
        <v>2</v>
      </c>
      <c r="Z4508">
        <v>2</v>
      </c>
      <c r="AA4508">
        <v>0</v>
      </c>
      <c r="AB4508">
        <v>0</v>
      </c>
      <c r="AE4508">
        <v>1.6</v>
      </c>
      <c r="AF4508">
        <v>3.4</v>
      </c>
      <c r="AG4508">
        <v>5.55</v>
      </c>
      <c r="AH4508">
        <v>1.6</v>
      </c>
      <c r="AI4508">
        <v>3.4</v>
      </c>
      <c r="AJ4508">
        <v>4.5999999999999996</v>
      </c>
      <c r="AK4508">
        <v>1.571</v>
      </c>
      <c r="AL4508">
        <v>3.5</v>
      </c>
      <c r="AM4508">
        <v>5</v>
      </c>
      <c r="AN4508">
        <v>1.57</v>
      </c>
      <c r="AO4508">
        <v>3.4</v>
      </c>
      <c r="AP4508">
        <v>5.5</v>
      </c>
      <c r="AQ4508">
        <v>1.57</v>
      </c>
      <c r="AR4508">
        <v>3.3</v>
      </c>
      <c r="AS4508">
        <v>5.5</v>
      </c>
      <c r="AW4508">
        <v>1.57</v>
      </c>
      <c r="AX4508">
        <v>3.6</v>
      </c>
      <c r="AY4508">
        <v>5.5</v>
      </c>
      <c r="AZ4508">
        <v>1.57</v>
      </c>
      <c r="BA4508">
        <v>3.4</v>
      </c>
      <c r="BB4508">
        <v>5.5</v>
      </c>
      <c r="BC4508">
        <v>1.85</v>
      </c>
      <c r="BD4508">
        <v>1.85</v>
      </c>
      <c r="BE4508">
        <v>1.8</v>
      </c>
      <c r="BF4508">
        <v>2</v>
      </c>
      <c r="BG4508">
        <v>1.8</v>
      </c>
      <c r="BH4508">
        <v>2</v>
      </c>
      <c r="BI4508">
        <v>-0.75</v>
      </c>
      <c r="BJ4508">
        <v>1.8</v>
      </c>
      <c r="BK4508">
        <v>2.0499999999999998</v>
      </c>
      <c r="BL4508">
        <v>-0.75</v>
      </c>
      <c r="BM4508">
        <v>1.85</v>
      </c>
      <c r="BN4508">
        <v>2.0499999999999998</v>
      </c>
      <c r="BO4508">
        <v>-0.75</v>
      </c>
      <c r="FF4508">
        <v>0</v>
      </c>
      <c r="FG4508">
        <v>0</v>
      </c>
    </row>
    <row r="4509" spans="1:163" x14ac:dyDescent="0.3">
      <c r="A4509" t="s">
        <v>487</v>
      </c>
      <c r="B4509" t="s">
        <v>1679</v>
      </c>
      <c r="C4509" t="s">
        <v>180</v>
      </c>
      <c r="D4509" t="s">
        <v>183</v>
      </c>
      <c r="E4509">
        <v>0</v>
      </c>
      <c r="F4509">
        <v>1</v>
      </c>
      <c r="G4509" t="s">
        <v>167</v>
      </c>
      <c r="H4509">
        <v>0</v>
      </c>
      <c r="I4509">
        <v>0</v>
      </c>
      <c r="J4509" t="s">
        <v>174</v>
      </c>
      <c r="L4509" t="s">
        <v>466</v>
      </c>
      <c r="M4509">
        <v>3</v>
      </c>
      <c r="N4509">
        <v>18</v>
      </c>
      <c r="O4509">
        <v>2</v>
      </c>
      <c r="P4509">
        <v>10</v>
      </c>
      <c r="S4509">
        <v>7</v>
      </c>
      <c r="T4509">
        <v>2</v>
      </c>
      <c r="U4509">
        <v>19</v>
      </c>
      <c r="V4509">
        <v>8</v>
      </c>
      <c r="Y4509">
        <v>4</v>
      </c>
      <c r="Z4509">
        <v>1</v>
      </c>
      <c r="AA4509">
        <v>0</v>
      </c>
      <c r="AB4509">
        <v>0</v>
      </c>
      <c r="AE4509">
        <v>4.75</v>
      </c>
      <c r="AF4509">
        <v>3.5</v>
      </c>
      <c r="AG4509">
        <v>1.66</v>
      </c>
      <c r="AH4509">
        <v>4.4000000000000004</v>
      </c>
      <c r="AI4509">
        <v>3.3</v>
      </c>
      <c r="AJ4509">
        <v>1.65</v>
      </c>
      <c r="AK4509">
        <v>4.5</v>
      </c>
      <c r="AL4509">
        <v>3.25</v>
      </c>
      <c r="AM4509">
        <v>1.667</v>
      </c>
      <c r="AN4509">
        <v>5</v>
      </c>
      <c r="AO4509">
        <v>3.4</v>
      </c>
      <c r="AP4509">
        <v>1.61</v>
      </c>
      <c r="AQ4509">
        <v>5.5</v>
      </c>
      <c r="AR4509">
        <v>3.3</v>
      </c>
      <c r="AS4509">
        <v>1.57</v>
      </c>
      <c r="AW4509">
        <v>5</v>
      </c>
      <c r="AX4509">
        <v>3.6</v>
      </c>
      <c r="AY4509">
        <v>1.61</v>
      </c>
      <c r="AZ4509">
        <v>5.5</v>
      </c>
      <c r="BA4509">
        <v>3.5</v>
      </c>
      <c r="BB4509">
        <v>1.53</v>
      </c>
      <c r="BC4509">
        <v>1.71</v>
      </c>
      <c r="BD4509">
        <v>2</v>
      </c>
      <c r="BE4509">
        <v>1.8</v>
      </c>
      <c r="BF4509">
        <v>2</v>
      </c>
      <c r="BG4509">
        <v>2.0299999999999998</v>
      </c>
      <c r="BH4509">
        <v>1.8</v>
      </c>
      <c r="BI4509">
        <v>0.75</v>
      </c>
      <c r="BJ4509">
        <v>2.1</v>
      </c>
      <c r="BK4509">
        <v>1.75</v>
      </c>
      <c r="BL4509">
        <v>0.75</v>
      </c>
      <c r="BM4509">
        <v>2.1</v>
      </c>
      <c r="BN4509">
        <v>1.8</v>
      </c>
      <c r="BO4509">
        <v>0.75</v>
      </c>
      <c r="FF4509">
        <v>1</v>
      </c>
      <c r="FG4509">
        <v>0</v>
      </c>
    </row>
    <row r="4510" spans="1:163" x14ac:dyDescent="0.3">
      <c r="A4510" t="s">
        <v>487</v>
      </c>
      <c r="B4510" t="s">
        <v>1679</v>
      </c>
      <c r="C4510" t="s">
        <v>191</v>
      </c>
      <c r="D4510" t="s">
        <v>351</v>
      </c>
      <c r="E4510">
        <v>6</v>
      </c>
      <c r="F4510">
        <v>2</v>
      </c>
      <c r="G4510" t="s">
        <v>171</v>
      </c>
      <c r="H4510">
        <v>1</v>
      </c>
      <c r="I4510">
        <v>1</v>
      </c>
      <c r="J4510" t="s">
        <v>174</v>
      </c>
      <c r="L4510" t="s">
        <v>468</v>
      </c>
      <c r="M4510">
        <v>16</v>
      </c>
      <c r="N4510">
        <v>12</v>
      </c>
      <c r="O4510">
        <v>13</v>
      </c>
      <c r="P4510">
        <v>8</v>
      </c>
      <c r="S4510">
        <v>7</v>
      </c>
      <c r="T4510">
        <v>4</v>
      </c>
      <c r="U4510">
        <v>11</v>
      </c>
      <c r="V4510">
        <v>8</v>
      </c>
      <c r="Y4510">
        <v>1</v>
      </c>
      <c r="Z4510">
        <v>1</v>
      </c>
      <c r="AA4510">
        <v>1</v>
      </c>
      <c r="AB4510">
        <v>0</v>
      </c>
      <c r="AE4510">
        <v>1.65</v>
      </c>
      <c r="AF4510">
        <v>3.4</v>
      </c>
      <c r="AG4510">
        <v>4.95</v>
      </c>
      <c r="AH4510">
        <v>1.8</v>
      </c>
      <c r="AI4510">
        <v>3.1</v>
      </c>
      <c r="AJ4510">
        <v>3.8</v>
      </c>
      <c r="AK4510">
        <v>1.667</v>
      </c>
      <c r="AL4510">
        <v>3.25</v>
      </c>
      <c r="AM4510">
        <v>4.5</v>
      </c>
      <c r="AN4510">
        <v>1.7</v>
      </c>
      <c r="AO4510">
        <v>3.25</v>
      </c>
      <c r="AP4510">
        <v>4.5</v>
      </c>
      <c r="AQ4510">
        <v>1.66</v>
      </c>
      <c r="AR4510">
        <v>3.3</v>
      </c>
      <c r="AS4510">
        <v>4.5</v>
      </c>
      <c r="AW4510">
        <v>1.66</v>
      </c>
      <c r="AX4510">
        <v>3.4</v>
      </c>
      <c r="AY4510">
        <v>5</v>
      </c>
      <c r="AZ4510">
        <v>1.7</v>
      </c>
      <c r="BA4510">
        <v>3.25</v>
      </c>
      <c r="BB4510">
        <v>4.5</v>
      </c>
      <c r="BC4510">
        <v>1.75</v>
      </c>
      <c r="BD4510">
        <v>1.95</v>
      </c>
      <c r="BE4510">
        <v>1.85</v>
      </c>
      <c r="BF4510">
        <v>1.95</v>
      </c>
      <c r="BG4510">
        <v>1.9</v>
      </c>
      <c r="BH4510">
        <v>1.9</v>
      </c>
      <c r="BI4510">
        <v>-0.75</v>
      </c>
      <c r="BJ4510">
        <v>1.95</v>
      </c>
      <c r="BK4510">
        <v>1.9</v>
      </c>
      <c r="BL4510">
        <v>-0.75</v>
      </c>
      <c r="BM4510">
        <v>1.9</v>
      </c>
      <c r="BN4510">
        <v>2</v>
      </c>
      <c r="BO4510">
        <v>-0.75</v>
      </c>
      <c r="FF4510">
        <v>1</v>
      </c>
      <c r="FG4510">
        <v>5</v>
      </c>
    </row>
    <row r="4511" spans="1:163" x14ac:dyDescent="0.3">
      <c r="A4511" t="s">
        <v>487</v>
      </c>
      <c r="B4511" t="s">
        <v>1679</v>
      </c>
      <c r="C4511" t="s">
        <v>185</v>
      </c>
      <c r="D4511" t="s">
        <v>345</v>
      </c>
      <c r="E4511">
        <v>0</v>
      </c>
      <c r="F4511">
        <v>1</v>
      </c>
      <c r="G4511" t="s">
        <v>167</v>
      </c>
      <c r="H4511">
        <v>0</v>
      </c>
      <c r="I4511">
        <v>1</v>
      </c>
      <c r="J4511" t="s">
        <v>167</v>
      </c>
      <c r="L4511" t="s">
        <v>465</v>
      </c>
      <c r="M4511">
        <v>11</v>
      </c>
      <c r="N4511">
        <v>4</v>
      </c>
      <c r="O4511">
        <v>7</v>
      </c>
      <c r="P4511">
        <v>3</v>
      </c>
      <c r="S4511">
        <v>8</v>
      </c>
      <c r="T4511">
        <v>2</v>
      </c>
      <c r="U4511">
        <v>17</v>
      </c>
      <c r="V4511">
        <v>12</v>
      </c>
      <c r="Y4511">
        <v>3</v>
      </c>
      <c r="Z4511">
        <v>3</v>
      </c>
      <c r="AA4511">
        <v>0</v>
      </c>
      <c r="AB4511">
        <v>0</v>
      </c>
      <c r="AE4511">
        <v>2.5499999999999998</v>
      </c>
      <c r="AF4511">
        <v>3.25</v>
      </c>
      <c r="AG4511">
        <v>2.5499999999999998</v>
      </c>
      <c r="AH4511">
        <v>2.4</v>
      </c>
      <c r="AI4511">
        <v>3.2</v>
      </c>
      <c r="AJ4511">
        <v>2.4</v>
      </c>
      <c r="AK4511">
        <v>2.5</v>
      </c>
      <c r="AL4511">
        <v>3.25</v>
      </c>
      <c r="AM4511">
        <v>2.4</v>
      </c>
      <c r="AN4511">
        <v>2.5</v>
      </c>
      <c r="AO4511">
        <v>3.2</v>
      </c>
      <c r="AP4511">
        <v>2.5</v>
      </c>
      <c r="AQ4511">
        <v>2.6</v>
      </c>
      <c r="AR4511">
        <v>3.1</v>
      </c>
      <c r="AS4511">
        <v>2.4</v>
      </c>
      <c r="AW4511">
        <v>2.5</v>
      </c>
      <c r="AX4511">
        <v>3.3</v>
      </c>
      <c r="AY4511">
        <v>2.5</v>
      </c>
      <c r="AZ4511">
        <v>2.5</v>
      </c>
      <c r="BA4511">
        <v>3.2</v>
      </c>
      <c r="BB4511">
        <v>2.5</v>
      </c>
      <c r="BC4511">
        <v>1.85</v>
      </c>
      <c r="BD4511">
        <v>1.85</v>
      </c>
      <c r="BE4511">
        <v>1.95</v>
      </c>
      <c r="BF4511">
        <v>1.85</v>
      </c>
      <c r="BG4511">
        <v>2</v>
      </c>
      <c r="BH4511">
        <v>1.8</v>
      </c>
      <c r="BI4511">
        <v>0</v>
      </c>
      <c r="BJ4511">
        <v>1.95</v>
      </c>
      <c r="BK4511">
        <v>1.9</v>
      </c>
      <c r="BL4511">
        <v>0</v>
      </c>
      <c r="BM4511">
        <v>1.95</v>
      </c>
      <c r="BN4511">
        <v>1.95</v>
      </c>
      <c r="BO4511">
        <v>0</v>
      </c>
      <c r="FF4511">
        <v>0</v>
      </c>
      <c r="FG4511">
        <v>0</v>
      </c>
    </row>
    <row r="4512" spans="1:163" x14ac:dyDescent="0.3">
      <c r="A4512" t="s">
        <v>487</v>
      </c>
      <c r="B4512" t="s">
        <v>1679</v>
      </c>
      <c r="C4512" t="s">
        <v>489</v>
      </c>
      <c r="D4512" t="s">
        <v>170</v>
      </c>
      <c r="E4512">
        <v>1</v>
      </c>
      <c r="F4512">
        <v>0</v>
      </c>
      <c r="G4512" t="s">
        <v>171</v>
      </c>
      <c r="H4512">
        <v>1</v>
      </c>
      <c r="I4512">
        <v>0</v>
      </c>
      <c r="J4512" t="s">
        <v>171</v>
      </c>
      <c r="L4512" t="s">
        <v>481</v>
      </c>
      <c r="M4512">
        <v>10</v>
      </c>
      <c r="N4512">
        <v>13</v>
      </c>
      <c r="O4512">
        <v>6</v>
      </c>
      <c r="P4512">
        <v>7</v>
      </c>
      <c r="S4512">
        <v>5</v>
      </c>
      <c r="T4512">
        <v>3</v>
      </c>
      <c r="U4512">
        <v>22</v>
      </c>
      <c r="V4512">
        <v>10</v>
      </c>
      <c r="Y4512">
        <v>2</v>
      </c>
      <c r="Z4512">
        <v>2</v>
      </c>
      <c r="AA4512">
        <v>0</v>
      </c>
      <c r="AB4512">
        <v>0</v>
      </c>
      <c r="AE4512">
        <v>3.6</v>
      </c>
      <c r="AF4512">
        <v>3.3</v>
      </c>
      <c r="AG4512">
        <v>1.95</v>
      </c>
      <c r="AH4512">
        <v>3.4</v>
      </c>
      <c r="AI4512">
        <v>3.2</v>
      </c>
      <c r="AJ4512">
        <v>1.9</v>
      </c>
      <c r="AK4512">
        <v>3.75</v>
      </c>
      <c r="AL4512">
        <v>3.25</v>
      </c>
      <c r="AM4512">
        <v>1.8</v>
      </c>
      <c r="AN4512">
        <v>3.5</v>
      </c>
      <c r="AO4512">
        <v>3.25</v>
      </c>
      <c r="AP4512">
        <v>1.9</v>
      </c>
      <c r="AQ4512">
        <v>3.75</v>
      </c>
      <c r="AR4512">
        <v>3.2</v>
      </c>
      <c r="AS4512">
        <v>1.83</v>
      </c>
      <c r="AW4512">
        <v>4</v>
      </c>
      <c r="AX4512">
        <v>3.25</v>
      </c>
      <c r="AY4512">
        <v>1.83</v>
      </c>
      <c r="AZ4512">
        <v>3.5</v>
      </c>
      <c r="BA4512">
        <v>3.25</v>
      </c>
      <c r="BB4512">
        <v>1.91</v>
      </c>
      <c r="BC4512">
        <v>1.9</v>
      </c>
      <c r="BD4512">
        <v>1.79</v>
      </c>
      <c r="BE4512">
        <v>1.9</v>
      </c>
      <c r="BF4512">
        <v>1.9</v>
      </c>
      <c r="BG4512">
        <v>1.85</v>
      </c>
      <c r="BH4512">
        <v>1.95</v>
      </c>
      <c r="BI4512">
        <v>0.5</v>
      </c>
      <c r="BJ4512">
        <v>1.9</v>
      </c>
      <c r="BK4512">
        <v>1.95</v>
      </c>
      <c r="BL4512">
        <v>0.5</v>
      </c>
      <c r="BM4512">
        <v>1.9</v>
      </c>
      <c r="BN4512">
        <v>2</v>
      </c>
      <c r="BO4512">
        <v>0.5</v>
      </c>
      <c r="FF4512">
        <v>0</v>
      </c>
      <c r="FG4512">
        <v>0</v>
      </c>
    </row>
    <row r="4513" spans="1:163" x14ac:dyDescent="0.3">
      <c r="A4513" t="s">
        <v>487</v>
      </c>
      <c r="B4513" t="s">
        <v>1680</v>
      </c>
      <c r="C4513" t="s">
        <v>470</v>
      </c>
      <c r="D4513" t="s">
        <v>186</v>
      </c>
      <c r="E4513">
        <v>0</v>
      </c>
      <c r="F4513">
        <v>0</v>
      </c>
      <c r="G4513" t="s">
        <v>174</v>
      </c>
      <c r="H4513">
        <v>0</v>
      </c>
      <c r="I4513">
        <v>0</v>
      </c>
      <c r="J4513" t="s">
        <v>174</v>
      </c>
      <c r="L4513" t="s">
        <v>471</v>
      </c>
      <c r="M4513">
        <v>4</v>
      </c>
      <c r="N4513">
        <v>2</v>
      </c>
      <c r="O4513">
        <v>3</v>
      </c>
      <c r="P4513">
        <v>1</v>
      </c>
      <c r="S4513">
        <v>3</v>
      </c>
      <c r="T4513">
        <v>4</v>
      </c>
      <c r="U4513">
        <v>16</v>
      </c>
      <c r="V4513">
        <v>20</v>
      </c>
      <c r="Y4513">
        <v>2</v>
      </c>
      <c r="Z4513">
        <v>1</v>
      </c>
      <c r="AA4513">
        <v>0</v>
      </c>
      <c r="AB4513">
        <v>0</v>
      </c>
      <c r="AE4513">
        <v>2.15</v>
      </c>
      <c r="AF4513">
        <v>3.25</v>
      </c>
      <c r="AG4513">
        <v>3.15</v>
      </c>
      <c r="AH4513">
        <v>2</v>
      </c>
      <c r="AI4513">
        <v>3.1</v>
      </c>
      <c r="AJ4513">
        <v>3.2</v>
      </c>
      <c r="AK4513">
        <v>2.1</v>
      </c>
      <c r="AL4513">
        <v>3.2</v>
      </c>
      <c r="AM4513">
        <v>3</v>
      </c>
      <c r="AN4513">
        <v>2.2000000000000002</v>
      </c>
      <c r="AO4513">
        <v>3.2</v>
      </c>
      <c r="AP4513">
        <v>2.87</v>
      </c>
      <c r="AQ4513">
        <v>2.1</v>
      </c>
      <c r="AR4513">
        <v>3.1</v>
      </c>
      <c r="AS4513">
        <v>3.1</v>
      </c>
      <c r="AW4513">
        <v>2.25</v>
      </c>
      <c r="AX4513">
        <v>3</v>
      </c>
      <c r="AY4513">
        <v>3.1</v>
      </c>
      <c r="AZ4513">
        <v>2.2000000000000002</v>
      </c>
      <c r="BA4513">
        <v>3.25</v>
      </c>
      <c r="BB4513">
        <v>2.8</v>
      </c>
      <c r="BC4513">
        <v>1.95</v>
      </c>
      <c r="BD4513">
        <v>1.75</v>
      </c>
      <c r="BE4513">
        <v>2.15</v>
      </c>
      <c r="BF4513">
        <v>1.66</v>
      </c>
      <c r="BG4513">
        <v>1.95</v>
      </c>
      <c r="BH4513">
        <v>1.85</v>
      </c>
      <c r="BI4513">
        <v>-0.25</v>
      </c>
      <c r="BJ4513">
        <v>1.9</v>
      </c>
      <c r="BK4513">
        <v>1.95</v>
      </c>
      <c r="BL4513">
        <v>-0.25</v>
      </c>
      <c r="BM4513">
        <v>1.9750000000000001</v>
      </c>
      <c r="BN4513">
        <v>1.925</v>
      </c>
      <c r="BO4513">
        <v>-0.25</v>
      </c>
      <c r="FF4513">
        <v>0</v>
      </c>
      <c r="FG4513">
        <v>0</v>
      </c>
    </row>
    <row r="4514" spans="1:163" x14ac:dyDescent="0.3">
      <c r="A4514" t="s">
        <v>487</v>
      </c>
      <c r="B4514" t="s">
        <v>1680</v>
      </c>
      <c r="C4514" t="s">
        <v>181</v>
      </c>
      <c r="D4514" t="s">
        <v>177</v>
      </c>
      <c r="E4514">
        <v>0</v>
      </c>
      <c r="F4514">
        <v>0</v>
      </c>
      <c r="G4514" t="s">
        <v>174</v>
      </c>
      <c r="H4514">
        <v>0</v>
      </c>
      <c r="I4514">
        <v>0</v>
      </c>
      <c r="J4514" t="s">
        <v>174</v>
      </c>
      <c r="L4514" t="s">
        <v>475</v>
      </c>
      <c r="M4514">
        <v>13</v>
      </c>
      <c r="N4514">
        <v>19</v>
      </c>
      <c r="O4514">
        <v>6</v>
      </c>
      <c r="P4514">
        <v>7</v>
      </c>
      <c r="S4514">
        <v>8</v>
      </c>
      <c r="T4514">
        <v>6</v>
      </c>
      <c r="U4514">
        <v>11</v>
      </c>
      <c r="V4514">
        <v>6</v>
      </c>
      <c r="Y4514">
        <v>1</v>
      </c>
      <c r="Z4514">
        <v>2</v>
      </c>
      <c r="AA4514">
        <v>0</v>
      </c>
      <c r="AB4514">
        <v>0</v>
      </c>
      <c r="AE4514">
        <v>1.95</v>
      </c>
      <c r="AF4514">
        <v>3.3</v>
      </c>
      <c r="AG4514">
        <v>3.5</v>
      </c>
      <c r="AH4514">
        <v>1.85</v>
      </c>
      <c r="AI4514">
        <v>3.2</v>
      </c>
      <c r="AJ4514">
        <v>3.5</v>
      </c>
      <c r="AK4514">
        <v>2.1</v>
      </c>
      <c r="AL4514">
        <v>3.2</v>
      </c>
      <c r="AM4514">
        <v>3</v>
      </c>
      <c r="AN4514">
        <v>1.9</v>
      </c>
      <c r="AO4514">
        <v>3.25</v>
      </c>
      <c r="AP4514">
        <v>3.5</v>
      </c>
      <c r="AQ4514">
        <v>2</v>
      </c>
      <c r="AR4514">
        <v>3.2</v>
      </c>
      <c r="AS4514">
        <v>3.2</v>
      </c>
      <c r="AW4514">
        <v>2</v>
      </c>
      <c r="AX4514">
        <v>3.25</v>
      </c>
      <c r="AY4514">
        <v>3.4</v>
      </c>
      <c r="AZ4514">
        <v>2</v>
      </c>
      <c r="BA4514">
        <v>3.4</v>
      </c>
      <c r="BB4514">
        <v>3.5</v>
      </c>
      <c r="BC4514">
        <v>1.85</v>
      </c>
      <c r="BD4514">
        <v>1.85</v>
      </c>
      <c r="BE4514">
        <v>1.9</v>
      </c>
      <c r="BF4514">
        <v>1.9</v>
      </c>
      <c r="BG4514">
        <v>2</v>
      </c>
      <c r="BH4514">
        <v>1.8</v>
      </c>
      <c r="BI4514">
        <v>-0.5</v>
      </c>
      <c r="BJ4514">
        <v>2.0499999999999998</v>
      </c>
      <c r="BK4514">
        <v>1.8</v>
      </c>
      <c r="BL4514">
        <v>-0.5</v>
      </c>
      <c r="BM4514">
        <v>1.85</v>
      </c>
      <c r="BN4514">
        <v>2.0499999999999998</v>
      </c>
      <c r="BO4514">
        <v>-0.25</v>
      </c>
      <c r="FF4514">
        <v>0</v>
      </c>
      <c r="FG4514">
        <v>0</v>
      </c>
    </row>
    <row r="4515" spans="1:163" x14ac:dyDescent="0.3">
      <c r="A4515" t="s">
        <v>487</v>
      </c>
      <c r="B4515" t="s">
        <v>1680</v>
      </c>
      <c r="C4515" t="s">
        <v>349</v>
      </c>
      <c r="D4515" t="s">
        <v>189</v>
      </c>
      <c r="E4515">
        <v>1</v>
      </c>
      <c r="F4515">
        <v>2</v>
      </c>
      <c r="G4515" t="s">
        <v>167</v>
      </c>
      <c r="H4515">
        <v>1</v>
      </c>
      <c r="I4515">
        <v>0</v>
      </c>
      <c r="J4515" t="s">
        <v>171</v>
      </c>
      <c r="L4515" t="s">
        <v>472</v>
      </c>
      <c r="M4515">
        <v>22</v>
      </c>
      <c r="N4515">
        <v>7</v>
      </c>
      <c r="O4515">
        <v>15</v>
      </c>
      <c r="P4515">
        <v>4</v>
      </c>
      <c r="S4515">
        <v>5</v>
      </c>
      <c r="T4515">
        <v>1</v>
      </c>
      <c r="U4515">
        <v>12</v>
      </c>
      <c r="V4515">
        <v>19</v>
      </c>
      <c r="Y4515">
        <v>3</v>
      </c>
      <c r="Z4515">
        <v>3</v>
      </c>
      <c r="AA4515">
        <v>0</v>
      </c>
      <c r="AB4515">
        <v>0</v>
      </c>
      <c r="AE4515">
        <v>2.5499999999999998</v>
      </c>
      <c r="AF4515">
        <v>3.2</v>
      </c>
      <c r="AG4515">
        <v>2.5499999999999998</v>
      </c>
      <c r="AH4515">
        <v>2.4</v>
      </c>
      <c r="AI4515">
        <v>3.2</v>
      </c>
      <c r="AJ4515">
        <v>2.4</v>
      </c>
      <c r="AK4515">
        <v>2.6</v>
      </c>
      <c r="AL4515">
        <v>3.2</v>
      </c>
      <c r="AM4515">
        <v>2.375</v>
      </c>
      <c r="AN4515">
        <v>2.5</v>
      </c>
      <c r="AO4515">
        <v>3.2</v>
      </c>
      <c r="AP4515">
        <v>2.5</v>
      </c>
      <c r="AQ4515">
        <v>2.62</v>
      </c>
      <c r="AR4515">
        <v>3.1</v>
      </c>
      <c r="AS4515">
        <v>2.37</v>
      </c>
      <c r="AW4515">
        <v>2.6</v>
      </c>
      <c r="AX4515">
        <v>3.2</v>
      </c>
      <c r="AY4515">
        <v>2.5</v>
      </c>
      <c r="AZ4515">
        <v>2.6</v>
      </c>
      <c r="BA4515">
        <v>3.4</v>
      </c>
      <c r="BB4515">
        <v>2.5</v>
      </c>
      <c r="BC4515">
        <v>1.79</v>
      </c>
      <c r="BD4515">
        <v>1.9</v>
      </c>
      <c r="BE4515">
        <v>1.9</v>
      </c>
      <c r="BF4515">
        <v>1.9</v>
      </c>
      <c r="BG4515">
        <v>1.95</v>
      </c>
      <c r="BH4515">
        <v>1.88</v>
      </c>
      <c r="BI4515">
        <v>0</v>
      </c>
      <c r="BJ4515">
        <v>2</v>
      </c>
      <c r="BK4515">
        <v>1.85</v>
      </c>
      <c r="BL4515">
        <v>0</v>
      </c>
      <c r="BM4515">
        <v>1.9750000000000001</v>
      </c>
      <c r="BN4515">
        <v>1.925</v>
      </c>
      <c r="BO4515">
        <v>0</v>
      </c>
      <c r="FF4515">
        <v>2</v>
      </c>
      <c r="FG4515">
        <v>0</v>
      </c>
    </row>
    <row r="4516" spans="1:163" x14ac:dyDescent="0.3">
      <c r="A4516" t="s">
        <v>487</v>
      </c>
      <c r="B4516" t="s">
        <v>1681</v>
      </c>
      <c r="C4516" t="s">
        <v>194</v>
      </c>
      <c r="D4516" t="s">
        <v>358</v>
      </c>
      <c r="E4516">
        <v>0</v>
      </c>
      <c r="F4516">
        <v>1</v>
      </c>
      <c r="G4516" t="s">
        <v>167</v>
      </c>
      <c r="H4516">
        <v>0</v>
      </c>
      <c r="I4516">
        <v>1</v>
      </c>
      <c r="J4516" t="s">
        <v>167</v>
      </c>
      <c r="L4516" t="s">
        <v>463</v>
      </c>
      <c r="M4516">
        <v>15</v>
      </c>
      <c r="N4516">
        <v>10</v>
      </c>
      <c r="O4516">
        <v>6</v>
      </c>
      <c r="P4516">
        <v>5</v>
      </c>
      <c r="S4516">
        <v>5</v>
      </c>
      <c r="T4516">
        <v>3</v>
      </c>
      <c r="U4516">
        <v>17</v>
      </c>
      <c r="V4516">
        <v>12</v>
      </c>
      <c r="Y4516">
        <v>3</v>
      </c>
      <c r="Z4516">
        <v>0</v>
      </c>
      <c r="AA4516">
        <v>0</v>
      </c>
      <c r="AB4516">
        <v>0</v>
      </c>
      <c r="AE4516">
        <v>1.9</v>
      </c>
      <c r="AF4516">
        <v>3.25</v>
      </c>
      <c r="AG4516">
        <v>3.8</v>
      </c>
      <c r="AH4516">
        <v>1.85</v>
      </c>
      <c r="AI4516">
        <v>3.2</v>
      </c>
      <c r="AJ4516">
        <v>3.5</v>
      </c>
      <c r="AK4516">
        <v>1.83</v>
      </c>
      <c r="AL4516">
        <v>3.2</v>
      </c>
      <c r="AM4516">
        <v>3.75</v>
      </c>
      <c r="AN4516">
        <v>1.85</v>
      </c>
      <c r="AO4516">
        <v>3.25</v>
      </c>
      <c r="AP4516">
        <v>3.75</v>
      </c>
      <c r="AQ4516">
        <v>1.8</v>
      </c>
      <c r="AR4516">
        <v>3.25</v>
      </c>
      <c r="AS4516">
        <v>3.8</v>
      </c>
      <c r="AW4516">
        <v>1.9</v>
      </c>
      <c r="AX4516">
        <v>3.25</v>
      </c>
      <c r="AY4516">
        <v>3.75</v>
      </c>
      <c r="AZ4516">
        <v>1.91</v>
      </c>
      <c r="BA4516">
        <v>3.4</v>
      </c>
      <c r="BB4516">
        <v>3.75</v>
      </c>
      <c r="BC4516">
        <v>1.75</v>
      </c>
      <c r="BD4516">
        <v>1.95</v>
      </c>
      <c r="BE4516">
        <v>1.85</v>
      </c>
      <c r="BF4516">
        <v>1.95</v>
      </c>
      <c r="BG4516">
        <v>1.9</v>
      </c>
      <c r="BH4516">
        <v>1.9</v>
      </c>
      <c r="BI4516">
        <v>-0.5</v>
      </c>
      <c r="BJ4516">
        <v>1.9</v>
      </c>
      <c r="BK4516">
        <v>1.95</v>
      </c>
      <c r="BL4516">
        <v>-0.5</v>
      </c>
      <c r="BM4516">
        <v>1.9750000000000001</v>
      </c>
      <c r="BN4516">
        <v>1.925</v>
      </c>
      <c r="BO4516">
        <v>-0.5</v>
      </c>
      <c r="FF4516">
        <v>0</v>
      </c>
      <c r="FG4516">
        <v>0</v>
      </c>
    </row>
    <row r="4517" spans="1:163" x14ac:dyDescent="0.3">
      <c r="A4517" t="s">
        <v>487</v>
      </c>
      <c r="B4517" t="s">
        <v>1682</v>
      </c>
      <c r="C4517" t="s">
        <v>594</v>
      </c>
      <c r="D4517" t="s">
        <v>345</v>
      </c>
      <c r="E4517">
        <v>2</v>
      </c>
      <c r="F4517">
        <v>3</v>
      </c>
      <c r="G4517" t="s">
        <v>167</v>
      </c>
      <c r="H4517">
        <v>2</v>
      </c>
      <c r="I4517">
        <v>1</v>
      </c>
      <c r="J4517" t="s">
        <v>171</v>
      </c>
      <c r="L4517" t="s">
        <v>469</v>
      </c>
      <c r="M4517">
        <v>4</v>
      </c>
      <c r="N4517">
        <v>11</v>
      </c>
      <c r="O4517">
        <v>4</v>
      </c>
      <c r="P4517">
        <v>7</v>
      </c>
      <c r="S4517">
        <v>4</v>
      </c>
      <c r="T4517">
        <v>8</v>
      </c>
      <c r="U4517">
        <v>14</v>
      </c>
      <c r="V4517">
        <v>16</v>
      </c>
      <c r="Y4517">
        <v>2</v>
      </c>
      <c r="Z4517">
        <v>2</v>
      </c>
      <c r="AA4517">
        <v>0</v>
      </c>
      <c r="AB4517">
        <v>0</v>
      </c>
      <c r="AE4517">
        <v>2.6</v>
      </c>
      <c r="AF4517">
        <v>3.2</v>
      </c>
      <c r="AG4517">
        <v>2.5</v>
      </c>
      <c r="AH4517">
        <v>2.4</v>
      </c>
      <c r="AI4517">
        <v>3.2</v>
      </c>
      <c r="AJ4517">
        <v>2.4</v>
      </c>
      <c r="AK4517">
        <v>2.38</v>
      </c>
      <c r="AL4517">
        <v>3.2</v>
      </c>
      <c r="AM4517">
        <v>2.6</v>
      </c>
      <c r="AN4517">
        <v>2.6</v>
      </c>
      <c r="AO4517">
        <v>3.2</v>
      </c>
      <c r="AP4517">
        <v>2.4</v>
      </c>
      <c r="AQ4517">
        <v>2.62</v>
      </c>
      <c r="AR4517">
        <v>3.2</v>
      </c>
      <c r="AS4517">
        <v>2.2999999999999998</v>
      </c>
      <c r="AW4517">
        <v>2.5</v>
      </c>
      <c r="AX4517">
        <v>3.2</v>
      </c>
      <c r="AY4517">
        <v>2.6</v>
      </c>
      <c r="AZ4517">
        <v>2.62</v>
      </c>
      <c r="BA4517">
        <v>3.2</v>
      </c>
      <c r="BB4517">
        <v>2.38</v>
      </c>
      <c r="BC4517">
        <v>1.85</v>
      </c>
      <c r="BD4517">
        <v>1.85</v>
      </c>
      <c r="BE4517">
        <v>1.9</v>
      </c>
      <c r="BF4517">
        <v>1.9</v>
      </c>
      <c r="BG4517">
        <v>1.9</v>
      </c>
      <c r="BH4517">
        <v>1.9</v>
      </c>
      <c r="BI4517">
        <v>0</v>
      </c>
      <c r="BJ4517">
        <v>1.85</v>
      </c>
      <c r="BK4517">
        <v>2</v>
      </c>
      <c r="BL4517">
        <v>0</v>
      </c>
      <c r="BM4517">
        <v>1.875</v>
      </c>
      <c r="BN4517">
        <v>2.0249999999999999</v>
      </c>
      <c r="BO4517">
        <v>0</v>
      </c>
      <c r="FF4517">
        <v>2</v>
      </c>
      <c r="FG4517">
        <v>0</v>
      </c>
    </row>
    <row r="4518" spans="1:163" x14ac:dyDescent="0.3">
      <c r="A4518" t="s">
        <v>487</v>
      </c>
      <c r="B4518" t="s">
        <v>1683</v>
      </c>
      <c r="C4518" t="s">
        <v>186</v>
      </c>
      <c r="D4518" t="s">
        <v>181</v>
      </c>
      <c r="E4518">
        <v>0</v>
      </c>
      <c r="F4518">
        <v>0</v>
      </c>
      <c r="G4518" t="s">
        <v>174</v>
      </c>
      <c r="H4518">
        <v>0</v>
      </c>
      <c r="I4518">
        <v>0</v>
      </c>
      <c r="J4518" t="s">
        <v>174</v>
      </c>
      <c r="L4518" t="s">
        <v>472</v>
      </c>
      <c r="M4518">
        <v>16</v>
      </c>
      <c r="N4518">
        <v>8</v>
      </c>
      <c r="O4518">
        <v>6</v>
      </c>
      <c r="P4518">
        <v>2</v>
      </c>
      <c r="S4518">
        <v>9</v>
      </c>
      <c r="T4518">
        <v>3</v>
      </c>
      <c r="U4518">
        <v>11</v>
      </c>
      <c r="V4518">
        <v>12</v>
      </c>
      <c r="Y4518">
        <v>0</v>
      </c>
      <c r="Z4518">
        <v>1</v>
      </c>
      <c r="AA4518">
        <v>0</v>
      </c>
      <c r="AB4518">
        <v>0</v>
      </c>
      <c r="AE4518">
        <v>2.0499999999999998</v>
      </c>
      <c r="AF4518">
        <v>3.3</v>
      </c>
      <c r="AG4518">
        <v>3.3</v>
      </c>
      <c r="AH4518">
        <v>2</v>
      </c>
      <c r="AI4518">
        <v>3.1</v>
      </c>
      <c r="AJ4518">
        <v>3.2</v>
      </c>
      <c r="AK4518">
        <v>1.909</v>
      </c>
      <c r="AL4518">
        <v>3.2</v>
      </c>
      <c r="AM4518">
        <v>3.5</v>
      </c>
      <c r="AN4518">
        <v>2</v>
      </c>
      <c r="AO4518">
        <v>3.25</v>
      </c>
      <c r="AP4518">
        <v>3.25</v>
      </c>
      <c r="AQ4518">
        <v>1.9</v>
      </c>
      <c r="AR4518">
        <v>3.1</v>
      </c>
      <c r="AS4518">
        <v>3.6</v>
      </c>
      <c r="AW4518">
        <v>2</v>
      </c>
      <c r="AX4518">
        <v>3.25</v>
      </c>
      <c r="AY4518">
        <v>3.4</v>
      </c>
      <c r="AZ4518">
        <v>2</v>
      </c>
      <c r="BA4518">
        <v>3.25</v>
      </c>
      <c r="BB4518">
        <v>3.25</v>
      </c>
      <c r="BC4518">
        <v>1.85</v>
      </c>
      <c r="BD4518">
        <v>1.85</v>
      </c>
      <c r="BE4518">
        <v>2</v>
      </c>
      <c r="BF4518">
        <v>1.8</v>
      </c>
      <c r="BG4518">
        <v>1.85</v>
      </c>
      <c r="BH4518">
        <v>1.95</v>
      </c>
      <c r="BI4518">
        <v>-0.25</v>
      </c>
      <c r="BJ4518">
        <v>1.8</v>
      </c>
      <c r="BK4518">
        <v>2.0499999999999998</v>
      </c>
      <c r="BL4518">
        <v>-0.25</v>
      </c>
      <c r="BM4518">
        <v>1.85</v>
      </c>
      <c r="BN4518">
        <v>2.0499999999999998</v>
      </c>
      <c r="BO4518">
        <v>-0.25</v>
      </c>
      <c r="FF4518">
        <v>0</v>
      </c>
      <c r="FG4518">
        <v>0</v>
      </c>
    </row>
    <row r="4519" spans="1:163" x14ac:dyDescent="0.3">
      <c r="A4519" t="s">
        <v>487</v>
      </c>
      <c r="B4519" t="s">
        <v>1683</v>
      </c>
      <c r="C4519" t="s">
        <v>351</v>
      </c>
      <c r="D4519" t="s">
        <v>470</v>
      </c>
      <c r="E4519">
        <v>0</v>
      </c>
      <c r="F4519">
        <v>1</v>
      </c>
      <c r="G4519" t="s">
        <v>167</v>
      </c>
      <c r="H4519">
        <v>0</v>
      </c>
      <c r="I4519">
        <v>1</v>
      </c>
      <c r="J4519" t="s">
        <v>167</v>
      </c>
      <c r="L4519" t="s">
        <v>485</v>
      </c>
      <c r="M4519">
        <v>16</v>
      </c>
      <c r="N4519">
        <v>7</v>
      </c>
      <c r="O4519">
        <v>7</v>
      </c>
      <c r="P4519">
        <v>3</v>
      </c>
      <c r="S4519">
        <v>7</v>
      </c>
      <c r="T4519">
        <v>3</v>
      </c>
      <c r="U4519">
        <v>14</v>
      </c>
      <c r="V4519">
        <v>16</v>
      </c>
      <c r="Y4519">
        <v>1</v>
      </c>
      <c r="Z4519">
        <v>2</v>
      </c>
      <c r="AA4519">
        <v>0</v>
      </c>
      <c r="AB4519">
        <v>0</v>
      </c>
      <c r="AE4519">
        <v>2.4</v>
      </c>
      <c r="AF4519">
        <v>3.15</v>
      </c>
      <c r="AG4519">
        <v>2.8</v>
      </c>
      <c r="AH4519">
        <v>2.2000000000000002</v>
      </c>
      <c r="AI4519">
        <v>3</v>
      </c>
      <c r="AJ4519">
        <v>2.9</v>
      </c>
      <c r="AK4519">
        <v>2.375</v>
      </c>
      <c r="AL4519">
        <v>3.2</v>
      </c>
      <c r="AM4519">
        <v>2.6</v>
      </c>
      <c r="AN4519">
        <v>2.37</v>
      </c>
      <c r="AO4519">
        <v>3.2</v>
      </c>
      <c r="AP4519">
        <v>2.62</v>
      </c>
      <c r="AQ4519">
        <v>2.37</v>
      </c>
      <c r="AR4519">
        <v>3.1</v>
      </c>
      <c r="AS4519">
        <v>2.62</v>
      </c>
      <c r="AW4519">
        <v>2.4</v>
      </c>
      <c r="AX4519">
        <v>3.2</v>
      </c>
      <c r="AY4519">
        <v>2.7</v>
      </c>
      <c r="AZ4519">
        <v>2.5</v>
      </c>
      <c r="BA4519">
        <v>3.3</v>
      </c>
      <c r="BB4519">
        <v>2.63</v>
      </c>
      <c r="BC4519">
        <v>1.95</v>
      </c>
      <c r="BD4519">
        <v>1.75</v>
      </c>
      <c r="BE4519">
        <v>2.1</v>
      </c>
      <c r="BF4519">
        <v>1.7</v>
      </c>
      <c r="BG4519">
        <v>2.0499999999999998</v>
      </c>
      <c r="BH4519">
        <v>1.75</v>
      </c>
      <c r="BI4519">
        <v>-0.25</v>
      </c>
      <c r="BJ4519">
        <v>1.75</v>
      </c>
      <c r="BK4519">
        <v>2.1</v>
      </c>
      <c r="BL4519">
        <v>0</v>
      </c>
      <c r="BM4519">
        <v>1.8</v>
      </c>
      <c r="BN4519">
        <v>2.1</v>
      </c>
      <c r="BO4519">
        <v>0</v>
      </c>
      <c r="FF4519">
        <v>0</v>
      </c>
      <c r="FG4519">
        <v>0</v>
      </c>
    </row>
    <row r="4520" spans="1:163" x14ac:dyDescent="0.3">
      <c r="A4520" t="s">
        <v>487</v>
      </c>
      <c r="B4520" t="s">
        <v>1683</v>
      </c>
      <c r="C4520" t="s">
        <v>173</v>
      </c>
      <c r="D4520" t="s">
        <v>191</v>
      </c>
      <c r="E4520">
        <v>1</v>
      </c>
      <c r="F4520">
        <v>0</v>
      </c>
      <c r="G4520" t="s">
        <v>171</v>
      </c>
      <c r="H4520">
        <v>1</v>
      </c>
      <c r="I4520">
        <v>0</v>
      </c>
      <c r="J4520" t="s">
        <v>171</v>
      </c>
      <c r="L4520" t="s">
        <v>486</v>
      </c>
      <c r="M4520">
        <v>7</v>
      </c>
      <c r="N4520">
        <v>9</v>
      </c>
      <c r="O4520">
        <v>4</v>
      </c>
      <c r="P4520">
        <v>6</v>
      </c>
      <c r="S4520">
        <v>1</v>
      </c>
      <c r="T4520">
        <v>5</v>
      </c>
      <c r="U4520">
        <v>8</v>
      </c>
      <c r="V4520">
        <v>8</v>
      </c>
      <c r="Y4520">
        <v>0</v>
      </c>
      <c r="Z4520">
        <v>0</v>
      </c>
      <c r="AA4520">
        <v>0</v>
      </c>
      <c r="AB4520">
        <v>0</v>
      </c>
      <c r="AE4520">
        <v>1.51</v>
      </c>
      <c r="AF4520">
        <v>3.75</v>
      </c>
      <c r="AG4520">
        <v>5.85</v>
      </c>
      <c r="AH4520">
        <v>1.55</v>
      </c>
      <c r="AI4520">
        <v>3.5</v>
      </c>
      <c r="AJ4520">
        <v>4.8</v>
      </c>
      <c r="AK4520">
        <v>1.444</v>
      </c>
      <c r="AL4520">
        <v>3.75</v>
      </c>
      <c r="AM4520">
        <v>6</v>
      </c>
      <c r="AN4520">
        <v>1.44</v>
      </c>
      <c r="AO4520">
        <v>3.75</v>
      </c>
      <c r="AP4520">
        <v>6.5</v>
      </c>
      <c r="AQ4520">
        <v>1.5</v>
      </c>
      <c r="AR4520">
        <v>3.6</v>
      </c>
      <c r="AS4520">
        <v>5.5</v>
      </c>
      <c r="AW4520">
        <v>1.5</v>
      </c>
      <c r="AX4520">
        <v>3.5</v>
      </c>
      <c r="AY4520">
        <v>7</v>
      </c>
      <c r="AZ4520">
        <v>1.44</v>
      </c>
      <c r="BA4520">
        <v>3.75</v>
      </c>
      <c r="BB4520">
        <v>6.5</v>
      </c>
      <c r="BC4520">
        <v>1.65</v>
      </c>
      <c r="BD4520">
        <v>2.1</v>
      </c>
      <c r="BE4520">
        <v>1.7</v>
      </c>
      <c r="BF4520">
        <v>2.1</v>
      </c>
      <c r="BG4520">
        <v>1.9</v>
      </c>
      <c r="BH4520">
        <v>1.9</v>
      </c>
      <c r="BI4520">
        <v>-1</v>
      </c>
      <c r="BJ4520">
        <v>1.9</v>
      </c>
      <c r="BK4520">
        <v>1.95</v>
      </c>
      <c r="BL4520">
        <v>-1</v>
      </c>
      <c r="BM4520">
        <v>1.9</v>
      </c>
      <c r="BN4520">
        <v>2</v>
      </c>
      <c r="BO4520">
        <v>-1</v>
      </c>
      <c r="FF4520">
        <v>0</v>
      </c>
      <c r="FG4520">
        <v>0</v>
      </c>
    </row>
    <row r="4521" spans="1:163" x14ac:dyDescent="0.3">
      <c r="A4521" t="s">
        <v>487</v>
      </c>
      <c r="B4521" t="s">
        <v>1683</v>
      </c>
      <c r="C4521" t="s">
        <v>170</v>
      </c>
      <c r="D4521" t="s">
        <v>180</v>
      </c>
      <c r="E4521">
        <v>3</v>
      </c>
      <c r="F4521">
        <v>1</v>
      </c>
      <c r="G4521" t="s">
        <v>171</v>
      </c>
      <c r="H4521">
        <v>1</v>
      </c>
      <c r="I4521">
        <v>1</v>
      </c>
      <c r="J4521" t="s">
        <v>174</v>
      </c>
      <c r="L4521" t="s">
        <v>476</v>
      </c>
      <c r="M4521">
        <v>20</v>
      </c>
      <c r="N4521">
        <v>7</v>
      </c>
      <c r="O4521">
        <v>9</v>
      </c>
      <c r="P4521">
        <v>5</v>
      </c>
      <c r="S4521">
        <v>9</v>
      </c>
      <c r="T4521">
        <v>3</v>
      </c>
      <c r="U4521">
        <v>11</v>
      </c>
      <c r="V4521">
        <v>13</v>
      </c>
      <c r="Y4521">
        <v>0</v>
      </c>
      <c r="Z4521">
        <v>2</v>
      </c>
      <c r="AA4521">
        <v>0</v>
      </c>
      <c r="AB4521">
        <v>0</v>
      </c>
      <c r="AE4521">
        <v>1.51</v>
      </c>
      <c r="AF4521">
        <v>3.75</v>
      </c>
      <c r="AG4521">
        <v>5.85</v>
      </c>
      <c r="AH4521">
        <v>1.55</v>
      </c>
      <c r="AI4521">
        <v>3.5</v>
      </c>
      <c r="AJ4521">
        <v>4.8</v>
      </c>
      <c r="AK4521">
        <v>1.5</v>
      </c>
      <c r="AL4521">
        <v>3.4</v>
      </c>
      <c r="AM4521">
        <v>6</v>
      </c>
      <c r="AN4521">
        <v>1.5</v>
      </c>
      <c r="AO4521">
        <v>3.5</v>
      </c>
      <c r="AP4521">
        <v>6</v>
      </c>
      <c r="AQ4521">
        <v>1.5</v>
      </c>
      <c r="AR4521">
        <v>3.4</v>
      </c>
      <c r="AS4521">
        <v>6</v>
      </c>
      <c r="AW4521">
        <v>1.5</v>
      </c>
      <c r="AX4521">
        <v>3.5</v>
      </c>
      <c r="AY4521">
        <v>7</v>
      </c>
      <c r="AZ4521">
        <v>1.44</v>
      </c>
      <c r="BA4521">
        <v>3.75</v>
      </c>
      <c r="BB4521">
        <v>6.5</v>
      </c>
      <c r="BC4521">
        <v>1.79</v>
      </c>
      <c r="BD4521">
        <v>1.9</v>
      </c>
      <c r="BE4521">
        <v>1.8</v>
      </c>
      <c r="BF4521">
        <v>2</v>
      </c>
      <c r="BG4521">
        <v>1.9</v>
      </c>
      <c r="BH4521">
        <v>1.9</v>
      </c>
      <c r="BI4521">
        <v>-1</v>
      </c>
      <c r="BJ4521">
        <v>1.95</v>
      </c>
      <c r="BK4521">
        <v>1.9</v>
      </c>
      <c r="BL4521">
        <v>-1</v>
      </c>
      <c r="BM4521">
        <v>1.9750000000000001</v>
      </c>
      <c r="BN4521">
        <v>1.925</v>
      </c>
      <c r="BO4521">
        <v>-1</v>
      </c>
      <c r="FF4521">
        <v>0</v>
      </c>
      <c r="FG4521">
        <v>2</v>
      </c>
    </row>
    <row r="4522" spans="1:163" x14ac:dyDescent="0.3">
      <c r="A4522" t="s">
        <v>487</v>
      </c>
      <c r="B4522" t="s">
        <v>1683</v>
      </c>
      <c r="C4522" t="s">
        <v>183</v>
      </c>
      <c r="D4522" t="s">
        <v>594</v>
      </c>
      <c r="E4522">
        <v>1</v>
      </c>
      <c r="F4522">
        <v>3</v>
      </c>
      <c r="G4522" t="s">
        <v>167</v>
      </c>
      <c r="H4522">
        <v>1</v>
      </c>
      <c r="I4522">
        <v>1</v>
      </c>
      <c r="J4522" t="s">
        <v>174</v>
      </c>
      <c r="L4522" t="s">
        <v>471</v>
      </c>
      <c r="M4522">
        <v>17</v>
      </c>
      <c r="N4522">
        <v>12</v>
      </c>
      <c r="O4522">
        <v>9</v>
      </c>
      <c r="P4522">
        <v>7</v>
      </c>
      <c r="S4522">
        <v>10</v>
      </c>
      <c r="T4522">
        <v>2</v>
      </c>
      <c r="U4522">
        <v>10</v>
      </c>
      <c r="V4522">
        <v>14</v>
      </c>
      <c r="Y4522">
        <v>4</v>
      </c>
      <c r="Z4522">
        <v>2</v>
      </c>
      <c r="AA4522">
        <v>0</v>
      </c>
      <c r="AB4522">
        <v>0</v>
      </c>
      <c r="AE4522">
        <v>1.3</v>
      </c>
      <c r="AF4522">
        <v>4.75</v>
      </c>
      <c r="AG4522">
        <v>9</v>
      </c>
      <c r="AH4522">
        <v>1.25</v>
      </c>
      <c r="AI4522">
        <v>4.5</v>
      </c>
      <c r="AJ4522">
        <v>9</v>
      </c>
      <c r="AK4522">
        <v>1.25</v>
      </c>
      <c r="AL4522">
        <v>4.5</v>
      </c>
      <c r="AM4522">
        <v>10</v>
      </c>
      <c r="AN4522">
        <v>1.22</v>
      </c>
      <c r="AO4522">
        <v>5</v>
      </c>
      <c r="AP4522">
        <v>10</v>
      </c>
      <c r="AQ4522">
        <v>1.1599999999999999</v>
      </c>
      <c r="AR4522">
        <v>5.5</v>
      </c>
      <c r="AS4522">
        <v>12</v>
      </c>
      <c r="AW4522">
        <v>1.25</v>
      </c>
      <c r="AX4522">
        <v>5</v>
      </c>
      <c r="AY4522">
        <v>10</v>
      </c>
      <c r="AZ4522">
        <v>1.22</v>
      </c>
      <c r="BA4522">
        <v>5</v>
      </c>
      <c r="BB4522">
        <v>10</v>
      </c>
      <c r="BC4522">
        <v>1.65</v>
      </c>
      <c r="BD4522">
        <v>2.1</v>
      </c>
      <c r="BE4522">
        <v>1.75</v>
      </c>
      <c r="BF4522">
        <v>2.0499999999999998</v>
      </c>
      <c r="BG4522">
        <v>1.85</v>
      </c>
      <c r="BH4522">
        <v>1.95</v>
      </c>
      <c r="BI4522">
        <v>-1.5</v>
      </c>
      <c r="BJ4522">
        <v>1.85</v>
      </c>
      <c r="BK4522">
        <v>2</v>
      </c>
      <c r="BL4522">
        <v>-1.5</v>
      </c>
      <c r="BM4522">
        <v>1.9</v>
      </c>
      <c r="BN4522">
        <v>2</v>
      </c>
      <c r="BO4522">
        <v>-1.5</v>
      </c>
      <c r="FF4522">
        <v>2</v>
      </c>
      <c r="FG4522">
        <v>0</v>
      </c>
    </row>
    <row r="4523" spans="1:163" x14ac:dyDescent="0.3">
      <c r="A4523" t="s">
        <v>487</v>
      </c>
      <c r="B4523" t="s">
        <v>1683</v>
      </c>
      <c r="C4523" t="s">
        <v>345</v>
      </c>
      <c r="D4523" t="s">
        <v>489</v>
      </c>
      <c r="E4523">
        <v>3</v>
      </c>
      <c r="F4523">
        <v>0</v>
      </c>
      <c r="G4523" t="s">
        <v>171</v>
      </c>
      <c r="H4523">
        <v>2</v>
      </c>
      <c r="I4523">
        <v>0</v>
      </c>
      <c r="J4523" t="s">
        <v>171</v>
      </c>
      <c r="L4523" t="s">
        <v>473</v>
      </c>
      <c r="M4523">
        <v>10</v>
      </c>
      <c r="N4523">
        <v>9</v>
      </c>
      <c r="O4523">
        <v>8</v>
      </c>
      <c r="P4523">
        <v>4</v>
      </c>
      <c r="S4523">
        <v>6</v>
      </c>
      <c r="T4523">
        <v>6</v>
      </c>
      <c r="U4523">
        <v>12</v>
      </c>
      <c r="V4523">
        <v>14</v>
      </c>
      <c r="Y4523">
        <v>0</v>
      </c>
      <c r="Z4523">
        <v>1</v>
      </c>
      <c r="AA4523">
        <v>0</v>
      </c>
      <c r="AB4523">
        <v>0</v>
      </c>
      <c r="AE4523">
        <v>1.6</v>
      </c>
      <c r="AF4523">
        <v>3.5</v>
      </c>
      <c r="AG4523">
        <v>5.5</v>
      </c>
      <c r="AH4523">
        <v>1.55</v>
      </c>
      <c r="AI4523">
        <v>3.5</v>
      </c>
      <c r="AJ4523">
        <v>4.8</v>
      </c>
      <c r="AK4523">
        <v>1.571</v>
      </c>
      <c r="AL4523">
        <v>3.25</v>
      </c>
      <c r="AM4523">
        <v>5.5</v>
      </c>
      <c r="AN4523">
        <v>1.57</v>
      </c>
      <c r="AO4523">
        <v>3.4</v>
      </c>
      <c r="AP4523">
        <v>5.5</v>
      </c>
      <c r="AQ4523">
        <v>1.57</v>
      </c>
      <c r="AR4523">
        <v>3.5</v>
      </c>
      <c r="AS4523">
        <v>5</v>
      </c>
      <c r="AW4523">
        <v>1.53</v>
      </c>
      <c r="AX4523">
        <v>3.6</v>
      </c>
      <c r="AY4523">
        <v>6</v>
      </c>
      <c r="AZ4523">
        <v>1.57</v>
      </c>
      <c r="BA4523">
        <v>3.4</v>
      </c>
      <c r="BB4523">
        <v>5.5</v>
      </c>
      <c r="BC4523">
        <v>1.79</v>
      </c>
      <c r="BD4523">
        <v>1.9</v>
      </c>
      <c r="BE4523">
        <v>1.85</v>
      </c>
      <c r="BF4523">
        <v>1.95</v>
      </c>
      <c r="BG4523">
        <v>1.9</v>
      </c>
      <c r="BH4523">
        <v>1.9</v>
      </c>
      <c r="BI4523">
        <v>-0.75</v>
      </c>
      <c r="BJ4523">
        <v>1.85</v>
      </c>
      <c r="BK4523">
        <v>2</v>
      </c>
      <c r="BL4523">
        <v>-0.75</v>
      </c>
      <c r="BM4523">
        <v>1.85</v>
      </c>
      <c r="BN4523">
        <v>2.0499999999999998</v>
      </c>
      <c r="BO4523">
        <v>-0.75</v>
      </c>
      <c r="FF4523">
        <v>0</v>
      </c>
      <c r="FG4523">
        <v>1</v>
      </c>
    </row>
    <row r="4524" spans="1:163" x14ac:dyDescent="0.3">
      <c r="A4524" t="s">
        <v>487</v>
      </c>
      <c r="B4524" t="s">
        <v>1683</v>
      </c>
      <c r="C4524" t="s">
        <v>177</v>
      </c>
      <c r="D4524" t="s">
        <v>194</v>
      </c>
      <c r="E4524">
        <v>2</v>
      </c>
      <c r="F4524">
        <v>0</v>
      </c>
      <c r="G4524" t="s">
        <v>171</v>
      </c>
      <c r="H4524">
        <v>0</v>
      </c>
      <c r="I4524">
        <v>0</v>
      </c>
      <c r="J4524" t="s">
        <v>174</v>
      </c>
      <c r="L4524" t="s">
        <v>468</v>
      </c>
      <c r="M4524">
        <v>22</v>
      </c>
      <c r="N4524">
        <v>6</v>
      </c>
      <c r="O4524">
        <v>15</v>
      </c>
      <c r="P4524">
        <v>3</v>
      </c>
      <c r="S4524">
        <v>5</v>
      </c>
      <c r="T4524">
        <v>3</v>
      </c>
      <c r="U4524">
        <v>17</v>
      </c>
      <c r="V4524">
        <v>14</v>
      </c>
      <c r="Y4524">
        <v>0</v>
      </c>
      <c r="Z4524">
        <v>1</v>
      </c>
      <c r="AA4524">
        <v>0</v>
      </c>
      <c r="AB4524">
        <v>1</v>
      </c>
      <c r="AE4524">
        <v>2.1</v>
      </c>
      <c r="AF4524">
        <v>3.2</v>
      </c>
      <c r="AG4524">
        <v>3.3</v>
      </c>
      <c r="AH4524">
        <v>1.9</v>
      </c>
      <c r="AI4524">
        <v>3.2</v>
      </c>
      <c r="AJ4524">
        <v>3.4</v>
      </c>
      <c r="AK4524">
        <v>1.909</v>
      </c>
      <c r="AL4524">
        <v>3.25</v>
      </c>
      <c r="AM4524">
        <v>3.4</v>
      </c>
      <c r="AN4524">
        <v>2</v>
      </c>
      <c r="AO4524">
        <v>3.25</v>
      </c>
      <c r="AP4524">
        <v>3.25</v>
      </c>
      <c r="AQ4524">
        <v>2</v>
      </c>
      <c r="AR4524">
        <v>3.2</v>
      </c>
      <c r="AS4524">
        <v>3.2</v>
      </c>
      <c r="AW4524">
        <v>2</v>
      </c>
      <c r="AX4524">
        <v>3.25</v>
      </c>
      <c r="AY4524">
        <v>3.4</v>
      </c>
      <c r="AZ4524">
        <v>2</v>
      </c>
      <c r="BA4524">
        <v>3.25</v>
      </c>
      <c r="BB4524">
        <v>3.25</v>
      </c>
      <c r="BC4524">
        <v>1.95</v>
      </c>
      <c r="BD4524">
        <v>1.75</v>
      </c>
      <c r="BE4524">
        <v>1.95</v>
      </c>
      <c r="BF4524">
        <v>1.85</v>
      </c>
      <c r="BG4524">
        <v>1.9</v>
      </c>
      <c r="BH4524">
        <v>1.9</v>
      </c>
      <c r="BI4524">
        <v>-0.25</v>
      </c>
      <c r="BJ4524">
        <v>1.85</v>
      </c>
      <c r="BK4524">
        <v>2</v>
      </c>
      <c r="BL4524">
        <v>-0.25</v>
      </c>
      <c r="BM4524">
        <v>1.875</v>
      </c>
      <c r="BN4524">
        <v>2.0249999999999999</v>
      </c>
      <c r="BO4524">
        <v>-0.25</v>
      </c>
      <c r="FF4524">
        <v>0</v>
      </c>
      <c r="FG4524">
        <v>2</v>
      </c>
    </row>
    <row r="4525" spans="1:163" x14ac:dyDescent="0.3">
      <c r="A4525" t="s">
        <v>487</v>
      </c>
      <c r="B4525" t="s">
        <v>1683</v>
      </c>
      <c r="C4525" t="s">
        <v>488</v>
      </c>
      <c r="D4525" t="s">
        <v>349</v>
      </c>
      <c r="E4525">
        <v>4</v>
      </c>
      <c r="F4525">
        <v>3</v>
      </c>
      <c r="G4525" t="s">
        <v>171</v>
      </c>
      <c r="H4525">
        <v>0</v>
      </c>
      <c r="I4525">
        <v>3</v>
      </c>
      <c r="J4525" t="s">
        <v>167</v>
      </c>
      <c r="L4525" t="s">
        <v>492</v>
      </c>
      <c r="M4525">
        <v>12</v>
      </c>
      <c r="N4525">
        <v>7</v>
      </c>
      <c r="O4525">
        <v>8</v>
      </c>
      <c r="P4525">
        <v>5</v>
      </c>
      <c r="S4525">
        <v>2</v>
      </c>
      <c r="T4525">
        <v>6</v>
      </c>
      <c r="U4525">
        <v>6</v>
      </c>
      <c r="V4525">
        <v>13</v>
      </c>
      <c r="Y4525">
        <v>0</v>
      </c>
      <c r="Z4525">
        <v>2</v>
      </c>
      <c r="AA4525">
        <v>0</v>
      </c>
      <c r="AB4525">
        <v>0</v>
      </c>
      <c r="AE4525">
        <v>2.2000000000000002</v>
      </c>
      <c r="AF4525">
        <v>3.2</v>
      </c>
      <c r="AG4525">
        <v>3.1</v>
      </c>
      <c r="AH4525">
        <v>1.9</v>
      </c>
      <c r="AI4525">
        <v>3.2</v>
      </c>
      <c r="AJ4525">
        <v>3.4</v>
      </c>
      <c r="AK4525">
        <v>2.2000000000000002</v>
      </c>
      <c r="AL4525">
        <v>3.2</v>
      </c>
      <c r="AM4525">
        <v>2.8</v>
      </c>
      <c r="AN4525">
        <v>2.2000000000000002</v>
      </c>
      <c r="AO4525">
        <v>3.2</v>
      </c>
      <c r="AP4525">
        <v>2.87</v>
      </c>
      <c r="AQ4525">
        <v>2.1</v>
      </c>
      <c r="AR4525">
        <v>3.2</v>
      </c>
      <c r="AS4525">
        <v>3</v>
      </c>
      <c r="AW4525">
        <v>2.1</v>
      </c>
      <c r="AX4525">
        <v>3.25</v>
      </c>
      <c r="AY4525">
        <v>3.2</v>
      </c>
      <c r="AZ4525">
        <v>2.2000000000000002</v>
      </c>
      <c r="BA4525">
        <v>3.2</v>
      </c>
      <c r="BB4525">
        <v>2.88</v>
      </c>
      <c r="BC4525">
        <v>2</v>
      </c>
      <c r="BD4525">
        <v>1.71</v>
      </c>
      <c r="BE4525">
        <v>2</v>
      </c>
      <c r="BF4525">
        <v>1.8</v>
      </c>
      <c r="BG4525">
        <v>1.95</v>
      </c>
      <c r="BH4525">
        <v>1.85</v>
      </c>
      <c r="BI4525">
        <v>-0.25</v>
      </c>
      <c r="BJ4525">
        <v>1.95</v>
      </c>
      <c r="BK4525">
        <v>1.9</v>
      </c>
      <c r="BL4525">
        <v>-0.25</v>
      </c>
      <c r="BM4525">
        <v>2</v>
      </c>
      <c r="BN4525">
        <v>1.9</v>
      </c>
      <c r="BO4525">
        <v>-0.25</v>
      </c>
      <c r="FF4525">
        <v>0</v>
      </c>
      <c r="FG4525">
        <v>4</v>
      </c>
    </row>
    <row r="4526" spans="1:163" x14ac:dyDescent="0.3">
      <c r="A4526" t="s">
        <v>487</v>
      </c>
      <c r="B4526" t="s">
        <v>1684</v>
      </c>
      <c r="C4526" t="s">
        <v>358</v>
      </c>
      <c r="D4526" t="s">
        <v>165</v>
      </c>
      <c r="E4526">
        <v>1</v>
      </c>
      <c r="F4526">
        <v>1</v>
      </c>
      <c r="G4526" t="s">
        <v>174</v>
      </c>
      <c r="H4526">
        <v>1</v>
      </c>
      <c r="I4526">
        <v>1</v>
      </c>
      <c r="J4526" t="s">
        <v>174</v>
      </c>
      <c r="L4526" t="s">
        <v>481</v>
      </c>
      <c r="M4526">
        <v>6</v>
      </c>
      <c r="N4526">
        <v>11</v>
      </c>
      <c r="O4526">
        <v>4</v>
      </c>
      <c r="P4526">
        <v>6</v>
      </c>
      <c r="S4526">
        <v>7</v>
      </c>
      <c r="T4526">
        <v>5</v>
      </c>
      <c r="U4526">
        <v>15</v>
      </c>
      <c r="V4526">
        <v>13</v>
      </c>
      <c r="Y4526">
        <v>1</v>
      </c>
      <c r="Z4526">
        <v>1</v>
      </c>
      <c r="AA4526">
        <v>0</v>
      </c>
      <c r="AB4526">
        <v>0</v>
      </c>
      <c r="AE4526">
        <v>5.5</v>
      </c>
      <c r="AF4526">
        <v>3.5</v>
      </c>
      <c r="AG4526">
        <v>1.6</v>
      </c>
      <c r="AH4526">
        <v>4.4000000000000004</v>
      </c>
      <c r="AI4526">
        <v>3.3</v>
      </c>
      <c r="AJ4526">
        <v>1.65</v>
      </c>
      <c r="AK4526">
        <v>5</v>
      </c>
      <c r="AL4526">
        <v>3.5</v>
      </c>
      <c r="AM4526">
        <v>1.571</v>
      </c>
      <c r="AN4526">
        <v>5</v>
      </c>
      <c r="AO4526">
        <v>3.4</v>
      </c>
      <c r="AP4526">
        <v>1.61</v>
      </c>
      <c r="AQ4526">
        <v>5.5</v>
      </c>
      <c r="AR4526">
        <v>3.4</v>
      </c>
      <c r="AS4526">
        <v>1.53</v>
      </c>
      <c r="AW4526">
        <v>5</v>
      </c>
      <c r="AX4526">
        <v>3.6</v>
      </c>
      <c r="AY4526">
        <v>1.61</v>
      </c>
      <c r="AZ4526">
        <v>5.5</v>
      </c>
      <c r="BA4526">
        <v>3.75</v>
      </c>
      <c r="BB4526">
        <v>1.57</v>
      </c>
      <c r="BC4526">
        <v>1.65</v>
      </c>
      <c r="BD4526">
        <v>2.1</v>
      </c>
      <c r="BE4526">
        <v>1.8</v>
      </c>
      <c r="BF4526">
        <v>2</v>
      </c>
      <c r="BG4526">
        <v>1.95</v>
      </c>
      <c r="BH4526">
        <v>1.85</v>
      </c>
      <c r="BI4526">
        <v>0.75</v>
      </c>
      <c r="BJ4526">
        <v>1.9</v>
      </c>
      <c r="BK4526">
        <v>1.95</v>
      </c>
      <c r="BL4526">
        <v>0.75</v>
      </c>
      <c r="BM4526">
        <v>1.9</v>
      </c>
      <c r="BN4526">
        <v>2</v>
      </c>
      <c r="BO4526">
        <v>0.75</v>
      </c>
      <c r="FF4526">
        <v>0</v>
      </c>
      <c r="FG4526">
        <v>0</v>
      </c>
    </row>
    <row r="4527" spans="1:163" x14ac:dyDescent="0.3">
      <c r="A4527" t="s">
        <v>487</v>
      </c>
      <c r="B4527" t="s">
        <v>1684</v>
      </c>
      <c r="C4527" t="s">
        <v>189</v>
      </c>
      <c r="D4527" t="s">
        <v>185</v>
      </c>
      <c r="E4527">
        <v>0</v>
      </c>
      <c r="F4527">
        <v>0</v>
      </c>
      <c r="G4527" t="s">
        <v>174</v>
      </c>
      <c r="H4527">
        <v>0</v>
      </c>
      <c r="I4527">
        <v>0</v>
      </c>
      <c r="J4527" t="s">
        <v>174</v>
      </c>
      <c r="L4527" t="s">
        <v>478</v>
      </c>
      <c r="M4527">
        <v>12</v>
      </c>
      <c r="N4527">
        <v>16</v>
      </c>
      <c r="O4527">
        <v>8</v>
      </c>
      <c r="P4527">
        <v>10</v>
      </c>
      <c r="S4527">
        <v>8</v>
      </c>
      <c r="T4527">
        <v>5</v>
      </c>
      <c r="U4527">
        <v>14</v>
      </c>
      <c r="V4527">
        <v>10</v>
      </c>
      <c r="Y4527">
        <v>3</v>
      </c>
      <c r="Z4527">
        <v>2</v>
      </c>
      <c r="AA4527">
        <v>0</v>
      </c>
      <c r="AB4527">
        <v>0</v>
      </c>
      <c r="AE4527">
        <v>1.95</v>
      </c>
      <c r="AF4527">
        <v>3.25</v>
      </c>
      <c r="AG4527">
        <v>3.7</v>
      </c>
      <c r="AH4527">
        <v>1.9</v>
      </c>
      <c r="AI4527">
        <v>3.2</v>
      </c>
      <c r="AJ4527">
        <v>3.4</v>
      </c>
      <c r="AK4527">
        <v>1.7270000000000001</v>
      </c>
      <c r="AL4527">
        <v>3.4</v>
      </c>
      <c r="AM4527">
        <v>4</v>
      </c>
      <c r="AN4527">
        <v>1.83</v>
      </c>
      <c r="AO4527">
        <v>3.3</v>
      </c>
      <c r="AP4527">
        <v>3.75</v>
      </c>
      <c r="AQ4527">
        <v>1.8</v>
      </c>
      <c r="AR4527">
        <v>3.3</v>
      </c>
      <c r="AS4527">
        <v>3.75</v>
      </c>
      <c r="AW4527">
        <v>1.83</v>
      </c>
      <c r="AX4527">
        <v>3.25</v>
      </c>
      <c r="AY4527">
        <v>4</v>
      </c>
      <c r="AZ4527">
        <v>1.91</v>
      </c>
      <c r="BA4527">
        <v>3.25</v>
      </c>
      <c r="BB4527">
        <v>4</v>
      </c>
      <c r="BC4527">
        <v>1.85</v>
      </c>
      <c r="BD4527">
        <v>1.85</v>
      </c>
      <c r="BE4527">
        <v>1.9</v>
      </c>
      <c r="BF4527">
        <v>1.9</v>
      </c>
      <c r="BG4527">
        <v>1.95</v>
      </c>
      <c r="BH4527">
        <v>1.85</v>
      </c>
      <c r="BI4527">
        <v>-0.5</v>
      </c>
      <c r="BJ4527">
        <v>2.0499999999999998</v>
      </c>
      <c r="BK4527">
        <v>1.8</v>
      </c>
      <c r="BL4527">
        <v>-0.5</v>
      </c>
      <c r="BM4527">
        <v>2.1</v>
      </c>
      <c r="BN4527">
        <v>1.8</v>
      </c>
      <c r="BO4527">
        <v>-0.5</v>
      </c>
      <c r="FF4527">
        <v>0</v>
      </c>
      <c r="FG4527">
        <v>0</v>
      </c>
    </row>
    <row r="4528" spans="1:163" x14ac:dyDescent="0.3">
      <c r="A4528" t="s">
        <v>487</v>
      </c>
      <c r="B4528" t="s">
        <v>1685</v>
      </c>
      <c r="C4528" t="s">
        <v>181</v>
      </c>
      <c r="D4528" t="s">
        <v>173</v>
      </c>
      <c r="E4528">
        <v>0</v>
      </c>
      <c r="F4528">
        <v>1</v>
      </c>
      <c r="G4528" t="s">
        <v>167</v>
      </c>
      <c r="H4528">
        <v>0</v>
      </c>
      <c r="I4528">
        <v>0</v>
      </c>
      <c r="J4528" t="s">
        <v>174</v>
      </c>
      <c r="L4528" t="s">
        <v>476</v>
      </c>
      <c r="M4528">
        <v>12</v>
      </c>
      <c r="N4528">
        <v>17</v>
      </c>
      <c r="O4528">
        <v>4</v>
      </c>
      <c r="P4528">
        <v>7</v>
      </c>
      <c r="S4528">
        <v>3</v>
      </c>
      <c r="T4528">
        <v>1</v>
      </c>
      <c r="U4528">
        <v>5</v>
      </c>
      <c r="V4528">
        <v>11</v>
      </c>
      <c r="Y4528">
        <v>0</v>
      </c>
      <c r="Z4528">
        <v>0</v>
      </c>
      <c r="AA4528">
        <v>0</v>
      </c>
      <c r="AB4528">
        <v>0</v>
      </c>
      <c r="AE4528">
        <v>3.8</v>
      </c>
      <c r="AF4528">
        <v>3.3</v>
      </c>
      <c r="AG4528">
        <v>1.9</v>
      </c>
      <c r="AH4528">
        <v>3.5</v>
      </c>
      <c r="AI4528">
        <v>3.1</v>
      </c>
      <c r="AJ4528">
        <v>1.9</v>
      </c>
      <c r="AK4528">
        <v>4</v>
      </c>
      <c r="AL4528">
        <v>3.4</v>
      </c>
      <c r="AM4528">
        <v>1.73</v>
      </c>
      <c r="AN4528">
        <v>4</v>
      </c>
      <c r="AO4528">
        <v>3.25</v>
      </c>
      <c r="AP4528">
        <v>1.8</v>
      </c>
      <c r="AQ4528">
        <v>4.2</v>
      </c>
      <c r="AR4528">
        <v>3.25</v>
      </c>
      <c r="AS4528">
        <v>1.72</v>
      </c>
      <c r="AW4528">
        <v>4.5</v>
      </c>
      <c r="AX4528">
        <v>3.4</v>
      </c>
      <c r="AY4528">
        <v>1.72</v>
      </c>
      <c r="AZ4528">
        <v>4</v>
      </c>
      <c r="BA4528">
        <v>3.25</v>
      </c>
      <c r="BB4528">
        <v>1.8</v>
      </c>
      <c r="BC4528">
        <v>1.75</v>
      </c>
      <c r="BD4528">
        <v>1.95</v>
      </c>
      <c r="BE4528">
        <v>1.8</v>
      </c>
      <c r="BF4528">
        <v>2</v>
      </c>
      <c r="BG4528">
        <v>1.9</v>
      </c>
      <c r="BH4528">
        <v>1.9</v>
      </c>
      <c r="BI4528">
        <v>0.5</v>
      </c>
      <c r="BJ4528">
        <v>1.95</v>
      </c>
      <c r="BK4528">
        <v>1.9</v>
      </c>
      <c r="BL4528">
        <v>0.5</v>
      </c>
      <c r="BM4528">
        <v>1.9750000000000001</v>
      </c>
      <c r="BN4528">
        <v>1.925</v>
      </c>
      <c r="BO4528">
        <v>0.5</v>
      </c>
      <c r="FF4528">
        <v>1</v>
      </c>
      <c r="FG4528">
        <v>0</v>
      </c>
    </row>
    <row r="4529" spans="1:163" x14ac:dyDescent="0.3">
      <c r="A4529" t="s">
        <v>487</v>
      </c>
      <c r="B4529" t="s">
        <v>1685</v>
      </c>
      <c r="C4529" t="s">
        <v>180</v>
      </c>
      <c r="D4529" t="s">
        <v>165</v>
      </c>
      <c r="E4529">
        <v>1</v>
      </c>
      <c r="F4529">
        <v>4</v>
      </c>
      <c r="G4529" t="s">
        <v>167</v>
      </c>
      <c r="H4529">
        <v>0</v>
      </c>
      <c r="I4529">
        <v>3</v>
      </c>
      <c r="J4529" t="s">
        <v>167</v>
      </c>
      <c r="L4529" t="s">
        <v>478</v>
      </c>
      <c r="M4529">
        <v>9</v>
      </c>
      <c r="N4529">
        <v>13</v>
      </c>
      <c r="O4529">
        <v>5</v>
      </c>
      <c r="P4529">
        <v>9</v>
      </c>
      <c r="S4529">
        <v>4</v>
      </c>
      <c r="T4529">
        <v>3</v>
      </c>
      <c r="U4529">
        <v>12</v>
      </c>
      <c r="V4529">
        <v>11</v>
      </c>
      <c r="Y4529">
        <v>1</v>
      </c>
      <c r="Z4529">
        <v>0</v>
      </c>
      <c r="AA4529">
        <v>0</v>
      </c>
      <c r="AB4529">
        <v>0</v>
      </c>
      <c r="AE4529">
        <v>4.75</v>
      </c>
      <c r="AF4529">
        <v>3.55</v>
      </c>
      <c r="AG4529">
        <v>1.65</v>
      </c>
      <c r="AH4529">
        <v>4.2</v>
      </c>
      <c r="AI4529">
        <v>3.2</v>
      </c>
      <c r="AJ4529">
        <v>1.7</v>
      </c>
      <c r="AK4529">
        <v>5</v>
      </c>
      <c r="AL4529">
        <v>3.25</v>
      </c>
      <c r="AM4529">
        <v>1.62</v>
      </c>
      <c r="AN4529">
        <v>5</v>
      </c>
      <c r="AO4529">
        <v>3.4</v>
      </c>
      <c r="AP4529">
        <v>1.62</v>
      </c>
      <c r="AQ4529">
        <v>5</v>
      </c>
      <c r="AR4529">
        <v>3.5</v>
      </c>
      <c r="AS4529">
        <v>1.57</v>
      </c>
      <c r="AW4529">
        <v>5.5</v>
      </c>
      <c r="AX4529">
        <v>3.6</v>
      </c>
      <c r="AY4529">
        <v>1.57</v>
      </c>
      <c r="AZ4529">
        <v>5</v>
      </c>
      <c r="BA4529">
        <v>3.5</v>
      </c>
      <c r="BB4529">
        <v>1.57</v>
      </c>
      <c r="BC4529">
        <v>1.75</v>
      </c>
      <c r="BD4529">
        <v>1.95</v>
      </c>
      <c r="BE4529">
        <v>1.9</v>
      </c>
      <c r="BF4529">
        <v>1.9</v>
      </c>
      <c r="BG4529">
        <v>1.95</v>
      </c>
      <c r="FF4529">
        <v>1</v>
      </c>
      <c r="FG4529">
        <v>1</v>
      </c>
    </row>
    <row r="4530" spans="1:163" x14ac:dyDescent="0.3">
      <c r="A4530" t="s">
        <v>487</v>
      </c>
      <c r="B4530" t="s">
        <v>1685</v>
      </c>
      <c r="C4530" t="s">
        <v>183</v>
      </c>
      <c r="D4530" t="s">
        <v>489</v>
      </c>
      <c r="E4530">
        <v>3</v>
      </c>
      <c r="F4530">
        <v>0</v>
      </c>
      <c r="G4530" t="s">
        <v>171</v>
      </c>
      <c r="H4530">
        <v>1</v>
      </c>
      <c r="I4530">
        <v>0</v>
      </c>
      <c r="J4530" t="s">
        <v>171</v>
      </c>
      <c r="L4530" t="s">
        <v>464</v>
      </c>
      <c r="M4530">
        <v>10</v>
      </c>
      <c r="N4530">
        <v>9</v>
      </c>
      <c r="O4530">
        <v>4</v>
      </c>
      <c r="P4530">
        <v>3</v>
      </c>
      <c r="S4530">
        <v>3</v>
      </c>
      <c r="T4530">
        <v>3</v>
      </c>
      <c r="U4530">
        <v>13</v>
      </c>
      <c r="V4530">
        <v>12</v>
      </c>
      <c r="Y4530">
        <v>0</v>
      </c>
      <c r="Z4530">
        <v>3</v>
      </c>
      <c r="AA4530">
        <v>0</v>
      </c>
      <c r="AB4530">
        <v>0</v>
      </c>
      <c r="AE4530">
        <v>1.28</v>
      </c>
      <c r="AF4530">
        <v>5</v>
      </c>
      <c r="AG4530">
        <v>9</v>
      </c>
      <c r="AH4530">
        <v>1.25</v>
      </c>
      <c r="AI4530">
        <v>4.5</v>
      </c>
      <c r="AJ4530">
        <v>9</v>
      </c>
      <c r="AK4530">
        <v>1.2</v>
      </c>
      <c r="AL4530">
        <v>5</v>
      </c>
      <c r="AM4530">
        <v>11</v>
      </c>
      <c r="AN4530">
        <v>1.22</v>
      </c>
      <c r="AO4530">
        <v>5</v>
      </c>
      <c r="AP4530">
        <v>10</v>
      </c>
      <c r="AQ4530">
        <v>1.2</v>
      </c>
      <c r="AR4530">
        <v>5.5</v>
      </c>
      <c r="AS4530">
        <v>9</v>
      </c>
      <c r="AW4530">
        <v>1.25</v>
      </c>
      <c r="AX4530">
        <v>5</v>
      </c>
      <c r="AY4530">
        <v>10</v>
      </c>
      <c r="AZ4530">
        <v>1.2</v>
      </c>
      <c r="BA4530">
        <v>5.5</v>
      </c>
      <c r="BB4530">
        <v>10</v>
      </c>
      <c r="BC4530">
        <v>1.6</v>
      </c>
      <c r="BD4530">
        <v>2.2000000000000002</v>
      </c>
      <c r="BE4530">
        <v>1.7</v>
      </c>
      <c r="BF4530">
        <v>2.1</v>
      </c>
      <c r="BG4530">
        <v>2</v>
      </c>
      <c r="FF4530">
        <v>0</v>
      </c>
      <c r="FG4530">
        <v>2</v>
      </c>
    </row>
    <row r="4531" spans="1:163" x14ac:dyDescent="0.3">
      <c r="A4531" t="s">
        <v>487</v>
      </c>
      <c r="B4531" t="s">
        <v>1685</v>
      </c>
      <c r="C4531" t="s">
        <v>185</v>
      </c>
      <c r="D4531" t="s">
        <v>488</v>
      </c>
      <c r="E4531">
        <v>2</v>
      </c>
      <c r="F4531">
        <v>0</v>
      </c>
      <c r="G4531" t="s">
        <v>171</v>
      </c>
      <c r="H4531">
        <v>0</v>
      </c>
      <c r="I4531">
        <v>0</v>
      </c>
      <c r="J4531" t="s">
        <v>174</v>
      </c>
      <c r="L4531" t="s">
        <v>481</v>
      </c>
      <c r="M4531">
        <v>14</v>
      </c>
      <c r="N4531">
        <v>9</v>
      </c>
      <c r="O4531">
        <v>11</v>
      </c>
      <c r="P4531">
        <v>2</v>
      </c>
      <c r="S4531">
        <v>7</v>
      </c>
      <c r="T4531">
        <v>3</v>
      </c>
      <c r="U4531">
        <v>8</v>
      </c>
      <c r="V4531">
        <v>12</v>
      </c>
      <c r="Y4531">
        <v>1</v>
      </c>
      <c r="Z4531">
        <v>2</v>
      </c>
      <c r="AA4531">
        <v>0</v>
      </c>
      <c r="AB4531">
        <v>1</v>
      </c>
      <c r="AE4531">
        <v>1.77</v>
      </c>
      <c r="AF4531">
        <v>3.4</v>
      </c>
      <c r="AG4531">
        <v>4.3</v>
      </c>
      <c r="AH4531">
        <v>1.75</v>
      </c>
      <c r="AI4531">
        <v>3.2</v>
      </c>
      <c r="AJ4531">
        <v>4</v>
      </c>
      <c r="AK4531">
        <v>1.73</v>
      </c>
      <c r="AL4531">
        <v>3.2</v>
      </c>
      <c r="AM4531">
        <v>4.33</v>
      </c>
      <c r="AN4531">
        <v>1.7</v>
      </c>
      <c r="AO4531">
        <v>3.25</v>
      </c>
      <c r="AP4531">
        <v>4.5</v>
      </c>
      <c r="AQ4531">
        <v>1.72</v>
      </c>
      <c r="AR4531">
        <v>3.4</v>
      </c>
      <c r="AS4531">
        <v>4</v>
      </c>
      <c r="AW4531">
        <v>1.72</v>
      </c>
      <c r="AX4531">
        <v>3.4</v>
      </c>
      <c r="AY4531">
        <v>4.5</v>
      </c>
      <c r="AZ4531">
        <v>1.67</v>
      </c>
      <c r="BA4531">
        <v>3.4</v>
      </c>
      <c r="BB4531">
        <v>4.5</v>
      </c>
      <c r="BC4531">
        <v>1.9</v>
      </c>
      <c r="BD4531">
        <v>1.79</v>
      </c>
      <c r="BE4531">
        <v>2.0499999999999998</v>
      </c>
      <c r="BF4531">
        <v>1.75</v>
      </c>
      <c r="BG4531">
        <v>1.95</v>
      </c>
      <c r="FF4531">
        <v>0</v>
      </c>
      <c r="FG4531">
        <v>2</v>
      </c>
    </row>
    <row r="4532" spans="1:163" x14ac:dyDescent="0.3">
      <c r="A4532" t="s">
        <v>487</v>
      </c>
      <c r="B4532" t="s">
        <v>1685</v>
      </c>
      <c r="C4532" t="s">
        <v>345</v>
      </c>
      <c r="D4532" t="s">
        <v>186</v>
      </c>
      <c r="E4532">
        <v>1</v>
      </c>
      <c r="F4532">
        <v>1</v>
      </c>
      <c r="G4532" t="s">
        <v>174</v>
      </c>
      <c r="H4532">
        <v>1</v>
      </c>
      <c r="I4532">
        <v>1</v>
      </c>
      <c r="J4532" t="s">
        <v>174</v>
      </c>
      <c r="L4532" t="s">
        <v>475</v>
      </c>
      <c r="M4532">
        <v>22</v>
      </c>
      <c r="N4532">
        <v>11</v>
      </c>
      <c r="O4532">
        <v>13</v>
      </c>
      <c r="P4532">
        <v>6</v>
      </c>
      <c r="S4532">
        <v>15</v>
      </c>
      <c r="T4532">
        <v>3</v>
      </c>
      <c r="U4532">
        <v>9</v>
      </c>
      <c r="V4532">
        <v>17</v>
      </c>
      <c r="Y4532">
        <v>2</v>
      </c>
      <c r="Z4532">
        <v>3</v>
      </c>
      <c r="AA4532">
        <v>0</v>
      </c>
      <c r="AB4532">
        <v>1</v>
      </c>
      <c r="AE4532">
        <v>1.6</v>
      </c>
      <c r="AF4532">
        <v>3.6</v>
      </c>
      <c r="AG4532">
        <v>5.0999999999999996</v>
      </c>
      <c r="AH4532">
        <v>1.55</v>
      </c>
      <c r="AI4532">
        <v>3.5</v>
      </c>
      <c r="AJ4532">
        <v>4.8</v>
      </c>
      <c r="AK4532">
        <v>1.57</v>
      </c>
      <c r="AL4532">
        <v>3.25</v>
      </c>
      <c r="AM4532">
        <v>5.5</v>
      </c>
      <c r="AN4532">
        <v>1.53</v>
      </c>
      <c r="AO4532">
        <v>3.6</v>
      </c>
      <c r="AP4532">
        <v>5.5</v>
      </c>
      <c r="AQ4532">
        <v>1.5</v>
      </c>
      <c r="AR4532">
        <v>3.4</v>
      </c>
      <c r="AS4532">
        <v>6</v>
      </c>
      <c r="AW4532">
        <v>1.57</v>
      </c>
      <c r="AX4532">
        <v>3.6</v>
      </c>
      <c r="AY4532">
        <v>5.5</v>
      </c>
      <c r="AZ4532">
        <v>1.53</v>
      </c>
      <c r="BA4532">
        <v>3.5</v>
      </c>
      <c r="BB4532">
        <v>5.5</v>
      </c>
      <c r="BC4532">
        <v>1.9</v>
      </c>
      <c r="BD4532">
        <v>1.79</v>
      </c>
      <c r="BE4532">
        <v>1.95</v>
      </c>
      <c r="BF4532">
        <v>1.85</v>
      </c>
      <c r="BG4532">
        <v>1.8</v>
      </c>
      <c r="FF4532">
        <v>0</v>
      </c>
      <c r="FG4532">
        <v>0</v>
      </c>
    </row>
    <row r="4533" spans="1:163" x14ac:dyDescent="0.3">
      <c r="A4533" t="s">
        <v>487</v>
      </c>
      <c r="B4533" t="s">
        <v>1685</v>
      </c>
      <c r="C4533" t="s">
        <v>177</v>
      </c>
      <c r="D4533" t="s">
        <v>191</v>
      </c>
      <c r="E4533">
        <v>0</v>
      </c>
      <c r="F4533">
        <v>2</v>
      </c>
      <c r="G4533" t="s">
        <v>167</v>
      </c>
      <c r="H4533">
        <v>0</v>
      </c>
      <c r="I4533">
        <v>1</v>
      </c>
      <c r="J4533" t="s">
        <v>167</v>
      </c>
      <c r="L4533" t="s">
        <v>465</v>
      </c>
      <c r="M4533">
        <v>8</v>
      </c>
      <c r="N4533">
        <v>13</v>
      </c>
      <c r="O4533">
        <v>5</v>
      </c>
      <c r="P4533">
        <v>9</v>
      </c>
      <c r="S4533">
        <v>4</v>
      </c>
      <c r="T4533">
        <v>6</v>
      </c>
      <c r="U4533">
        <v>10</v>
      </c>
      <c r="V4533">
        <v>16</v>
      </c>
      <c r="Y4533">
        <v>1</v>
      </c>
      <c r="Z4533">
        <v>1</v>
      </c>
      <c r="AA4533">
        <v>0</v>
      </c>
      <c r="AB4533">
        <v>0</v>
      </c>
      <c r="AE4533">
        <v>2.25</v>
      </c>
      <c r="AF4533">
        <v>3.3</v>
      </c>
      <c r="AG4533">
        <v>2.9</v>
      </c>
      <c r="AH4533">
        <v>2.1</v>
      </c>
      <c r="AI4533">
        <v>3.1</v>
      </c>
      <c r="AJ4533">
        <v>3</v>
      </c>
      <c r="AK4533">
        <v>2</v>
      </c>
      <c r="AL4533">
        <v>3.2</v>
      </c>
      <c r="AM4533">
        <v>3.2</v>
      </c>
      <c r="AN4533">
        <v>2.2000000000000002</v>
      </c>
      <c r="AO4533">
        <v>3.2</v>
      </c>
      <c r="AP4533">
        <v>2.88</v>
      </c>
      <c r="AQ4533">
        <v>2.2000000000000002</v>
      </c>
      <c r="AR4533">
        <v>3.25</v>
      </c>
      <c r="AS4533">
        <v>2.75</v>
      </c>
      <c r="AW4533">
        <v>2.2000000000000002</v>
      </c>
      <c r="AX4533">
        <v>3.4</v>
      </c>
      <c r="AY4533">
        <v>2.87</v>
      </c>
      <c r="AZ4533">
        <v>2.2000000000000002</v>
      </c>
      <c r="BA4533">
        <v>3.25</v>
      </c>
      <c r="BB4533">
        <v>2.8</v>
      </c>
      <c r="BC4533">
        <v>1.85</v>
      </c>
      <c r="BD4533">
        <v>1.85</v>
      </c>
      <c r="BE4533">
        <v>1.9</v>
      </c>
      <c r="BF4533">
        <v>1.9</v>
      </c>
      <c r="BG4533">
        <v>2</v>
      </c>
      <c r="FF4533">
        <v>1</v>
      </c>
      <c r="FG4533">
        <v>0</v>
      </c>
    </row>
    <row r="4534" spans="1:163" x14ac:dyDescent="0.3">
      <c r="A4534" t="s">
        <v>487</v>
      </c>
      <c r="B4534" t="s">
        <v>1685</v>
      </c>
      <c r="C4534" t="s">
        <v>189</v>
      </c>
      <c r="D4534" t="s">
        <v>351</v>
      </c>
      <c r="E4534">
        <v>0</v>
      </c>
      <c r="F4534">
        <v>1</v>
      </c>
      <c r="G4534" t="s">
        <v>167</v>
      </c>
      <c r="H4534">
        <v>0</v>
      </c>
      <c r="I4534">
        <v>0</v>
      </c>
      <c r="J4534" t="s">
        <v>174</v>
      </c>
      <c r="L4534" t="s">
        <v>477</v>
      </c>
      <c r="M4534">
        <v>10</v>
      </c>
      <c r="N4534">
        <v>25</v>
      </c>
      <c r="O4534">
        <v>6</v>
      </c>
      <c r="P4534">
        <v>15</v>
      </c>
      <c r="S4534">
        <v>7</v>
      </c>
      <c r="T4534">
        <v>5</v>
      </c>
      <c r="U4534">
        <v>18</v>
      </c>
      <c r="V4534">
        <v>6</v>
      </c>
      <c r="Y4534">
        <v>3</v>
      </c>
      <c r="Z4534">
        <v>0</v>
      </c>
      <c r="AA4534">
        <v>0</v>
      </c>
      <c r="AB4534">
        <v>0</v>
      </c>
      <c r="AE4534">
        <v>1.71</v>
      </c>
      <c r="AF4534">
        <v>3.4</v>
      </c>
      <c r="AG4534">
        <v>4.5</v>
      </c>
      <c r="AH4534">
        <v>1.65</v>
      </c>
      <c r="AI4534">
        <v>3.3</v>
      </c>
      <c r="AJ4534">
        <v>4.4000000000000004</v>
      </c>
      <c r="AK4534">
        <v>1.67</v>
      </c>
      <c r="AL4534">
        <v>3.25</v>
      </c>
      <c r="AM4534">
        <v>4.5</v>
      </c>
      <c r="AN4534">
        <v>1.7</v>
      </c>
      <c r="AO4534">
        <v>3.25</v>
      </c>
      <c r="AP4534">
        <v>4.5</v>
      </c>
      <c r="AQ4534">
        <v>1.66</v>
      </c>
      <c r="AR4534">
        <v>3.3</v>
      </c>
      <c r="AS4534">
        <v>4.5</v>
      </c>
      <c r="AW4534">
        <v>1.72</v>
      </c>
      <c r="AX4534">
        <v>3.4</v>
      </c>
      <c r="AY4534">
        <v>4.5</v>
      </c>
      <c r="AZ4534">
        <v>1.62</v>
      </c>
      <c r="BA4534">
        <v>3.4</v>
      </c>
      <c r="BB4534">
        <v>5</v>
      </c>
      <c r="BC4534">
        <v>1.9</v>
      </c>
      <c r="BD4534">
        <v>1.79</v>
      </c>
      <c r="BE4534">
        <v>1.9</v>
      </c>
      <c r="BF4534">
        <v>1.9</v>
      </c>
      <c r="BG4534">
        <v>2</v>
      </c>
      <c r="FF4534">
        <v>1</v>
      </c>
      <c r="FG4534">
        <v>0</v>
      </c>
    </row>
    <row r="4535" spans="1:163" x14ac:dyDescent="0.3">
      <c r="A4535" t="s">
        <v>487</v>
      </c>
      <c r="B4535" t="s">
        <v>1686</v>
      </c>
      <c r="C4535" t="s">
        <v>594</v>
      </c>
      <c r="D4535" t="s">
        <v>170</v>
      </c>
      <c r="E4535">
        <v>1</v>
      </c>
      <c r="F4535">
        <v>2</v>
      </c>
      <c r="G4535" t="s">
        <v>167</v>
      </c>
      <c r="H4535">
        <v>1</v>
      </c>
      <c r="I4535">
        <v>1</v>
      </c>
      <c r="J4535" t="s">
        <v>174</v>
      </c>
      <c r="L4535" t="s">
        <v>479</v>
      </c>
      <c r="M4535">
        <v>10</v>
      </c>
      <c r="N4535">
        <v>10</v>
      </c>
      <c r="O4535">
        <v>6</v>
      </c>
      <c r="P4535">
        <v>6</v>
      </c>
      <c r="S4535">
        <v>4</v>
      </c>
      <c r="T4535">
        <v>8</v>
      </c>
      <c r="U4535">
        <v>13</v>
      </c>
      <c r="V4535">
        <v>10</v>
      </c>
      <c r="Y4535">
        <v>1</v>
      </c>
      <c r="Z4535">
        <v>1</v>
      </c>
      <c r="AA4535">
        <v>1</v>
      </c>
      <c r="AB4535">
        <v>0</v>
      </c>
      <c r="AE4535">
        <v>2.7</v>
      </c>
      <c r="AF4535">
        <v>3.2</v>
      </c>
      <c r="AG4535">
        <v>2.4</v>
      </c>
      <c r="AH4535">
        <v>2.7</v>
      </c>
      <c r="AI4535">
        <v>3</v>
      </c>
      <c r="AJ4535">
        <v>2.2999999999999998</v>
      </c>
      <c r="AK4535">
        <v>2.6</v>
      </c>
      <c r="AL4535">
        <v>3.2</v>
      </c>
      <c r="AM4535">
        <v>2.38</v>
      </c>
      <c r="AN4535">
        <v>2.7</v>
      </c>
      <c r="AO4535">
        <v>3.1</v>
      </c>
      <c r="AP4535">
        <v>2.38</v>
      </c>
      <c r="AQ4535">
        <v>2.8</v>
      </c>
      <c r="AR4535">
        <v>3.1</v>
      </c>
      <c r="AS4535">
        <v>2.25</v>
      </c>
      <c r="AW4535">
        <v>2.7</v>
      </c>
      <c r="AX4535">
        <v>3.25</v>
      </c>
      <c r="AY4535">
        <v>2.37</v>
      </c>
      <c r="AZ4535">
        <v>2.8</v>
      </c>
      <c r="BA4535">
        <v>3.3</v>
      </c>
      <c r="BB4535">
        <v>2.38</v>
      </c>
      <c r="BC4535">
        <v>1.75</v>
      </c>
      <c r="BD4535">
        <v>1.95</v>
      </c>
      <c r="BE4535">
        <v>1.85</v>
      </c>
      <c r="BF4535">
        <v>1.95</v>
      </c>
      <c r="BG4535">
        <v>1.8</v>
      </c>
      <c r="FF4535">
        <v>1</v>
      </c>
      <c r="FG4535">
        <v>0</v>
      </c>
    </row>
    <row r="4536" spans="1:163" x14ac:dyDescent="0.3">
      <c r="A4536" t="s">
        <v>487</v>
      </c>
      <c r="B4536" t="s">
        <v>1686</v>
      </c>
      <c r="C4536" t="s">
        <v>349</v>
      </c>
      <c r="D4536" t="s">
        <v>194</v>
      </c>
      <c r="E4536">
        <v>2</v>
      </c>
      <c r="F4536">
        <v>0</v>
      </c>
      <c r="G4536" t="s">
        <v>171</v>
      </c>
      <c r="H4536">
        <v>0</v>
      </c>
      <c r="I4536">
        <v>0</v>
      </c>
      <c r="J4536" t="s">
        <v>174</v>
      </c>
      <c r="L4536" t="s">
        <v>474</v>
      </c>
      <c r="M4536">
        <v>4</v>
      </c>
      <c r="N4536">
        <v>10</v>
      </c>
      <c r="O4536">
        <v>3</v>
      </c>
      <c r="P4536">
        <v>2</v>
      </c>
      <c r="S4536">
        <v>2</v>
      </c>
      <c r="T4536">
        <v>6</v>
      </c>
      <c r="U4536">
        <v>11</v>
      </c>
      <c r="V4536">
        <v>11</v>
      </c>
      <c r="Y4536">
        <v>2</v>
      </c>
      <c r="Z4536">
        <v>1</v>
      </c>
      <c r="AA4536">
        <v>0</v>
      </c>
      <c r="AB4536">
        <v>0</v>
      </c>
      <c r="AE4536">
        <v>2.5499999999999998</v>
      </c>
      <c r="AF4536">
        <v>3.2</v>
      </c>
      <c r="AG4536">
        <v>2.5499999999999998</v>
      </c>
      <c r="AH4536">
        <v>2.5</v>
      </c>
      <c r="AI4536">
        <v>3</v>
      </c>
      <c r="AJ4536">
        <v>2.5</v>
      </c>
      <c r="AK4536">
        <v>2.5</v>
      </c>
      <c r="AL4536">
        <v>3.25</v>
      </c>
      <c r="AM4536">
        <v>2.4</v>
      </c>
      <c r="AN4536">
        <v>2.6</v>
      </c>
      <c r="AO4536">
        <v>3.2</v>
      </c>
      <c r="AP4536">
        <v>2.4</v>
      </c>
      <c r="AQ4536">
        <v>2.62</v>
      </c>
      <c r="AR4536">
        <v>3.1</v>
      </c>
      <c r="AS4536">
        <v>2.37</v>
      </c>
      <c r="AW4536">
        <v>2.5</v>
      </c>
      <c r="AX4536">
        <v>3.3</v>
      </c>
      <c r="AY4536">
        <v>2.5</v>
      </c>
      <c r="AZ4536">
        <v>2.62</v>
      </c>
      <c r="BA4536">
        <v>3.3</v>
      </c>
      <c r="BB4536">
        <v>2.5</v>
      </c>
      <c r="BC4536">
        <v>1.95</v>
      </c>
      <c r="BD4536">
        <v>1.75</v>
      </c>
      <c r="BE4536">
        <v>2</v>
      </c>
      <c r="BF4536">
        <v>1.8</v>
      </c>
      <c r="BG4536">
        <v>1.9</v>
      </c>
      <c r="FF4536">
        <v>0</v>
      </c>
      <c r="FG4536">
        <v>2</v>
      </c>
    </row>
    <row r="4537" spans="1:163" x14ac:dyDescent="0.3">
      <c r="A4537" t="s">
        <v>487</v>
      </c>
      <c r="B4537" t="s">
        <v>1687</v>
      </c>
      <c r="C4537" t="s">
        <v>470</v>
      </c>
      <c r="D4537" t="s">
        <v>358</v>
      </c>
      <c r="E4537">
        <v>1</v>
      </c>
      <c r="F4537">
        <v>2</v>
      </c>
      <c r="G4537" t="s">
        <v>167</v>
      </c>
      <c r="H4537">
        <v>0</v>
      </c>
      <c r="I4537">
        <v>1</v>
      </c>
      <c r="J4537" t="s">
        <v>167</v>
      </c>
      <c r="L4537" t="s">
        <v>486</v>
      </c>
      <c r="M4537">
        <v>14</v>
      </c>
      <c r="N4537">
        <v>13</v>
      </c>
      <c r="O4537">
        <v>13</v>
      </c>
      <c r="P4537">
        <v>9</v>
      </c>
      <c r="S4537">
        <v>15</v>
      </c>
      <c r="T4537">
        <v>8</v>
      </c>
      <c r="U4537">
        <v>14</v>
      </c>
      <c r="V4537">
        <v>18</v>
      </c>
      <c r="Y4537">
        <v>1</v>
      </c>
      <c r="Z4537">
        <v>1</v>
      </c>
      <c r="AA4537">
        <v>0</v>
      </c>
      <c r="AB4537">
        <v>0</v>
      </c>
      <c r="AE4537">
        <v>1.95</v>
      </c>
      <c r="AF4537">
        <v>3.25</v>
      </c>
      <c r="AG4537">
        <v>3.7</v>
      </c>
      <c r="AH4537">
        <v>1.85</v>
      </c>
      <c r="AI4537">
        <v>3.1</v>
      </c>
      <c r="AJ4537">
        <v>3.6</v>
      </c>
      <c r="AK4537">
        <v>1.83</v>
      </c>
      <c r="AL4537">
        <v>3.2</v>
      </c>
      <c r="AM4537">
        <v>3.75</v>
      </c>
      <c r="AN4537">
        <v>1.85</v>
      </c>
      <c r="AO4537">
        <v>3.25</v>
      </c>
      <c r="AP4537">
        <v>3.75</v>
      </c>
      <c r="AQ4537">
        <v>1.9</v>
      </c>
      <c r="AR4537">
        <v>3.2</v>
      </c>
      <c r="AS4537">
        <v>3.5</v>
      </c>
      <c r="AW4537">
        <v>1.9</v>
      </c>
      <c r="AX4537">
        <v>3.25</v>
      </c>
      <c r="AY4537">
        <v>3.75</v>
      </c>
      <c r="AZ4537">
        <v>1.91</v>
      </c>
      <c r="BA4537">
        <v>3.4</v>
      </c>
      <c r="BB4537">
        <v>3.75</v>
      </c>
      <c r="BC4537">
        <v>2</v>
      </c>
      <c r="BD4537">
        <v>1.71</v>
      </c>
      <c r="BE4537">
        <v>2.0499999999999998</v>
      </c>
      <c r="BF4537">
        <v>1.75</v>
      </c>
      <c r="BG4537">
        <v>1.95</v>
      </c>
      <c r="FF4537">
        <v>1</v>
      </c>
      <c r="FG4537">
        <v>1</v>
      </c>
    </row>
    <row r="4538" spans="1:163" x14ac:dyDescent="0.3">
      <c r="A4538" t="s">
        <v>487</v>
      </c>
      <c r="B4538" t="s">
        <v>1688</v>
      </c>
      <c r="C4538" t="s">
        <v>165</v>
      </c>
      <c r="D4538" t="s">
        <v>189</v>
      </c>
      <c r="E4538">
        <v>2</v>
      </c>
      <c r="F4538">
        <v>1</v>
      </c>
      <c r="G4538" t="s">
        <v>171</v>
      </c>
      <c r="H4538">
        <v>0</v>
      </c>
      <c r="I4538">
        <v>1</v>
      </c>
      <c r="J4538" t="s">
        <v>167</v>
      </c>
      <c r="L4538" t="s">
        <v>484</v>
      </c>
      <c r="M4538">
        <v>9</v>
      </c>
      <c r="N4538">
        <v>5</v>
      </c>
      <c r="O4538">
        <v>3</v>
      </c>
      <c r="P4538">
        <v>2</v>
      </c>
      <c r="S4538">
        <v>9</v>
      </c>
      <c r="T4538">
        <v>5</v>
      </c>
      <c r="U4538">
        <v>8</v>
      </c>
      <c r="V4538">
        <v>22</v>
      </c>
      <c r="Y4538">
        <v>1</v>
      </c>
      <c r="Z4538">
        <v>4</v>
      </c>
      <c r="AA4538">
        <v>0</v>
      </c>
      <c r="AB4538">
        <v>0</v>
      </c>
      <c r="AE4538">
        <v>1.45</v>
      </c>
      <c r="AF4538">
        <v>3.85</v>
      </c>
      <c r="AG4538">
        <v>7</v>
      </c>
      <c r="AH4538">
        <v>1.45</v>
      </c>
      <c r="AI4538">
        <v>3.8</v>
      </c>
      <c r="AJ4538">
        <v>5.4</v>
      </c>
      <c r="AK4538">
        <v>1.444</v>
      </c>
      <c r="AL4538">
        <v>3.6</v>
      </c>
      <c r="AM4538">
        <v>6.5</v>
      </c>
      <c r="AN4538">
        <v>1.44</v>
      </c>
      <c r="AO4538">
        <v>3.6</v>
      </c>
      <c r="AP4538">
        <v>7</v>
      </c>
      <c r="AQ4538">
        <v>1.44</v>
      </c>
      <c r="AR4538">
        <v>3.3</v>
      </c>
      <c r="AS4538">
        <v>7.5</v>
      </c>
      <c r="AW4538">
        <v>1.4</v>
      </c>
      <c r="AX4538">
        <v>3.75</v>
      </c>
      <c r="AY4538">
        <v>8.5</v>
      </c>
      <c r="AZ4538">
        <v>1.36</v>
      </c>
      <c r="BA4538">
        <v>4</v>
      </c>
      <c r="BB4538">
        <v>8</v>
      </c>
      <c r="BC4538">
        <v>1.65</v>
      </c>
      <c r="BD4538">
        <v>2</v>
      </c>
      <c r="BE4538">
        <v>1.75</v>
      </c>
      <c r="BF4538">
        <v>2.0499999999999998</v>
      </c>
      <c r="BG4538">
        <v>1.85</v>
      </c>
      <c r="BH4538">
        <v>1.95</v>
      </c>
      <c r="BI4538">
        <v>-1.25</v>
      </c>
      <c r="BJ4538">
        <v>1.85</v>
      </c>
      <c r="BK4538">
        <v>2</v>
      </c>
      <c r="BL4538">
        <v>-1.25</v>
      </c>
      <c r="BM4538">
        <v>1.85</v>
      </c>
      <c r="BN4538">
        <v>2.0499999999999998</v>
      </c>
      <c r="BO4538">
        <v>-1.25</v>
      </c>
      <c r="FF4538">
        <v>0</v>
      </c>
      <c r="FG4538">
        <v>2</v>
      </c>
    </row>
    <row r="4539" spans="1:163" x14ac:dyDescent="0.3">
      <c r="A4539" t="s">
        <v>487</v>
      </c>
      <c r="B4539" t="s">
        <v>1688</v>
      </c>
      <c r="C4539" t="s">
        <v>186</v>
      </c>
      <c r="D4539" t="s">
        <v>185</v>
      </c>
      <c r="E4539">
        <v>0</v>
      </c>
      <c r="F4539">
        <v>2</v>
      </c>
      <c r="G4539" t="s">
        <v>167</v>
      </c>
      <c r="H4539">
        <v>0</v>
      </c>
      <c r="I4539">
        <v>1</v>
      </c>
      <c r="J4539" t="s">
        <v>167</v>
      </c>
      <c r="L4539" t="s">
        <v>474</v>
      </c>
      <c r="M4539">
        <v>12</v>
      </c>
      <c r="N4539">
        <v>8</v>
      </c>
      <c r="O4539">
        <v>4</v>
      </c>
      <c r="P4539">
        <v>3</v>
      </c>
      <c r="S4539">
        <v>5</v>
      </c>
      <c r="T4539">
        <v>2</v>
      </c>
      <c r="U4539">
        <v>19</v>
      </c>
      <c r="V4539">
        <v>16</v>
      </c>
      <c r="Y4539">
        <v>1</v>
      </c>
      <c r="Z4539">
        <v>2</v>
      </c>
      <c r="AA4539">
        <v>0</v>
      </c>
      <c r="AB4539">
        <v>0</v>
      </c>
      <c r="AE4539">
        <v>2.0499999999999998</v>
      </c>
      <c r="AF4539">
        <v>3.2</v>
      </c>
      <c r="AG4539">
        <v>3.45</v>
      </c>
      <c r="AH4539">
        <v>2.1</v>
      </c>
      <c r="AI4539">
        <v>3</v>
      </c>
      <c r="AJ4539">
        <v>3.1</v>
      </c>
      <c r="AK4539">
        <v>2.1</v>
      </c>
      <c r="AL4539">
        <v>3</v>
      </c>
      <c r="AM4539">
        <v>3.2</v>
      </c>
      <c r="AN4539">
        <v>2</v>
      </c>
      <c r="AO4539">
        <v>3.1</v>
      </c>
      <c r="AP4539">
        <v>3.4</v>
      </c>
      <c r="AQ4539">
        <v>2.2000000000000002</v>
      </c>
      <c r="AR4539">
        <v>3</v>
      </c>
      <c r="AS4539">
        <v>3</v>
      </c>
      <c r="AW4539">
        <v>2</v>
      </c>
      <c r="AX4539">
        <v>3.25</v>
      </c>
      <c r="AY4539">
        <v>3.4</v>
      </c>
      <c r="AZ4539">
        <v>2</v>
      </c>
      <c r="BA4539">
        <v>3.25</v>
      </c>
      <c r="BB4539">
        <v>3.25</v>
      </c>
      <c r="BC4539">
        <v>2</v>
      </c>
      <c r="BD4539">
        <v>1.71</v>
      </c>
      <c r="BE4539">
        <v>2.15</v>
      </c>
      <c r="BF4539">
        <v>1.66</v>
      </c>
      <c r="BG4539">
        <v>1.85</v>
      </c>
      <c r="BH4539">
        <v>1.95</v>
      </c>
      <c r="BI4539">
        <v>-0.25</v>
      </c>
      <c r="BJ4539">
        <v>1.85</v>
      </c>
      <c r="BK4539">
        <v>2</v>
      </c>
      <c r="BL4539">
        <v>-0.25</v>
      </c>
      <c r="BM4539">
        <v>1.85</v>
      </c>
      <c r="BN4539">
        <v>2.0499999999999998</v>
      </c>
      <c r="BO4539">
        <v>-0.25</v>
      </c>
      <c r="FF4539">
        <v>1</v>
      </c>
      <c r="FG4539">
        <v>0</v>
      </c>
    </row>
    <row r="4540" spans="1:163" x14ac:dyDescent="0.3">
      <c r="A4540" t="s">
        <v>487</v>
      </c>
      <c r="B4540" t="s">
        <v>1688</v>
      </c>
      <c r="C4540" t="s">
        <v>351</v>
      </c>
      <c r="D4540" t="s">
        <v>177</v>
      </c>
      <c r="E4540">
        <v>0</v>
      </c>
      <c r="F4540">
        <v>0</v>
      </c>
      <c r="G4540" t="s">
        <v>174</v>
      </c>
      <c r="H4540">
        <v>0</v>
      </c>
      <c r="I4540">
        <v>0</v>
      </c>
      <c r="J4540" t="s">
        <v>174</v>
      </c>
      <c r="L4540" t="s">
        <v>491</v>
      </c>
      <c r="M4540">
        <v>18</v>
      </c>
      <c r="N4540">
        <v>8</v>
      </c>
      <c r="O4540">
        <v>11</v>
      </c>
      <c r="P4540">
        <v>5</v>
      </c>
      <c r="S4540">
        <v>8</v>
      </c>
      <c r="T4540">
        <v>6</v>
      </c>
      <c r="U4540">
        <v>10</v>
      </c>
      <c r="V4540">
        <v>14</v>
      </c>
      <c r="Y4540">
        <v>2</v>
      </c>
      <c r="Z4540">
        <v>1</v>
      </c>
      <c r="AA4540">
        <v>0</v>
      </c>
      <c r="AB4540">
        <v>1</v>
      </c>
      <c r="AE4540">
        <v>2.4</v>
      </c>
      <c r="AF4540">
        <v>3.2</v>
      </c>
      <c r="AG4540">
        <v>2.7</v>
      </c>
      <c r="AH4540">
        <v>2.2000000000000002</v>
      </c>
      <c r="AI4540">
        <v>3</v>
      </c>
      <c r="AJ4540">
        <v>2.9</v>
      </c>
      <c r="AK4540">
        <v>2.375</v>
      </c>
      <c r="AL4540">
        <v>3.2</v>
      </c>
      <c r="AM4540">
        <v>2.6</v>
      </c>
      <c r="AN4540">
        <v>2.2999999999999998</v>
      </c>
      <c r="AO4540">
        <v>3.1</v>
      </c>
      <c r="AP4540">
        <v>2.8</v>
      </c>
      <c r="AQ4540">
        <v>2.37</v>
      </c>
      <c r="AR4540">
        <v>3.1</v>
      </c>
      <c r="AS4540">
        <v>2.62</v>
      </c>
      <c r="AW4540">
        <v>2.37</v>
      </c>
      <c r="AX4540">
        <v>3.2</v>
      </c>
      <c r="AY4540">
        <v>2.75</v>
      </c>
      <c r="AZ4540">
        <v>2.25</v>
      </c>
      <c r="BA4540">
        <v>3.25</v>
      </c>
      <c r="BB4540">
        <v>2.75</v>
      </c>
      <c r="BC4540">
        <v>2</v>
      </c>
      <c r="BD4540">
        <v>1.71</v>
      </c>
      <c r="BE4540">
        <v>2.1</v>
      </c>
      <c r="BF4540">
        <v>1.7</v>
      </c>
      <c r="BG4540">
        <v>2.0499999999999998</v>
      </c>
      <c r="BH4540">
        <v>1.8</v>
      </c>
      <c r="BI4540">
        <v>-0.25</v>
      </c>
      <c r="BJ4540">
        <v>2</v>
      </c>
      <c r="BK4540">
        <v>1.85</v>
      </c>
      <c r="BL4540">
        <v>-0.25</v>
      </c>
      <c r="BM4540">
        <v>2.125</v>
      </c>
      <c r="BN4540">
        <v>1.7749999999999999</v>
      </c>
      <c r="BO4540">
        <v>-0.25</v>
      </c>
      <c r="FF4540">
        <v>0</v>
      </c>
      <c r="FG4540">
        <v>0</v>
      </c>
    </row>
    <row r="4541" spans="1:163" x14ac:dyDescent="0.3">
      <c r="A4541" t="s">
        <v>487</v>
      </c>
      <c r="B4541" t="s">
        <v>1688</v>
      </c>
      <c r="C4541" t="s">
        <v>358</v>
      </c>
      <c r="D4541" t="s">
        <v>594</v>
      </c>
      <c r="E4541">
        <v>3</v>
      </c>
      <c r="F4541">
        <v>1</v>
      </c>
      <c r="G4541" t="s">
        <v>171</v>
      </c>
      <c r="H4541">
        <v>1</v>
      </c>
      <c r="I4541">
        <v>0</v>
      </c>
      <c r="J4541" t="s">
        <v>171</v>
      </c>
      <c r="L4541" t="s">
        <v>472</v>
      </c>
      <c r="M4541">
        <v>12</v>
      </c>
      <c r="N4541">
        <v>11</v>
      </c>
      <c r="O4541">
        <v>7</v>
      </c>
      <c r="P4541">
        <v>7</v>
      </c>
      <c r="S4541">
        <v>1</v>
      </c>
      <c r="T4541">
        <v>5</v>
      </c>
      <c r="U4541">
        <v>10</v>
      </c>
      <c r="V4541">
        <v>12</v>
      </c>
      <c r="Y4541">
        <v>1</v>
      </c>
      <c r="Z4541">
        <v>2</v>
      </c>
      <c r="AA4541">
        <v>0</v>
      </c>
      <c r="AB4541">
        <v>0</v>
      </c>
      <c r="AE4541">
        <v>2.2999999999999998</v>
      </c>
      <c r="AF4541">
        <v>3.2</v>
      </c>
      <c r="AG4541">
        <v>2.9</v>
      </c>
      <c r="AH4541">
        <v>2.2000000000000002</v>
      </c>
      <c r="AI4541">
        <v>3</v>
      </c>
      <c r="AJ4541">
        <v>2.9</v>
      </c>
      <c r="AK4541">
        <v>2.1</v>
      </c>
      <c r="AL4541">
        <v>3.2</v>
      </c>
      <c r="AM4541">
        <v>3</v>
      </c>
      <c r="AN4541">
        <v>2.2000000000000002</v>
      </c>
      <c r="AO4541">
        <v>3.2</v>
      </c>
      <c r="AP4541">
        <v>2.87</v>
      </c>
      <c r="AQ4541">
        <v>2.1</v>
      </c>
      <c r="AR4541">
        <v>3.2</v>
      </c>
      <c r="AS4541">
        <v>3</v>
      </c>
      <c r="AW4541">
        <v>2.25</v>
      </c>
      <c r="AX4541">
        <v>3.25</v>
      </c>
      <c r="AY4541">
        <v>2.87</v>
      </c>
      <c r="AZ4541">
        <v>2.1</v>
      </c>
      <c r="BA4541">
        <v>3.2</v>
      </c>
      <c r="BB4541">
        <v>3</v>
      </c>
      <c r="BC4541">
        <v>2</v>
      </c>
      <c r="BD4541">
        <v>1.71</v>
      </c>
      <c r="BE4541">
        <v>1.85</v>
      </c>
      <c r="BF4541">
        <v>1.95</v>
      </c>
      <c r="BG4541">
        <v>2</v>
      </c>
      <c r="BH4541">
        <v>1.8</v>
      </c>
      <c r="BI4541">
        <v>-0.25</v>
      </c>
      <c r="BJ4541">
        <v>1.95</v>
      </c>
      <c r="BK4541">
        <v>1.9</v>
      </c>
      <c r="BL4541">
        <v>-0.25</v>
      </c>
      <c r="BM4541">
        <v>2</v>
      </c>
      <c r="BN4541">
        <v>1.9</v>
      </c>
      <c r="BO4541">
        <v>-0.25</v>
      </c>
      <c r="FF4541">
        <v>1</v>
      </c>
      <c r="FG4541">
        <v>2</v>
      </c>
    </row>
    <row r="4542" spans="1:163" x14ac:dyDescent="0.3">
      <c r="A4542" t="s">
        <v>487</v>
      </c>
      <c r="B4542" t="s">
        <v>1688</v>
      </c>
      <c r="C4542" t="s">
        <v>489</v>
      </c>
      <c r="D4542" t="s">
        <v>180</v>
      </c>
      <c r="E4542">
        <v>6</v>
      </c>
      <c r="F4542">
        <v>1</v>
      </c>
      <c r="G4542" t="s">
        <v>171</v>
      </c>
      <c r="H4542">
        <v>2</v>
      </c>
      <c r="I4542">
        <v>1</v>
      </c>
      <c r="J4542" t="s">
        <v>171</v>
      </c>
      <c r="L4542" t="s">
        <v>485</v>
      </c>
      <c r="M4542">
        <v>14</v>
      </c>
      <c r="N4542">
        <v>6</v>
      </c>
      <c r="O4542">
        <v>6</v>
      </c>
      <c r="P4542">
        <v>5</v>
      </c>
      <c r="S4542">
        <v>3</v>
      </c>
      <c r="T4542">
        <v>2</v>
      </c>
      <c r="U4542">
        <v>9</v>
      </c>
      <c r="V4542">
        <v>11</v>
      </c>
      <c r="Y4542">
        <v>1</v>
      </c>
      <c r="Z4542">
        <v>4</v>
      </c>
      <c r="AA4542">
        <v>0</v>
      </c>
      <c r="AB4542">
        <v>0</v>
      </c>
      <c r="AE4542">
        <v>1.9</v>
      </c>
      <c r="AF4542">
        <v>3.25</v>
      </c>
      <c r="AG4542">
        <v>3.9</v>
      </c>
      <c r="AH4542">
        <v>1.9</v>
      </c>
      <c r="AI4542">
        <v>3.2</v>
      </c>
      <c r="AJ4542">
        <v>3.4</v>
      </c>
      <c r="AK4542">
        <v>1.909</v>
      </c>
      <c r="AL4542">
        <v>3.25</v>
      </c>
      <c r="AM4542">
        <v>3.4</v>
      </c>
      <c r="AN4542">
        <v>1.83</v>
      </c>
      <c r="AO4542">
        <v>3.3</v>
      </c>
      <c r="AP4542">
        <v>3.75</v>
      </c>
      <c r="AQ4542">
        <v>1.9</v>
      </c>
      <c r="AR4542">
        <v>3.2</v>
      </c>
      <c r="AS4542">
        <v>3.5</v>
      </c>
      <c r="AW4542">
        <v>1.83</v>
      </c>
      <c r="AX4542">
        <v>3.25</v>
      </c>
      <c r="AY4542">
        <v>4</v>
      </c>
      <c r="AZ4542">
        <v>1.8</v>
      </c>
      <c r="BA4542">
        <v>3.25</v>
      </c>
      <c r="BB4542">
        <v>4</v>
      </c>
      <c r="BC4542">
        <v>1.75</v>
      </c>
      <c r="BD4542">
        <v>1.95</v>
      </c>
      <c r="BE4542">
        <v>1.8</v>
      </c>
      <c r="BF4542">
        <v>2</v>
      </c>
      <c r="BG4542">
        <v>1.9</v>
      </c>
      <c r="BH4542">
        <v>1.9</v>
      </c>
      <c r="BI4542">
        <v>-0.5</v>
      </c>
      <c r="BJ4542">
        <v>1.95</v>
      </c>
      <c r="BK4542">
        <v>1.9</v>
      </c>
      <c r="BL4542">
        <v>-0.5</v>
      </c>
      <c r="BM4542">
        <v>1.9750000000000001</v>
      </c>
      <c r="BN4542">
        <v>1.925</v>
      </c>
      <c r="BO4542">
        <v>-0.5</v>
      </c>
      <c r="FF4542">
        <v>0</v>
      </c>
      <c r="FG4542">
        <v>4</v>
      </c>
    </row>
    <row r="4543" spans="1:163" x14ac:dyDescent="0.3">
      <c r="A4543" t="s">
        <v>487</v>
      </c>
      <c r="B4543" t="s">
        <v>1688</v>
      </c>
      <c r="C4543" t="s">
        <v>488</v>
      </c>
      <c r="D4543" t="s">
        <v>470</v>
      </c>
      <c r="E4543">
        <v>1</v>
      </c>
      <c r="F4543">
        <v>1</v>
      </c>
      <c r="G4543" t="s">
        <v>174</v>
      </c>
      <c r="H4543">
        <v>0</v>
      </c>
      <c r="I4543">
        <v>0</v>
      </c>
      <c r="J4543" t="s">
        <v>174</v>
      </c>
      <c r="L4543" t="s">
        <v>463</v>
      </c>
      <c r="M4543">
        <v>11</v>
      </c>
      <c r="N4543">
        <v>4</v>
      </c>
      <c r="O4543">
        <v>4</v>
      </c>
      <c r="P4543">
        <v>2</v>
      </c>
      <c r="S4543">
        <v>8</v>
      </c>
      <c r="T4543">
        <v>1</v>
      </c>
      <c r="U4543">
        <v>13</v>
      </c>
      <c r="V4543">
        <v>12</v>
      </c>
      <c r="Y4543">
        <v>2</v>
      </c>
      <c r="Z4543">
        <v>1</v>
      </c>
      <c r="AA4543">
        <v>0</v>
      </c>
      <c r="AB4543">
        <v>0</v>
      </c>
      <c r="AE4543">
        <v>2.7</v>
      </c>
      <c r="AF4543">
        <v>3.15</v>
      </c>
      <c r="AG4543">
        <v>2.4500000000000002</v>
      </c>
      <c r="AH4543">
        <v>2.6</v>
      </c>
      <c r="AI4543">
        <v>3</v>
      </c>
      <c r="AJ4543">
        <v>2.4</v>
      </c>
      <c r="AK4543">
        <v>2.6</v>
      </c>
      <c r="AL4543">
        <v>3.2</v>
      </c>
      <c r="AM4543">
        <v>2.375</v>
      </c>
      <c r="AN4543">
        <v>2.7</v>
      </c>
      <c r="AO4543">
        <v>3.1</v>
      </c>
      <c r="AP4543">
        <v>2.37</v>
      </c>
      <c r="AQ4543">
        <v>2.6</v>
      </c>
      <c r="AR4543">
        <v>3.1</v>
      </c>
      <c r="AS4543">
        <v>2.4</v>
      </c>
      <c r="AW4543">
        <v>2.6</v>
      </c>
      <c r="AX4543">
        <v>3.2</v>
      </c>
      <c r="AY4543">
        <v>2.5</v>
      </c>
      <c r="AZ4543">
        <v>2.88</v>
      </c>
      <c r="BA4543">
        <v>3.25</v>
      </c>
      <c r="BB4543">
        <v>2.38</v>
      </c>
      <c r="BC4543">
        <v>1.85</v>
      </c>
      <c r="BD4543">
        <v>1.85</v>
      </c>
      <c r="BE4543">
        <v>2.1</v>
      </c>
      <c r="BF4543">
        <v>1.7</v>
      </c>
      <c r="BG4543">
        <v>1.8</v>
      </c>
      <c r="BH4543">
        <v>2</v>
      </c>
      <c r="BI4543">
        <v>0.25</v>
      </c>
      <c r="BJ4543">
        <v>2.1</v>
      </c>
      <c r="BK4543">
        <v>1.75</v>
      </c>
      <c r="BL4543">
        <v>0</v>
      </c>
      <c r="BM4543">
        <v>2.0750000000000002</v>
      </c>
      <c r="BN4543">
        <v>1.825</v>
      </c>
      <c r="BO4543">
        <v>0</v>
      </c>
      <c r="FF4543">
        <v>1</v>
      </c>
      <c r="FG4543">
        <v>1</v>
      </c>
    </row>
    <row r="4544" spans="1:163" x14ac:dyDescent="0.3">
      <c r="A4544" t="s">
        <v>487</v>
      </c>
      <c r="B4544" t="s">
        <v>1689</v>
      </c>
      <c r="C4544" t="s">
        <v>173</v>
      </c>
      <c r="D4544" t="s">
        <v>345</v>
      </c>
      <c r="E4544">
        <v>5</v>
      </c>
      <c r="F4544">
        <v>0</v>
      </c>
      <c r="G4544" t="s">
        <v>171</v>
      </c>
      <c r="H4544">
        <v>3</v>
      </c>
      <c r="I4544">
        <v>0</v>
      </c>
      <c r="J4544" t="s">
        <v>171</v>
      </c>
      <c r="L4544" t="s">
        <v>473</v>
      </c>
      <c r="M4544">
        <v>15</v>
      </c>
      <c r="N4544">
        <v>4</v>
      </c>
      <c r="O4544">
        <v>8</v>
      </c>
      <c r="P4544">
        <v>3</v>
      </c>
      <c r="S4544">
        <v>2</v>
      </c>
      <c r="T4544">
        <v>0</v>
      </c>
      <c r="U4544">
        <v>13</v>
      </c>
      <c r="V4544">
        <v>5</v>
      </c>
      <c r="Y4544">
        <v>0</v>
      </c>
      <c r="Z4544">
        <v>0</v>
      </c>
      <c r="AA4544">
        <v>0</v>
      </c>
      <c r="AB4544">
        <v>1</v>
      </c>
      <c r="AE4544">
        <v>1.62</v>
      </c>
      <c r="AF4544">
        <v>3.5</v>
      </c>
      <c r="AG4544">
        <v>5.25</v>
      </c>
      <c r="AH4544">
        <v>1.6</v>
      </c>
      <c r="AI4544">
        <v>3.4</v>
      </c>
      <c r="AJ4544">
        <v>4.5999999999999996</v>
      </c>
      <c r="AK4544">
        <v>1.5</v>
      </c>
      <c r="AL4544">
        <v>3.4</v>
      </c>
      <c r="AM4544">
        <v>6</v>
      </c>
      <c r="AN4544">
        <v>1.57</v>
      </c>
      <c r="AO4544">
        <v>3.4</v>
      </c>
      <c r="AP4544">
        <v>5.5</v>
      </c>
      <c r="AQ4544">
        <v>1.57</v>
      </c>
      <c r="AR4544">
        <v>3.5</v>
      </c>
      <c r="AS4544">
        <v>5</v>
      </c>
      <c r="AW4544">
        <v>1.61</v>
      </c>
      <c r="AX4544">
        <v>3.6</v>
      </c>
      <c r="AY4544">
        <v>5</v>
      </c>
      <c r="AZ4544">
        <v>1.57</v>
      </c>
      <c r="BA4544">
        <v>3.5</v>
      </c>
      <c r="BB4544">
        <v>6.5</v>
      </c>
      <c r="BC4544">
        <v>1.71</v>
      </c>
      <c r="BD4544">
        <v>2</v>
      </c>
      <c r="BE4544">
        <v>1.75</v>
      </c>
      <c r="BF4544">
        <v>2.0499999999999998</v>
      </c>
      <c r="BG4544">
        <v>1.8</v>
      </c>
      <c r="BH4544">
        <v>2</v>
      </c>
      <c r="BI4544">
        <v>-0.75</v>
      </c>
      <c r="BJ4544">
        <v>1.8</v>
      </c>
      <c r="BK4544">
        <v>2.0499999999999998</v>
      </c>
      <c r="BL4544">
        <v>-0.75</v>
      </c>
      <c r="BM4544">
        <v>1.825</v>
      </c>
      <c r="BN4544">
        <v>2.0750000000000002</v>
      </c>
      <c r="BO4544">
        <v>-0.75</v>
      </c>
      <c r="FF4544">
        <v>0</v>
      </c>
      <c r="FG4544">
        <v>2</v>
      </c>
    </row>
    <row r="4545" spans="1:163" x14ac:dyDescent="0.3">
      <c r="A4545" t="s">
        <v>487</v>
      </c>
      <c r="B4545" t="s">
        <v>1689</v>
      </c>
      <c r="C4545" t="s">
        <v>170</v>
      </c>
      <c r="D4545" t="s">
        <v>183</v>
      </c>
      <c r="E4545">
        <v>1</v>
      </c>
      <c r="F4545">
        <v>2</v>
      </c>
      <c r="G4545" t="s">
        <v>167</v>
      </c>
      <c r="H4545">
        <v>0</v>
      </c>
      <c r="I4545">
        <v>0</v>
      </c>
      <c r="J4545" t="s">
        <v>174</v>
      </c>
      <c r="L4545" t="s">
        <v>466</v>
      </c>
      <c r="M4545">
        <v>10</v>
      </c>
      <c r="N4545">
        <v>6</v>
      </c>
      <c r="O4545">
        <v>4</v>
      </c>
      <c r="P4545">
        <v>4</v>
      </c>
      <c r="S4545">
        <v>2</v>
      </c>
      <c r="T4545">
        <v>6</v>
      </c>
      <c r="U4545">
        <v>16</v>
      </c>
      <c r="V4545">
        <v>9</v>
      </c>
      <c r="Y4545">
        <v>1</v>
      </c>
      <c r="Z4545">
        <v>2</v>
      </c>
      <c r="AA4545">
        <v>0</v>
      </c>
      <c r="AB4545">
        <v>0</v>
      </c>
      <c r="AE4545">
        <v>2.8</v>
      </c>
      <c r="AF4545">
        <v>3.25</v>
      </c>
      <c r="AG4545">
        <v>2.35</v>
      </c>
      <c r="AH4545">
        <v>2.7</v>
      </c>
      <c r="AI4545">
        <v>3</v>
      </c>
      <c r="AJ4545">
        <v>2.2999999999999998</v>
      </c>
      <c r="AK4545">
        <v>2.6</v>
      </c>
      <c r="AL4545">
        <v>3.2</v>
      </c>
      <c r="AM4545">
        <v>2.375</v>
      </c>
      <c r="AN4545">
        <v>2.75</v>
      </c>
      <c r="AO4545">
        <v>3.2</v>
      </c>
      <c r="AP4545">
        <v>2.2999999999999998</v>
      </c>
      <c r="AQ4545">
        <v>2.8</v>
      </c>
      <c r="AR4545">
        <v>3.1</v>
      </c>
      <c r="AS4545">
        <v>2.25</v>
      </c>
      <c r="AW4545">
        <v>2.75</v>
      </c>
      <c r="AX4545">
        <v>3.2</v>
      </c>
      <c r="AY4545">
        <v>2.37</v>
      </c>
      <c r="AZ4545">
        <v>2.88</v>
      </c>
      <c r="BA4545">
        <v>3.25</v>
      </c>
      <c r="BB4545">
        <v>2.38</v>
      </c>
      <c r="BC4545">
        <v>1.75</v>
      </c>
      <c r="BD4545">
        <v>1.95</v>
      </c>
      <c r="BE4545">
        <v>1.95</v>
      </c>
      <c r="BF4545">
        <v>1.85</v>
      </c>
      <c r="BG4545">
        <v>2</v>
      </c>
      <c r="BH4545">
        <v>1.8</v>
      </c>
      <c r="BI4545">
        <v>0</v>
      </c>
      <c r="BJ4545">
        <v>2.1</v>
      </c>
      <c r="BK4545">
        <v>1.75</v>
      </c>
      <c r="BL4545">
        <v>0</v>
      </c>
      <c r="BM4545">
        <v>2.0249999999999999</v>
      </c>
      <c r="BN4545">
        <v>1.875</v>
      </c>
      <c r="BO4545">
        <v>0</v>
      </c>
      <c r="FF4545">
        <v>2</v>
      </c>
      <c r="FG4545">
        <v>1</v>
      </c>
    </row>
    <row r="4546" spans="1:163" x14ac:dyDescent="0.3">
      <c r="A4546" t="s">
        <v>487</v>
      </c>
      <c r="B4546" t="s">
        <v>1689</v>
      </c>
      <c r="C4546" t="s">
        <v>191</v>
      </c>
      <c r="D4546" t="s">
        <v>349</v>
      </c>
      <c r="E4546">
        <v>0</v>
      </c>
      <c r="F4546">
        <v>3</v>
      </c>
      <c r="G4546" t="s">
        <v>167</v>
      </c>
      <c r="H4546">
        <v>0</v>
      </c>
      <c r="I4546">
        <v>1</v>
      </c>
      <c r="J4546" t="s">
        <v>167</v>
      </c>
      <c r="L4546" t="s">
        <v>471</v>
      </c>
      <c r="M4546">
        <v>14</v>
      </c>
      <c r="N4546">
        <v>6</v>
      </c>
      <c r="O4546">
        <v>4</v>
      </c>
      <c r="P4546">
        <v>3</v>
      </c>
      <c r="S4546">
        <v>12</v>
      </c>
      <c r="T4546">
        <v>3</v>
      </c>
      <c r="U4546">
        <v>7</v>
      </c>
      <c r="V4546">
        <v>12</v>
      </c>
      <c r="Y4546">
        <v>2</v>
      </c>
      <c r="Z4546">
        <v>2</v>
      </c>
      <c r="AA4546">
        <v>0</v>
      </c>
      <c r="AB4546">
        <v>0</v>
      </c>
      <c r="AE4546">
        <v>1.45</v>
      </c>
      <c r="AF4546">
        <v>3.8</v>
      </c>
      <c r="AG4546">
        <v>7</v>
      </c>
      <c r="AH4546">
        <v>1.5</v>
      </c>
      <c r="AI4546">
        <v>3.7</v>
      </c>
      <c r="AJ4546">
        <v>5</v>
      </c>
      <c r="AK4546">
        <v>1.444</v>
      </c>
      <c r="AL4546">
        <v>3.6</v>
      </c>
      <c r="AM4546">
        <v>6.5</v>
      </c>
      <c r="AN4546">
        <v>1.5</v>
      </c>
      <c r="AO4546">
        <v>3.6</v>
      </c>
      <c r="AP4546">
        <v>6</v>
      </c>
      <c r="AQ4546">
        <v>1.5</v>
      </c>
      <c r="AR4546">
        <v>3.4</v>
      </c>
      <c r="AS4546">
        <v>6</v>
      </c>
      <c r="AW4546">
        <v>1.44</v>
      </c>
      <c r="AX4546">
        <v>3.8</v>
      </c>
      <c r="AY4546">
        <v>7</v>
      </c>
      <c r="AZ4546">
        <v>1.44</v>
      </c>
      <c r="BA4546">
        <v>3.75</v>
      </c>
      <c r="BB4546">
        <v>6.5</v>
      </c>
      <c r="BC4546">
        <v>1.75</v>
      </c>
      <c r="BD4546">
        <v>1.95</v>
      </c>
      <c r="BE4546">
        <v>1.7</v>
      </c>
      <c r="BF4546">
        <v>2.1</v>
      </c>
      <c r="BG4546">
        <v>1.8</v>
      </c>
      <c r="BH4546">
        <v>2</v>
      </c>
      <c r="BI4546">
        <v>-1</v>
      </c>
      <c r="BJ4546">
        <v>1.85</v>
      </c>
      <c r="BK4546">
        <v>2</v>
      </c>
      <c r="BL4546">
        <v>-1</v>
      </c>
      <c r="BM4546">
        <v>1.875</v>
      </c>
      <c r="BN4546">
        <v>2.0249999999999999</v>
      </c>
      <c r="BO4546">
        <v>-1</v>
      </c>
      <c r="FF4546">
        <v>2</v>
      </c>
      <c r="FG4546">
        <v>0</v>
      </c>
    </row>
    <row r="4547" spans="1:163" x14ac:dyDescent="0.3">
      <c r="A4547" t="s">
        <v>487</v>
      </c>
      <c r="B4547" t="s">
        <v>1690</v>
      </c>
      <c r="C4547" t="s">
        <v>194</v>
      </c>
      <c r="D4547" t="s">
        <v>181</v>
      </c>
      <c r="E4547">
        <v>2</v>
      </c>
      <c r="F4547">
        <v>1</v>
      </c>
      <c r="G4547" t="s">
        <v>171</v>
      </c>
      <c r="H4547">
        <v>2</v>
      </c>
      <c r="I4547">
        <v>0</v>
      </c>
      <c r="J4547" t="s">
        <v>171</v>
      </c>
      <c r="L4547" t="s">
        <v>486</v>
      </c>
      <c r="M4547">
        <v>18</v>
      </c>
      <c r="N4547">
        <v>8</v>
      </c>
      <c r="O4547">
        <v>12</v>
      </c>
      <c r="P4547">
        <v>2</v>
      </c>
      <c r="S4547">
        <v>12</v>
      </c>
      <c r="T4547">
        <v>3</v>
      </c>
      <c r="U4547">
        <v>16</v>
      </c>
      <c r="V4547">
        <v>9</v>
      </c>
      <c r="Y4547">
        <v>3</v>
      </c>
      <c r="Z4547">
        <v>2</v>
      </c>
      <c r="AA4547">
        <v>0</v>
      </c>
      <c r="AB4547">
        <v>0</v>
      </c>
      <c r="AE4547">
        <v>2.2999999999999998</v>
      </c>
      <c r="AF4547">
        <v>3.2</v>
      </c>
      <c r="AG4547">
        <v>2.9</v>
      </c>
      <c r="AH4547">
        <v>2.2000000000000002</v>
      </c>
      <c r="AI4547">
        <v>3</v>
      </c>
      <c r="AJ4547">
        <v>2.9</v>
      </c>
      <c r="AK4547">
        <v>2.2000000000000002</v>
      </c>
      <c r="AL4547">
        <v>3.25</v>
      </c>
      <c r="AM4547">
        <v>2.75</v>
      </c>
      <c r="AN4547">
        <v>2.25</v>
      </c>
      <c r="AO4547">
        <v>3.2</v>
      </c>
      <c r="AP4547">
        <v>2.8</v>
      </c>
      <c r="AQ4547">
        <v>2.2000000000000002</v>
      </c>
      <c r="AR4547">
        <v>3.1</v>
      </c>
      <c r="AS4547">
        <v>2.87</v>
      </c>
      <c r="AW4547">
        <v>2.25</v>
      </c>
      <c r="AX4547">
        <v>3.25</v>
      </c>
      <c r="AY4547">
        <v>2.87</v>
      </c>
      <c r="AZ4547">
        <v>2.38</v>
      </c>
      <c r="BA4547">
        <v>3.25</v>
      </c>
      <c r="BB4547">
        <v>2.88</v>
      </c>
      <c r="BC4547">
        <v>1.85</v>
      </c>
      <c r="BD4547">
        <v>1.85</v>
      </c>
      <c r="BE4547">
        <v>1.95</v>
      </c>
      <c r="BF4547">
        <v>1.85</v>
      </c>
      <c r="BG4547">
        <v>1.95</v>
      </c>
      <c r="BH4547">
        <v>1.85</v>
      </c>
      <c r="BI4547">
        <v>-0.25</v>
      </c>
      <c r="BJ4547">
        <v>1.9</v>
      </c>
      <c r="BK4547">
        <v>1.95</v>
      </c>
      <c r="BL4547">
        <v>-0.25</v>
      </c>
      <c r="BM4547">
        <v>2.0499999999999998</v>
      </c>
      <c r="BN4547">
        <v>1.85</v>
      </c>
      <c r="BO4547">
        <v>-0.25</v>
      </c>
      <c r="FF4547">
        <v>1</v>
      </c>
      <c r="FG4547">
        <v>0</v>
      </c>
    </row>
    <row r="4548" spans="1:163" x14ac:dyDescent="0.3">
      <c r="A4548" t="s">
        <v>487</v>
      </c>
      <c r="B4548" t="s">
        <v>1691</v>
      </c>
      <c r="C4548" t="s">
        <v>470</v>
      </c>
      <c r="D4548" t="s">
        <v>165</v>
      </c>
      <c r="E4548">
        <v>0</v>
      </c>
      <c r="F4548">
        <v>3</v>
      </c>
      <c r="G4548" t="s">
        <v>167</v>
      </c>
      <c r="H4548">
        <v>0</v>
      </c>
      <c r="I4548">
        <v>1</v>
      </c>
      <c r="J4548" t="s">
        <v>167</v>
      </c>
      <c r="L4548" t="s">
        <v>473</v>
      </c>
      <c r="M4548">
        <v>7</v>
      </c>
      <c r="N4548">
        <v>9</v>
      </c>
      <c r="O4548">
        <v>1</v>
      </c>
      <c r="P4548">
        <v>6</v>
      </c>
      <c r="S4548">
        <v>8</v>
      </c>
      <c r="T4548">
        <v>6</v>
      </c>
      <c r="U4548">
        <v>8</v>
      </c>
      <c r="V4548">
        <v>11</v>
      </c>
      <c r="Y4548">
        <v>1</v>
      </c>
      <c r="Z4548">
        <v>2</v>
      </c>
      <c r="AA4548">
        <v>0</v>
      </c>
      <c r="AB4548">
        <v>0</v>
      </c>
      <c r="AE4548">
        <v>4.45</v>
      </c>
      <c r="AF4548">
        <v>3.35</v>
      </c>
      <c r="AG4548">
        <v>1.77</v>
      </c>
      <c r="AH4548">
        <v>3.6</v>
      </c>
      <c r="AI4548">
        <v>3.1</v>
      </c>
      <c r="AJ4548">
        <v>1.85</v>
      </c>
      <c r="AK4548">
        <v>4.33</v>
      </c>
      <c r="AL4548">
        <v>3.2</v>
      </c>
      <c r="AM4548">
        <v>1.73</v>
      </c>
      <c r="AN4548">
        <v>4.33</v>
      </c>
      <c r="AO4548">
        <v>3.25</v>
      </c>
      <c r="AP4548">
        <v>1.73</v>
      </c>
      <c r="AQ4548">
        <v>4.2</v>
      </c>
      <c r="AR4548">
        <v>3.25</v>
      </c>
      <c r="AS4548">
        <v>1.72</v>
      </c>
      <c r="AW4548">
        <v>4.5</v>
      </c>
      <c r="AX4548">
        <v>3.4</v>
      </c>
      <c r="AY4548">
        <v>1.72</v>
      </c>
      <c r="AZ4548">
        <v>4.33</v>
      </c>
      <c r="BA4548">
        <v>3.25</v>
      </c>
      <c r="BB4548">
        <v>1.73</v>
      </c>
      <c r="BC4548">
        <v>1.79</v>
      </c>
      <c r="BD4548">
        <v>1.9</v>
      </c>
      <c r="BE4548">
        <v>1.95</v>
      </c>
      <c r="BF4548">
        <v>1.85</v>
      </c>
      <c r="BG4548">
        <v>2.0499999999999998</v>
      </c>
      <c r="BH4548">
        <v>1.77</v>
      </c>
      <c r="BI4548">
        <v>0.5</v>
      </c>
      <c r="BJ4548">
        <v>1.8</v>
      </c>
      <c r="BK4548">
        <v>2.0499999999999998</v>
      </c>
      <c r="BL4548">
        <v>0.75</v>
      </c>
      <c r="BM4548">
        <v>2.0249999999999999</v>
      </c>
      <c r="BN4548">
        <v>1.875</v>
      </c>
      <c r="BO4548">
        <v>0.5</v>
      </c>
      <c r="FF4548">
        <v>2</v>
      </c>
      <c r="FG4548">
        <v>0</v>
      </c>
    </row>
    <row r="4549" spans="1:163" x14ac:dyDescent="0.3">
      <c r="A4549" t="s">
        <v>487</v>
      </c>
      <c r="B4549" t="s">
        <v>1691</v>
      </c>
      <c r="C4549" t="s">
        <v>181</v>
      </c>
      <c r="D4549" t="s">
        <v>488</v>
      </c>
      <c r="E4549">
        <v>2</v>
      </c>
      <c r="F4549">
        <v>0</v>
      </c>
      <c r="G4549" t="s">
        <v>171</v>
      </c>
      <c r="H4549">
        <v>2</v>
      </c>
      <c r="I4549">
        <v>0</v>
      </c>
      <c r="J4549" t="s">
        <v>171</v>
      </c>
      <c r="L4549" t="s">
        <v>471</v>
      </c>
      <c r="M4549">
        <v>23</v>
      </c>
      <c r="N4549">
        <v>8</v>
      </c>
      <c r="O4549">
        <v>15</v>
      </c>
      <c r="P4549">
        <v>4</v>
      </c>
      <c r="S4549">
        <v>8</v>
      </c>
      <c r="T4549">
        <v>3</v>
      </c>
      <c r="U4549">
        <v>7</v>
      </c>
      <c r="V4549">
        <v>23</v>
      </c>
      <c r="Y4549">
        <v>2</v>
      </c>
      <c r="Z4549">
        <v>2</v>
      </c>
      <c r="AA4549">
        <v>0</v>
      </c>
      <c r="AB4549">
        <v>0</v>
      </c>
      <c r="AE4549">
        <v>1.7</v>
      </c>
      <c r="AF4549">
        <v>3.3</v>
      </c>
      <c r="AG4549">
        <v>5</v>
      </c>
      <c r="AH4549">
        <v>1.7</v>
      </c>
      <c r="AI4549">
        <v>3.2</v>
      </c>
      <c r="AJ4549">
        <v>4.2</v>
      </c>
      <c r="AK4549">
        <v>1.73</v>
      </c>
      <c r="AL4549">
        <v>3.2</v>
      </c>
      <c r="AM4549">
        <v>4.33</v>
      </c>
      <c r="AN4549">
        <v>1.67</v>
      </c>
      <c r="AO4549">
        <v>3.25</v>
      </c>
      <c r="AP4549">
        <v>4.75</v>
      </c>
      <c r="AQ4549">
        <v>1.72</v>
      </c>
      <c r="AR4549">
        <v>3.2</v>
      </c>
      <c r="AS4549">
        <v>4.33</v>
      </c>
      <c r="AW4549">
        <v>1.66</v>
      </c>
      <c r="AX4549">
        <v>3.4</v>
      </c>
      <c r="AY4549">
        <v>5</v>
      </c>
      <c r="AZ4549">
        <v>1.67</v>
      </c>
      <c r="BA4549">
        <v>3.4</v>
      </c>
      <c r="BB4549">
        <v>4.5</v>
      </c>
      <c r="BC4549">
        <v>1.95</v>
      </c>
      <c r="BD4549">
        <v>1.75</v>
      </c>
      <c r="BE4549">
        <v>1.9</v>
      </c>
      <c r="BF4549">
        <v>1.9</v>
      </c>
      <c r="BG4549">
        <v>1.85</v>
      </c>
      <c r="BH4549">
        <v>1.95</v>
      </c>
      <c r="BI4549">
        <v>-0.75</v>
      </c>
      <c r="BJ4549">
        <v>1.85</v>
      </c>
      <c r="BK4549">
        <v>2</v>
      </c>
      <c r="BL4549">
        <v>-0.75</v>
      </c>
      <c r="BM4549">
        <v>1.9</v>
      </c>
      <c r="BN4549">
        <v>2</v>
      </c>
      <c r="BO4549">
        <v>-0.75</v>
      </c>
      <c r="FF4549">
        <v>0</v>
      </c>
      <c r="FG4549">
        <v>0</v>
      </c>
    </row>
    <row r="4550" spans="1:163" x14ac:dyDescent="0.3">
      <c r="A4550" t="s">
        <v>487</v>
      </c>
      <c r="B4550" t="s">
        <v>1691</v>
      </c>
      <c r="C4550" t="s">
        <v>180</v>
      </c>
      <c r="D4550" t="s">
        <v>351</v>
      </c>
      <c r="E4550">
        <v>0</v>
      </c>
      <c r="F4550">
        <v>2</v>
      </c>
      <c r="G4550" t="s">
        <v>167</v>
      </c>
      <c r="H4550">
        <v>0</v>
      </c>
      <c r="I4550">
        <v>2</v>
      </c>
      <c r="J4550" t="s">
        <v>167</v>
      </c>
      <c r="L4550" t="s">
        <v>466</v>
      </c>
      <c r="M4550">
        <v>13</v>
      </c>
      <c r="N4550">
        <v>10</v>
      </c>
      <c r="O4550">
        <v>10</v>
      </c>
      <c r="P4550">
        <v>5</v>
      </c>
      <c r="S4550">
        <v>8</v>
      </c>
      <c r="T4550">
        <v>2</v>
      </c>
      <c r="U4550">
        <v>15</v>
      </c>
      <c r="V4550">
        <v>11</v>
      </c>
      <c r="Y4550">
        <v>1</v>
      </c>
      <c r="Z4550">
        <v>0</v>
      </c>
      <c r="AA4550">
        <v>0</v>
      </c>
      <c r="AB4550">
        <v>0</v>
      </c>
      <c r="AE4550">
        <v>2.25</v>
      </c>
      <c r="AF4550">
        <v>3.2</v>
      </c>
      <c r="AG4550">
        <v>3</v>
      </c>
      <c r="AH4550">
        <v>2.1</v>
      </c>
      <c r="AI4550">
        <v>3.1</v>
      </c>
      <c r="AJ4550">
        <v>3</v>
      </c>
      <c r="AK4550">
        <v>2</v>
      </c>
      <c r="AL4550">
        <v>3.4</v>
      </c>
      <c r="AM4550">
        <v>3</v>
      </c>
      <c r="AN4550">
        <v>2.25</v>
      </c>
      <c r="AO4550">
        <v>3.2</v>
      </c>
      <c r="AP4550">
        <v>2.8</v>
      </c>
      <c r="AQ4550">
        <v>2.1</v>
      </c>
      <c r="AR4550">
        <v>3.3</v>
      </c>
      <c r="AS4550">
        <v>2.87</v>
      </c>
      <c r="AW4550">
        <v>2.2000000000000002</v>
      </c>
      <c r="AX4550">
        <v>3.2</v>
      </c>
      <c r="AY4550">
        <v>3</v>
      </c>
      <c r="AZ4550">
        <v>2.25</v>
      </c>
      <c r="BA4550">
        <v>3.25</v>
      </c>
      <c r="BB4550">
        <v>2.75</v>
      </c>
      <c r="BC4550">
        <v>1.95</v>
      </c>
      <c r="BD4550">
        <v>1.75</v>
      </c>
      <c r="BE4550">
        <v>1.9</v>
      </c>
      <c r="BF4550">
        <v>1.9</v>
      </c>
      <c r="BG4550">
        <v>1.95</v>
      </c>
      <c r="BH4550">
        <v>1.85</v>
      </c>
      <c r="BI4550">
        <v>-0.25</v>
      </c>
      <c r="BJ4550">
        <v>2</v>
      </c>
      <c r="BK4550">
        <v>1.85</v>
      </c>
      <c r="BL4550">
        <v>-0.25</v>
      </c>
      <c r="BM4550">
        <v>2.0249999999999999</v>
      </c>
      <c r="BN4550">
        <v>1.875</v>
      </c>
      <c r="BO4550">
        <v>-0.25</v>
      </c>
      <c r="FF4550">
        <v>0</v>
      </c>
      <c r="FG4550">
        <v>0</v>
      </c>
    </row>
    <row r="4551" spans="1:163" x14ac:dyDescent="0.3">
      <c r="A4551" t="s">
        <v>487</v>
      </c>
      <c r="B4551" t="s">
        <v>1691</v>
      </c>
      <c r="C4551" t="s">
        <v>349</v>
      </c>
      <c r="D4551" t="s">
        <v>358</v>
      </c>
      <c r="E4551">
        <v>1</v>
      </c>
      <c r="F4551">
        <v>1</v>
      </c>
      <c r="G4551" t="s">
        <v>174</v>
      </c>
      <c r="H4551">
        <v>1</v>
      </c>
      <c r="I4551">
        <v>0</v>
      </c>
      <c r="J4551" t="s">
        <v>171</v>
      </c>
      <c r="L4551" t="s">
        <v>463</v>
      </c>
      <c r="M4551">
        <v>13</v>
      </c>
      <c r="N4551">
        <v>7</v>
      </c>
      <c r="O4551">
        <v>7</v>
      </c>
      <c r="P4551">
        <v>4</v>
      </c>
      <c r="S4551">
        <v>3</v>
      </c>
      <c r="T4551">
        <v>3</v>
      </c>
      <c r="U4551">
        <v>15</v>
      </c>
      <c r="V4551">
        <v>15</v>
      </c>
      <c r="Y4551">
        <v>2</v>
      </c>
      <c r="Z4551">
        <v>1</v>
      </c>
      <c r="AA4551">
        <v>0</v>
      </c>
      <c r="AB4551">
        <v>0</v>
      </c>
      <c r="AE4551">
        <v>2.65</v>
      </c>
      <c r="AF4551">
        <v>3.2</v>
      </c>
      <c r="AG4551">
        <v>2.5</v>
      </c>
      <c r="AH4551">
        <v>2.5</v>
      </c>
      <c r="AI4551">
        <v>3</v>
      </c>
      <c r="AJ4551">
        <v>2.5</v>
      </c>
      <c r="AK4551">
        <v>2.5</v>
      </c>
      <c r="AL4551">
        <v>3.25</v>
      </c>
      <c r="AM4551">
        <v>2.4</v>
      </c>
      <c r="AN4551">
        <v>2.5</v>
      </c>
      <c r="AO4551">
        <v>3.2</v>
      </c>
      <c r="AP4551">
        <v>2.5</v>
      </c>
      <c r="AQ4551">
        <v>2.5</v>
      </c>
      <c r="AR4551">
        <v>3.1</v>
      </c>
      <c r="AS4551">
        <v>2.5</v>
      </c>
      <c r="AW4551">
        <v>2.7</v>
      </c>
      <c r="AX4551">
        <v>3.25</v>
      </c>
      <c r="AY4551">
        <v>2.37</v>
      </c>
      <c r="AZ4551">
        <v>2.62</v>
      </c>
      <c r="BA4551">
        <v>3.2</v>
      </c>
      <c r="BB4551">
        <v>2.38</v>
      </c>
      <c r="BC4551">
        <v>1.95</v>
      </c>
      <c r="BD4551">
        <v>1.75</v>
      </c>
      <c r="BE4551">
        <v>1.95</v>
      </c>
      <c r="BF4551">
        <v>1.85</v>
      </c>
      <c r="BG4551">
        <v>1.9</v>
      </c>
      <c r="BH4551">
        <v>1.9</v>
      </c>
      <c r="BI4551">
        <v>0</v>
      </c>
      <c r="BJ4551">
        <v>1.95</v>
      </c>
      <c r="BK4551">
        <v>1.9</v>
      </c>
      <c r="BL4551">
        <v>0</v>
      </c>
      <c r="BM4551">
        <v>2</v>
      </c>
      <c r="BN4551">
        <v>1.9</v>
      </c>
      <c r="BO4551">
        <v>0</v>
      </c>
      <c r="FF4551">
        <v>1</v>
      </c>
      <c r="FG4551">
        <v>0</v>
      </c>
    </row>
    <row r="4552" spans="1:163" x14ac:dyDescent="0.3">
      <c r="A4552" t="s">
        <v>487</v>
      </c>
      <c r="B4552" t="s">
        <v>1691</v>
      </c>
      <c r="C4552" t="s">
        <v>183</v>
      </c>
      <c r="D4552" t="s">
        <v>194</v>
      </c>
      <c r="E4552">
        <v>2</v>
      </c>
      <c r="F4552">
        <v>1</v>
      </c>
      <c r="G4552" t="s">
        <v>171</v>
      </c>
      <c r="H4552">
        <v>2</v>
      </c>
      <c r="I4552">
        <v>0</v>
      </c>
      <c r="J4552" t="s">
        <v>171</v>
      </c>
      <c r="L4552" t="s">
        <v>484</v>
      </c>
      <c r="M4552">
        <v>14</v>
      </c>
      <c r="N4552">
        <v>13</v>
      </c>
      <c r="O4552">
        <v>8</v>
      </c>
      <c r="P4552">
        <v>6</v>
      </c>
      <c r="S4552">
        <v>7</v>
      </c>
      <c r="T4552">
        <v>4</v>
      </c>
      <c r="U4552">
        <v>6</v>
      </c>
      <c r="V4552">
        <v>15</v>
      </c>
      <c r="Y4552">
        <v>0</v>
      </c>
      <c r="Z4552">
        <v>1</v>
      </c>
      <c r="AA4552">
        <v>0</v>
      </c>
      <c r="AB4552">
        <v>0</v>
      </c>
      <c r="AE4552">
        <v>1.28</v>
      </c>
      <c r="AF4552">
        <v>4.75</v>
      </c>
      <c r="AG4552">
        <v>10</v>
      </c>
      <c r="AH4552">
        <v>1.25</v>
      </c>
      <c r="AI4552">
        <v>4.5</v>
      </c>
      <c r="AJ4552">
        <v>9</v>
      </c>
      <c r="AK4552">
        <v>1.22</v>
      </c>
      <c r="AL4552">
        <v>5</v>
      </c>
      <c r="AM4552">
        <v>10</v>
      </c>
      <c r="AN4552">
        <v>1.25</v>
      </c>
      <c r="AO4552">
        <v>5</v>
      </c>
      <c r="AP4552">
        <v>9</v>
      </c>
      <c r="AQ4552">
        <v>1.22</v>
      </c>
      <c r="AR4552">
        <v>5</v>
      </c>
      <c r="AS4552">
        <v>9.5</v>
      </c>
      <c r="AW4552">
        <v>1.25</v>
      </c>
      <c r="AX4552">
        <v>5</v>
      </c>
      <c r="AY4552">
        <v>10</v>
      </c>
      <c r="AZ4552">
        <v>1.25</v>
      </c>
      <c r="BA4552">
        <v>5.5</v>
      </c>
      <c r="BB4552">
        <v>10</v>
      </c>
      <c r="BC4552">
        <v>1.55</v>
      </c>
      <c r="BD4552">
        <v>2.25</v>
      </c>
      <c r="BE4552">
        <v>1.7</v>
      </c>
      <c r="BF4552">
        <v>2.1</v>
      </c>
      <c r="BG4552">
        <v>1.8</v>
      </c>
      <c r="BH4552">
        <v>2</v>
      </c>
      <c r="BI4552">
        <v>-1.5</v>
      </c>
      <c r="BJ4552">
        <v>1.8</v>
      </c>
      <c r="BK4552">
        <v>2.0499999999999998</v>
      </c>
      <c r="BL4552">
        <v>-1.5</v>
      </c>
      <c r="BM4552">
        <v>1.8</v>
      </c>
      <c r="BN4552">
        <v>2.1</v>
      </c>
      <c r="BO4552">
        <v>-1.5</v>
      </c>
      <c r="FF4552">
        <v>1</v>
      </c>
      <c r="FG4552">
        <v>0</v>
      </c>
    </row>
    <row r="4553" spans="1:163" x14ac:dyDescent="0.3">
      <c r="A4553" t="s">
        <v>487</v>
      </c>
      <c r="B4553" t="s">
        <v>1691</v>
      </c>
      <c r="C4553" t="s">
        <v>185</v>
      </c>
      <c r="D4553" t="s">
        <v>170</v>
      </c>
      <c r="E4553">
        <v>0</v>
      </c>
      <c r="F4553">
        <v>0</v>
      </c>
      <c r="G4553" t="s">
        <v>174</v>
      </c>
      <c r="H4553">
        <v>0</v>
      </c>
      <c r="I4553">
        <v>0</v>
      </c>
      <c r="J4553" t="s">
        <v>174</v>
      </c>
      <c r="L4553" t="s">
        <v>486</v>
      </c>
      <c r="M4553">
        <v>8</v>
      </c>
      <c r="N4553">
        <v>8</v>
      </c>
      <c r="O4553">
        <v>3</v>
      </c>
      <c r="P4553">
        <v>1</v>
      </c>
      <c r="S4553">
        <v>3</v>
      </c>
      <c r="T4553">
        <v>4</v>
      </c>
      <c r="U4553">
        <v>16</v>
      </c>
      <c r="V4553">
        <v>15</v>
      </c>
      <c r="Y4553">
        <v>2</v>
      </c>
      <c r="Z4553">
        <v>2</v>
      </c>
      <c r="AA4553">
        <v>0</v>
      </c>
      <c r="AB4553">
        <v>0</v>
      </c>
      <c r="AE4553">
        <v>2.85</v>
      </c>
      <c r="AF4553">
        <v>3.25</v>
      </c>
      <c r="AG4553">
        <v>2.33</v>
      </c>
      <c r="AH4553">
        <v>2.8</v>
      </c>
      <c r="AI4553">
        <v>3.1</v>
      </c>
      <c r="AJ4553">
        <v>2.2000000000000002</v>
      </c>
      <c r="AK4553">
        <v>2.6</v>
      </c>
      <c r="AL4553">
        <v>3.2</v>
      </c>
      <c r="AM4553">
        <v>2.38</v>
      </c>
      <c r="AN4553">
        <v>2.8</v>
      </c>
      <c r="AO4553">
        <v>3.2</v>
      </c>
      <c r="AP4553">
        <v>2.25</v>
      </c>
      <c r="AQ4553">
        <v>2.75</v>
      </c>
      <c r="AR4553">
        <v>3.2</v>
      </c>
      <c r="AS4553">
        <v>2.25</v>
      </c>
      <c r="AW4553">
        <v>2.8</v>
      </c>
      <c r="AX4553">
        <v>3.25</v>
      </c>
      <c r="AY4553">
        <v>2.2999999999999998</v>
      </c>
      <c r="AZ4553">
        <v>2.75</v>
      </c>
      <c r="BA4553">
        <v>3.25</v>
      </c>
      <c r="BB4553">
        <v>2.25</v>
      </c>
      <c r="BC4553">
        <v>1.9</v>
      </c>
      <c r="BD4553">
        <v>1.79</v>
      </c>
      <c r="BE4553">
        <v>2.0499999999999998</v>
      </c>
      <c r="BF4553">
        <v>1.75</v>
      </c>
      <c r="BG4553">
        <v>1.8</v>
      </c>
      <c r="BH4553">
        <v>2</v>
      </c>
      <c r="BI4553">
        <v>0.25</v>
      </c>
      <c r="BJ4553">
        <v>1.85</v>
      </c>
      <c r="BK4553">
        <v>2</v>
      </c>
      <c r="BL4553">
        <v>0.25</v>
      </c>
      <c r="BM4553">
        <v>1.8</v>
      </c>
      <c r="BN4553">
        <v>2.1</v>
      </c>
      <c r="BO4553">
        <v>0.25</v>
      </c>
      <c r="FF4553">
        <v>0</v>
      </c>
      <c r="FG4553">
        <v>0</v>
      </c>
    </row>
    <row r="4554" spans="1:163" x14ac:dyDescent="0.3">
      <c r="A4554" t="s">
        <v>487</v>
      </c>
      <c r="B4554" t="s">
        <v>1691</v>
      </c>
      <c r="C4554" t="s">
        <v>345</v>
      </c>
      <c r="D4554" t="s">
        <v>191</v>
      </c>
      <c r="E4554">
        <v>3</v>
      </c>
      <c r="F4554">
        <v>0</v>
      </c>
      <c r="G4554" t="s">
        <v>171</v>
      </c>
      <c r="H4554">
        <v>0</v>
      </c>
      <c r="I4554">
        <v>0</v>
      </c>
      <c r="J4554" t="s">
        <v>174</v>
      </c>
      <c r="L4554" t="s">
        <v>464</v>
      </c>
      <c r="M4554">
        <v>17</v>
      </c>
      <c r="N4554">
        <v>5</v>
      </c>
      <c r="O4554">
        <v>10</v>
      </c>
      <c r="P4554">
        <v>1</v>
      </c>
      <c r="S4554">
        <v>4</v>
      </c>
      <c r="T4554">
        <v>2</v>
      </c>
      <c r="U4554">
        <v>13</v>
      </c>
      <c r="V4554">
        <v>16</v>
      </c>
      <c r="Y4554">
        <v>1</v>
      </c>
      <c r="Z4554">
        <v>2</v>
      </c>
      <c r="AA4554">
        <v>0</v>
      </c>
      <c r="AB4554">
        <v>0</v>
      </c>
      <c r="AE4554">
        <v>1.85</v>
      </c>
      <c r="AF4554">
        <v>3.35</v>
      </c>
      <c r="AG4554">
        <v>4</v>
      </c>
      <c r="AH4554">
        <v>1.75</v>
      </c>
      <c r="AI4554">
        <v>3.2</v>
      </c>
      <c r="AJ4554">
        <v>4</v>
      </c>
      <c r="AK4554">
        <v>1.73</v>
      </c>
      <c r="AL4554">
        <v>3.2</v>
      </c>
      <c r="AM4554">
        <v>4.33</v>
      </c>
      <c r="AN4554">
        <v>1.75</v>
      </c>
      <c r="AO4554">
        <v>3.25</v>
      </c>
      <c r="AP4554">
        <v>4.2</v>
      </c>
      <c r="AQ4554">
        <v>1.8</v>
      </c>
      <c r="AR4554">
        <v>3.3</v>
      </c>
      <c r="AS4554">
        <v>3.75</v>
      </c>
      <c r="AW4554">
        <v>1.8</v>
      </c>
      <c r="AX4554">
        <v>3.4</v>
      </c>
      <c r="AY4554">
        <v>4</v>
      </c>
      <c r="AZ4554">
        <v>1.8</v>
      </c>
      <c r="BA4554">
        <v>3.25</v>
      </c>
      <c r="BB4554">
        <v>4</v>
      </c>
      <c r="BC4554">
        <v>1.71</v>
      </c>
      <c r="BD4554">
        <v>2</v>
      </c>
      <c r="BE4554">
        <v>1.8</v>
      </c>
      <c r="BF4554">
        <v>2</v>
      </c>
      <c r="BG4554">
        <v>1.85</v>
      </c>
      <c r="BH4554">
        <v>1.95</v>
      </c>
      <c r="BI4554">
        <v>-0.5</v>
      </c>
      <c r="BJ4554">
        <v>1.8</v>
      </c>
      <c r="BK4554">
        <v>2.0499999999999998</v>
      </c>
      <c r="BL4554">
        <v>-0.5</v>
      </c>
      <c r="BM4554">
        <v>1.875</v>
      </c>
      <c r="BN4554">
        <v>2.0249999999999999</v>
      </c>
      <c r="BO4554">
        <v>-0.5</v>
      </c>
      <c r="FF4554">
        <v>0</v>
      </c>
      <c r="FG4554">
        <v>3</v>
      </c>
    </row>
    <row r="4555" spans="1:163" x14ac:dyDescent="0.3">
      <c r="A4555" t="s">
        <v>487</v>
      </c>
      <c r="B4555" t="s">
        <v>1691</v>
      </c>
      <c r="C4555" t="s">
        <v>177</v>
      </c>
      <c r="D4555" t="s">
        <v>173</v>
      </c>
      <c r="E4555">
        <v>0</v>
      </c>
      <c r="F4555">
        <v>1</v>
      </c>
      <c r="G4555" t="s">
        <v>167</v>
      </c>
      <c r="H4555">
        <v>0</v>
      </c>
      <c r="I4555">
        <v>0</v>
      </c>
      <c r="J4555" t="s">
        <v>174</v>
      </c>
      <c r="L4555" t="s">
        <v>474</v>
      </c>
      <c r="M4555">
        <v>13</v>
      </c>
      <c r="N4555">
        <v>8</v>
      </c>
      <c r="O4555">
        <v>3</v>
      </c>
      <c r="P4555">
        <v>4</v>
      </c>
      <c r="S4555">
        <v>3</v>
      </c>
      <c r="T4555">
        <v>3</v>
      </c>
      <c r="U4555">
        <v>7</v>
      </c>
      <c r="V4555">
        <v>13</v>
      </c>
      <c r="Y4555">
        <v>0</v>
      </c>
      <c r="Z4555">
        <v>1</v>
      </c>
      <c r="AA4555">
        <v>0</v>
      </c>
      <c r="AB4555">
        <v>0</v>
      </c>
      <c r="AE4555">
        <v>4.5</v>
      </c>
      <c r="AF4555">
        <v>3.4</v>
      </c>
      <c r="AG4555">
        <v>1.75</v>
      </c>
      <c r="AH4555">
        <v>4.2</v>
      </c>
      <c r="AI4555">
        <v>3.2</v>
      </c>
      <c r="AJ4555">
        <v>1.7</v>
      </c>
      <c r="AK4555">
        <v>4.33</v>
      </c>
      <c r="AL4555">
        <v>3.4</v>
      </c>
      <c r="AM4555">
        <v>1.67</v>
      </c>
      <c r="AN4555">
        <v>4.33</v>
      </c>
      <c r="AO4555">
        <v>3.25</v>
      </c>
      <c r="AP4555">
        <v>1.73</v>
      </c>
      <c r="AQ4555">
        <v>4.5</v>
      </c>
      <c r="AR4555">
        <v>3.3</v>
      </c>
      <c r="AS4555">
        <v>1.66</v>
      </c>
      <c r="AW4555">
        <v>4.5</v>
      </c>
      <c r="AX4555">
        <v>3.4</v>
      </c>
      <c r="AY4555">
        <v>1.72</v>
      </c>
      <c r="AZ4555">
        <v>5</v>
      </c>
      <c r="BA4555">
        <v>3.4</v>
      </c>
      <c r="BB4555">
        <v>1.62</v>
      </c>
      <c r="BC4555">
        <v>1.75</v>
      </c>
      <c r="BD4555">
        <v>1.95</v>
      </c>
      <c r="BE4555">
        <v>1.85</v>
      </c>
      <c r="BF4555">
        <v>1.95</v>
      </c>
      <c r="BG4555">
        <v>1.9</v>
      </c>
      <c r="BH4555">
        <v>1.9</v>
      </c>
      <c r="BI4555">
        <v>0.75</v>
      </c>
      <c r="BJ4555">
        <v>1.95</v>
      </c>
      <c r="BK4555">
        <v>1.9</v>
      </c>
      <c r="BL4555">
        <v>0.75</v>
      </c>
      <c r="BM4555">
        <v>1.925</v>
      </c>
      <c r="BN4555">
        <v>1.9750000000000001</v>
      </c>
      <c r="BO4555">
        <v>0.75</v>
      </c>
      <c r="FF4555">
        <v>1</v>
      </c>
      <c r="FG4555">
        <v>0</v>
      </c>
    </row>
    <row r="4556" spans="1:163" x14ac:dyDescent="0.3">
      <c r="A4556" t="s">
        <v>487</v>
      </c>
      <c r="B4556" t="s">
        <v>1692</v>
      </c>
      <c r="C4556" t="s">
        <v>189</v>
      </c>
      <c r="D4556" t="s">
        <v>186</v>
      </c>
      <c r="E4556">
        <v>2</v>
      </c>
      <c r="F4556">
        <v>1</v>
      </c>
      <c r="G4556" t="s">
        <v>171</v>
      </c>
      <c r="H4556">
        <v>0</v>
      </c>
      <c r="I4556">
        <v>0</v>
      </c>
      <c r="J4556" t="s">
        <v>174</v>
      </c>
      <c r="L4556" t="s">
        <v>476</v>
      </c>
      <c r="M4556">
        <v>10</v>
      </c>
      <c r="N4556">
        <v>13</v>
      </c>
      <c r="O4556">
        <v>5</v>
      </c>
      <c r="P4556">
        <v>6</v>
      </c>
      <c r="S4556">
        <v>3</v>
      </c>
      <c r="T4556">
        <v>3</v>
      </c>
      <c r="U4556">
        <v>14</v>
      </c>
      <c r="V4556">
        <v>15</v>
      </c>
      <c r="Y4556">
        <v>0</v>
      </c>
      <c r="Z4556">
        <v>1</v>
      </c>
      <c r="AA4556">
        <v>0</v>
      </c>
      <c r="AB4556">
        <v>0</v>
      </c>
      <c r="AE4556">
        <v>2</v>
      </c>
      <c r="AF4556">
        <v>3.2</v>
      </c>
      <c r="AG4556">
        <v>3.6</v>
      </c>
      <c r="AH4556">
        <v>1.9</v>
      </c>
      <c r="AI4556">
        <v>3.1</v>
      </c>
      <c r="AJ4556">
        <v>3.5</v>
      </c>
      <c r="AK4556">
        <v>2.1</v>
      </c>
      <c r="AL4556">
        <v>3.2</v>
      </c>
      <c r="AM4556">
        <v>3</v>
      </c>
      <c r="AN4556">
        <v>2</v>
      </c>
      <c r="AO4556">
        <v>3.1</v>
      </c>
      <c r="AP4556">
        <v>3.4</v>
      </c>
      <c r="AQ4556">
        <v>2</v>
      </c>
      <c r="AR4556">
        <v>3.1</v>
      </c>
      <c r="AS4556">
        <v>3.3</v>
      </c>
      <c r="AW4556">
        <v>1.9</v>
      </c>
      <c r="AX4556">
        <v>3.25</v>
      </c>
      <c r="AY4556">
        <v>3.75</v>
      </c>
      <c r="AZ4556">
        <v>2</v>
      </c>
      <c r="BA4556">
        <v>3.2</v>
      </c>
      <c r="BB4556">
        <v>3.75</v>
      </c>
      <c r="BC4556">
        <v>1.95</v>
      </c>
      <c r="BD4556">
        <v>1.75</v>
      </c>
      <c r="BE4556">
        <v>2.0499999999999998</v>
      </c>
      <c r="BF4556">
        <v>1.75</v>
      </c>
      <c r="BG4556">
        <v>2</v>
      </c>
      <c r="BH4556">
        <v>1.8</v>
      </c>
      <c r="BI4556">
        <v>-0.5</v>
      </c>
      <c r="BJ4556">
        <v>1.8</v>
      </c>
      <c r="BK4556">
        <v>2.0499999999999998</v>
      </c>
      <c r="BL4556">
        <v>-0.25</v>
      </c>
      <c r="BM4556">
        <v>2.1</v>
      </c>
      <c r="BN4556">
        <v>1.8</v>
      </c>
      <c r="BO4556">
        <v>-0.5</v>
      </c>
      <c r="FF4556">
        <v>1</v>
      </c>
      <c r="FG4556">
        <v>2</v>
      </c>
    </row>
    <row r="4557" spans="1:163" x14ac:dyDescent="0.3">
      <c r="A4557" t="s">
        <v>487</v>
      </c>
      <c r="B4557" t="s">
        <v>1693</v>
      </c>
      <c r="C4557" t="s">
        <v>594</v>
      </c>
      <c r="D4557" t="s">
        <v>489</v>
      </c>
      <c r="E4557">
        <v>2</v>
      </c>
      <c r="F4557">
        <v>0</v>
      </c>
      <c r="G4557" t="s">
        <v>171</v>
      </c>
      <c r="H4557">
        <v>2</v>
      </c>
      <c r="I4557">
        <v>0</v>
      </c>
      <c r="J4557" t="s">
        <v>171</v>
      </c>
      <c r="L4557" t="s">
        <v>465</v>
      </c>
      <c r="M4557">
        <v>8</v>
      </c>
      <c r="N4557">
        <v>12</v>
      </c>
      <c r="O4557">
        <v>4</v>
      </c>
      <c r="P4557">
        <v>6</v>
      </c>
      <c r="S4557">
        <v>2</v>
      </c>
      <c r="T4557">
        <v>11</v>
      </c>
      <c r="U4557">
        <v>9</v>
      </c>
      <c r="V4557">
        <v>16</v>
      </c>
      <c r="Y4557">
        <v>0</v>
      </c>
      <c r="Z4557">
        <v>3</v>
      </c>
      <c r="AA4557">
        <v>0</v>
      </c>
      <c r="AB4557">
        <v>1</v>
      </c>
      <c r="AE4557">
        <v>1.95</v>
      </c>
      <c r="AF4557">
        <v>3.25</v>
      </c>
      <c r="AG4557">
        <v>3.7</v>
      </c>
      <c r="AH4557">
        <v>1.75</v>
      </c>
      <c r="AI4557">
        <v>3.2</v>
      </c>
      <c r="AJ4557">
        <v>4</v>
      </c>
      <c r="AK4557">
        <v>1.8</v>
      </c>
      <c r="AL4557">
        <v>3.25</v>
      </c>
      <c r="AM4557">
        <v>3.75</v>
      </c>
      <c r="AN4557">
        <v>1.91</v>
      </c>
      <c r="AO4557">
        <v>3.2</v>
      </c>
      <c r="AP4557">
        <v>3.6</v>
      </c>
      <c r="AQ4557">
        <v>1.83</v>
      </c>
      <c r="AR4557">
        <v>3.3</v>
      </c>
      <c r="AS4557">
        <v>3.6</v>
      </c>
      <c r="AW4557">
        <v>1.83</v>
      </c>
      <c r="AX4557">
        <v>3.25</v>
      </c>
      <c r="AY4557">
        <v>4</v>
      </c>
      <c r="AZ4557">
        <v>1.91</v>
      </c>
      <c r="BA4557">
        <v>3.25</v>
      </c>
      <c r="BB4557">
        <v>4</v>
      </c>
      <c r="BC4557">
        <v>1.85</v>
      </c>
      <c r="BD4557">
        <v>1.85</v>
      </c>
      <c r="BE4557">
        <v>1.85</v>
      </c>
      <c r="BF4557">
        <v>1.95</v>
      </c>
      <c r="BG4557">
        <v>1.95</v>
      </c>
      <c r="BH4557">
        <v>1.85</v>
      </c>
      <c r="BI4557">
        <v>-0.5</v>
      </c>
      <c r="BJ4557">
        <v>1.95</v>
      </c>
      <c r="BK4557">
        <v>1.9</v>
      </c>
      <c r="BL4557">
        <v>-0.5</v>
      </c>
      <c r="BM4557">
        <v>1.95</v>
      </c>
      <c r="BN4557">
        <v>1.95</v>
      </c>
      <c r="BO4557">
        <v>-0.5</v>
      </c>
      <c r="FF4557">
        <v>0</v>
      </c>
      <c r="FG4557">
        <v>0</v>
      </c>
    </row>
    <row r="4558" spans="1:163" x14ac:dyDescent="0.3">
      <c r="A4558" t="s">
        <v>487</v>
      </c>
      <c r="B4558" t="s">
        <v>1694</v>
      </c>
      <c r="C4558" t="s">
        <v>186</v>
      </c>
      <c r="D4558" t="s">
        <v>177</v>
      </c>
      <c r="E4558">
        <v>1</v>
      </c>
      <c r="F4558">
        <v>0</v>
      </c>
      <c r="G4558" t="s">
        <v>171</v>
      </c>
      <c r="H4558">
        <v>1</v>
      </c>
      <c r="I4558">
        <v>0</v>
      </c>
      <c r="J4558" t="s">
        <v>171</v>
      </c>
      <c r="L4558" t="s">
        <v>475</v>
      </c>
      <c r="M4558">
        <v>22</v>
      </c>
      <c r="N4558">
        <v>7</v>
      </c>
      <c r="O4558">
        <v>12</v>
      </c>
      <c r="P4558">
        <v>3</v>
      </c>
      <c r="S4558">
        <v>9</v>
      </c>
      <c r="T4558">
        <v>4</v>
      </c>
      <c r="U4558">
        <v>13</v>
      </c>
      <c r="V4558">
        <v>13</v>
      </c>
      <c r="Y4558">
        <v>0</v>
      </c>
      <c r="Z4558">
        <v>1</v>
      </c>
      <c r="AA4558">
        <v>0</v>
      </c>
      <c r="AB4558">
        <v>0</v>
      </c>
      <c r="AE4558">
        <v>2.27</v>
      </c>
      <c r="AF4558">
        <v>3.2</v>
      </c>
      <c r="AG4558">
        <v>2.9</v>
      </c>
      <c r="AH4558">
        <v>2.2000000000000002</v>
      </c>
      <c r="AI4558">
        <v>3</v>
      </c>
      <c r="AJ4558">
        <v>2.9</v>
      </c>
      <c r="AK4558">
        <v>2.25</v>
      </c>
      <c r="AL4558">
        <v>3</v>
      </c>
      <c r="AM4558">
        <v>2.88</v>
      </c>
      <c r="AN4558">
        <v>2.2000000000000002</v>
      </c>
      <c r="AO4558">
        <v>3.2</v>
      </c>
      <c r="AP4558">
        <v>2.88</v>
      </c>
      <c r="AQ4558">
        <v>2.25</v>
      </c>
      <c r="AR4558">
        <v>3</v>
      </c>
      <c r="AS4558">
        <v>2.87</v>
      </c>
      <c r="AW4558">
        <v>2.25</v>
      </c>
      <c r="AX4558">
        <v>3.25</v>
      </c>
      <c r="AY4558">
        <v>2.87</v>
      </c>
      <c r="AZ4558">
        <v>2.2000000000000002</v>
      </c>
      <c r="BA4558">
        <v>3.2</v>
      </c>
      <c r="BB4558">
        <v>2.88</v>
      </c>
      <c r="BC4558">
        <v>1.95</v>
      </c>
      <c r="BD4558">
        <v>1.75</v>
      </c>
      <c r="BE4558">
        <v>2.15</v>
      </c>
      <c r="BF4558">
        <v>1.66</v>
      </c>
      <c r="BG4558">
        <v>1.95</v>
      </c>
      <c r="BH4558">
        <v>1.85</v>
      </c>
      <c r="BI4558">
        <v>-0.25</v>
      </c>
      <c r="BJ4558">
        <v>1.95</v>
      </c>
      <c r="BK4558">
        <v>1.9</v>
      </c>
      <c r="BL4558">
        <v>-0.25</v>
      </c>
      <c r="BM4558">
        <v>2.0249999999999999</v>
      </c>
      <c r="BN4558">
        <v>1.875</v>
      </c>
      <c r="BO4558">
        <v>-0.25</v>
      </c>
      <c r="FF4558">
        <v>0</v>
      </c>
      <c r="FG4558">
        <v>0</v>
      </c>
    </row>
    <row r="4559" spans="1:163" x14ac:dyDescent="0.3">
      <c r="A4559" t="s">
        <v>487</v>
      </c>
      <c r="B4559" t="s">
        <v>1694</v>
      </c>
      <c r="C4559" t="s">
        <v>194</v>
      </c>
      <c r="D4559" t="s">
        <v>189</v>
      </c>
      <c r="E4559">
        <v>1</v>
      </c>
      <c r="F4559">
        <v>0</v>
      </c>
      <c r="G4559" t="s">
        <v>171</v>
      </c>
      <c r="H4559">
        <v>0</v>
      </c>
      <c r="I4559">
        <v>0</v>
      </c>
      <c r="J4559" t="s">
        <v>174</v>
      </c>
      <c r="L4559" t="s">
        <v>466</v>
      </c>
      <c r="M4559">
        <v>18</v>
      </c>
      <c r="N4559">
        <v>9</v>
      </c>
      <c r="O4559">
        <v>12</v>
      </c>
      <c r="P4559">
        <v>3</v>
      </c>
      <c r="S4559">
        <v>9</v>
      </c>
      <c r="T4559">
        <v>6</v>
      </c>
      <c r="U4559">
        <v>10</v>
      </c>
      <c r="V4559">
        <v>13</v>
      </c>
      <c r="Y4559">
        <v>0</v>
      </c>
      <c r="Z4559">
        <v>1</v>
      </c>
      <c r="AA4559">
        <v>0</v>
      </c>
      <c r="AB4559">
        <v>0</v>
      </c>
      <c r="AE4559">
        <v>2.1800000000000002</v>
      </c>
      <c r="AF4559">
        <v>3.25</v>
      </c>
      <c r="AG4559">
        <v>3.05</v>
      </c>
      <c r="AH4559">
        <v>2.2000000000000002</v>
      </c>
      <c r="AI4559">
        <v>3</v>
      </c>
      <c r="AJ4559">
        <v>2.9</v>
      </c>
      <c r="AK4559">
        <v>2.1</v>
      </c>
      <c r="AL4559">
        <v>3.2</v>
      </c>
      <c r="AM4559">
        <v>3</v>
      </c>
      <c r="AN4559">
        <v>2.2000000000000002</v>
      </c>
      <c r="AO4559">
        <v>3.2</v>
      </c>
      <c r="AP4559">
        <v>2.88</v>
      </c>
      <c r="AQ4559">
        <v>2.2000000000000002</v>
      </c>
      <c r="AR4559">
        <v>3.2</v>
      </c>
      <c r="AS4559">
        <v>2.8</v>
      </c>
      <c r="AW4559">
        <v>2.1</v>
      </c>
      <c r="AX4559">
        <v>3.25</v>
      </c>
      <c r="AY4559">
        <v>3.2</v>
      </c>
      <c r="AZ4559">
        <v>2.2000000000000002</v>
      </c>
      <c r="BA4559">
        <v>3.2</v>
      </c>
      <c r="BB4559">
        <v>2.88</v>
      </c>
      <c r="BC4559">
        <v>1.85</v>
      </c>
      <c r="BD4559">
        <v>1.85</v>
      </c>
      <c r="BE4559">
        <v>2.0499999999999998</v>
      </c>
      <c r="BF4559">
        <v>1.75</v>
      </c>
      <c r="BG4559">
        <v>1.9</v>
      </c>
      <c r="BH4559">
        <v>1.9</v>
      </c>
      <c r="BI4559">
        <v>-0.25</v>
      </c>
      <c r="BJ4559">
        <v>1.9</v>
      </c>
      <c r="BK4559">
        <v>1.95</v>
      </c>
      <c r="BL4559">
        <v>-0.25</v>
      </c>
      <c r="BM4559">
        <v>1.85</v>
      </c>
      <c r="BN4559">
        <v>2.0499999999999998</v>
      </c>
      <c r="BO4559">
        <v>-0.25</v>
      </c>
      <c r="FF4559">
        <v>0</v>
      </c>
      <c r="FG4559">
        <v>1</v>
      </c>
    </row>
    <row r="4560" spans="1:163" x14ac:dyDescent="0.3">
      <c r="A4560" t="s">
        <v>487</v>
      </c>
      <c r="B4560" t="s">
        <v>1694</v>
      </c>
      <c r="C4560" t="s">
        <v>351</v>
      </c>
      <c r="D4560" t="s">
        <v>181</v>
      </c>
      <c r="E4560">
        <v>2</v>
      </c>
      <c r="F4560">
        <v>0</v>
      </c>
      <c r="G4560" t="s">
        <v>171</v>
      </c>
      <c r="H4560">
        <v>1</v>
      </c>
      <c r="I4560">
        <v>0</v>
      </c>
      <c r="J4560" t="s">
        <v>171</v>
      </c>
      <c r="L4560" t="s">
        <v>473</v>
      </c>
      <c r="M4560">
        <v>13</v>
      </c>
      <c r="N4560">
        <v>7</v>
      </c>
      <c r="O4560">
        <v>6</v>
      </c>
      <c r="P4560">
        <v>3</v>
      </c>
      <c r="S4560">
        <v>7</v>
      </c>
      <c r="T4560">
        <v>7</v>
      </c>
      <c r="U4560">
        <v>11</v>
      </c>
      <c r="V4560">
        <v>18</v>
      </c>
      <c r="Y4560">
        <v>0</v>
      </c>
      <c r="Z4560">
        <v>2</v>
      </c>
      <c r="AA4560">
        <v>0</v>
      </c>
      <c r="AB4560">
        <v>0</v>
      </c>
      <c r="AE4560">
        <v>2.2999999999999998</v>
      </c>
      <c r="AF4560">
        <v>3.2</v>
      </c>
      <c r="AG4560">
        <v>2.85</v>
      </c>
      <c r="AH4560">
        <v>2.2000000000000002</v>
      </c>
      <c r="AI4560">
        <v>3</v>
      </c>
      <c r="AJ4560">
        <v>2.9</v>
      </c>
      <c r="AK4560">
        <v>2.2000000000000002</v>
      </c>
      <c r="AL4560">
        <v>3.2</v>
      </c>
      <c r="AM4560">
        <v>2.8</v>
      </c>
      <c r="AN4560">
        <v>2.25</v>
      </c>
      <c r="AO4560">
        <v>3.2</v>
      </c>
      <c r="AP4560">
        <v>2.8</v>
      </c>
      <c r="AQ4560">
        <v>2.25</v>
      </c>
      <c r="AR4560">
        <v>3.1</v>
      </c>
      <c r="AS4560">
        <v>2.8</v>
      </c>
      <c r="AW4560">
        <v>2.25</v>
      </c>
      <c r="AX4560">
        <v>3.25</v>
      </c>
      <c r="AY4560">
        <v>2.87</v>
      </c>
      <c r="AZ4560">
        <v>2.2000000000000002</v>
      </c>
      <c r="BA4560">
        <v>3.25</v>
      </c>
      <c r="BB4560">
        <v>2.8</v>
      </c>
      <c r="BC4560">
        <v>2</v>
      </c>
      <c r="BD4560">
        <v>1.71</v>
      </c>
      <c r="BE4560">
        <v>2.15</v>
      </c>
      <c r="BF4560">
        <v>1.66</v>
      </c>
      <c r="BG4560">
        <v>2</v>
      </c>
      <c r="BH4560">
        <v>1.8</v>
      </c>
      <c r="BI4560">
        <v>-0.25</v>
      </c>
      <c r="BJ4560">
        <v>2.0499999999999998</v>
      </c>
      <c r="BK4560">
        <v>1.8</v>
      </c>
      <c r="BL4560">
        <v>-0.25</v>
      </c>
      <c r="BM4560">
        <v>2.0249999999999999</v>
      </c>
      <c r="BN4560">
        <v>1.875</v>
      </c>
      <c r="BO4560">
        <v>-0.25</v>
      </c>
      <c r="FF4560">
        <v>0</v>
      </c>
      <c r="FG4560">
        <v>1</v>
      </c>
    </row>
    <row r="4561" spans="1:163" x14ac:dyDescent="0.3">
      <c r="A4561" t="s">
        <v>487</v>
      </c>
      <c r="B4561" t="s">
        <v>1694</v>
      </c>
      <c r="C4561" t="s">
        <v>358</v>
      </c>
      <c r="D4561" t="s">
        <v>180</v>
      </c>
      <c r="E4561">
        <v>0</v>
      </c>
      <c r="F4561">
        <v>1</v>
      </c>
      <c r="G4561" t="s">
        <v>167</v>
      </c>
      <c r="H4561">
        <v>0</v>
      </c>
      <c r="I4561">
        <v>1</v>
      </c>
      <c r="J4561" t="s">
        <v>167</v>
      </c>
      <c r="L4561" t="s">
        <v>484</v>
      </c>
      <c r="M4561">
        <v>13</v>
      </c>
      <c r="N4561">
        <v>12</v>
      </c>
      <c r="O4561">
        <v>6</v>
      </c>
      <c r="P4561">
        <v>6</v>
      </c>
      <c r="S4561">
        <v>3</v>
      </c>
      <c r="T4561">
        <v>4</v>
      </c>
      <c r="U4561">
        <v>11</v>
      </c>
      <c r="V4561">
        <v>17</v>
      </c>
      <c r="Y4561">
        <v>2</v>
      </c>
      <c r="Z4561">
        <v>1</v>
      </c>
      <c r="AA4561">
        <v>0</v>
      </c>
      <c r="AB4561">
        <v>0</v>
      </c>
      <c r="AE4561">
        <v>1.65</v>
      </c>
      <c r="AF4561">
        <v>3.5</v>
      </c>
      <c r="AG4561">
        <v>4.8499999999999996</v>
      </c>
      <c r="AH4561">
        <v>1.65</v>
      </c>
      <c r="AI4561">
        <v>3.3</v>
      </c>
      <c r="AJ4561">
        <v>4.4000000000000004</v>
      </c>
      <c r="AK4561">
        <v>1.53</v>
      </c>
      <c r="AL4561">
        <v>3.5</v>
      </c>
      <c r="AM4561">
        <v>5.5</v>
      </c>
      <c r="AN4561">
        <v>1.62</v>
      </c>
      <c r="AO4561">
        <v>3.4</v>
      </c>
      <c r="AP4561">
        <v>5</v>
      </c>
      <c r="AQ4561">
        <v>1.61</v>
      </c>
      <c r="AR4561">
        <v>3.5</v>
      </c>
      <c r="AS4561">
        <v>4.5</v>
      </c>
      <c r="AW4561">
        <v>1.61</v>
      </c>
      <c r="AX4561">
        <v>3.4</v>
      </c>
      <c r="AY4561">
        <v>5.5</v>
      </c>
      <c r="AZ4561">
        <v>1.57</v>
      </c>
      <c r="BA4561">
        <v>3.4</v>
      </c>
      <c r="BB4561">
        <v>5.5</v>
      </c>
      <c r="BC4561">
        <v>1.71</v>
      </c>
      <c r="BD4561">
        <v>2</v>
      </c>
      <c r="BE4561">
        <v>1.8</v>
      </c>
      <c r="BF4561">
        <v>2</v>
      </c>
      <c r="BG4561">
        <v>1.9</v>
      </c>
      <c r="BH4561">
        <v>1.9</v>
      </c>
      <c r="BI4561">
        <v>-0.75</v>
      </c>
      <c r="BJ4561">
        <v>1.8</v>
      </c>
      <c r="BK4561">
        <v>2.0499999999999998</v>
      </c>
      <c r="BL4561">
        <v>-0.75</v>
      </c>
      <c r="BM4561">
        <v>1.875</v>
      </c>
      <c r="BN4561">
        <v>2.0249999999999999</v>
      </c>
      <c r="BO4561">
        <v>-0.75</v>
      </c>
      <c r="FF4561">
        <v>0</v>
      </c>
      <c r="FG4561">
        <v>0</v>
      </c>
    </row>
    <row r="4562" spans="1:163" x14ac:dyDescent="0.3">
      <c r="A4562" t="s">
        <v>487</v>
      </c>
      <c r="B4562" t="s">
        <v>1694</v>
      </c>
      <c r="C4562" t="s">
        <v>489</v>
      </c>
      <c r="D4562" t="s">
        <v>349</v>
      </c>
      <c r="E4562">
        <v>0</v>
      </c>
      <c r="F4562">
        <v>2</v>
      </c>
      <c r="G4562" t="s">
        <v>167</v>
      </c>
      <c r="H4562">
        <v>0</v>
      </c>
      <c r="I4562">
        <v>1</v>
      </c>
      <c r="J4562" t="s">
        <v>167</v>
      </c>
      <c r="L4562" t="s">
        <v>478</v>
      </c>
      <c r="M4562">
        <v>12</v>
      </c>
      <c r="N4562">
        <v>7</v>
      </c>
      <c r="O4562">
        <v>7</v>
      </c>
      <c r="P4562">
        <v>3</v>
      </c>
      <c r="S4562">
        <v>11</v>
      </c>
      <c r="T4562">
        <v>4</v>
      </c>
      <c r="U4562">
        <v>12</v>
      </c>
      <c r="V4562">
        <v>14</v>
      </c>
      <c r="Y4562">
        <v>5</v>
      </c>
      <c r="Z4562">
        <v>1</v>
      </c>
      <c r="AA4562">
        <v>0</v>
      </c>
      <c r="AB4562">
        <v>0</v>
      </c>
      <c r="AE4562">
        <v>1.85</v>
      </c>
      <c r="AF4562">
        <v>3.3</v>
      </c>
      <c r="AG4562">
        <v>3.95</v>
      </c>
      <c r="AH4562">
        <v>1.75</v>
      </c>
      <c r="AI4562">
        <v>3.3</v>
      </c>
      <c r="AJ4562">
        <v>3.8</v>
      </c>
      <c r="AK4562">
        <v>1.73</v>
      </c>
      <c r="AL4562">
        <v>3.4</v>
      </c>
      <c r="AM4562">
        <v>4</v>
      </c>
      <c r="AN4562">
        <v>1.8</v>
      </c>
      <c r="AO4562">
        <v>3.25</v>
      </c>
      <c r="AP4562">
        <v>4</v>
      </c>
      <c r="AQ4562">
        <v>1.8</v>
      </c>
      <c r="AR4562">
        <v>3.1</v>
      </c>
      <c r="AS4562">
        <v>4</v>
      </c>
      <c r="AW4562">
        <v>1.8</v>
      </c>
      <c r="AX4562">
        <v>3.4</v>
      </c>
      <c r="AY4562">
        <v>4</v>
      </c>
      <c r="AZ4562">
        <v>1.8</v>
      </c>
      <c r="BA4562">
        <v>3.25</v>
      </c>
      <c r="BB4562">
        <v>4</v>
      </c>
      <c r="BC4562">
        <v>1.85</v>
      </c>
      <c r="BD4562">
        <v>1.85</v>
      </c>
      <c r="BE4562">
        <v>1.9</v>
      </c>
      <c r="BF4562">
        <v>1.9</v>
      </c>
      <c r="BG4562">
        <v>1.85</v>
      </c>
      <c r="BH4562">
        <v>1.95</v>
      </c>
      <c r="BI4562">
        <v>-0.5</v>
      </c>
      <c r="BJ4562">
        <v>1.9</v>
      </c>
      <c r="BK4562">
        <v>1.95</v>
      </c>
      <c r="BL4562">
        <v>-0.5</v>
      </c>
      <c r="BM4562">
        <v>1.925</v>
      </c>
      <c r="BN4562">
        <v>1.9750000000000001</v>
      </c>
      <c r="BO4562">
        <v>-0.5</v>
      </c>
      <c r="FF4562">
        <v>1</v>
      </c>
      <c r="FG4562">
        <v>0</v>
      </c>
    </row>
    <row r="4563" spans="1:163" x14ac:dyDescent="0.3">
      <c r="A4563" t="s">
        <v>487</v>
      </c>
      <c r="B4563" t="s">
        <v>1694</v>
      </c>
      <c r="C4563" t="s">
        <v>488</v>
      </c>
      <c r="D4563" t="s">
        <v>345</v>
      </c>
      <c r="E4563">
        <v>1</v>
      </c>
      <c r="F4563">
        <v>1</v>
      </c>
      <c r="G4563" t="s">
        <v>174</v>
      </c>
      <c r="H4563">
        <v>1</v>
      </c>
      <c r="I4563">
        <v>1</v>
      </c>
      <c r="J4563" t="s">
        <v>174</v>
      </c>
      <c r="L4563" t="s">
        <v>468</v>
      </c>
      <c r="M4563">
        <v>10</v>
      </c>
      <c r="N4563">
        <v>7</v>
      </c>
      <c r="O4563">
        <v>4</v>
      </c>
      <c r="P4563">
        <v>4</v>
      </c>
      <c r="S4563">
        <v>5</v>
      </c>
      <c r="T4563">
        <v>3</v>
      </c>
      <c r="U4563">
        <v>14</v>
      </c>
      <c r="V4563">
        <v>14</v>
      </c>
      <c r="Y4563">
        <v>2</v>
      </c>
      <c r="Z4563">
        <v>1</v>
      </c>
      <c r="AA4563">
        <v>0</v>
      </c>
      <c r="AB4563">
        <v>0</v>
      </c>
      <c r="AE4563">
        <v>3.7</v>
      </c>
      <c r="AF4563">
        <v>3.25</v>
      </c>
      <c r="AG4563">
        <v>1.92</v>
      </c>
      <c r="AH4563">
        <v>3.6</v>
      </c>
      <c r="AI4563">
        <v>3.3</v>
      </c>
      <c r="AJ4563">
        <v>1.8</v>
      </c>
      <c r="AK4563">
        <v>3</v>
      </c>
      <c r="AL4563">
        <v>3.2</v>
      </c>
      <c r="AM4563">
        <v>2.1</v>
      </c>
      <c r="AN4563">
        <v>3.75</v>
      </c>
      <c r="AO4563">
        <v>3.25</v>
      </c>
      <c r="AP4563">
        <v>1.85</v>
      </c>
      <c r="AQ4563">
        <v>3.5</v>
      </c>
      <c r="AR4563">
        <v>3.2</v>
      </c>
      <c r="AS4563">
        <v>1.9</v>
      </c>
      <c r="AW4563">
        <v>3.75</v>
      </c>
      <c r="AX4563">
        <v>3.25</v>
      </c>
      <c r="AY4563">
        <v>1.9</v>
      </c>
      <c r="AZ4563">
        <v>4.33</v>
      </c>
      <c r="BA4563">
        <v>3.4</v>
      </c>
      <c r="BB4563">
        <v>1.8</v>
      </c>
      <c r="BC4563">
        <v>1.85</v>
      </c>
      <c r="BD4563">
        <v>1.85</v>
      </c>
      <c r="BE4563">
        <v>1.85</v>
      </c>
      <c r="BF4563">
        <v>1.95</v>
      </c>
      <c r="BG4563">
        <v>1.9</v>
      </c>
      <c r="BH4563">
        <v>1.9</v>
      </c>
      <c r="BI4563">
        <v>0.5</v>
      </c>
      <c r="BJ4563">
        <v>2</v>
      </c>
      <c r="BK4563">
        <v>1.85</v>
      </c>
      <c r="BL4563">
        <v>0.5</v>
      </c>
      <c r="BM4563">
        <v>2</v>
      </c>
      <c r="BN4563">
        <v>1.9</v>
      </c>
      <c r="BO4563">
        <v>0.5</v>
      </c>
      <c r="FF4563">
        <v>0</v>
      </c>
      <c r="FG4563">
        <v>0</v>
      </c>
    </row>
    <row r="4564" spans="1:163" x14ac:dyDescent="0.3">
      <c r="A4564" t="s">
        <v>487</v>
      </c>
      <c r="B4564" t="s">
        <v>1695</v>
      </c>
      <c r="C4564" t="s">
        <v>165</v>
      </c>
      <c r="D4564" t="s">
        <v>594</v>
      </c>
      <c r="E4564">
        <v>0</v>
      </c>
      <c r="F4564">
        <v>0</v>
      </c>
      <c r="G4564" t="s">
        <v>174</v>
      </c>
      <c r="H4564">
        <v>0</v>
      </c>
      <c r="I4564">
        <v>0</v>
      </c>
      <c r="J4564" t="s">
        <v>174</v>
      </c>
      <c r="L4564" t="s">
        <v>463</v>
      </c>
      <c r="M4564">
        <v>22</v>
      </c>
      <c r="N4564">
        <v>7</v>
      </c>
      <c r="O4564">
        <v>14</v>
      </c>
      <c r="P4564">
        <v>1</v>
      </c>
      <c r="S4564">
        <v>9</v>
      </c>
      <c r="T4564">
        <v>0</v>
      </c>
      <c r="U4564">
        <v>13</v>
      </c>
      <c r="V4564">
        <v>11</v>
      </c>
      <c r="Y4564">
        <v>1</v>
      </c>
      <c r="Z4564">
        <v>1</v>
      </c>
      <c r="AA4564">
        <v>0</v>
      </c>
      <c r="AB4564">
        <v>0</v>
      </c>
      <c r="AE4564">
        <v>1.35</v>
      </c>
      <c r="AF4564">
        <v>4.1500000000000004</v>
      </c>
      <c r="AG4564">
        <v>8.6999999999999993</v>
      </c>
      <c r="AH4564">
        <v>1.4</v>
      </c>
      <c r="AI4564">
        <v>3.9</v>
      </c>
      <c r="AJ4564">
        <v>6</v>
      </c>
      <c r="AK4564">
        <v>1.29</v>
      </c>
      <c r="AL4564">
        <v>4.33</v>
      </c>
      <c r="AM4564">
        <v>9</v>
      </c>
      <c r="AN4564">
        <v>1.33</v>
      </c>
      <c r="AO4564">
        <v>4</v>
      </c>
      <c r="AP4564">
        <v>8.5</v>
      </c>
      <c r="AQ4564">
        <v>1.28</v>
      </c>
      <c r="AR4564">
        <v>4.5</v>
      </c>
      <c r="AS4564">
        <v>8</v>
      </c>
      <c r="AW4564">
        <v>1.33</v>
      </c>
      <c r="AX4564">
        <v>4.33</v>
      </c>
      <c r="AY4564">
        <v>8.5</v>
      </c>
      <c r="AZ4564">
        <v>1.33</v>
      </c>
      <c r="BA4564">
        <v>4.5</v>
      </c>
      <c r="BB4564">
        <v>9</v>
      </c>
      <c r="BC4564">
        <v>1.55</v>
      </c>
      <c r="BD4564">
        <v>2.25</v>
      </c>
      <c r="BE4564">
        <v>1.7</v>
      </c>
      <c r="BF4564">
        <v>2.1</v>
      </c>
      <c r="BG4564">
        <v>2</v>
      </c>
      <c r="BH4564">
        <v>1.8</v>
      </c>
      <c r="BI4564">
        <v>-1.5</v>
      </c>
      <c r="BJ4564">
        <v>1.9</v>
      </c>
      <c r="BK4564">
        <v>1.95</v>
      </c>
      <c r="BL4564">
        <v>-1.25</v>
      </c>
      <c r="BM4564">
        <v>1.85</v>
      </c>
      <c r="BN4564">
        <v>2.0499999999999998</v>
      </c>
      <c r="BO4564">
        <v>-1.25</v>
      </c>
      <c r="FF4564">
        <v>0</v>
      </c>
      <c r="FG4564">
        <v>0</v>
      </c>
    </row>
    <row r="4565" spans="1:163" x14ac:dyDescent="0.3">
      <c r="A4565" t="s">
        <v>487</v>
      </c>
      <c r="B4565" t="s">
        <v>1695</v>
      </c>
      <c r="C4565" t="s">
        <v>173</v>
      </c>
      <c r="D4565" t="s">
        <v>183</v>
      </c>
      <c r="E4565">
        <v>1</v>
      </c>
      <c r="F4565">
        <v>0</v>
      </c>
      <c r="G4565" t="s">
        <v>171</v>
      </c>
      <c r="H4565">
        <v>1</v>
      </c>
      <c r="I4565">
        <v>0</v>
      </c>
      <c r="J4565" t="s">
        <v>171</v>
      </c>
      <c r="L4565" t="s">
        <v>465</v>
      </c>
      <c r="M4565">
        <v>12</v>
      </c>
      <c r="N4565">
        <v>5</v>
      </c>
      <c r="O4565">
        <v>4</v>
      </c>
      <c r="P4565">
        <v>3</v>
      </c>
      <c r="S4565">
        <v>2</v>
      </c>
      <c r="T4565">
        <v>4</v>
      </c>
      <c r="U4565">
        <v>11</v>
      </c>
      <c r="V4565">
        <v>12</v>
      </c>
      <c r="Y4565">
        <v>4</v>
      </c>
      <c r="Z4565">
        <v>1</v>
      </c>
      <c r="AA4565">
        <v>0</v>
      </c>
      <c r="AB4565">
        <v>0</v>
      </c>
      <c r="AE4565">
        <v>2.4</v>
      </c>
      <c r="AF4565">
        <v>3.15</v>
      </c>
      <c r="AG4565">
        <v>2.75</v>
      </c>
      <c r="AH4565">
        <v>2.2000000000000002</v>
      </c>
      <c r="AI4565">
        <v>3</v>
      </c>
      <c r="AJ4565">
        <v>2.9</v>
      </c>
      <c r="AK4565">
        <v>2.25</v>
      </c>
      <c r="AL4565">
        <v>3.2</v>
      </c>
      <c r="AM4565">
        <v>2.75</v>
      </c>
      <c r="AN4565">
        <v>2.38</v>
      </c>
      <c r="AO4565">
        <v>3</v>
      </c>
      <c r="AP4565">
        <v>2.75</v>
      </c>
      <c r="AQ4565">
        <v>2.4</v>
      </c>
      <c r="AR4565">
        <v>2.9</v>
      </c>
      <c r="AS4565">
        <v>2.75</v>
      </c>
      <c r="AW4565">
        <v>2.37</v>
      </c>
      <c r="AX4565">
        <v>3.25</v>
      </c>
      <c r="AY4565">
        <v>2.7</v>
      </c>
      <c r="AZ4565">
        <v>2.38</v>
      </c>
      <c r="BA4565">
        <v>3.3</v>
      </c>
      <c r="BB4565">
        <v>2.8</v>
      </c>
      <c r="BC4565">
        <v>1.75</v>
      </c>
      <c r="BD4565">
        <v>1.95</v>
      </c>
      <c r="BE4565">
        <v>1.95</v>
      </c>
      <c r="BF4565">
        <v>1.85</v>
      </c>
      <c r="BG4565">
        <v>1.8</v>
      </c>
      <c r="BH4565">
        <v>2</v>
      </c>
      <c r="BI4565">
        <v>0</v>
      </c>
      <c r="BJ4565">
        <v>1.85</v>
      </c>
      <c r="BK4565">
        <v>2</v>
      </c>
      <c r="BL4565">
        <v>0</v>
      </c>
      <c r="BM4565">
        <v>1.8</v>
      </c>
      <c r="BN4565">
        <v>2.1</v>
      </c>
      <c r="BO4565">
        <v>0</v>
      </c>
      <c r="FF4565">
        <v>0</v>
      </c>
      <c r="FG4565">
        <v>0</v>
      </c>
    </row>
    <row r="4566" spans="1:163" x14ac:dyDescent="0.3">
      <c r="A4566" t="s">
        <v>487</v>
      </c>
      <c r="B4566" t="s">
        <v>1695</v>
      </c>
      <c r="C4566" t="s">
        <v>170</v>
      </c>
      <c r="D4566" t="s">
        <v>470</v>
      </c>
      <c r="E4566">
        <v>3</v>
      </c>
      <c r="F4566">
        <v>1</v>
      </c>
      <c r="G4566" t="s">
        <v>171</v>
      </c>
      <c r="H4566">
        <v>1</v>
      </c>
      <c r="I4566">
        <v>1</v>
      </c>
      <c r="J4566" t="s">
        <v>174</v>
      </c>
      <c r="L4566" t="s">
        <v>464</v>
      </c>
      <c r="M4566">
        <v>10</v>
      </c>
      <c r="N4566">
        <v>7</v>
      </c>
      <c r="O4566">
        <v>7</v>
      </c>
      <c r="P4566">
        <v>4</v>
      </c>
      <c r="S4566">
        <v>6</v>
      </c>
      <c r="T4566">
        <v>4</v>
      </c>
      <c r="U4566">
        <v>24</v>
      </c>
      <c r="V4566">
        <v>17</v>
      </c>
      <c r="Y4566">
        <v>2</v>
      </c>
      <c r="Z4566">
        <v>1</v>
      </c>
      <c r="AA4566">
        <v>0</v>
      </c>
      <c r="AB4566">
        <v>0</v>
      </c>
      <c r="AE4566">
        <v>1.58</v>
      </c>
      <c r="AF4566">
        <v>3.5</v>
      </c>
      <c r="AG4566">
        <v>5.7</v>
      </c>
      <c r="AH4566">
        <v>1.55</v>
      </c>
      <c r="AI4566">
        <v>3.5</v>
      </c>
      <c r="AJ4566">
        <v>4.8</v>
      </c>
      <c r="AK4566">
        <v>1.57</v>
      </c>
      <c r="AL4566">
        <v>3.25</v>
      </c>
      <c r="AM4566">
        <v>5.5</v>
      </c>
      <c r="AN4566">
        <v>1.57</v>
      </c>
      <c r="AO4566">
        <v>3.4</v>
      </c>
      <c r="AP4566">
        <v>5.5</v>
      </c>
      <c r="AQ4566">
        <v>1.53</v>
      </c>
      <c r="AR4566">
        <v>3.4</v>
      </c>
      <c r="AS4566">
        <v>5.5</v>
      </c>
      <c r="AW4566">
        <v>1.57</v>
      </c>
      <c r="AX4566">
        <v>3.6</v>
      </c>
      <c r="AY4566">
        <v>5.5</v>
      </c>
      <c r="AZ4566">
        <v>1.62</v>
      </c>
      <c r="BA4566">
        <v>3.4</v>
      </c>
      <c r="BB4566">
        <v>5</v>
      </c>
      <c r="BE4566">
        <v>1.9</v>
      </c>
      <c r="BF4566">
        <v>1.9</v>
      </c>
      <c r="BG4566">
        <v>1.9</v>
      </c>
      <c r="BH4566">
        <v>1.9</v>
      </c>
      <c r="BI4566">
        <v>-1</v>
      </c>
      <c r="BJ4566">
        <v>1.9</v>
      </c>
      <c r="BK4566">
        <v>1.95</v>
      </c>
      <c r="BL4566">
        <v>-1</v>
      </c>
      <c r="BM4566">
        <v>2.0499999999999998</v>
      </c>
      <c r="BN4566">
        <v>1.85</v>
      </c>
      <c r="BO4566">
        <v>-1</v>
      </c>
      <c r="FF4566">
        <v>0</v>
      </c>
      <c r="FG4566">
        <v>2</v>
      </c>
    </row>
    <row r="4567" spans="1:163" x14ac:dyDescent="0.3">
      <c r="A4567" t="s">
        <v>487</v>
      </c>
      <c r="B4567" t="s">
        <v>1695</v>
      </c>
      <c r="C4567" t="s">
        <v>191</v>
      </c>
      <c r="D4567" t="s">
        <v>185</v>
      </c>
      <c r="E4567">
        <v>0</v>
      </c>
      <c r="F4567">
        <v>1</v>
      </c>
      <c r="G4567" t="s">
        <v>167</v>
      </c>
      <c r="H4567">
        <v>0</v>
      </c>
      <c r="I4567">
        <v>1</v>
      </c>
      <c r="J4567" t="s">
        <v>167</v>
      </c>
      <c r="L4567" t="s">
        <v>471</v>
      </c>
      <c r="M4567">
        <v>24</v>
      </c>
      <c r="N4567">
        <v>2</v>
      </c>
      <c r="O4567">
        <v>14</v>
      </c>
      <c r="P4567">
        <v>0</v>
      </c>
      <c r="S4567">
        <v>12</v>
      </c>
      <c r="T4567">
        <v>0</v>
      </c>
      <c r="U4567">
        <v>15</v>
      </c>
      <c r="V4567">
        <v>12</v>
      </c>
      <c r="Y4567">
        <v>0</v>
      </c>
      <c r="Z4567">
        <v>0</v>
      </c>
      <c r="AA4567">
        <v>0</v>
      </c>
      <c r="AB4567">
        <v>0</v>
      </c>
      <c r="AE4567">
        <v>2</v>
      </c>
      <c r="AF4567">
        <v>3.25</v>
      </c>
      <c r="AG4567">
        <v>3.45</v>
      </c>
      <c r="AH4567">
        <v>2</v>
      </c>
      <c r="AI4567">
        <v>3.1</v>
      </c>
      <c r="AJ4567">
        <v>3.2</v>
      </c>
      <c r="AK4567">
        <v>1.91</v>
      </c>
      <c r="AL4567">
        <v>3.25</v>
      </c>
      <c r="AM4567">
        <v>3.4</v>
      </c>
      <c r="AN4567">
        <v>1.91</v>
      </c>
      <c r="AO4567">
        <v>3.25</v>
      </c>
      <c r="AP4567">
        <v>3.5</v>
      </c>
      <c r="AQ4567">
        <v>1.9</v>
      </c>
      <c r="AR4567">
        <v>3.25</v>
      </c>
      <c r="AS4567">
        <v>3.4</v>
      </c>
      <c r="AW4567">
        <v>1.9</v>
      </c>
      <c r="AX4567">
        <v>3.25</v>
      </c>
      <c r="AY4567">
        <v>3.75</v>
      </c>
      <c r="AZ4567">
        <v>1.91</v>
      </c>
      <c r="BA4567">
        <v>3.25</v>
      </c>
      <c r="BB4567">
        <v>3.5</v>
      </c>
      <c r="BC4567">
        <v>2</v>
      </c>
      <c r="BD4567">
        <v>1.71</v>
      </c>
      <c r="BE4567">
        <v>1.95</v>
      </c>
      <c r="BF4567">
        <v>1.85</v>
      </c>
      <c r="BG4567">
        <v>2</v>
      </c>
      <c r="BH4567">
        <v>1.8</v>
      </c>
      <c r="BI4567">
        <v>-0.5</v>
      </c>
      <c r="BJ4567">
        <v>2</v>
      </c>
      <c r="BK4567">
        <v>1.85</v>
      </c>
      <c r="BL4567">
        <v>-0.5</v>
      </c>
      <c r="BM4567">
        <v>2.1</v>
      </c>
      <c r="BN4567">
        <v>1.8</v>
      </c>
      <c r="BO4567">
        <v>-0.5</v>
      </c>
      <c r="FF4567">
        <v>0</v>
      </c>
      <c r="FG4567">
        <v>0</v>
      </c>
    </row>
    <row r="4568" spans="1:163" x14ac:dyDescent="0.3">
      <c r="A4568" t="s">
        <v>487</v>
      </c>
      <c r="B4568" t="s">
        <v>1696</v>
      </c>
      <c r="C4568" t="s">
        <v>470</v>
      </c>
      <c r="D4568" t="s">
        <v>194</v>
      </c>
      <c r="E4568">
        <v>0</v>
      </c>
      <c r="F4568">
        <v>4</v>
      </c>
      <c r="G4568" t="s">
        <v>167</v>
      </c>
      <c r="H4568">
        <v>0</v>
      </c>
      <c r="I4568">
        <v>0</v>
      </c>
      <c r="J4568" t="s">
        <v>174</v>
      </c>
      <c r="L4568" t="s">
        <v>463</v>
      </c>
      <c r="M4568">
        <v>6</v>
      </c>
      <c r="N4568">
        <v>11</v>
      </c>
      <c r="O4568">
        <v>2</v>
      </c>
      <c r="P4568">
        <v>7</v>
      </c>
      <c r="S4568">
        <v>10</v>
      </c>
      <c r="T4568">
        <v>7</v>
      </c>
      <c r="U4568">
        <v>23</v>
      </c>
      <c r="V4568">
        <v>15</v>
      </c>
      <c r="Y4568">
        <v>1</v>
      </c>
      <c r="Z4568">
        <v>1</v>
      </c>
      <c r="AA4568">
        <v>1</v>
      </c>
      <c r="AB4568">
        <v>0</v>
      </c>
      <c r="AE4568">
        <v>2.2000000000000002</v>
      </c>
      <c r="AF4568">
        <v>3.2</v>
      </c>
      <c r="AG4568">
        <v>3</v>
      </c>
      <c r="AH4568">
        <v>2</v>
      </c>
      <c r="AI4568">
        <v>3.2</v>
      </c>
      <c r="AJ4568">
        <v>3.1</v>
      </c>
      <c r="AK4568">
        <v>2</v>
      </c>
      <c r="AL4568">
        <v>3.2</v>
      </c>
      <c r="AM4568">
        <v>3.2</v>
      </c>
      <c r="AN4568">
        <v>2.1</v>
      </c>
      <c r="AO4568">
        <v>3.25</v>
      </c>
      <c r="AP4568">
        <v>3</v>
      </c>
      <c r="AQ4568">
        <v>2.1</v>
      </c>
      <c r="AR4568">
        <v>3.2</v>
      </c>
      <c r="AS4568">
        <v>3</v>
      </c>
      <c r="AW4568">
        <v>2.2000000000000002</v>
      </c>
      <c r="AX4568">
        <v>3.2</v>
      </c>
      <c r="AY4568">
        <v>3</v>
      </c>
      <c r="AZ4568">
        <v>2.1</v>
      </c>
      <c r="BA4568">
        <v>3.25</v>
      </c>
      <c r="BB4568">
        <v>3</v>
      </c>
      <c r="BC4568">
        <v>2</v>
      </c>
      <c r="BD4568">
        <v>1.71</v>
      </c>
      <c r="BE4568">
        <v>2.1</v>
      </c>
      <c r="BF4568">
        <v>1.7</v>
      </c>
      <c r="BG4568">
        <v>1.9</v>
      </c>
      <c r="BH4568">
        <v>1.9</v>
      </c>
      <c r="BI4568">
        <v>-0.25</v>
      </c>
      <c r="BJ4568">
        <v>1.95</v>
      </c>
      <c r="BK4568">
        <v>1.9</v>
      </c>
      <c r="BL4568">
        <v>-0.25</v>
      </c>
      <c r="BM4568">
        <v>2</v>
      </c>
      <c r="BN4568">
        <v>1.9</v>
      </c>
      <c r="BO4568">
        <v>-0.25</v>
      </c>
      <c r="FF4568">
        <v>4</v>
      </c>
      <c r="FG4568">
        <v>0</v>
      </c>
    </row>
    <row r="4569" spans="1:163" x14ac:dyDescent="0.3">
      <c r="A4569" t="s">
        <v>487</v>
      </c>
      <c r="B4569" t="s">
        <v>1696</v>
      </c>
      <c r="C4569" t="s">
        <v>594</v>
      </c>
      <c r="D4569" t="s">
        <v>351</v>
      </c>
      <c r="E4569">
        <v>2</v>
      </c>
      <c r="F4569">
        <v>1</v>
      </c>
      <c r="G4569" t="s">
        <v>171</v>
      </c>
      <c r="H4569">
        <v>0</v>
      </c>
      <c r="I4569">
        <v>0</v>
      </c>
      <c r="J4569" t="s">
        <v>174</v>
      </c>
      <c r="L4569" t="s">
        <v>472</v>
      </c>
      <c r="M4569">
        <v>10</v>
      </c>
      <c r="N4569">
        <v>10</v>
      </c>
      <c r="O4569">
        <v>3</v>
      </c>
      <c r="P4569">
        <v>5</v>
      </c>
      <c r="S4569">
        <v>3</v>
      </c>
      <c r="T4569">
        <v>2</v>
      </c>
      <c r="U4569">
        <v>15</v>
      </c>
      <c r="V4569">
        <v>11</v>
      </c>
      <c r="Y4569">
        <v>0</v>
      </c>
      <c r="Z4569">
        <v>2</v>
      </c>
      <c r="AA4569">
        <v>0</v>
      </c>
      <c r="AB4569">
        <v>0</v>
      </c>
      <c r="AE4569">
        <v>1.9</v>
      </c>
      <c r="AF4569">
        <v>3.25</v>
      </c>
      <c r="AG4569">
        <v>3.8</v>
      </c>
      <c r="AH4569">
        <v>1.8</v>
      </c>
      <c r="AI4569">
        <v>3.1</v>
      </c>
      <c r="AJ4569">
        <v>3.8</v>
      </c>
      <c r="AK4569">
        <v>1.7270000000000001</v>
      </c>
      <c r="AL4569">
        <v>3.2</v>
      </c>
      <c r="AM4569">
        <v>4.3330000000000002</v>
      </c>
      <c r="AN4569">
        <v>1.85</v>
      </c>
      <c r="AO4569">
        <v>3.25</v>
      </c>
      <c r="AP4569">
        <v>3.75</v>
      </c>
      <c r="AQ4569">
        <v>1.83</v>
      </c>
      <c r="AR4569">
        <v>3.3</v>
      </c>
      <c r="AS4569">
        <v>3.6</v>
      </c>
      <c r="AW4569">
        <v>1.8</v>
      </c>
      <c r="AX4569">
        <v>3.2</v>
      </c>
      <c r="AY4569">
        <v>4.33</v>
      </c>
      <c r="AZ4569">
        <v>1.83</v>
      </c>
      <c r="BA4569">
        <v>3.25</v>
      </c>
      <c r="BB4569">
        <v>3.75</v>
      </c>
      <c r="BC4569">
        <v>1.9</v>
      </c>
      <c r="BD4569">
        <v>1.85</v>
      </c>
      <c r="BE4569">
        <v>1.9</v>
      </c>
      <c r="BF4569">
        <v>1.9</v>
      </c>
      <c r="BG4569">
        <v>1.95</v>
      </c>
      <c r="BH4569">
        <v>1.85</v>
      </c>
      <c r="BI4569">
        <v>-0.5</v>
      </c>
      <c r="BJ4569">
        <v>2</v>
      </c>
      <c r="BK4569">
        <v>1.85</v>
      </c>
      <c r="BL4569">
        <v>-0.5</v>
      </c>
      <c r="BM4569">
        <v>1.9750000000000001</v>
      </c>
      <c r="BN4569">
        <v>1.925</v>
      </c>
      <c r="BO4569">
        <v>-0.5</v>
      </c>
      <c r="FF4569">
        <v>1</v>
      </c>
      <c r="FG4569">
        <v>2</v>
      </c>
    </row>
    <row r="4570" spans="1:163" x14ac:dyDescent="0.3">
      <c r="A4570" t="s">
        <v>487</v>
      </c>
      <c r="B4570" t="s">
        <v>1696</v>
      </c>
      <c r="C4570" t="s">
        <v>180</v>
      </c>
      <c r="D4570" t="s">
        <v>173</v>
      </c>
      <c r="E4570">
        <v>1</v>
      </c>
      <c r="F4570">
        <v>1</v>
      </c>
      <c r="G4570" t="s">
        <v>174</v>
      </c>
      <c r="H4570">
        <v>1</v>
      </c>
      <c r="I4570">
        <v>0</v>
      </c>
      <c r="J4570" t="s">
        <v>171</v>
      </c>
      <c r="L4570" t="s">
        <v>478</v>
      </c>
      <c r="M4570">
        <v>8</v>
      </c>
      <c r="N4570">
        <v>19</v>
      </c>
      <c r="O4570">
        <v>4</v>
      </c>
      <c r="P4570">
        <v>10</v>
      </c>
      <c r="S4570">
        <v>2</v>
      </c>
      <c r="T4570">
        <v>8</v>
      </c>
      <c r="U4570">
        <v>14</v>
      </c>
      <c r="V4570">
        <v>11</v>
      </c>
      <c r="Y4570">
        <v>3</v>
      </c>
      <c r="Z4570">
        <v>2</v>
      </c>
      <c r="AA4570">
        <v>0</v>
      </c>
      <c r="AB4570">
        <v>0</v>
      </c>
      <c r="AE4570">
        <v>5.5</v>
      </c>
      <c r="AF4570">
        <v>3.6</v>
      </c>
      <c r="AG4570">
        <v>1.55</v>
      </c>
      <c r="AH4570">
        <v>4.5999999999999996</v>
      </c>
      <c r="AI4570">
        <v>3.4</v>
      </c>
      <c r="AJ4570">
        <v>1.6</v>
      </c>
      <c r="AK4570">
        <v>5.5</v>
      </c>
      <c r="AL4570">
        <v>3.5</v>
      </c>
      <c r="AM4570">
        <v>1.5329999999999999</v>
      </c>
      <c r="AN4570">
        <v>5.5</v>
      </c>
      <c r="AO4570">
        <v>3.6</v>
      </c>
      <c r="AP4570">
        <v>1.53</v>
      </c>
      <c r="AQ4570">
        <v>5.5</v>
      </c>
      <c r="AR4570">
        <v>3.6</v>
      </c>
      <c r="AS4570">
        <v>1.5</v>
      </c>
      <c r="AW4570">
        <v>6.5</v>
      </c>
      <c r="AX4570">
        <v>3.6</v>
      </c>
      <c r="AY4570">
        <v>1.5</v>
      </c>
      <c r="AZ4570">
        <v>6</v>
      </c>
      <c r="BA4570">
        <v>3.5</v>
      </c>
      <c r="BB4570">
        <v>1.5</v>
      </c>
      <c r="BC4570">
        <v>1.95</v>
      </c>
      <c r="BD4570">
        <v>1.8</v>
      </c>
      <c r="BE4570">
        <v>1.95</v>
      </c>
      <c r="BF4570">
        <v>1.85</v>
      </c>
      <c r="BG4570">
        <v>2</v>
      </c>
      <c r="BH4570">
        <v>1.8</v>
      </c>
      <c r="BI4570">
        <v>0.75</v>
      </c>
      <c r="BJ4570">
        <v>1.85</v>
      </c>
      <c r="BK4570">
        <v>2</v>
      </c>
      <c r="BL4570">
        <v>1</v>
      </c>
      <c r="BM4570">
        <v>2.1</v>
      </c>
      <c r="BN4570">
        <v>1.8</v>
      </c>
      <c r="BO4570">
        <v>0.75</v>
      </c>
      <c r="FF4570">
        <v>1</v>
      </c>
      <c r="FG4570">
        <v>0</v>
      </c>
    </row>
    <row r="4571" spans="1:163" x14ac:dyDescent="0.3">
      <c r="A4571" t="s">
        <v>487</v>
      </c>
      <c r="B4571" t="s">
        <v>1696</v>
      </c>
      <c r="C4571" t="s">
        <v>349</v>
      </c>
      <c r="D4571" t="s">
        <v>165</v>
      </c>
      <c r="E4571">
        <v>1</v>
      </c>
      <c r="F4571">
        <v>1</v>
      </c>
      <c r="G4571" t="s">
        <v>174</v>
      </c>
      <c r="H4571">
        <v>0</v>
      </c>
      <c r="I4571">
        <v>0</v>
      </c>
      <c r="J4571" t="s">
        <v>174</v>
      </c>
      <c r="L4571" t="s">
        <v>479</v>
      </c>
      <c r="M4571">
        <v>4</v>
      </c>
      <c r="N4571">
        <v>8</v>
      </c>
      <c r="O4571">
        <v>1</v>
      </c>
      <c r="P4571">
        <v>5</v>
      </c>
      <c r="S4571">
        <v>7</v>
      </c>
      <c r="T4571">
        <v>5</v>
      </c>
      <c r="U4571">
        <v>13</v>
      </c>
      <c r="V4571">
        <v>12</v>
      </c>
      <c r="Y4571">
        <v>1</v>
      </c>
      <c r="Z4571">
        <v>1</v>
      </c>
      <c r="AA4571">
        <v>0</v>
      </c>
      <c r="AB4571">
        <v>1</v>
      </c>
      <c r="AE4571">
        <v>6.25</v>
      </c>
      <c r="AF4571">
        <v>3.5</v>
      </c>
      <c r="AG4571">
        <v>1.55</v>
      </c>
      <c r="AH4571">
        <v>4.5999999999999996</v>
      </c>
      <c r="AI4571">
        <v>3.4</v>
      </c>
      <c r="AJ4571">
        <v>1.6</v>
      </c>
      <c r="AK4571">
        <v>6</v>
      </c>
      <c r="AL4571">
        <v>3.4</v>
      </c>
      <c r="AM4571">
        <v>1.5</v>
      </c>
      <c r="AN4571">
        <v>5.5</v>
      </c>
      <c r="AO4571">
        <v>3.6</v>
      </c>
      <c r="AP4571">
        <v>1.53</v>
      </c>
      <c r="AQ4571">
        <v>5.5</v>
      </c>
      <c r="AR4571">
        <v>3.6</v>
      </c>
      <c r="AS4571">
        <v>1.5</v>
      </c>
      <c r="AW4571">
        <v>6.5</v>
      </c>
      <c r="AX4571">
        <v>3.4</v>
      </c>
      <c r="AY4571">
        <v>1.53</v>
      </c>
      <c r="AZ4571">
        <v>6.5</v>
      </c>
      <c r="BA4571">
        <v>3.75</v>
      </c>
      <c r="BB4571">
        <v>1.44</v>
      </c>
      <c r="BC4571">
        <v>1.85</v>
      </c>
      <c r="BD4571">
        <v>1.85</v>
      </c>
      <c r="BE4571">
        <v>1.7</v>
      </c>
      <c r="BF4571">
        <v>2.1</v>
      </c>
      <c r="BG4571">
        <v>1.85</v>
      </c>
      <c r="BH4571">
        <v>1.95</v>
      </c>
      <c r="BI4571">
        <v>1</v>
      </c>
      <c r="BJ4571">
        <v>1.95</v>
      </c>
      <c r="BK4571">
        <v>1.9</v>
      </c>
      <c r="BL4571">
        <v>1</v>
      </c>
      <c r="BM4571">
        <v>1.875</v>
      </c>
      <c r="BN4571">
        <v>2.0249999999999999</v>
      </c>
      <c r="BO4571">
        <v>1</v>
      </c>
      <c r="FF4571">
        <v>1</v>
      </c>
      <c r="FG4571">
        <v>1</v>
      </c>
    </row>
    <row r="4572" spans="1:163" x14ac:dyDescent="0.3">
      <c r="A4572" t="s">
        <v>487</v>
      </c>
      <c r="B4572" t="s">
        <v>1696</v>
      </c>
      <c r="C4572" t="s">
        <v>183</v>
      </c>
      <c r="D4572" t="s">
        <v>186</v>
      </c>
      <c r="E4572">
        <v>4</v>
      </c>
      <c r="F4572">
        <v>0</v>
      </c>
      <c r="G4572" t="s">
        <v>171</v>
      </c>
      <c r="H4572">
        <v>2</v>
      </c>
      <c r="I4572">
        <v>0</v>
      </c>
      <c r="J4572" t="s">
        <v>171</v>
      </c>
      <c r="L4572" t="s">
        <v>481</v>
      </c>
      <c r="M4572">
        <v>12</v>
      </c>
      <c r="N4572">
        <v>10</v>
      </c>
      <c r="O4572">
        <v>8</v>
      </c>
      <c r="P4572">
        <v>3</v>
      </c>
      <c r="S4572">
        <v>6</v>
      </c>
      <c r="T4572">
        <v>5</v>
      </c>
      <c r="U4572">
        <v>6</v>
      </c>
      <c r="V4572">
        <v>11</v>
      </c>
      <c r="Y4572">
        <v>0</v>
      </c>
      <c r="Z4572">
        <v>1</v>
      </c>
      <c r="AA4572">
        <v>0</v>
      </c>
      <c r="AB4572">
        <v>0</v>
      </c>
      <c r="AE4572">
        <v>1.27</v>
      </c>
      <c r="AF4572">
        <v>5</v>
      </c>
      <c r="AG4572">
        <v>10</v>
      </c>
      <c r="AH4572">
        <v>1.27</v>
      </c>
      <c r="AI4572">
        <v>4.3</v>
      </c>
      <c r="AJ4572">
        <v>8.5</v>
      </c>
      <c r="AK4572">
        <v>1.25</v>
      </c>
      <c r="AL4572">
        <v>4.5</v>
      </c>
      <c r="AM4572">
        <v>10</v>
      </c>
      <c r="AN4572">
        <v>1.25</v>
      </c>
      <c r="AO4572">
        <v>4.5</v>
      </c>
      <c r="AP4572">
        <v>11</v>
      </c>
      <c r="AQ4572">
        <v>1.2</v>
      </c>
      <c r="AR4572">
        <v>5</v>
      </c>
      <c r="AS4572">
        <v>11</v>
      </c>
      <c r="AW4572">
        <v>1.28</v>
      </c>
      <c r="AX4572">
        <v>4.5</v>
      </c>
      <c r="AY4572">
        <v>10</v>
      </c>
      <c r="AZ4572">
        <v>1.25</v>
      </c>
      <c r="BA4572">
        <v>4.5</v>
      </c>
      <c r="BB4572">
        <v>11</v>
      </c>
      <c r="BC4572">
        <v>1.65</v>
      </c>
      <c r="BD4572">
        <v>2.0499999999999998</v>
      </c>
      <c r="BE4572">
        <v>1.8</v>
      </c>
      <c r="BF4572">
        <v>2</v>
      </c>
      <c r="BG4572">
        <v>1.9</v>
      </c>
      <c r="BH4572">
        <v>1.9</v>
      </c>
      <c r="BI4572">
        <v>-1.5</v>
      </c>
      <c r="BJ4572">
        <v>1.9</v>
      </c>
      <c r="BK4572">
        <v>1.95</v>
      </c>
      <c r="BL4572">
        <v>-1.5</v>
      </c>
      <c r="BM4572">
        <v>2</v>
      </c>
      <c r="BN4572">
        <v>1.9</v>
      </c>
      <c r="BO4572">
        <v>-1.5</v>
      </c>
      <c r="FF4572">
        <v>0</v>
      </c>
      <c r="FG4572">
        <v>2</v>
      </c>
    </row>
    <row r="4573" spans="1:163" x14ac:dyDescent="0.3">
      <c r="A4573" t="s">
        <v>487</v>
      </c>
      <c r="B4573" t="s">
        <v>1696</v>
      </c>
      <c r="C4573" t="s">
        <v>185</v>
      </c>
      <c r="D4573" t="s">
        <v>489</v>
      </c>
      <c r="E4573">
        <v>0</v>
      </c>
      <c r="F4573">
        <v>0</v>
      </c>
      <c r="G4573" t="s">
        <v>174</v>
      </c>
      <c r="H4573">
        <v>0</v>
      </c>
      <c r="I4573">
        <v>0</v>
      </c>
      <c r="J4573" t="s">
        <v>174</v>
      </c>
      <c r="L4573" t="s">
        <v>468</v>
      </c>
      <c r="M4573">
        <v>5</v>
      </c>
      <c r="N4573">
        <v>6</v>
      </c>
      <c r="O4573">
        <v>3</v>
      </c>
      <c r="P4573">
        <v>2</v>
      </c>
      <c r="S4573">
        <v>6</v>
      </c>
      <c r="T4573">
        <v>5</v>
      </c>
      <c r="U4573">
        <v>17</v>
      </c>
      <c r="V4573">
        <v>20</v>
      </c>
      <c r="Y4573">
        <v>2</v>
      </c>
      <c r="Z4573">
        <v>3</v>
      </c>
      <c r="AA4573">
        <v>0</v>
      </c>
      <c r="AB4573">
        <v>1</v>
      </c>
      <c r="AE4573">
        <v>1.75</v>
      </c>
      <c r="AF4573">
        <v>3.35</v>
      </c>
      <c r="AG4573">
        <v>4.5</v>
      </c>
      <c r="AH4573">
        <v>1.7</v>
      </c>
      <c r="AI4573">
        <v>3.2</v>
      </c>
      <c r="AJ4573">
        <v>4.2</v>
      </c>
      <c r="AK4573">
        <v>1.667</v>
      </c>
      <c r="AL4573">
        <v>3.25</v>
      </c>
      <c r="AM4573">
        <v>4.5</v>
      </c>
      <c r="AN4573">
        <v>1.72</v>
      </c>
      <c r="AO4573">
        <v>3.25</v>
      </c>
      <c r="AP4573">
        <v>4.33</v>
      </c>
      <c r="AQ4573">
        <v>1.72</v>
      </c>
      <c r="AR4573">
        <v>3.2</v>
      </c>
      <c r="AS4573">
        <v>4.33</v>
      </c>
      <c r="AW4573">
        <v>1.72</v>
      </c>
      <c r="AX4573">
        <v>3.4</v>
      </c>
      <c r="AY4573">
        <v>4.5</v>
      </c>
      <c r="AZ4573">
        <v>1.67</v>
      </c>
      <c r="BA4573">
        <v>3.4</v>
      </c>
      <c r="BB4573">
        <v>4.5</v>
      </c>
      <c r="BC4573">
        <v>2</v>
      </c>
      <c r="BD4573">
        <v>1.71</v>
      </c>
      <c r="BE4573">
        <v>2.1</v>
      </c>
      <c r="BF4573">
        <v>1.7</v>
      </c>
      <c r="BG4573">
        <v>1.95</v>
      </c>
      <c r="BH4573">
        <v>1.85</v>
      </c>
      <c r="BI4573">
        <v>-0.75</v>
      </c>
      <c r="BJ4573">
        <v>1.9</v>
      </c>
      <c r="BK4573">
        <v>1.95</v>
      </c>
      <c r="BL4573">
        <v>-0.75</v>
      </c>
      <c r="BM4573">
        <v>2.0499999999999998</v>
      </c>
      <c r="BN4573">
        <v>1.85</v>
      </c>
      <c r="BO4573">
        <v>-0.75</v>
      </c>
      <c r="FF4573">
        <v>0</v>
      </c>
      <c r="FG4573">
        <v>0</v>
      </c>
    </row>
    <row r="4574" spans="1:163" x14ac:dyDescent="0.3">
      <c r="A4574" t="s">
        <v>487</v>
      </c>
      <c r="B4574" t="s">
        <v>1696</v>
      </c>
      <c r="C4574" t="s">
        <v>345</v>
      </c>
      <c r="D4574" t="s">
        <v>170</v>
      </c>
      <c r="E4574">
        <v>1</v>
      </c>
      <c r="F4574">
        <v>1</v>
      </c>
      <c r="G4574" t="s">
        <v>174</v>
      </c>
      <c r="H4574">
        <v>0</v>
      </c>
      <c r="I4574">
        <v>1</v>
      </c>
      <c r="J4574" t="s">
        <v>167</v>
      </c>
      <c r="L4574" t="s">
        <v>466</v>
      </c>
      <c r="M4574">
        <v>13</v>
      </c>
      <c r="N4574">
        <v>7</v>
      </c>
      <c r="O4574">
        <v>6</v>
      </c>
      <c r="P4574">
        <v>3</v>
      </c>
      <c r="S4574">
        <v>8</v>
      </c>
      <c r="T4574">
        <v>1</v>
      </c>
      <c r="U4574">
        <v>13</v>
      </c>
      <c r="V4574">
        <v>13</v>
      </c>
      <c r="Y4574">
        <v>1</v>
      </c>
      <c r="Z4574">
        <v>4</v>
      </c>
      <c r="AA4574">
        <v>0</v>
      </c>
      <c r="AB4574">
        <v>0</v>
      </c>
      <c r="AE4574">
        <v>2.25</v>
      </c>
      <c r="AF4574">
        <v>3.2</v>
      </c>
      <c r="AG4574">
        <v>2.9</v>
      </c>
      <c r="AH4574">
        <v>2.2000000000000002</v>
      </c>
      <c r="AI4574">
        <v>3.1</v>
      </c>
      <c r="AJ4574">
        <v>2.8</v>
      </c>
      <c r="AK4574">
        <v>2.2000000000000002</v>
      </c>
      <c r="AL4574">
        <v>3.2</v>
      </c>
      <c r="AM4574">
        <v>2.8</v>
      </c>
      <c r="AN4574">
        <v>2.25</v>
      </c>
      <c r="AO4574">
        <v>3.2</v>
      </c>
      <c r="AP4574">
        <v>2.8</v>
      </c>
      <c r="AQ4574">
        <v>2.25</v>
      </c>
      <c r="AR4574">
        <v>3.2</v>
      </c>
      <c r="AS4574">
        <v>2.75</v>
      </c>
      <c r="AW4574">
        <v>2.25</v>
      </c>
      <c r="AX4574">
        <v>3.4</v>
      </c>
      <c r="AY4574">
        <v>2.75</v>
      </c>
      <c r="AZ4574">
        <v>2.38</v>
      </c>
      <c r="BA4574">
        <v>3.25</v>
      </c>
      <c r="BB4574">
        <v>2.88</v>
      </c>
      <c r="BC4574">
        <v>1.87</v>
      </c>
      <c r="BD4574">
        <v>1.85</v>
      </c>
      <c r="BE4574">
        <v>2</v>
      </c>
      <c r="BF4574">
        <v>1.8</v>
      </c>
      <c r="BG4574">
        <v>1.8</v>
      </c>
      <c r="BH4574">
        <v>2</v>
      </c>
      <c r="BI4574">
        <v>0</v>
      </c>
      <c r="BJ4574">
        <v>1.8</v>
      </c>
      <c r="BK4574">
        <v>2.0499999999999998</v>
      </c>
      <c r="BL4574">
        <v>0</v>
      </c>
      <c r="BM4574">
        <v>1.7749999999999999</v>
      </c>
      <c r="BN4574">
        <v>2.125</v>
      </c>
      <c r="BO4574">
        <v>0</v>
      </c>
      <c r="FF4574">
        <v>0</v>
      </c>
      <c r="FG4574">
        <v>1</v>
      </c>
    </row>
    <row r="4575" spans="1:163" x14ac:dyDescent="0.3">
      <c r="A4575" t="s">
        <v>487</v>
      </c>
      <c r="B4575" t="s">
        <v>1696</v>
      </c>
      <c r="C4575" t="s">
        <v>189</v>
      </c>
      <c r="D4575" t="s">
        <v>488</v>
      </c>
      <c r="E4575">
        <v>5</v>
      </c>
      <c r="F4575">
        <v>2</v>
      </c>
      <c r="G4575" t="s">
        <v>171</v>
      </c>
      <c r="H4575">
        <v>1</v>
      </c>
      <c r="I4575">
        <v>1</v>
      </c>
      <c r="J4575" t="s">
        <v>174</v>
      </c>
      <c r="L4575" t="s">
        <v>477</v>
      </c>
      <c r="M4575">
        <v>12</v>
      </c>
      <c r="N4575">
        <v>16</v>
      </c>
      <c r="O4575">
        <v>10</v>
      </c>
      <c r="P4575">
        <v>8</v>
      </c>
      <c r="S4575">
        <v>4</v>
      </c>
      <c r="T4575">
        <v>5</v>
      </c>
      <c r="U4575">
        <v>14</v>
      </c>
      <c r="V4575">
        <v>8</v>
      </c>
      <c r="Y4575">
        <v>2</v>
      </c>
      <c r="Z4575">
        <v>0</v>
      </c>
      <c r="AA4575">
        <v>0</v>
      </c>
      <c r="AB4575">
        <v>0</v>
      </c>
      <c r="AE4575">
        <v>1.62</v>
      </c>
      <c r="AF4575">
        <v>3.4</v>
      </c>
      <c r="AG4575">
        <v>5.5</v>
      </c>
      <c r="AH4575">
        <v>1.6</v>
      </c>
      <c r="AI4575">
        <v>3.4</v>
      </c>
      <c r="AJ4575">
        <v>4.5999999999999996</v>
      </c>
      <c r="AK4575">
        <v>1.615</v>
      </c>
      <c r="AL4575">
        <v>3.25</v>
      </c>
      <c r="AM4575">
        <v>5</v>
      </c>
      <c r="AN4575">
        <v>1.57</v>
      </c>
      <c r="AO4575">
        <v>3.4</v>
      </c>
      <c r="AP4575">
        <v>5.5</v>
      </c>
      <c r="AQ4575">
        <v>1.57</v>
      </c>
      <c r="AR4575">
        <v>3.5</v>
      </c>
      <c r="AS4575">
        <v>5</v>
      </c>
      <c r="AW4575">
        <v>1.66</v>
      </c>
      <c r="AX4575">
        <v>3.4</v>
      </c>
      <c r="AY4575">
        <v>5</v>
      </c>
      <c r="AZ4575">
        <v>1.53</v>
      </c>
      <c r="BA4575">
        <v>3.5</v>
      </c>
      <c r="BB4575">
        <v>5.5</v>
      </c>
      <c r="BC4575">
        <v>1.9</v>
      </c>
      <c r="BD4575">
        <v>1.79</v>
      </c>
      <c r="BE4575">
        <v>2</v>
      </c>
      <c r="BF4575">
        <v>1.8</v>
      </c>
      <c r="BG4575">
        <v>1.83</v>
      </c>
      <c r="BH4575">
        <v>1.97</v>
      </c>
      <c r="BI4575">
        <v>-0.75</v>
      </c>
      <c r="BJ4575">
        <v>1.8</v>
      </c>
      <c r="BK4575">
        <v>2.0499999999999998</v>
      </c>
      <c r="BL4575">
        <v>-0.75</v>
      </c>
      <c r="BM4575">
        <v>1.825</v>
      </c>
      <c r="BN4575">
        <v>2.0750000000000002</v>
      </c>
      <c r="BO4575">
        <v>-0.75</v>
      </c>
      <c r="FF4575">
        <v>1</v>
      </c>
      <c r="FG4575">
        <v>4</v>
      </c>
    </row>
    <row r="4576" spans="1:163" x14ac:dyDescent="0.3">
      <c r="A4576" t="s">
        <v>487</v>
      </c>
      <c r="B4576" t="s">
        <v>1697</v>
      </c>
      <c r="C4576" t="s">
        <v>181</v>
      </c>
      <c r="D4576" t="s">
        <v>191</v>
      </c>
      <c r="E4576">
        <v>0</v>
      </c>
      <c r="F4576">
        <v>0</v>
      </c>
      <c r="G4576" t="s">
        <v>174</v>
      </c>
      <c r="H4576">
        <v>0</v>
      </c>
      <c r="I4576">
        <v>0</v>
      </c>
      <c r="J4576" t="s">
        <v>174</v>
      </c>
      <c r="L4576" t="s">
        <v>476</v>
      </c>
      <c r="M4576">
        <v>9</v>
      </c>
      <c r="N4576">
        <v>15</v>
      </c>
      <c r="O4576">
        <v>2</v>
      </c>
      <c r="P4576">
        <v>7</v>
      </c>
      <c r="S4576">
        <v>3</v>
      </c>
      <c r="T4576">
        <v>5</v>
      </c>
      <c r="U4576">
        <v>11</v>
      </c>
      <c r="V4576">
        <v>13</v>
      </c>
      <c r="Y4576">
        <v>1</v>
      </c>
      <c r="Z4576">
        <v>1</v>
      </c>
      <c r="AA4576">
        <v>0</v>
      </c>
      <c r="AB4576">
        <v>0</v>
      </c>
      <c r="AE4576">
        <v>2.3199999999999998</v>
      </c>
      <c r="AF4576">
        <v>3.15</v>
      </c>
      <c r="AG4576">
        <v>2.82</v>
      </c>
      <c r="AH4576">
        <v>2.2000000000000002</v>
      </c>
      <c r="AI4576">
        <v>3.1</v>
      </c>
      <c r="AJ4576">
        <v>2.8</v>
      </c>
      <c r="AK4576">
        <v>2.1</v>
      </c>
      <c r="AL4576">
        <v>3.2</v>
      </c>
      <c r="AM4576">
        <v>3</v>
      </c>
      <c r="AN4576">
        <v>2.25</v>
      </c>
      <c r="AO4576">
        <v>3.2</v>
      </c>
      <c r="AP4576">
        <v>2.8</v>
      </c>
      <c r="AQ4576">
        <v>2.25</v>
      </c>
      <c r="AR4576">
        <v>3.2</v>
      </c>
      <c r="AS4576">
        <v>2.75</v>
      </c>
      <c r="AW4576">
        <v>2.2999999999999998</v>
      </c>
      <c r="AX4576">
        <v>3.4</v>
      </c>
      <c r="AY4576">
        <v>2.7</v>
      </c>
      <c r="AZ4576">
        <v>2.25</v>
      </c>
      <c r="BA4576">
        <v>3.4</v>
      </c>
      <c r="BB4576">
        <v>2.9</v>
      </c>
      <c r="BC4576">
        <v>1.79</v>
      </c>
      <c r="BD4576">
        <v>1.9</v>
      </c>
      <c r="BE4576">
        <v>2</v>
      </c>
      <c r="BF4576">
        <v>1.8</v>
      </c>
      <c r="BG4576">
        <v>1.95</v>
      </c>
      <c r="BH4576">
        <v>1.85</v>
      </c>
      <c r="BI4576">
        <v>-0.25</v>
      </c>
      <c r="BJ4576">
        <v>1.9</v>
      </c>
      <c r="BK4576">
        <v>1.95</v>
      </c>
      <c r="BL4576">
        <v>-0.25</v>
      </c>
      <c r="BM4576">
        <v>2.0249999999999999</v>
      </c>
      <c r="BN4576">
        <v>1.875</v>
      </c>
      <c r="BO4576">
        <v>-0.25</v>
      </c>
      <c r="FF4576">
        <v>0</v>
      </c>
      <c r="FG4576">
        <v>0</v>
      </c>
    </row>
    <row r="4577" spans="1:163" x14ac:dyDescent="0.3">
      <c r="A4577" t="s">
        <v>487</v>
      </c>
      <c r="B4577" t="s">
        <v>1697</v>
      </c>
      <c r="C4577" t="s">
        <v>177</v>
      </c>
      <c r="D4577" t="s">
        <v>358</v>
      </c>
      <c r="E4577">
        <v>3</v>
      </c>
      <c r="F4577">
        <v>2</v>
      </c>
      <c r="G4577" t="s">
        <v>171</v>
      </c>
      <c r="H4577">
        <v>2</v>
      </c>
      <c r="I4577">
        <v>0</v>
      </c>
      <c r="J4577" t="s">
        <v>171</v>
      </c>
      <c r="L4577" t="s">
        <v>492</v>
      </c>
      <c r="M4577">
        <v>18</v>
      </c>
      <c r="N4577">
        <v>20</v>
      </c>
      <c r="O4577">
        <v>14</v>
      </c>
      <c r="P4577">
        <v>14</v>
      </c>
      <c r="S4577">
        <v>8</v>
      </c>
      <c r="T4577">
        <v>9</v>
      </c>
      <c r="U4577">
        <v>12</v>
      </c>
      <c r="V4577">
        <v>12</v>
      </c>
      <c r="Y4577">
        <v>0</v>
      </c>
      <c r="Z4577">
        <v>0</v>
      </c>
      <c r="AA4577">
        <v>0</v>
      </c>
      <c r="AB4577">
        <v>0</v>
      </c>
      <c r="AE4577">
        <v>2.2000000000000002</v>
      </c>
      <c r="AF4577">
        <v>3.1</v>
      </c>
      <c r="AG4577">
        <v>3.05</v>
      </c>
      <c r="AH4577">
        <v>2.2000000000000002</v>
      </c>
      <c r="AI4577">
        <v>3.1</v>
      </c>
      <c r="AJ4577">
        <v>2.8</v>
      </c>
      <c r="AK4577">
        <v>2.2000000000000002</v>
      </c>
      <c r="AL4577">
        <v>3.2</v>
      </c>
      <c r="AM4577">
        <v>2.8</v>
      </c>
      <c r="AN4577">
        <v>2.2000000000000002</v>
      </c>
      <c r="AO4577">
        <v>3.2</v>
      </c>
      <c r="AP4577">
        <v>2.87</v>
      </c>
      <c r="AQ4577">
        <v>2.2000000000000002</v>
      </c>
      <c r="AR4577">
        <v>3.2</v>
      </c>
      <c r="AS4577">
        <v>2.8</v>
      </c>
      <c r="AW4577">
        <v>2.25</v>
      </c>
      <c r="AX4577">
        <v>3.25</v>
      </c>
      <c r="AY4577">
        <v>2.87</v>
      </c>
      <c r="AZ4577">
        <v>2.25</v>
      </c>
      <c r="BA4577">
        <v>3.3</v>
      </c>
      <c r="BB4577">
        <v>3</v>
      </c>
      <c r="BC4577">
        <v>2</v>
      </c>
      <c r="BD4577">
        <v>1.71</v>
      </c>
      <c r="BE4577">
        <v>2.0499999999999998</v>
      </c>
      <c r="BF4577">
        <v>1.75</v>
      </c>
      <c r="BG4577">
        <v>1.9</v>
      </c>
      <c r="BH4577">
        <v>1.9</v>
      </c>
      <c r="BI4577">
        <v>-0.25</v>
      </c>
      <c r="BJ4577">
        <v>1.95</v>
      </c>
      <c r="BK4577">
        <v>1.9</v>
      </c>
      <c r="BL4577">
        <v>-0.25</v>
      </c>
      <c r="BM4577">
        <v>2.0249999999999999</v>
      </c>
      <c r="BN4577">
        <v>1.875</v>
      </c>
      <c r="BO4577">
        <v>-0.25</v>
      </c>
      <c r="FF4577">
        <v>2</v>
      </c>
      <c r="FG4577">
        <v>1</v>
      </c>
    </row>
    <row r="4578" spans="1:163" x14ac:dyDescent="0.3">
      <c r="A4578" t="s">
        <v>487</v>
      </c>
      <c r="B4578" t="s">
        <v>1698</v>
      </c>
      <c r="C4578" t="s">
        <v>173</v>
      </c>
      <c r="D4578" t="s">
        <v>351</v>
      </c>
      <c r="E4578">
        <v>1</v>
      </c>
      <c r="F4578">
        <v>2</v>
      </c>
      <c r="G4578" t="s">
        <v>167</v>
      </c>
      <c r="H4578">
        <v>1</v>
      </c>
      <c r="I4578">
        <v>1</v>
      </c>
      <c r="J4578" t="s">
        <v>174</v>
      </c>
      <c r="L4578" t="s">
        <v>475</v>
      </c>
      <c r="M4578">
        <v>9</v>
      </c>
      <c r="N4578">
        <v>4</v>
      </c>
      <c r="O4578">
        <v>5</v>
      </c>
      <c r="P4578">
        <v>2</v>
      </c>
      <c r="S4578">
        <v>8</v>
      </c>
      <c r="T4578">
        <v>3</v>
      </c>
      <c r="U4578">
        <v>13</v>
      </c>
      <c r="V4578">
        <v>11</v>
      </c>
      <c r="Y4578">
        <v>2</v>
      </c>
      <c r="Z4578">
        <v>2</v>
      </c>
      <c r="AA4578">
        <v>0</v>
      </c>
      <c r="AB4578">
        <v>0</v>
      </c>
      <c r="AE4578">
        <v>1.3</v>
      </c>
      <c r="AF4578">
        <v>4.5</v>
      </c>
      <c r="AG4578">
        <v>10</v>
      </c>
      <c r="AH4578">
        <v>1.3</v>
      </c>
      <c r="AI4578">
        <v>4.2</v>
      </c>
      <c r="AJ4578">
        <v>8</v>
      </c>
      <c r="AK4578">
        <v>1.286</v>
      </c>
      <c r="AL4578">
        <v>4.3330000000000002</v>
      </c>
      <c r="AM4578">
        <v>9</v>
      </c>
      <c r="AN4578">
        <v>1.3</v>
      </c>
      <c r="AO4578">
        <v>4.33</v>
      </c>
      <c r="AP4578">
        <v>8.5</v>
      </c>
      <c r="AQ4578">
        <v>1.25</v>
      </c>
      <c r="AR4578">
        <v>4.5</v>
      </c>
      <c r="AS4578">
        <v>10</v>
      </c>
      <c r="AW4578">
        <v>1.286</v>
      </c>
      <c r="AX4578">
        <v>4.5</v>
      </c>
      <c r="AY4578">
        <v>10</v>
      </c>
      <c r="AZ4578">
        <v>1.25</v>
      </c>
      <c r="BA4578">
        <v>4.75</v>
      </c>
      <c r="BB4578">
        <v>9.5</v>
      </c>
      <c r="BC4578">
        <v>1.71</v>
      </c>
      <c r="BD4578">
        <v>2</v>
      </c>
      <c r="BE4578">
        <v>1.75</v>
      </c>
      <c r="BF4578">
        <v>2.0499999999999998</v>
      </c>
      <c r="BG4578">
        <v>1.95</v>
      </c>
      <c r="BH4578">
        <v>1.85</v>
      </c>
      <c r="BI4578">
        <v>-1.5</v>
      </c>
      <c r="BJ4578">
        <v>2</v>
      </c>
      <c r="BK4578">
        <v>1.85</v>
      </c>
      <c r="BL4578">
        <v>-1.5</v>
      </c>
      <c r="BM4578">
        <v>1.85</v>
      </c>
      <c r="BN4578">
        <v>2.0499999999999998</v>
      </c>
      <c r="BO4578">
        <v>-1.25</v>
      </c>
      <c r="FF4578">
        <v>1</v>
      </c>
      <c r="FG4578">
        <v>0</v>
      </c>
    </row>
    <row r="4579" spans="1:163" x14ac:dyDescent="0.3">
      <c r="A4579" t="s">
        <v>487</v>
      </c>
      <c r="B4579" t="s">
        <v>1698</v>
      </c>
      <c r="C4579" t="s">
        <v>349</v>
      </c>
      <c r="D4579" t="s">
        <v>470</v>
      </c>
      <c r="E4579">
        <v>0</v>
      </c>
      <c r="F4579">
        <v>2</v>
      </c>
      <c r="G4579" t="s">
        <v>167</v>
      </c>
      <c r="H4579">
        <v>0</v>
      </c>
      <c r="I4579">
        <v>1</v>
      </c>
      <c r="J4579" t="s">
        <v>167</v>
      </c>
      <c r="L4579" t="s">
        <v>471</v>
      </c>
      <c r="M4579">
        <v>8</v>
      </c>
      <c r="N4579">
        <v>9</v>
      </c>
      <c r="O4579">
        <v>5</v>
      </c>
      <c r="P4579">
        <v>4</v>
      </c>
      <c r="S4579">
        <v>6</v>
      </c>
      <c r="T4579">
        <v>7</v>
      </c>
      <c r="U4579">
        <v>19</v>
      </c>
      <c r="V4579">
        <v>16</v>
      </c>
      <c r="Y4579">
        <v>2</v>
      </c>
      <c r="Z4579">
        <v>2</v>
      </c>
      <c r="AA4579">
        <v>2</v>
      </c>
      <c r="AB4579">
        <v>0</v>
      </c>
      <c r="AE4579">
        <v>2.2999999999999998</v>
      </c>
      <c r="AF4579">
        <v>3.2</v>
      </c>
      <c r="AG4579">
        <v>2.85</v>
      </c>
      <c r="AH4579">
        <v>2.2000000000000002</v>
      </c>
      <c r="AI4579">
        <v>3</v>
      </c>
      <c r="AJ4579">
        <v>2.9</v>
      </c>
      <c r="AK4579">
        <v>2.2000000000000002</v>
      </c>
      <c r="AL4579">
        <v>3.2</v>
      </c>
      <c r="AM4579">
        <v>2.8</v>
      </c>
      <c r="AN4579">
        <v>2.25</v>
      </c>
      <c r="AO4579">
        <v>3.2</v>
      </c>
      <c r="AP4579">
        <v>2.8</v>
      </c>
      <c r="AQ4579">
        <v>2.2999999999999998</v>
      </c>
      <c r="AR4579">
        <v>3.1</v>
      </c>
      <c r="AS4579">
        <v>2.75</v>
      </c>
      <c r="AW4579">
        <v>2.25</v>
      </c>
      <c r="AX4579">
        <v>3.25</v>
      </c>
      <c r="AY4579">
        <v>2.875</v>
      </c>
      <c r="AZ4579">
        <v>2.25</v>
      </c>
      <c r="BA4579">
        <v>3.25</v>
      </c>
      <c r="BB4579">
        <v>2.75</v>
      </c>
      <c r="BC4579">
        <v>1.9</v>
      </c>
      <c r="BD4579">
        <v>1.79</v>
      </c>
      <c r="BE4579">
        <v>2.15</v>
      </c>
      <c r="BF4579">
        <v>1.66</v>
      </c>
      <c r="BG4579">
        <v>2.0099999999999998</v>
      </c>
      <c r="BH4579">
        <v>1.8</v>
      </c>
      <c r="BI4579">
        <v>-0.25</v>
      </c>
      <c r="BJ4579">
        <v>1.95</v>
      </c>
      <c r="BK4579">
        <v>1.9</v>
      </c>
      <c r="BL4579">
        <v>-0.25</v>
      </c>
      <c r="BM4579">
        <v>2.0499999999999998</v>
      </c>
      <c r="BN4579">
        <v>1.85</v>
      </c>
      <c r="BO4579">
        <v>-0.25</v>
      </c>
      <c r="FF4579">
        <v>1</v>
      </c>
      <c r="FG4579">
        <v>0</v>
      </c>
    </row>
    <row r="4580" spans="1:163" x14ac:dyDescent="0.3">
      <c r="A4580" t="s">
        <v>487</v>
      </c>
      <c r="B4580" t="s">
        <v>1698</v>
      </c>
      <c r="C4580" t="s">
        <v>170</v>
      </c>
      <c r="D4580" t="s">
        <v>177</v>
      </c>
      <c r="E4580">
        <v>1</v>
      </c>
      <c r="F4580">
        <v>2</v>
      </c>
      <c r="G4580" t="s">
        <v>167</v>
      </c>
      <c r="H4580">
        <v>0</v>
      </c>
      <c r="I4580">
        <v>1</v>
      </c>
      <c r="J4580" t="s">
        <v>167</v>
      </c>
      <c r="L4580" t="s">
        <v>473</v>
      </c>
      <c r="M4580">
        <v>18</v>
      </c>
      <c r="N4580">
        <v>8</v>
      </c>
      <c r="O4580">
        <v>10</v>
      </c>
      <c r="P4580">
        <v>4</v>
      </c>
      <c r="S4580">
        <v>9</v>
      </c>
      <c r="T4580">
        <v>5</v>
      </c>
      <c r="U4580">
        <v>6</v>
      </c>
      <c r="V4580">
        <v>8</v>
      </c>
      <c r="Y4580">
        <v>0</v>
      </c>
      <c r="Z4580">
        <v>0</v>
      </c>
      <c r="AA4580">
        <v>0</v>
      </c>
      <c r="AB4580">
        <v>0</v>
      </c>
      <c r="AE4580">
        <v>1.55</v>
      </c>
      <c r="AF4580">
        <v>3.5</v>
      </c>
      <c r="AG4580">
        <v>6</v>
      </c>
      <c r="AH4580">
        <v>1.55</v>
      </c>
      <c r="AI4580">
        <v>3.5</v>
      </c>
      <c r="AJ4580">
        <v>4.8</v>
      </c>
      <c r="AK4580">
        <v>1.571</v>
      </c>
      <c r="AL4580">
        <v>3.25</v>
      </c>
      <c r="AM4580">
        <v>5.5</v>
      </c>
      <c r="AN4580">
        <v>1.53</v>
      </c>
      <c r="AO4580">
        <v>3.4</v>
      </c>
      <c r="AP4580">
        <v>6</v>
      </c>
      <c r="AQ4580">
        <v>1.53</v>
      </c>
      <c r="AR4580">
        <v>3.25</v>
      </c>
      <c r="AS4580">
        <v>6</v>
      </c>
      <c r="AW4580">
        <v>1.571</v>
      </c>
      <c r="AX4580">
        <v>3.4</v>
      </c>
      <c r="AY4580">
        <v>6</v>
      </c>
      <c r="AZ4580">
        <v>1.53</v>
      </c>
      <c r="BA4580">
        <v>3.4</v>
      </c>
      <c r="BB4580">
        <v>6</v>
      </c>
      <c r="BC4580">
        <v>1.85</v>
      </c>
      <c r="BD4580">
        <v>1.85</v>
      </c>
      <c r="BE4580">
        <v>1.95</v>
      </c>
      <c r="BF4580">
        <v>1.85</v>
      </c>
      <c r="BG4580">
        <v>1.8</v>
      </c>
      <c r="BH4580">
        <v>2</v>
      </c>
      <c r="BI4580">
        <v>-0.75</v>
      </c>
      <c r="BJ4580">
        <v>1.85</v>
      </c>
      <c r="BK4580">
        <v>2</v>
      </c>
      <c r="BL4580">
        <v>-0.75</v>
      </c>
      <c r="BM4580">
        <v>1.8</v>
      </c>
      <c r="BN4580">
        <v>2.1</v>
      </c>
      <c r="BO4580">
        <v>-0.75</v>
      </c>
      <c r="FF4580">
        <v>1</v>
      </c>
      <c r="FG4580">
        <v>1</v>
      </c>
    </row>
    <row r="4581" spans="1:163" x14ac:dyDescent="0.3">
      <c r="A4581" t="s">
        <v>487</v>
      </c>
      <c r="B4581" t="s">
        <v>1698</v>
      </c>
      <c r="C4581" t="s">
        <v>183</v>
      </c>
      <c r="D4581" t="s">
        <v>191</v>
      </c>
      <c r="E4581">
        <v>3</v>
      </c>
      <c r="F4581">
        <v>1</v>
      </c>
      <c r="G4581" t="s">
        <v>171</v>
      </c>
      <c r="H4581">
        <v>2</v>
      </c>
      <c r="I4581">
        <v>0</v>
      </c>
      <c r="J4581" t="s">
        <v>171</v>
      </c>
      <c r="L4581" t="s">
        <v>484</v>
      </c>
      <c r="M4581">
        <v>10</v>
      </c>
      <c r="N4581">
        <v>12</v>
      </c>
      <c r="O4581">
        <v>7</v>
      </c>
      <c r="P4581">
        <v>9</v>
      </c>
      <c r="S4581">
        <v>2</v>
      </c>
      <c r="T4581">
        <v>5</v>
      </c>
      <c r="U4581">
        <v>8</v>
      </c>
      <c r="V4581">
        <v>10</v>
      </c>
      <c r="Y4581">
        <v>0</v>
      </c>
      <c r="Z4581">
        <v>2</v>
      </c>
      <c r="AA4581">
        <v>0</v>
      </c>
      <c r="AB4581">
        <v>0</v>
      </c>
      <c r="AE4581">
        <v>1.4</v>
      </c>
      <c r="AF4581">
        <v>3.8</v>
      </c>
      <c r="AG4581">
        <v>8.4</v>
      </c>
      <c r="AH4581">
        <v>1.4</v>
      </c>
      <c r="AI4581">
        <v>3.9</v>
      </c>
      <c r="AJ4581">
        <v>6</v>
      </c>
      <c r="AK4581">
        <v>1.3640000000000001</v>
      </c>
      <c r="AL4581">
        <v>3.75</v>
      </c>
      <c r="AM4581">
        <v>8</v>
      </c>
      <c r="AN4581">
        <v>1.36</v>
      </c>
      <c r="AO4581">
        <v>4</v>
      </c>
      <c r="AP4581">
        <v>7.5</v>
      </c>
      <c r="AQ4581">
        <v>1.36</v>
      </c>
      <c r="AR4581">
        <v>3.75</v>
      </c>
      <c r="AS4581">
        <v>8</v>
      </c>
      <c r="AW4581">
        <v>1.4</v>
      </c>
      <c r="AX4581">
        <v>3.75</v>
      </c>
      <c r="AY4581">
        <v>8.5</v>
      </c>
      <c r="AZ4581">
        <v>1.36</v>
      </c>
      <c r="BA4581">
        <v>4.33</v>
      </c>
      <c r="BB4581">
        <v>8.5</v>
      </c>
      <c r="BC4581">
        <v>1.79</v>
      </c>
      <c r="BD4581">
        <v>1.9</v>
      </c>
      <c r="BE4581">
        <v>1.8</v>
      </c>
      <c r="BF4581">
        <v>2</v>
      </c>
      <c r="BG4581">
        <v>1.9</v>
      </c>
      <c r="BH4581">
        <v>1.9</v>
      </c>
      <c r="BI4581">
        <v>-1.25</v>
      </c>
      <c r="BJ4581">
        <v>1.85</v>
      </c>
      <c r="BK4581">
        <v>2</v>
      </c>
      <c r="BL4581">
        <v>-1.25</v>
      </c>
      <c r="BM4581">
        <v>1.95</v>
      </c>
      <c r="BN4581">
        <v>1.95</v>
      </c>
      <c r="BO4581">
        <v>-1.25</v>
      </c>
      <c r="FF4581">
        <v>1</v>
      </c>
      <c r="FG4581">
        <v>1</v>
      </c>
    </row>
    <row r="4582" spans="1:163" x14ac:dyDescent="0.3">
      <c r="A4582" t="s">
        <v>487</v>
      </c>
      <c r="B4582" t="s">
        <v>1698</v>
      </c>
      <c r="C4582" t="s">
        <v>185</v>
      </c>
      <c r="D4582" t="s">
        <v>358</v>
      </c>
      <c r="E4582">
        <v>0</v>
      </c>
      <c r="F4582">
        <v>0</v>
      </c>
      <c r="G4582" t="s">
        <v>174</v>
      </c>
      <c r="H4582">
        <v>0</v>
      </c>
      <c r="I4582">
        <v>0</v>
      </c>
      <c r="J4582" t="s">
        <v>174</v>
      </c>
      <c r="L4582" t="s">
        <v>491</v>
      </c>
      <c r="M4582">
        <v>12</v>
      </c>
      <c r="N4582">
        <v>10</v>
      </c>
      <c r="O4582">
        <v>6</v>
      </c>
      <c r="P4582">
        <v>3</v>
      </c>
      <c r="S4582">
        <v>3</v>
      </c>
      <c r="T4582">
        <v>7</v>
      </c>
      <c r="U4582">
        <v>13</v>
      </c>
      <c r="V4582">
        <v>11</v>
      </c>
      <c r="Y4582">
        <v>1</v>
      </c>
      <c r="Z4582">
        <v>1</v>
      </c>
      <c r="AA4582">
        <v>0</v>
      </c>
      <c r="AB4582">
        <v>0</v>
      </c>
      <c r="AE4582">
        <v>2.1</v>
      </c>
      <c r="AF4582">
        <v>3.2</v>
      </c>
      <c r="AG4582">
        <v>3.3</v>
      </c>
      <c r="AH4582">
        <v>2.1</v>
      </c>
      <c r="AI4582">
        <v>3</v>
      </c>
      <c r="AJ4582">
        <v>3.1</v>
      </c>
      <c r="AK4582">
        <v>2.1</v>
      </c>
      <c r="AL4582">
        <v>3.2</v>
      </c>
      <c r="AM4582">
        <v>3</v>
      </c>
      <c r="AN4582">
        <v>2.1</v>
      </c>
      <c r="AO4582">
        <v>3.2</v>
      </c>
      <c r="AP4582">
        <v>3.1</v>
      </c>
      <c r="AQ4582">
        <v>2</v>
      </c>
      <c r="AR4582">
        <v>3.2</v>
      </c>
      <c r="AS4582">
        <v>3.2</v>
      </c>
      <c r="AW4582">
        <v>2.1</v>
      </c>
      <c r="AX4582">
        <v>3.25</v>
      </c>
      <c r="AY4582">
        <v>3.2</v>
      </c>
      <c r="AZ4582">
        <v>2.1</v>
      </c>
      <c r="BA4582">
        <v>3.25</v>
      </c>
      <c r="BB4582">
        <v>3</v>
      </c>
      <c r="BC4582">
        <v>2</v>
      </c>
      <c r="BD4582">
        <v>1.71</v>
      </c>
      <c r="BE4582">
        <v>2.1</v>
      </c>
      <c r="BF4582">
        <v>1.7</v>
      </c>
      <c r="BG4582">
        <v>1.85</v>
      </c>
      <c r="BH4582">
        <v>1.95</v>
      </c>
      <c r="BI4582">
        <v>-0.25</v>
      </c>
      <c r="BJ4582">
        <v>2.0499999999999998</v>
      </c>
      <c r="BK4582">
        <v>1.8</v>
      </c>
      <c r="BL4582">
        <v>-0.5</v>
      </c>
      <c r="BM4582">
        <v>1.85</v>
      </c>
      <c r="BN4582">
        <v>2.0499999999999998</v>
      </c>
      <c r="BO4582">
        <v>-0.25</v>
      </c>
      <c r="FF4582">
        <v>0</v>
      </c>
      <c r="FG4582">
        <v>0</v>
      </c>
    </row>
    <row r="4583" spans="1:163" x14ac:dyDescent="0.3">
      <c r="A4583" t="s">
        <v>487</v>
      </c>
      <c r="B4583" t="s">
        <v>1698</v>
      </c>
      <c r="C4583" t="s">
        <v>345</v>
      </c>
      <c r="D4583" t="s">
        <v>189</v>
      </c>
      <c r="E4583">
        <v>4</v>
      </c>
      <c r="F4583">
        <v>0</v>
      </c>
      <c r="G4583" t="s">
        <v>171</v>
      </c>
      <c r="H4583">
        <v>1</v>
      </c>
      <c r="I4583">
        <v>0</v>
      </c>
      <c r="J4583" t="s">
        <v>171</v>
      </c>
      <c r="L4583" t="s">
        <v>465</v>
      </c>
      <c r="M4583">
        <v>19</v>
      </c>
      <c r="N4583">
        <v>4</v>
      </c>
      <c r="O4583">
        <v>11</v>
      </c>
      <c r="P4583">
        <v>4</v>
      </c>
      <c r="S4583">
        <v>11</v>
      </c>
      <c r="T4583">
        <v>7</v>
      </c>
      <c r="U4583">
        <v>10</v>
      </c>
      <c r="V4583">
        <v>12</v>
      </c>
      <c r="Y4583">
        <v>2</v>
      </c>
      <c r="Z4583">
        <v>2</v>
      </c>
      <c r="AA4583">
        <v>0</v>
      </c>
      <c r="AB4583">
        <v>0</v>
      </c>
      <c r="AE4583">
        <v>1.65</v>
      </c>
      <c r="AF4583">
        <v>3.4</v>
      </c>
      <c r="AG4583">
        <v>5.25</v>
      </c>
      <c r="AH4583">
        <v>1.65</v>
      </c>
      <c r="AI4583">
        <v>3.3</v>
      </c>
      <c r="AJ4583">
        <v>4.4000000000000004</v>
      </c>
      <c r="AK4583">
        <v>1.615</v>
      </c>
      <c r="AL4583">
        <v>3.5</v>
      </c>
      <c r="AM4583">
        <v>4.5</v>
      </c>
      <c r="AN4583">
        <v>1.61</v>
      </c>
      <c r="AO4583">
        <v>3.4</v>
      </c>
      <c r="AP4583">
        <v>5</v>
      </c>
      <c r="AQ4583">
        <v>1.57</v>
      </c>
      <c r="AR4583">
        <v>3.5</v>
      </c>
      <c r="AS4583">
        <v>5</v>
      </c>
      <c r="AW4583">
        <v>1.615</v>
      </c>
      <c r="AX4583">
        <v>3.4</v>
      </c>
      <c r="AY4583">
        <v>5.5</v>
      </c>
      <c r="AZ4583">
        <v>1.57</v>
      </c>
      <c r="BA4583">
        <v>3.5</v>
      </c>
      <c r="BB4583">
        <v>5</v>
      </c>
      <c r="BC4583">
        <v>1.9</v>
      </c>
      <c r="BD4583">
        <v>1.79</v>
      </c>
      <c r="BE4583">
        <v>1.85</v>
      </c>
      <c r="BF4583">
        <v>1.95</v>
      </c>
      <c r="BG4583">
        <v>1.9</v>
      </c>
      <c r="BH4583">
        <v>1.9</v>
      </c>
      <c r="BI4583">
        <v>-0.75</v>
      </c>
      <c r="BJ4583">
        <v>1.85</v>
      </c>
      <c r="BK4583">
        <v>2</v>
      </c>
      <c r="BL4583">
        <v>-0.75</v>
      </c>
      <c r="BM4583">
        <v>1.9</v>
      </c>
      <c r="BN4583">
        <v>2</v>
      </c>
      <c r="BO4583">
        <v>-0.75</v>
      </c>
      <c r="FF4583">
        <v>0</v>
      </c>
      <c r="FG4583">
        <v>3</v>
      </c>
    </row>
    <row r="4584" spans="1:163" x14ac:dyDescent="0.3">
      <c r="A4584" t="s">
        <v>487</v>
      </c>
      <c r="B4584" t="s">
        <v>1698</v>
      </c>
      <c r="C4584" t="s">
        <v>489</v>
      </c>
      <c r="D4584" t="s">
        <v>181</v>
      </c>
      <c r="E4584">
        <v>1</v>
      </c>
      <c r="F4584">
        <v>2</v>
      </c>
      <c r="G4584" t="s">
        <v>167</v>
      </c>
      <c r="H4584">
        <v>1</v>
      </c>
      <c r="I4584">
        <v>2</v>
      </c>
      <c r="J4584" t="s">
        <v>167</v>
      </c>
      <c r="L4584" t="s">
        <v>477</v>
      </c>
      <c r="M4584">
        <v>12</v>
      </c>
      <c r="N4584">
        <v>9</v>
      </c>
      <c r="O4584">
        <v>10</v>
      </c>
      <c r="P4584">
        <v>4</v>
      </c>
      <c r="S4584">
        <v>7</v>
      </c>
      <c r="T4584">
        <v>10</v>
      </c>
      <c r="U4584">
        <v>13</v>
      </c>
      <c r="V4584">
        <v>13</v>
      </c>
      <c r="Y4584">
        <v>1</v>
      </c>
      <c r="Z4584">
        <v>1</v>
      </c>
      <c r="AA4584">
        <v>0</v>
      </c>
      <c r="AB4584">
        <v>0</v>
      </c>
      <c r="AE4584">
        <v>2.2000000000000002</v>
      </c>
      <c r="AF4584">
        <v>3.2</v>
      </c>
      <c r="AG4584">
        <v>3</v>
      </c>
      <c r="AH4584">
        <v>2.1</v>
      </c>
      <c r="AI4584">
        <v>3.1</v>
      </c>
      <c r="AJ4584">
        <v>3</v>
      </c>
      <c r="AK4584">
        <v>2.2000000000000002</v>
      </c>
      <c r="AL4584">
        <v>3.2</v>
      </c>
      <c r="AM4584">
        <v>2.8</v>
      </c>
      <c r="AN4584">
        <v>2.2000000000000002</v>
      </c>
      <c r="AO4584">
        <v>3.2</v>
      </c>
      <c r="AP4584">
        <v>2.87</v>
      </c>
      <c r="AQ4584">
        <v>2.1</v>
      </c>
      <c r="AR4584">
        <v>3.2</v>
      </c>
      <c r="AS4584">
        <v>3</v>
      </c>
      <c r="AW4584">
        <v>2.2000000000000002</v>
      </c>
      <c r="AX4584">
        <v>3.2</v>
      </c>
      <c r="AY4584">
        <v>3</v>
      </c>
      <c r="AZ4584">
        <v>2.2000000000000002</v>
      </c>
      <c r="BA4584">
        <v>3.2</v>
      </c>
      <c r="BB4584">
        <v>2.88</v>
      </c>
      <c r="BC4584">
        <v>1.9</v>
      </c>
      <c r="BD4584">
        <v>1.79</v>
      </c>
      <c r="BE4584">
        <v>2</v>
      </c>
      <c r="BF4584">
        <v>1.8</v>
      </c>
      <c r="BG4584">
        <v>1.95</v>
      </c>
      <c r="BH4584">
        <v>1.85</v>
      </c>
      <c r="BI4584">
        <v>-0.25</v>
      </c>
      <c r="BJ4584">
        <v>2</v>
      </c>
      <c r="BK4584">
        <v>1.85</v>
      </c>
      <c r="BL4584">
        <v>-0.25</v>
      </c>
      <c r="BM4584">
        <v>2.0499999999999998</v>
      </c>
      <c r="BN4584">
        <v>1.85</v>
      </c>
      <c r="BO4584">
        <v>-0.25</v>
      </c>
      <c r="FF4584">
        <v>0</v>
      </c>
      <c r="FG4584">
        <v>0</v>
      </c>
    </row>
    <row r="4585" spans="1:163" x14ac:dyDescent="0.3">
      <c r="A4585" t="s">
        <v>487</v>
      </c>
      <c r="B4585" t="s">
        <v>1699</v>
      </c>
      <c r="C4585" t="s">
        <v>165</v>
      </c>
      <c r="D4585" t="s">
        <v>194</v>
      </c>
      <c r="E4585">
        <v>1</v>
      </c>
      <c r="F4585">
        <v>0</v>
      </c>
      <c r="G4585" t="s">
        <v>171</v>
      </c>
      <c r="H4585">
        <v>1</v>
      </c>
      <c r="I4585">
        <v>0</v>
      </c>
      <c r="J4585" t="s">
        <v>171</v>
      </c>
      <c r="L4585" t="s">
        <v>472</v>
      </c>
      <c r="M4585">
        <v>11</v>
      </c>
      <c r="N4585">
        <v>5</v>
      </c>
      <c r="O4585">
        <v>7</v>
      </c>
      <c r="P4585">
        <v>1</v>
      </c>
      <c r="S4585">
        <v>5</v>
      </c>
      <c r="T4585">
        <v>6</v>
      </c>
      <c r="U4585">
        <v>14</v>
      </c>
      <c r="V4585">
        <v>14</v>
      </c>
      <c r="Y4585">
        <v>2</v>
      </c>
      <c r="Z4585">
        <v>4</v>
      </c>
      <c r="AA4585">
        <v>0</v>
      </c>
      <c r="AB4585">
        <v>0</v>
      </c>
      <c r="AE4585">
        <v>1.35</v>
      </c>
      <c r="AF4585">
        <v>4.2</v>
      </c>
      <c r="AG4585">
        <v>8.35</v>
      </c>
      <c r="AH4585">
        <v>1.4</v>
      </c>
      <c r="AI4585">
        <v>3.9</v>
      </c>
      <c r="AJ4585">
        <v>6</v>
      </c>
      <c r="AK4585">
        <v>1.333</v>
      </c>
      <c r="AL4585">
        <v>4</v>
      </c>
      <c r="AM4585">
        <v>8</v>
      </c>
      <c r="AN4585">
        <v>1.33</v>
      </c>
      <c r="AO4585">
        <v>4.33</v>
      </c>
      <c r="AP4585">
        <v>7.5</v>
      </c>
      <c r="AQ4585">
        <v>1.3</v>
      </c>
      <c r="AR4585">
        <v>4.2</v>
      </c>
      <c r="AS4585">
        <v>8.5</v>
      </c>
      <c r="AW4585">
        <v>1.3640000000000001</v>
      </c>
      <c r="AX4585">
        <v>4.3330000000000002</v>
      </c>
      <c r="AY4585">
        <v>7.5</v>
      </c>
      <c r="AZ4585">
        <v>1.36</v>
      </c>
      <c r="BA4585">
        <v>4.33</v>
      </c>
      <c r="BB4585">
        <v>8.5</v>
      </c>
      <c r="BC4585">
        <v>1.75</v>
      </c>
      <c r="BD4585">
        <v>1.95</v>
      </c>
      <c r="BE4585">
        <v>1.75</v>
      </c>
      <c r="BF4585">
        <v>2.0499999999999998</v>
      </c>
      <c r="BG4585">
        <v>1.95</v>
      </c>
      <c r="BH4585">
        <v>1.85</v>
      </c>
      <c r="BI4585">
        <v>-1.25</v>
      </c>
      <c r="BJ4585">
        <v>2</v>
      </c>
      <c r="BK4585">
        <v>1.85</v>
      </c>
      <c r="BL4585">
        <v>-1.25</v>
      </c>
      <c r="BM4585">
        <v>2.1</v>
      </c>
      <c r="BN4585">
        <v>1.8</v>
      </c>
      <c r="BO4585">
        <v>-1.25</v>
      </c>
      <c r="FF4585">
        <v>0</v>
      </c>
      <c r="FG4585">
        <v>0</v>
      </c>
    </row>
    <row r="4586" spans="1:163" x14ac:dyDescent="0.3">
      <c r="A4586" t="s">
        <v>487</v>
      </c>
      <c r="B4586" t="s">
        <v>1699</v>
      </c>
      <c r="C4586" t="s">
        <v>186</v>
      </c>
      <c r="D4586" t="s">
        <v>488</v>
      </c>
      <c r="E4586">
        <v>3</v>
      </c>
      <c r="F4586">
        <v>2</v>
      </c>
      <c r="G4586" t="s">
        <v>171</v>
      </c>
      <c r="H4586">
        <v>2</v>
      </c>
      <c r="I4586">
        <v>1</v>
      </c>
      <c r="J4586" t="s">
        <v>171</v>
      </c>
      <c r="L4586" t="s">
        <v>466</v>
      </c>
      <c r="M4586">
        <v>11</v>
      </c>
      <c r="N4586">
        <v>8</v>
      </c>
      <c r="O4586">
        <v>8</v>
      </c>
      <c r="P4586">
        <v>5</v>
      </c>
      <c r="S4586">
        <v>4</v>
      </c>
      <c r="T4586">
        <v>6</v>
      </c>
      <c r="U4586">
        <v>12</v>
      </c>
      <c r="V4586">
        <v>14</v>
      </c>
      <c r="Y4586">
        <v>3</v>
      </c>
      <c r="Z4586">
        <v>4</v>
      </c>
      <c r="AA4586">
        <v>0</v>
      </c>
      <c r="AB4586">
        <v>0</v>
      </c>
      <c r="AE4586">
        <v>1.75</v>
      </c>
      <c r="AF4586">
        <v>3.3</v>
      </c>
      <c r="AG4586">
        <v>4.5999999999999996</v>
      </c>
      <c r="AH4586">
        <v>1.8</v>
      </c>
      <c r="AI4586">
        <v>3.1</v>
      </c>
      <c r="AJ4586">
        <v>3.8</v>
      </c>
      <c r="AK4586">
        <v>1.7270000000000001</v>
      </c>
      <c r="AL4586">
        <v>3.2</v>
      </c>
      <c r="AM4586">
        <v>4.3330000000000002</v>
      </c>
      <c r="AN4586">
        <v>1.66</v>
      </c>
      <c r="AO4586">
        <v>3.4</v>
      </c>
      <c r="AP4586">
        <v>4.5</v>
      </c>
      <c r="AQ4586">
        <v>1.72</v>
      </c>
      <c r="AR4586">
        <v>3.25</v>
      </c>
      <c r="AS4586">
        <v>4.2</v>
      </c>
      <c r="AW4586">
        <v>1.7270000000000001</v>
      </c>
      <c r="AX4586">
        <v>3.4</v>
      </c>
      <c r="AY4586">
        <v>4.5</v>
      </c>
      <c r="AZ4586">
        <v>1.67</v>
      </c>
      <c r="BA4586">
        <v>3.4</v>
      </c>
      <c r="BB4586">
        <v>4.5</v>
      </c>
      <c r="BC4586">
        <v>1.95</v>
      </c>
      <c r="BD4586">
        <v>1.75</v>
      </c>
      <c r="BE4586">
        <v>2.0499999999999998</v>
      </c>
      <c r="BF4586">
        <v>1.75</v>
      </c>
      <c r="BG4586">
        <v>1.85</v>
      </c>
      <c r="BH4586">
        <v>1.95</v>
      </c>
      <c r="BI4586">
        <v>-0.75</v>
      </c>
      <c r="BJ4586">
        <v>1.85</v>
      </c>
      <c r="BK4586">
        <v>2</v>
      </c>
      <c r="BL4586">
        <v>-0.75</v>
      </c>
      <c r="BM4586">
        <v>1.9</v>
      </c>
      <c r="BN4586">
        <v>2</v>
      </c>
      <c r="BO4586">
        <v>-0.75</v>
      </c>
      <c r="FF4586">
        <v>1</v>
      </c>
      <c r="FG4586">
        <v>1</v>
      </c>
    </row>
    <row r="4587" spans="1:163" x14ac:dyDescent="0.3">
      <c r="A4587" t="s">
        <v>487</v>
      </c>
      <c r="B4587" t="s">
        <v>1699</v>
      </c>
      <c r="C4587" t="s">
        <v>180</v>
      </c>
      <c r="D4587" t="s">
        <v>594</v>
      </c>
      <c r="E4587">
        <v>3</v>
      </c>
      <c r="F4587">
        <v>2</v>
      </c>
      <c r="G4587" t="s">
        <v>171</v>
      </c>
      <c r="H4587">
        <v>1</v>
      </c>
      <c r="I4587">
        <v>0</v>
      </c>
      <c r="J4587" t="s">
        <v>171</v>
      </c>
      <c r="L4587" t="s">
        <v>464</v>
      </c>
      <c r="M4587">
        <v>14</v>
      </c>
      <c r="N4587">
        <v>10</v>
      </c>
      <c r="O4587">
        <v>11</v>
      </c>
      <c r="P4587">
        <v>7</v>
      </c>
      <c r="S4587">
        <v>6</v>
      </c>
      <c r="T4587">
        <v>5</v>
      </c>
      <c r="U4587">
        <v>17</v>
      </c>
      <c r="V4587">
        <v>11</v>
      </c>
      <c r="Y4587">
        <v>2</v>
      </c>
      <c r="Z4587">
        <v>1</v>
      </c>
      <c r="AA4587">
        <v>0</v>
      </c>
      <c r="AB4587">
        <v>0</v>
      </c>
      <c r="AE4587">
        <v>2.2599999999999998</v>
      </c>
      <c r="AF4587">
        <v>3.25</v>
      </c>
      <c r="AG4587">
        <v>2.85</v>
      </c>
      <c r="AH4587">
        <v>2.4</v>
      </c>
      <c r="AI4587">
        <v>3.1</v>
      </c>
      <c r="AJ4587">
        <v>2.5</v>
      </c>
      <c r="AK4587">
        <v>2.5</v>
      </c>
      <c r="AL4587">
        <v>3.2</v>
      </c>
      <c r="AM4587">
        <v>2.5</v>
      </c>
      <c r="AN4587">
        <v>2.37</v>
      </c>
      <c r="AO4587">
        <v>3.2</v>
      </c>
      <c r="AP4587">
        <v>2.62</v>
      </c>
      <c r="AQ4587">
        <v>2.5</v>
      </c>
      <c r="AR4587">
        <v>3.1</v>
      </c>
      <c r="AS4587">
        <v>2.5</v>
      </c>
      <c r="AW4587">
        <v>2.5</v>
      </c>
      <c r="AX4587">
        <v>3.2</v>
      </c>
      <c r="AY4587">
        <v>2.6</v>
      </c>
      <c r="AZ4587">
        <v>2.38</v>
      </c>
      <c r="BA4587">
        <v>3.3</v>
      </c>
      <c r="BB4587">
        <v>2.8</v>
      </c>
      <c r="BC4587">
        <v>1.95</v>
      </c>
      <c r="BD4587">
        <v>1.75</v>
      </c>
      <c r="BE4587">
        <v>1.95</v>
      </c>
      <c r="BF4587">
        <v>1.85</v>
      </c>
      <c r="BG4587">
        <v>2</v>
      </c>
      <c r="BH4587">
        <v>1.8</v>
      </c>
      <c r="BI4587">
        <v>-0.25</v>
      </c>
      <c r="BJ4587">
        <v>2</v>
      </c>
      <c r="BK4587">
        <v>1.85</v>
      </c>
      <c r="BL4587">
        <v>-0.25</v>
      </c>
      <c r="BM4587">
        <v>2.1</v>
      </c>
      <c r="BN4587">
        <v>1.8</v>
      </c>
      <c r="BO4587">
        <v>-0.25</v>
      </c>
      <c r="FF4587">
        <v>2</v>
      </c>
      <c r="FG4587">
        <v>2</v>
      </c>
    </row>
    <row r="4588" spans="1:163" x14ac:dyDescent="0.3">
      <c r="A4588" t="s">
        <v>487</v>
      </c>
      <c r="B4588" t="s">
        <v>1700</v>
      </c>
      <c r="C4588" t="s">
        <v>194</v>
      </c>
      <c r="D4588" t="s">
        <v>186</v>
      </c>
      <c r="E4588">
        <v>0</v>
      </c>
      <c r="F4588">
        <v>2</v>
      </c>
      <c r="G4588" t="s">
        <v>167</v>
      </c>
      <c r="H4588">
        <v>0</v>
      </c>
      <c r="I4588">
        <v>0</v>
      </c>
      <c r="J4588" t="s">
        <v>174</v>
      </c>
      <c r="L4588" t="s">
        <v>474</v>
      </c>
      <c r="M4588">
        <v>12</v>
      </c>
      <c r="N4588">
        <v>15</v>
      </c>
      <c r="O4588">
        <v>5</v>
      </c>
      <c r="P4588">
        <v>7</v>
      </c>
      <c r="S4588">
        <v>9</v>
      </c>
      <c r="T4588">
        <v>1</v>
      </c>
      <c r="U4588">
        <v>7</v>
      </c>
      <c r="V4588">
        <v>11</v>
      </c>
      <c r="Y4588">
        <v>1</v>
      </c>
      <c r="Z4588">
        <v>0</v>
      </c>
      <c r="AA4588">
        <v>0</v>
      </c>
      <c r="AB4588">
        <v>0</v>
      </c>
      <c r="AE4588">
        <v>1.87</v>
      </c>
      <c r="AF4588">
        <v>3.25</v>
      </c>
      <c r="AG4588">
        <v>3.9</v>
      </c>
      <c r="AH4588">
        <v>1.75</v>
      </c>
      <c r="AI4588">
        <v>3.2</v>
      </c>
      <c r="AJ4588">
        <v>4</v>
      </c>
      <c r="AK4588">
        <v>1.8</v>
      </c>
      <c r="AL4588">
        <v>3.2</v>
      </c>
      <c r="AM4588">
        <v>4</v>
      </c>
      <c r="AN4588">
        <v>1.9</v>
      </c>
      <c r="AO4588">
        <v>3.2</v>
      </c>
      <c r="AP4588">
        <v>3.6</v>
      </c>
      <c r="AQ4588">
        <v>1.72</v>
      </c>
      <c r="AR4588">
        <v>3.25</v>
      </c>
      <c r="AS4588">
        <v>4.2</v>
      </c>
      <c r="AW4588">
        <v>1.909</v>
      </c>
      <c r="AX4588">
        <v>3.3</v>
      </c>
      <c r="AY4588">
        <v>4</v>
      </c>
      <c r="AZ4588">
        <v>1.83</v>
      </c>
      <c r="BA4588">
        <v>3.25</v>
      </c>
      <c r="BB4588">
        <v>3.75</v>
      </c>
      <c r="BC4588">
        <v>1.85</v>
      </c>
      <c r="BD4588">
        <v>1.85</v>
      </c>
      <c r="BE4588">
        <v>2.0499999999999998</v>
      </c>
      <c r="BF4588">
        <v>1.75</v>
      </c>
      <c r="BG4588">
        <v>1.9</v>
      </c>
      <c r="BH4588">
        <v>1.95</v>
      </c>
      <c r="BI4588">
        <v>-0.5</v>
      </c>
      <c r="BJ4588">
        <v>1.9</v>
      </c>
      <c r="BK4588">
        <v>1.95</v>
      </c>
      <c r="BL4588">
        <v>-0.5</v>
      </c>
      <c r="BM4588">
        <v>1.95</v>
      </c>
      <c r="BN4588">
        <v>1.95</v>
      </c>
      <c r="BO4588">
        <v>-0.5</v>
      </c>
      <c r="FF4588">
        <v>2</v>
      </c>
      <c r="FG4588">
        <v>0</v>
      </c>
    </row>
    <row r="4589" spans="1:163" x14ac:dyDescent="0.3">
      <c r="A4589" t="s">
        <v>487</v>
      </c>
      <c r="B4589" t="s">
        <v>1700</v>
      </c>
      <c r="C4589" t="s">
        <v>351</v>
      </c>
      <c r="D4589" t="s">
        <v>165</v>
      </c>
      <c r="E4589">
        <v>1</v>
      </c>
      <c r="F4589">
        <v>1</v>
      </c>
      <c r="G4589" t="s">
        <v>174</v>
      </c>
      <c r="H4589">
        <v>0</v>
      </c>
      <c r="I4589">
        <v>0</v>
      </c>
      <c r="J4589" t="s">
        <v>174</v>
      </c>
      <c r="L4589" t="s">
        <v>466</v>
      </c>
      <c r="M4589">
        <v>19</v>
      </c>
      <c r="N4589">
        <v>9</v>
      </c>
      <c r="O4589">
        <v>13</v>
      </c>
      <c r="P4589">
        <v>4</v>
      </c>
      <c r="S4589">
        <v>8</v>
      </c>
      <c r="T4589">
        <v>1</v>
      </c>
      <c r="U4589">
        <v>11</v>
      </c>
      <c r="V4589">
        <v>13</v>
      </c>
      <c r="Y4589">
        <v>2</v>
      </c>
      <c r="Z4589">
        <v>2</v>
      </c>
      <c r="AA4589">
        <v>0</v>
      </c>
      <c r="AB4589">
        <v>0</v>
      </c>
      <c r="AE4589">
        <v>4.5</v>
      </c>
      <c r="AF4589">
        <v>3.5</v>
      </c>
      <c r="AG4589">
        <v>1.7</v>
      </c>
      <c r="AH4589">
        <v>4.2</v>
      </c>
      <c r="AI4589">
        <v>3.2</v>
      </c>
      <c r="AJ4589">
        <v>1.7</v>
      </c>
      <c r="AK4589">
        <v>4.3330000000000002</v>
      </c>
      <c r="AL4589">
        <v>3.4</v>
      </c>
      <c r="AM4589">
        <v>1.667</v>
      </c>
      <c r="AN4589">
        <v>4.5</v>
      </c>
      <c r="AO4589">
        <v>3.4</v>
      </c>
      <c r="AP4589">
        <v>1.66</v>
      </c>
      <c r="AQ4589">
        <v>5</v>
      </c>
      <c r="AR4589">
        <v>3.5</v>
      </c>
      <c r="AS4589">
        <v>1.57</v>
      </c>
      <c r="AW4589">
        <v>5</v>
      </c>
      <c r="AX4589">
        <v>3.6</v>
      </c>
      <c r="AY4589">
        <v>1.667</v>
      </c>
      <c r="AZ4589">
        <v>5</v>
      </c>
      <c r="BA4589">
        <v>3.4</v>
      </c>
      <c r="BB4589">
        <v>1.62</v>
      </c>
      <c r="BC4589">
        <v>1.79</v>
      </c>
      <c r="BD4589">
        <v>1.9</v>
      </c>
      <c r="BE4589">
        <v>1.85</v>
      </c>
      <c r="BF4589">
        <v>1.95</v>
      </c>
      <c r="BG4589">
        <v>1.95</v>
      </c>
      <c r="BH4589">
        <v>1.9</v>
      </c>
      <c r="BI4589">
        <v>0.75</v>
      </c>
      <c r="BJ4589">
        <v>2</v>
      </c>
      <c r="BK4589">
        <v>1.85</v>
      </c>
      <c r="BL4589">
        <v>0.75</v>
      </c>
      <c r="BM4589">
        <v>1.9750000000000001</v>
      </c>
      <c r="BN4589">
        <v>1.925</v>
      </c>
      <c r="BO4589">
        <v>0.75</v>
      </c>
      <c r="FF4589">
        <v>1</v>
      </c>
      <c r="FG4589">
        <v>1</v>
      </c>
    </row>
    <row r="4590" spans="1:163" x14ac:dyDescent="0.3">
      <c r="A4590" t="s">
        <v>487</v>
      </c>
      <c r="B4590" t="s">
        <v>1700</v>
      </c>
      <c r="C4590" t="s">
        <v>358</v>
      </c>
      <c r="D4590" t="s">
        <v>345</v>
      </c>
      <c r="E4590">
        <v>0</v>
      </c>
      <c r="F4590">
        <v>0</v>
      </c>
      <c r="G4590" t="s">
        <v>174</v>
      </c>
      <c r="H4590">
        <v>0</v>
      </c>
      <c r="I4590">
        <v>0</v>
      </c>
      <c r="J4590" t="s">
        <v>174</v>
      </c>
      <c r="L4590" t="s">
        <v>468</v>
      </c>
      <c r="M4590">
        <v>18</v>
      </c>
      <c r="N4590">
        <v>11</v>
      </c>
      <c r="O4590">
        <v>10</v>
      </c>
      <c r="P4590">
        <v>5</v>
      </c>
      <c r="S4590">
        <v>7</v>
      </c>
      <c r="T4590">
        <v>9</v>
      </c>
      <c r="U4590">
        <v>11</v>
      </c>
      <c r="V4590">
        <v>9</v>
      </c>
      <c r="Y4590">
        <v>0</v>
      </c>
      <c r="Z4590">
        <v>0</v>
      </c>
      <c r="AA4590">
        <v>0</v>
      </c>
      <c r="AB4590">
        <v>0</v>
      </c>
      <c r="AE4590">
        <v>2.7</v>
      </c>
      <c r="AF4590">
        <v>3.25</v>
      </c>
      <c r="AG4590">
        <v>2.4</v>
      </c>
      <c r="AH4590">
        <v>2.6</v>
      </c>
      <c r="AI4590">
        <v>3</v>
      </c>
      <c r="AJ4590">
        <v>2.4</v>
      </c>
      <c r="AK4590">
        <v>2.4</v>
      </c>
      <c r="AL4590">
        <v>3.25</v>
      </c>
      <c r="AM4590">
        <v>2.5</v>
      </c>
      <c r="AN4590">
        <v>2.6</v>
      </c>
      <c r="AO4590">
        <v>3.2</v>
      </c>
      <c r="AP4590">
        <v>2.4</v>
      </c>
      <c r="AQ4590">
        <v>2.75</v>
      </c>
      <c r="AR4590">
        <v>3.2</v>
      </c>
      <c r="AS4590">
        <v>2.25</v>
      </c>
      <c r="AW4590">
        <v>2.875</v>
      </c>
      <c r="AX4590">
        <v>3.3</v>
      </c>
      <c r="AY4590">
        <v>2.375</v>
      </c>
      <c r="AZ4590">
        <v>2.62</v>
      </c>
      <c r="BA4590">
        <v>3.2</v>
      </c>
      <c r="BB4590">
        <v>2.38</v>
      </c>
      <c r="BC4590">
        <v>1.79</v>
      </c>
      <c r="BD4590">
        <v>1.9</v>
      </c>
      <c r="BE4590">
        <v>1.9</v>
      </c>
      <c r="BF4590">
        <v>1.9</v>
      </c>
      <c r="BG4590">
        <v>2.1</v>
      </c>
      <c r="BH4590">
        <v>1.75</v>
      </c>
      <c r="BI4590">
        <v>0</v>
      </c>
      <c r="BJ4590">
        <v>1.85</v>
      </c>
      <c r="BK4590">
        <v>2</v>
      </c>
      <c r="BL4590">
        <v>0.25</v>
      </c>
      <c r="BM4590">
        <v>2.0499999999999998</v>
      </c>
      <c r="BN4590">
        <v>1.85</v>
      </c>
      <c r="BO4590">
        <v>0</v>
      </c>
      <c r="FF4590">
        <v>0</v>
      </c>
      <c r="FG4590">
        <v>0</v>
      </c>
    </row>
    <row r="4591" spans="1:163" x14ac:dyDescent="0.3">
      <c r="A4591" t="s">
        <v>487</v>
      </c>
      <c r="B4591" t="s">
        <v>1700</v>
      </c>
      <c r="C4591" t="s">
        <v>181</v>
      </c>
      <c r="D4591" t="s">
        <v>349</v>
      </c>
      <c r="E4591">
        <v>3</v>
      </c>
      <c r="F4591">
        <v>2</v>
      </c>
      <c r="G4591" t="s">
        <v>171</v>
      </c>
      <c r="H4591">
        <v>1</v>
      </c>
      <c r="I4591">
        <v>1</v>
      </c>
      <c r="J4591" t="s">
        <v>174</v>
      </c>
      <c r="L4591" t="s">
        <v>486</v>
      </c>
      <c r="M4591">
        <v>15</v>
      </c>
      <c r="N4591">
        <v>6</v>
      </c>
      <c r="O4591">
        <v>8</v>
      </c>
      <c r="P4591">
        <v>4</v>
      </c>
      <c r="S4591">
        <v>11</v>
      </c>
      <c r="T4591">
        <v>7</v>
      </c>
      <c r="U4591">
        <v>13</v>
      </c>
      <c r="V4591">
        <v>18</v>
      </c>
      <c r="Y4591">
        <v>2</v>
      </c>
      <c r="Z4591">
        <v>3</v>
      </c>
      <c r="AA4591">
        <v>0</v>
      </c>
      <c r="AB4591">
        <v>0</v>
      </c>
      <c r="AE4591">
        <v>1.75</v>
      </c>
      <c r="AF4591">
        <v>3.35</v>
      </c>
      <c r="AG4591">
        <v>4.3499999999999996</v>
      </c>
      <c r="AH4591">
        <v>1.75</v>
      </c>
      <c r="AI4591">
        <v>3.1</v>
      </c>
      <c r="AJ4591">
        <v>4.2</v>
      </c>
      <c r="AK4591">
        <v>1.7270000000000001</v>
      </c>
      <c r="AL4591">
        <v>3.2</v>
      </c>
      <c r="AM4591">
        <v>4.3330000000000002</v>
      </c>
      <c r="AN4591">
        <v>1.72</v>
      </c>
      <c r="AO4591">
        <v>3.25</v>
      </c>
      <c r="AP4591">
        <v>4.33</v>
      </c>
      <c r="AQ4591">
        <v>1.8</v>
      </c>
      <c r="AR4591">
        <v>3.1</v>
      </c>
      <c r="AS4591">
        <v>4</v>
      </c>
      <c r="AW4591">
        <v>1.8</v>
      </c>
      <c r="AX4591">
        <v>3.4</v>
      </c>
      <c r="AY4591">
        <v>4</v>
      </c>
      <c r="AZ4591">
        <v>1.73</v>
      </c>
      <c r="BA4591">
        <v>3.25</v>
      </c>
      <c r="BB4591">
        <v>4.33</v>
      </c>
      <c r="BC4591">
        <v>1.85</v>
      </c>
      <c r="BD4591">
        <v>1.85</v>
      </c>
      <c r="BE4591">
        <v>2.0499999999999998</v>
      </c>
      <c r="BF4591">
        <v>1.75</v>
      </c>
      <c r="BG4591">
        <v>2.0499999999999998</v>
      </c>
      <c r="BH4591">
        <v>1.8</v>
      </c>
      <c r="BI4591">
        <v>-0.75</v>
      </c>
      <c r="BJ4591">
        <v>2</v>
      </c>
      <c r="BK4591">
        <v>1.85</v>
      </c>
      <c r="BL4591">
        <v>-0.75</v>
      </c>
      <c r="BM4591">
        <v>2.1</v>
      </c>
      <c r="BN4591">
        <v>1.8</v>
      </c>
      <c r="BO4591">
        <v>-0.75</v>
      </c>
      <c r="FF4591">
        <v>1</v>
      </c>
      <c r="FG4591">
        <v>2</v>
      </c>
    </row>
    <row r="4592" spans="1:163" x14ac:dyDescent="0.3">
      <c r="A4592" t="s">
        <v>487</v>
      </c>
      <c r="B4592" t="s">
        <v>1700</v>
      </c>
      <c r="C4592" t="s">
        <v>594</v>
      </c>
      <c r="D4592" t="s">
        <v>173</v>
      </c>
      <c r="E4592">
        <v>0</v>
      </c>
      <c r="F4592">
        <v>1</v>
      </c>
      <c r="G4592" t="s">
        <v>167</v>
      </c>
      <c r="H4592">
        <v>0</v>
      </c>
      <c r="I4592">
        <v>0</v>
      </c>
      <c r="J4592" t="s">
        <v>174</v>
      </c>
      <c r="L4592" t="s">
        <v>471</v>
      </c>
      <c r="M4592">
        <v>7</v>
      </c>
      <c r="N4592">
        <v>11</v>
      </c>
      <c r="O4592">
        <v>2</v>
      </c>
      <c r="P4592">
        <v>9</v>
      </c>
      <c r="S4592">
        <v>2</v>
      </c>
      <c r="T4592">
        <v>8</v>
      </c>
      <c r="U4592">
        <v>11</v>
      </c>
      <c r="V4592">
        <v>10</v>
      </c>
      <c r="Y4592">
        <v>2</v>
      </c>
      <c r="Z4592">
        <v>3</v>
      </c>
      <c r="AA4592">
        <v>0</v>
      </c>
      <c r="AB4592">
        <v>0</v>
      </c>
      <c r="AE4592">
        <v>4.3</v>
      </c>
      <c r="AF4592">
        <v>3.3</v>
      </c>
      <c r="AG4592">
        <v>1.78</v>
      </c>
      <c r="AH4592">
        <v>3.6</v>
      </c>
      <c r="AI4592">
        <v>3.1</v>
      </c>
      <c r="AJ4592">
        <v>1.85</v>
      </c>
      <c r="AK4592">
        <v>3.75</v>
      </c>
      <c r="AL4592">
        <v>3.25</v>
      </c>
      <c r="AM4592">
        <v>1.8</v>
      </c>
      <c r="AN4592">
        <v>4.33</v>
      </c>
      <c r="AO4592">
        <v>3.25</v>
      </c>
      <c r="AP4592">
        <v>1.72</v>
      </c>
      <c r="AQ4592">
        <v>4.5</v>
      </c>
      <c r="AR4592">
        <v>3.3</v>
      </c>
      <c r="AS4592">
        <v>1.66</v>
      </c>
      <c r="AW4592">
        <v>4.5</v>
      </c>
      <c r="AX4592">
        <v>3.4</v>
      </c>
      <c r="AY4592">
        <v>1.8</v>
      </c>
      <c r="AZ4592">
        <v>4.33</v>
      </c>
      <c r="BA4592">
        <v>3.25</v>
      </c>
      <c r="BB4592">
        <v>1.73</v>
      </c>
      <c r="BC4592">
        <v>1.71</v>
      </c>
      <c r="BD4592">
        <v>2</v>
      </c>
      <c r="BE4592">
        <v>1.95</v>
      </c>
      <c r="BF4592">
        <v>1.85</v>
      </c>
      <c r="BG4592">
        <v>2.0499999999999998</v>
      </c>
      <c r="BH4592">
        <v>1.8</v>
      </c>
      <c r="BI4592">
        <v>0.5</v>
      </c>
      <c r="BJ4592">
        <v>2.0499999999999998</v>
      </c>
      <c r="BK4592">
        <v>1.8</v>
      </c>
      <c r="BL4592">
        <v>0.5</v>
      </c>
      <c r="BM4592">
        <v>2.0499999999999998</v>
      </c>
      <c r="BN4592">
        <v>1.85</v>
      </c>
      <c r="BO4592">
        <v>0.5</v>
      </c>
      <c r="FF4592">
        <v>1</v>
      </c>
      <c r="FG4592">
        <v>0</v>
      </c>
    </row>
    <row r="4593" spans="1:163" x14ac:dyDescent="0.3">
      <c r="A4593" t="s">
        <v>487</v>
      </c>
      <c r="B4593" t="s">
        <v>1701</v>
      </c>
      <c r="C4593" t="s">
        <v>177</v>
      </c>
      <c r="D4593" t="s">
        <v>489</v>
      </c>
      <c r="E4593">
        <v>3</v>
      </c>
      <c r="F4593">
        <v>0</v>
      </c>
      <c r="G4593" t="s">
        <v>171</v>
      </c>
      <c r="H4593">
        <v>1</v>
      </c>
      <c r="I4593">
        <v>0</v>
      </c>
      <c r="J4593" t="s">
        <v>171</v>
      </c>
      <c r="L4593" t="s">
        <v>476</v>
      </c>
      <c r="M4593">
        <v>12</v>
      </c>
      <c r="N4593">
        <v>11</v>
      </c>
      <c r="O4593">
        <v>7</v>
      </c>
      <c r="P4593">
        <v>7</v>
      </c>
      <c r="S4593">
        <v>8</v>
      </c>
      <c r="T4593">
        <v>5</v>
      </c>
      <c r="U4593">
        <v>7</v>
      </c>
      <c r="V4593">
        <v>21</v>
      </c>
      <c r="Y4593">
        <v>0</v>
      </c>
      <c r="Z4593">
        <v>3</v>
      </c>
      <c r="AA4593">
        <v>0</v>
      </c>
      <c r="AB4593">
        <v>0</v>
      </c>
      <c r="AE4593">
        <v>1.75</v>
      </c>
      <c r="AF4593">
        <v>3.35</v>
      </c>
      <c r="AG4593">
        <v>4.3499999999999996</v>
      </c>
      <c r="AH4593">
        <v>1.75</v>
      </c>
      <c r="AI4593">
        <v>3.1</v>
      </c>
      <c r="AJ4593">
        <v>4.2</v>
      </c>
      <c r="AK4593">
        <v>1.667</v>
      </c>
      <c r="AL4593">
        <v>3.25</v>
      </c>
      <c r="AM4593">
        <v>4.5</v>
      </c>
      <c r="AN4593">
        <v>1.8</v>
      </c>
      <c r="AO4593">
        <v>3.25</v>
      </c>
      <c r="AP4593">
        <v>4</v>
      </c>
      <c r="AQ4593">
        <v>1.72</v>
      </c>
      <c r="AR4593">
        <v>3.2</v>
      </c>
      <c r="AS4593">
        <v>4.33</v>
      </c>
      <c r="AW4593">
        <v>1.7270000000000001</v>
      </c>
      <c r="AX4593">
        <v>3.4</v>
      </c>
      <c r="AY4593">
        <v>5</v>
      </c>
      <c r="AZ4593">
        <v>1.73</v>
      </c>
      <c r="BA4593">
        <v>3.4</v>
      </c>
      <c r="BB4593">
        <v>4.75</v>
      </c>
      <c r="BC4593">
        <v>2</v>
      </c>
      <c r="BD4593">
        <v>1.71</v>
      </c>
      <c r="BE4593">
        <v>2.1</v>
      </c>
      <c r="BF4593">
        <v>1.7</v>
      </c>
      <c r="BG4593">
        <v>2</v>
      </c>
      <c r="BH4593">
        <v>1.85</v>
      </c>
      <c r="BI4593">
        <v>-0.75</v>
      </c>
      <c r="BJ4593">
        <v>2</v>
      </c>
      <c r="BK4593">
        <v>1.85</v>
      </c>
      <c r="BL4593">
        <v>-0.75</v>
      </c>
      <c r="BM4593">
        <v>2.0750000000000002</v>
      </c>
      <c r="BN4593">
        <v>1.825</v>
      </c>
      <c r="BO4593">
        <v>-0.75</v>
      </c>
      <c r="FF4593">
        <v>0</v>
      </c>
      <c r="FG4593">
        <v>2</v>
      </c>
    </row>
    <row r="4594" spans="1:163" x14ac:dyDescent="0.3">
      <c r="A4594" t="s">
        <v>487</v>
      </c>
      <c r="B4594" t="s">
        <v>1701</v>
      </c>
      <c r="C4594" t="s">
        <v>189</v>
      </c>
      <c r="D4594" t="s">
        <v>183</v>
      </c>
      <c r="E4594">
        <v>1</v>
      </c>
      <c r="F4594">
        <v>2</v>
      </c>
      <c r="G4594" t="s">
        <v>167</v>
      </c>
      <c r="H4594">
        <v>0</v>
      </c>
      <c r="I4594">
        <v>2</v>
      </c>
      <c r="J4594" t="s">
        <v>167</v>
      </c>
      <c r="L4594" t="s">
        <v>479</v>
      </c>
      <c r="M4594">
        <v>14</v>
      </c>
      <c r="N4594">
        <v>12</v>
      </c>
      <c r="O4594">
        <v>8</v>
      </c>
      <c r="P4594">
        <v>7</v>
      </c>
      <c r="S4594">
        <v>7</v>
      </c>
      <c r="T4594">
        <v>8</v>
      </c>
      <c r="U4594">
        <v>12</v>
      </c>
      <c r="V4594">
        <v>8</v>
      </c>
      <c r="Y4594">
        <v>2</v>
      </c>
      <c r="Z4594">
        <v>2</v>
      </c>
      <c r="AA4594">
        <v>0</v>
      </c>
      <c r="AB4594">
        <v>0</v>
      </c>
      <c r="AE4594">
        <v>4.6500000000000004</v>
      </c>
      <c r="AF4594">
        <v>3.4</v>
      </c>
      <c r="AG4594">
        <v>1.7</v>
      </c>
      <c r="AH4594">
        <v>4.4000000000000004</v>
      </c>
      <c r="AI4594">
        <v>3.3</v>
      </c>
      <c r="AJ4594">
        <v>1.65</v>
      </c>
      <c r="AK4594">
        <v>4.5</v>
      </c>
      <c r="AL4594">
        <v>3.5</v>
      </c>
      <c r="AM4594">
        <v>1.615</v>
      </c>
      <c r="AN4594">
        <v>4.5</v>
      </c>
      <c r="AO4594">
        <v>3.4</v>
      </c>
      <c r="AP4594">
        <v>1.66</v>
      </c>
      <c r="AQ4594">
        <v>5</v>
      </c>
      <c r="AR4594">
        <v>3.3</v>
      </c>
      <c r="AS4594">
        <v>1.61</v>
      </c>
      <c r="AW4594">
        <v>5.5</v>
      </c>
      <c r="AX4594">
        <v>3.6</v>
      </c>
      <c r="AY4594">
        <v>1.615</v>
      </c>
      <c r="AZ4594">
        <v>5.5</v>
      </c>
      <c r="BA4594">
        <v>3.6</v>
      </c>
      <c r="BB4594">
        <v>1.62</v>
      </c>
      <c r="BC4594">
        <v>1.63</v>
      </c>
      <c r="BD4594">
        <v>2.1</v>
      </c>
      <c r="BE4594">
        <v>1.8</v>
      </c>
      <c r="BF4594">
        <v>2</v>
      </c>
      <c r="BG4594">
        <v>2</v>
      </c>
      <c r="BH4594">
        <v>1.85</v>
      </c>
      <c r="BI4594">
        <v>0.75</v>
      </c>
      <c r="BJ4594">
        <v>2</v>
      </c>
      <c r="BK4594">
        <v>1.85</v>
      </c>
      <c r="BL4594">
        <v>0.75</v>
      </c>
      <c r="BM4594">
        <v>2.0249999999999999</v>
      </c>
      <c r="BN4594">
        <v>1.875</v>
      </c>
      <c r="BO4594">
        <v>0.75</v>
      </c>
      <c r="FF4594">
        <v>0</v>
      </c>
      <c r="FG4594">
        <v>1</v>
      </c>
    </row>
    <row r="4595" spans="1:163" x14ac:dyDescent="0.3">
      <c r="A4595" t="s">
        <v>487</v>
      </c>
      <c r="B4595" t="s">
        <v>1702</v>
      </c>
      <c r="C4595" t="s">
        <v>191</v>
      </c>
      <c r="D4595" t="s">
        <v>180</v>
      </c>
      <c r="E4595">
        <v>1</v>
      </c>
      <c r="F4595">
        <v>1</v>
      </c>
      <c r="G4595" t="s">
        <v>174</v>
      </c>
      <c r="H4595">
        <v>0</v>
      </c>
      <c r="I4595">
        <v>1</v>
      </c>
      <c r="J4595" t="s">
        <v>167</v>
      </c>
      <c r="L4595" t="s">
        <v>463</v>
      </c>
      <c r="M4595">
        <v>19</v>
      </c>
      <c r="N4595">
        <v>6</v>
      </c>
      <c r="O4595">
        <v>11</v>
      </c>
      <c r="P4595">
        <v>4</v>
      </c>
      <c r="S4595">
        <v>8</v>
      </c>
      <c r="T4595">
        <v>5</v>
      </c>
      <c r="U4595">
        <v>7</v>
      </c>
      <c r="V4595">
        <v>8</v>
      </c>
      <c r="Y4595">
        <v>0</v>
      </c>
      <c r="Z4595">
        <v>3</v>
      </c>
      <c r="AA4595">
        <v>0</v>
      </c>
      <c r="AB4595">
        <v>0</v>
      </c>
      <c r="AE4595">
        <v>1.9</v>
      </c>
      <c r="AF4595">
        <v>3.3</v>
      </c>
      <c r="AG4595">
        <v>3.75</v>
      </c>
      <c r="AH4595">
        <v>2</v>
      </c>
      <c r="AI4595">
        <v>3.1</v>
      </c>
      <c r="AJ4595">
        <v>3.2</v>
      </c>
      <c r="AK4595">
        <v>2</v>
      </c>
      <c r="AL4595">
        <v>3.4</v>
      </c>
      <c r="AM4595">
        <v>3</v>
      </c>
      <c r="AN4595">
        <v>2</v>
      </c>
      <c r="AO4595">
        <v>3.25</v>
      </c>
      <c r="AP4595">
        <v>3.25</v>
      </c>
      <c r="AQ4595">
        <v>1.9</v>
      </c>
      <c r="AR4595">
        <v>3.4</v>
      </c>
      <c r="AS4595">
        <v>3.25</v>
      </c>
      <c r="AW4595">
        <v>1.909</v>
      </c>
      <c r="AX4595">
        <v>3.3</v>
      </c>
      <c r="AY4595">
        <v>4</v>
      </c>
      <c r="AZ4595">
        <v>1.91</v>
      </c>
      <c r="BA4595">
        <v>3.4</v>
      </c>
      <c r="BB4595">
        <v>3.75</v>
      </c>
      <c r="BC4595">
        <v>1.75</v>
      </c>
      <c r="BD4595">
        <v>1.95</v>
      </c>
      <c r="BE4595">
        <v>1.9</v>
      </c>
      <c r="BF4595">
        <v>1.9</v>
      </c>
      <c r="BG4595">
        <v>2</v>
      </c>
      <c r="BH4595">
        <v>1.85</v>
      </c>
      <c r="BI4595">
        <v>-0.5</v>
      </c>
      <c r="BJ4595">
        <v>2.0499999999999998</v>
      </c>
      <c r="BK4595">
        <v>1.8</v>
      </c>
      <c r="BL4595">
        <v>-0.5</v>
      </c>
      <c r="BM4595">
        <v>2.0750000000000002</v>
      </c>
      <c r="BN4595">
        <v>1.825</v>
      </c>
      <c r="BO4595">
        <v>-0.5</v>
      </c>
      <c r="FF4595">
        <v>0</v>
      </c>
      <c r="FG4595">
        <v>1</v>
      </c>
    </row>
    <row r="4596" spans="1:163" x14ac:dyDescent="0.3">
      <c r="A4596" t="s">
        <v>487</v>
      </c>
      <c r="B4596" t="s">
        <v>1703</v>
      </c>
      <c r="C4596" t="s">
        <v>165</v>
      </c>
      <c r="D4596" t="s">
        <v>488</v>
      </c>
      <c r="E4596">
        <v>3</v>
      </c>
      <c r="F4596">
        <v>0</v>
      </c>
      <c r="G4596" t="s">
        <v>171</v>
      </c>
      <c r="H4596">
        <v>2</v>
      </c>
      <c r="I4596">
        <v>0</v>
      </c>
      <c r="J4596" t="s">
        <v>171</v>
      </c>
      <c r="L4596" t="s">
        <v>486</v>
      </c>
      <c r="M4596">
        <v>15</v>
      </c>
      <c r="N4596">
        <v>5</v>
      </c>
      <c r="O4596">
        <v>10</v>
      </c>
      <c r="P4596">
        <v>1</v>
      </c>
      <c r="S4596">
        <v>14</v>
      </c>
      <c r="T4596">
        <v>3</v>
      </c>
      <c r="U4596">
        <v>15</v>
      </c>
      <c r="V4596">
        <v>17</v>
      </c>
      <c r="Y4596">
        <v>2</v>
      </c>
      <c r="Z4596">
        <v>5</v>
      </c>
      <c r="AA4596">
        <v>0</v>
      </c>
      <c r="AB4596">
        <v>0</v>
      </c>
      <c r="AE4596">
        <v>1.1499999999999999</v>
      </c>
      <c r="AF4596">
        <v>6</v>
      </c>
      <c r="AG4596">
        <v>16</v>
      </c>
      <c r="AH4596">
        <v>1.2</v>
      </c>
      <c r="AI4596">
        <v>5</v>
      </c>
      <c r="AJ4596">
        <v>10</v>
      </c>
      <c r="AK4596">
        <v>1.167</v>
      </c>
      <c r="AL4596">
        <v>5.5</v>
      </c>
      <c r="AM4596">
        <v>12</v>
      </c>
      <c r="AN4596">
        <v>1.1399999999999999</v>
      </c>
      <c r="AO4596">
        <v>6</v>
      </c>
      <c r="AP4596">
        <v>15</v>
      </c>
      <c r="AQ4596">
        <v>1.1200000000000001</v>
      </c>
      <c r="AR4596">
        <v>6</v>
      </c>
      <c r="AS4596">
        <v>15</v>
      </c>
      <c r="AW4596">
        <v>1.167</v>
      </c>
      <c r="AX4596">
        <v>6.5</v>
      </c>
      <c r="AY4596">
        <v>15</v>
      </c>
      <c r="AZ4596">
        <v>1.1399999999999999</v>
      </c>
      <c r="BA4596">
        <v>6</v>
      </c>
      <c r="BB4596">
        <v>15</v>
      </c>
      <c r="BC4596">
        <v>1.55</v>
      </c>
      <c r="BD4596">
        <v>2.36</v>
      </c>
      <c r="BE4596">
        <v>1.61</v>
      </c>
      <c r="BF4596">
        <v>2.25</v>
      </c>
      <c r="BG4596">
        <v>1.75</v>
      </c>
      <c r="BH4596">
        <v>2.1</v>
      </c>
      <c r="BI4596">
        <v>-1.75</v>
      </c>
      <c r="BJ4596">
        <v>1.75</v>
      </c>
      <c r="BK4596">
        <v>2.1</v>
      </c>
      <c r="BL4596">
        <v>-1.75</v>
      </c>
      <c r="BM4596">
        <v>1.7749999999999999</v>
      </c>
      <c r="BN4596">
        <v>2.125</v>
      </c>
      <c r="BO4596">
        <v>-1.75</v>
      </c>
      <c r="FF4596">
        <v>0</v>
      </c>
      <c r="FG4596">
        <v>1</v>
      </c>
    </row>
    <row r="4597" spans="1:163" x14ac:dyDescent="0.3">
      <c r="A4597" t="s">
        <v>487</v>
      </c>
      <c r="B4597" t="s">
        <v>1703</v>
      </c>
      <c r="C4597" t="s">
        <v>470</v>
      </c>
      <c r="D4597" t="s">
        <v>191</v>
      </c>
      <c r="E4597">
        <v>2</v>
      </c>
      <c r="F4597">
        <v>1</v>
      </c>
      <c r="G4597" t="s">
        <v>171</v>
      </c>
      <c r="H4597">
        <v>0</v>
      </c>
      <c r="I4597">
        <v>1</v>
      </c>
      <c r="J4597" t="s">
        <v>167</v>
      </c>
      <c r="L4597" t="s">
        <v>477</v>
      </c>
      <c r="M4597">
        <v>5</v>
      </c>
      <c r="N4597">
        <v>9</v>
      </c>
      <c r="O4597">
        <v>3</v>
      </c>
      <c r="P4597">
        <v>5</v>
      </c>
      <c r="S4597">
        <v>9</v>
      </c>
      <c r="T4597">
        <v>3</v>
      </c>
      <c r="U4597">
        <v>18</v>
      </c>
      <c r="V4597">
        <v>14</v>
      </c>
      <c r="Y4597">
        <v>2</v>
      </c>
      <c r="Z4597">
        <v>1</v>
      </c>
      <c r="AA4597">
        <v>0</v>
      </c>
      <c r="AB4597">
        <v>0</v>
      </c>
      <c r="AE4597">
        <v>2.2000000000000002</v>
      </c>
      <c r="AF4597">
        <v>3.3</v>
      </c>
      <c r="AG4597">
        <v>2.95</v>
      </c>
      <c r="AH4597">
        <v>2.2000000000000002</v>
      </c>
      <c r="AI4597">
        <v>3</v>
      </c>
      <c r="AJ4597">
        <v>2.9</v>
      </c>
      <c r="AK4597">
        <v>2.1</v>
      </c>
      <c r="AL4597">
        <v>3.2</v>
      </c>
      <c r="AM4597">
        <v>3</v>
      </c>
      <c r="AN4597">
        <v>2.1</v>
      </c>
      <c r="AO4597">
        <v>3.25</v>
      </c>
      <c r="AP4597">
        <v>3</v>
      </c>
      <c r="AQ4597">
        <v>2.1</v>
      </c>
      <c r="AR4597">
        <v>3.3</v>
      </c>
      <c r="AS4597">
        <v>2.87</v>
      </c>
      <c r="AW4597">
        <v>2.25</v>
      </c>
      <c r="AX4597">
        <v>3.25</v>
      </c>
      <c r="AY4597">
        <v>3.1</v>
      </c>
      <c r="AZ4597">
        <v>2.1</v>
      </c>
      <c r="BA4597">
        <v>3.25</v>
      </c>
      <c r="BB4597">
        <v>3</v>
      </c>
      <c r="BC4597">
        <v>1.93</v>
      </c>
      <c r="BD4597">
        <v>1.79</v>
      </c>
      <c r="BE4597">
        <v>2.1</v>
      </c>
      <c r="BF4597">
        <v>1.7</v>
      </c>
      <c r="BG4597">
        <v>2</v>
      </c>
      <c r="BH4597">
        <v>1.85</v>
      </c>
      <c r="BI4597">
        <v>-0.25</v>
      </c>
      <c r="BJ4597">
        <v>2</v>
      </c>
      <c r="BK4597">
        <v>1.85</v>
      </c>
      <c r="BL4597">
        <v>-0.25</v>
      </c>
      <c r="BM4597">
        <v>2.1</v>
      </c>
      <c r="BN4597">
        <v>1.8</v>
      </c>
      <c r="BO4597">
        <v>-0.25</v>
      </c>
      <c r="FF4597">
        <v>0</v>
      </c>
      <c r="FG4597">
        <v>2</v>
      </c>
    </row>
    <row r="4598" spans="1:163" x14ac:dyDescent="0.3">
      <c r="A4598" t="s">
        <v>487</v>
      </c>
      <c r="B4598" t="s">
        <v>1703</v>
      </c>
      <c r="C4598" t="s">
        <v>194</v>
      </c>
      <c r="D4598" t="s">
        <v>185</v>
      </c>
      <c r="E4598">
        <v>2</v>
      </c>
      <c r="F4598">
        <v>2</v>
      </c>
      <c r="G4598" t="s">
        <v>174</v>
      </c>
      <c r="H4598">
        <v>1</v>
      </c>
      <c r="I4598">
        <v>1</v>
      </c>
      <c r="J4598" t="s">
        <v>174</v>
      </c>
      <c r="L4598" t="s">
        <v>465</v>
      </c>
      <c r="M4598">
        <v>13</v>
      </c>
      <c r="N4598">
        <v>5</v>
      </c>
      <c r="O4598">
        <v>10</v>
      </c>
      <c r="P4598">
        <v>3</v>
      </c>
      <c r="S4598">
        <v>14</v>
      </c>
      <c r="T4598">
        <v>1</v>
      </c>
      <c r="U4598">
        <v>11</v>
      </c>
      <c r="V4598">
        <v>10</v>
      </c>
      <c r="Y4598">
        <v>2</v>
      </c>
      <c r="Z4598">
        <v>1</v>
      </c>
      <c r="AA4598">
        <v>0</v>
      </c>
      <c r="AB4598">
        <v>0</v>
      </c>
      <c r="AE4598">
        <v>2.25</v>
      </c>
      <c r="AF4598">
        <v>3.2</v>
      </c>
      <c r="AG4598">
        <v>3</v>
      </c>
      <c r="AH4598">
        <v>2.1</v>
      </c>
      <c r="AI4598">
        <v>3.1</v>
      </c>
      <c r="AJ4598">
        <v>3</v>
      </c>
      <c r="AK4598">
        <v>2.1</v>
      </c>
      <c r="AL4598">
        <v>3.2</v>
      </c>
      <c r="AM4598">
        <v>3</v>
      </c>
      <c r="AN4598">
        <v>2.2000000000000002</v>
      </c>
      <c r="AO4598">
        <v>3.2</v>
      </c>
      <c r="AP4598">
        <v>2.87</v>
      </c>
      <c r="AQ4598">
        <v>2.1</v>
      </c>
      <c r="AR4598">
        <v>3.1</v>
      </c>
      <c r="AS4598">
        <v>3.1</v>
      </c>
      <c r="AW4598">
        <v>2.25</v>
      </c>
      <c r="AX4598">
        <v>3.25</v>
      </c>
      <c r="AY4598">
        <v>3.1</v>
      </c>
      <c r="AZ4598">
        <v>2.2000000000000002</v>
      </c>
      <c r="BA4598">
        <v>3.2</v>
      </c>
      <c r="BB4598">
        <v>2.88</v>
      </c>
      <c r="BC4598">
        <v>2.0099999999999998</v>
      </c>
      <c r="BD4598">
        <v>1.71</v>
      </c>
      <c r="BE4598">
        <v>2.0499999999999998</v>
      </c>
      <c r="BF4598">
        <v>1.75</v>
      </c>
      <c r="BG4598">
        <v>1.85</v>
      </c>
      <c r="BH4598">
        <v>2</v>
      </c>
      <c r="BI4598">
        <v>-0.25</v>
      </c>
      <c r="BJ4598">
        <v>1.85</v>
      </c>
      <c r="BK4598">
        <v>2</v>
      </c>
      <c r="BL4598">
        <v>-0.25</v>
      </c>
      <c r="BM4598">
        <v>1.85</v>
      </c>
      <c r="BN4598">
        <v>2.0499999999999998</v>
      </c>
      <c r="BO4598">
        <v>-0.25</v>
      </c>
      <c r="FF4598">
        <v>1</v>
      </c>
      <c r="FG4598">
        <v>1</v>
      </c>
    </row>
    <row r="4599" spans="1:163" x14ac:dyDescent="0.3">
      <c r="A4599" t="s">
        <v>487</v>
      </c>
      <c r="B4599" t="s">
        <v>1703</v>
      </c>
      <c r="C4599" t="s">
        <v>358</v>
      </c>
      <c r="D4599" t="s">
        <v>173</v>
      </c>
      <c r="E4599">
        <v>4</v>
      </c>
      <c r="F4599">
        <v>2</v>
      </c>
      <c r="G4599" t="s">
        <v>171</v>
      </c>
      <c r="H4599">
        <v>2</v>
      </c>
      <c r="I4599">
        <v>1</v>
      </c>
      <c r="J4599" t="s">
        <v>171</v>
      </c>
      <c r="L4599" t="s">
        <v>466</v>
      </c>
      <c r="M4599">
        <v>8</v>
      </c>
      <c r="N4599">
        <v>15</v>
      </c>
      <c r="O4599">
        <v>4</v>
      </c>
      <c r="P4599">
        <v>8</v>
      </c>
      <c r="S4599">
        <v>8</v>
      </c>
      <c r="T4599">
        <v>6</v>
      </c>
      <c r="U4599">
        <v>14</v>
      </c>
      <c r="V4599">
        <v>10</v>
      </c>
      <c r="Y4599">
        <v>1</v>
      </c>
      <c r="Z4599">
        <v>1</v>
      </c>
      <c r="AA4599">
        <v>0</v>
      </c>
      <c r="AB4599">
        <v>0</v>
      </c>
      <c r="AE4599">
        <v>4.95</v>
      </c>
      <c r="AF4599">
        <v>3.4</v>
      </c>
      <c r="AG4599">
        <v>1.67</v>
      </c>
      <c r="AH4599">
        <v>4</v>
      </c>
      <c r="AI4599">
        <v>3.2</v>
      </c>
      <c r="AJ4599">
        <v>1.75</v>
      </c>
      <c r="AK4599">
        <v>4.5</v>
      </c>
      <c r="AL4599">
        <v>3.25</v>
      </c>
      <c r="AM4599">
        <v>1.667</v>
      </c>
      <c r="AN4599">
        <v>5</v>
      </c>
      <c r="AO4599">
        <v>3.4</v>
      </c>
      <c r="AP4599">
        <v>1.61</v>
      </c>
      <c r="AQ4599">
        <v>5</v>
      </c>
      <c r="AR4599">
        <v>3.3</v>
      </c>
      <c r="AS4599">
        <v>1.61</v>
      </c>
      <c r="AW4599">
        <v>5.5</v>
      </c>
      <c r="AX4599">
        <v>3.4</v>
      </c>
      <c r="AY4599">
        <v>1.667</v>
      </c>
      <c r="AZ4599">
        <v>5</v>
      </c>
      <c r="BA4599">
        <v>3.6</v>
      </c>
      <c r="BB4599">
        <v>1.67</v>
      </c>
      <c r="BC4599">
        <v>1.84</v>
      </c>
      <c r="BD4599">
        <v>1.87</v>
      </c>
      <c r="BE4599">
        <v>2</v>
      </c>
      <c r="BF4599">
        <v>1.8</v>
      </c>
      <c r="BG4599">
        <v>1.85</v>
      </c>
      <c r="BH4599">
        <v>2</v>
      </c>
      <c r="BI4599">
        <v>0.75</v>
      </c>
      <c r="BJ4599">
        <v>1.9</v>
      </c>
      <c r="BK4599">
        <v>1.95</v>
      </c>
      <c r="BL4599">
        <v>0.75</v>
      </c>
      <c r="BM4599">
        <v>1.85</v>
      </c>
      <c r="BN4599">
        <v>2.0499999999999998</v>
      </c>
      <c r="BO4599">
        <v>0.75</v>
      </c>
      <c r="FF4599">
        <v>1</v>
      </c>
      <c r="FG4599">
        <v>2</v>
      </c>
    </row>
    <row r="4600" spans="1:163" x14ac:dyDescent="0.3">
      <c r="A4600" t="s">
        <v>487</v>
      </c>
      <c r="B4600" t="s">
        <v>1703</v>
      </c>
      <c r="C4600" t="s">
        <v>594</v>
      </c>
      <c r="D4600" t="s">
        <v>177</v>
      </c>
      <c r="E4600">
        <v>2</v>
      </c>
      <c r="F4600">
        <v>0</v>
      </c>
      <c r="G4600" t="s">
        <v>171</v>
      </c>
      <c r="H4600">
        <v>1</v>
      </c>
      <c r="I4600">
        <v>0</v>
      </c>
      <c r="J4600" t="s">
        <v>171</v>
      </c>
      <c r="L4600" t="s">
        <v>474</v>
      </c>
      <c r="M4600">
        <v>14</v>
      </c>
      <c r="N4600">
        <v>6</v>
      </c>
      <c r="O4600">
        <v>7</v>
      </c>
      <c r="P4600">
        <v>2</v>
      </c>
      <c r="S4600">
        <v>11</v>
      </c>
      <c r="T4600">
        <v>5</v>
      </c>
      <c r="U4600">
        <v>13</v>
      </c>
      <c r="V4600">
        <v>12</v>
      </c>
      <c r="Y4600">
        <v>0</v>
      </c>
      <c r="Z4600">
        <v>2</v>
      </c>
      <c r="AA4600">
        <v>0</v>
      </c>
      <c r="AB4600">
        <v>0</v>
      </c>
      <c r="AE4600">
        <v>2.2000000000000002</v>
      </c>
      <c r="AF4600">
        <v>3.2</v>
      </c>
      <c r="AG4600">
        <v>3.1</v>
      </c>
      <c r="AH4600">
        <v>2</v>
      </c>
      <c r="AI4600">
        <v>3.1</v>
      </c>
      <c r="AJ4600">
        <v>3.2</v>
      </c>
      <c r="AK4600">
        <v>2.1</v>
      </c>
      <c r="AL4600">
        <v>3.2</v>
      </c>
      <c r="AM4600">
        <v>3</v>
      </c>
      <c r="AN4600">
        <v>2</v>
      </c>
      <c r="AO4600">
        <v>3.25</v>
      </c>
      <c r="AP4600">
        <v>3.25</v>
      </c>
      <c r="AQ4600">
        <v>2.1</v>
      </c>
      <c r="AR4600">
        <v>3.1</v>
      </c>
      <c r="AS4600">
        <v>3.1</v>
      </c>
      <c r="AW4600">
        <v>2.2000000000000002</v>
      </c>
      <c r="AX4600">
        <v>3.25</v>
      </c>
      <c r="AY4600">
        <v>3.2</v>
      </c>
      <c r="AZ4600">
        <v>2.1</v>
      </c>
      <c r="BA4600">
        <v>3.25</v>
      </c>
      <c r="BB4600">
        <v>3</v>
      </c>
      <c r="BC4600">
        <v>1.96</v>
      </c>
      <c r="BD4600">
        <v>1.75</v>
      </c>
      <c r="BE4600">
        <v>2.0499999999999998</v>
      </c>
      <c r="BF4600">
        <v>1.75</v>
      </c>
      <c r="BG4600">
        <v>1.95</v>
      </c>
      <c r="BH4600">
        <v>1.9</v>
      </c>
      <c r="BI4600">
        <v>-0.25</v>
      </c>
      <c r="BJ4600">
        <v>1.9</v>
      </c>
      <c r="BK4600">
        <v>1.95</v>
      </c>
      <c r="BL4600">
        <v>-0.25</v>
      </c>
      <c r="BM4600">
        <v>2</v>
      </c>
      <c r="BN4600">
        <v>1.9</v>
      </c>
      <c r="BO4600">
        <v>-0.25</v>
      </c>
      <c r="FF4600">
        <v>0</v>
      </c>
      <c r="FG4600">
        <v>1</v>
      </c>
    </row>
    <row r="4601" spans="1:163" x14ac:dyDescent="0.3">
      <c r="A4601" t="s">
        <v>487</v>
      </c>
      <c r="B4601" t="s">
        <v>1703</v>
      </c>
      <c r="C4601" t="s">
        <v>180</v>
      </c>
      <c r="D4601" t="s">
        <v>186</v>
      </c>
      <c r="E4601">
        <v>0</v>
      </c>
      <c r="F4601">
        <v>0</v>
      </c>
      <c r="G4601" t="s">
        <v>174</v>
      </c>
      <c r="H4601">
        <v>0</v>
      </c>
      <c r="I4601">
        <v>0</v>
      </c>
      <c r="J4601" t="s">
        <v>174</v>
      </c>
      <c r="L4601" t="s">
        <v>468</v>
      </c>
      <c r="M4601">
        <v>6</v>
      </c>
      <c r="N4601">
        <v>13</v>
      </c>
      <c r="O4601">
        <v>3</v>
      </c>
      <c r="P4601">
        <v>4</v>
      </c>
      <c r="S4601">
        <v>7</v>
      </c>
      <c r="T4601">
        <v>5</v>
      </c>
      <c r="U4601">
        <v>15</v>
      </c>
      <c r="V4601">
        <v>13</v>
      </c>
      <c r="Y4601">
        <v>0</v>
      </c>
      <c r="Z4601">
        <v>2</v>
      </c>
      <c r="AA4601">
        <v>0</v>
      </c>
      <c r="AB4601">
        <v>0</v>
      </c>
      <c r="AE4601">
        <v>2.25</v>
      </c>
      <c r="AF4601">
        <v>3.25</v>
      </c>
      <c r="AG4601">
        <v>2.9</v>
      </c>
      <c r="AH4601">
        <v>2.1</v>
      </c>
      <c r="AI4601">
        <v>3</v>
      </c>
      <c r="AJ4601">
        <v>3.1</v>
      </c>
      <c r="AK4601">
        <v>2.2000000000000002</v>
      </c>
      <c r="AL4601">
        <v>3.25</v>
      </c>
      <c r="AM4601">
        <v>2.75</v>
      </c>
      <c r="AN4601">
        <v>2.2000000000000002</v>
      </c>
      <c r="AO4601">
        <v>3.2</v>
      </c>
      <c r="AP4601">
        <v>2.87</v>
      </c>
      <c r="AQ4601">
        <v>2.25</v>
      </c>
      <c r="AR4601">
        <v>3.2</v>
      </c>
      <c r="AS4601">
        <v>2.75</v>
      </c>
      <c r="AW4601">
        <v>2.2999999999999998</v>
      </c>
      <c r="AX4601">
        <v>3.25</v>
      </c>
      <c r="AY4601">
        <v>3</v>
      </c>
      <c r="AZ4601">
        <v>2.2000000000000002</v>
      </c>
      <c r="BA4601">
        <v>3.2</v>
      </c>
      <c r="BB4601">
        <v>2.88</v>
      </c>
      <c r="BC4601">
        <v>1.88</v>
      </c>
      <c r="BD4601">
        <v>1.85</v>
      </c>
      <c r="BE4601">
        <v>2</v>
      </c>
      <c r="BF4601">
        <v>1.8</v>
      </c>
      <c r="BG4601">
        <v>2</v>
      </c>
      <c r="BH4601">
        <v>1.85</v>
      </c>
      <c r="BI4601">
        <v>-0.25</v>
      </c>
      <c r="BJ4601">
        <v>1.9</v>
      </c>
      <c r="BK4601">
        <v>1.95</v>
      </c>
      <c r="BL4601">
        <v>-0.25</v>
      </c>
      <c r="BM4601">
        <v>2.0499999999999998</v>
      </c>
      <c r="BN4601">
        <v>1.85</v>
      </c>
      <c r="BO4601">
        <v>-0.25</v>
      </c>
      <c r="FF4601">
        <v>0</v>
      </c>
      <c r="FG4601">
        <v>0</v>
      </c>
    </row>
    <row r="4602" spans="1:163" x14ac:dyDescent="0.3">
      <c r="A4602" t="s">
        <v>487</v>
      </c>
      <c r="B4602" t="s">
        <v>1703</v>
      </c>
      <c r="C4602" t="s">
        <v>349</v>
      </c>
      <c r="D4602" t="s">
        <v>345</v>
      </c>
      <c r="E4602">
        <v>1</v>
      </c>
      <c r="F4602">
        <v>1</v>
      </c>
      <c r="G4602" t="s">
        <v>174</v>
      </c>
      <c r="H4602">
        <v>0</v>
      </c>
      <c r="I4602">
        <v>0</v>
      </c>
      <c r="J4602" t="s">
        <v>174</v>
      </c>
      <c r="L4602" t="s">
        <v>485</v>
      </c>
      <c r="M4602">
        <v>6</v>
      </c>
      <c r="N4602">
        <v>12</v>
      </c>
      <c r="O4602">
        <v>5</v>
      </c>
      <c r="P4602">
        <v>6</v>
      </c>
      <c r="S4602">
        <v>6</v>
      </c>
      <c r="T4602">
        <v>7</v>
      </c>
      <c r="U4602">
        <v>11</v>
      </c>
      <c r="V4602">
        <v>10</v>
      </c>
      <c r="Y4602">
        <v>0</v>
      </c>
      <c r="Z4602">
        <v>0</v>
      </c>
      <c r="AA4602">
        <v>0</v>
      </c>
      <c r="AB4602">
        <v>0</v>
      </c>
      <c r="AE4602">
        <v>3.4</v>
      </c>
      <c r="AF4602">
        <v>3.3</v>
      </c>
      <c r="AG4602">
        <v>2</v>
      </c>
      <c r="AH4602">
        <v>3.2</v>
      </c>
      <c r="AI4602">
        <v>3.1</v>
      </c>
      <c r="AJ4602">
        <v>2</v>
      </c>
      <c r="AK4602">
        <v>3.2</v>
      </c>
      <c r="AL4602">
        <v>3.2</v>
      </c>
      <c r="AM4602">
        <v>2</v>
      </c>
      <c r="AN4602">
        <v>3.25</v>
      </c>
      <c r="AO4602">
        <v>3.25</v>
      </c>
      <c r="AP4602">
        <v>2</v>
      </c>
      <c r="AQ4602">
        <v>3.2</v>
      </c>
      <c r="AR4602">
        <v>3.2</v>
      </c>
      <c r="AS4602">
        <v>2</v>
      </c>
      <c r="AW4602">
        <v>3.25</v>
      </c>
      <c r="AX4602">
        <v>3.4</v>
      </c>
      <c r="AY4602">
        <v>2.1</v>
      </c>
      <c r="AZ4602">
        <v>3.25</v>
      </c>
      <c r="BA4602">
        <v>3.25</v>
      </c>
      <c r="BB4602">
        <v>2</v>
      </c>
      <c r="BC4602">
        <v>1.87</v>
      </c>
      <c r="BD4602">
        <v>1.85</v>
      </c>
      <c r="BE4602">
        <v>1.9</v>
      </c>
      <c r="BF4602">
        <v>1.9</v>
      </c>
      <c r="BG4602">
        <v>1.8</v>
      </c>
      <c r="BH4602">
        <v>2.0499999999999998</v>
      </c>
      <c r="BI4602">
        <v>0.5</v>
      </c>
      <c r="BJ4602">
        <v>1.75</v>
      </c>
      <c r="BK4602">
        <v>2.1</v>
      </c>
      <c r="BL4602">
        <v>0.5</v>
      </c>
      <c r="BM4602">
        <v>2.0750000000000002</v>
      </c>
      <c r="BN4602">
        <v>1.825</v>
      </c>
      <c r="BO4602">
        <v>0.25</v>
      </c>
      <c r="FF4602">
        <v>1</v>
      </c>
      <c r="FG4602">
        <v>1</v>
      </c>
    </row>
    <row r="4603" spans="1:163" x14ac:dyDescent="0.3">
      <c r="A4603" t="s">
        <v>487</v>
      </c>
      <c r="B4603" t="s">
        <v>1703</v>
      </c>
      <c r="C4603" t="s">
        <v>170</v>
      </c>
      <c r="D4603" t="s">
        <v>351</v>
      </c>
      <c r="E4603">
        <v>3</v>
      </c>
      <c r="F4603">
        <v>1</v>
      </c>
      <c r="G4603" t="s">
        <v>171</v>
      </c>
      <c r="H4603">
        <v>1</v>
      </c>
      <c r="I4603">
        <v>0</v>
      </c>
      <c r="J4603" t="s">
        <v>171</v>
      </c>
      <c r="L4603" t="s">
        <v>476</v>
      </c>
      <c r="M4603">
        <v>13</v>
      </c>
      <c r="N4603">
        <v>7</v>
      </c>
      <c r="O4603">
        <v>8</v>
      </c>
      <c r="P4603">
        <v>2</v>
      </c>
      <c r="S4603">
        <v>7</v>
      </c>
      <c r="T4603">
        <v>1</v>
      </c>
      <c r="U4603">
        <v>10</v>
      </c>
      <c r="V4603">
        <v>18</v>
      </c>
      <c r="Y4603">
        <v>0</v>
      </c>
      <c r="Z4603">
        <v>2</v>
      </c>
      <c r="AA4603">
        <v>0</v>
      </c>
      <c r="AB4603">
        <v>0</v>
      </c>
      <c r="AE4603">
        <v>1.65</v>
      </c>
      <c r="AF4603">
        <v>3.45</v>
      </c>
      <c r="AG4603">
        <v>5.2</v>
      </c>
      <c r="AH4603">
        <v>1.6</v>
      </c>
      <c r="AI4603">
        <v>3.4</v>
      </c>
      <c r="AJ4603">
        <v>4.5999999999999996</v>
      </c>
      <c r="AK4603">
        <v>1.667</v>
      </c>
      <c r="AL4603">
        <v>3.25</v>
      </c>
      <c r="AM4603">
        <v>4.5</v>
      </c>
      <c r="AN4603">
        <v>1.61</v>
      </c>
      <c r="AO4603">
        <v>3.4</v>
      </c>
      <c r="AP4603">
        <v>5</v>
      </c>
      <c r="AQ4603">
        <v>1.61</v>
      </c>
      <c r="AR4603">
        <v>3.3</v>
      </c>
      <c r="AS4603">
        <v>5</v>
      </c>
      <c r="AW4603">
        <v>1.667</v>
      </c>
      <c r="AX4603">
        <v>3.6</v>
      </c>
      <c r="AY4603">
        <v>5</v>
      </c>
      <c r="AZ4603">
        <v>1.67</v>
      </c>
      <c r="BA4603">
        <v>3.4</v>
      </c>
      <c r="BB4603">
        <v>4.5</v>
      </c>
      <c r="BC4603">
        <v>1.82</v>
      </c>
      <c r="BD4603">
        <v>1.95</v>
      </c>
      <c r="BE4603">
        <v>1.9</v>
      </c>
      <c r="BF4603">
        <v>1.9</v>
      </c>
      <c r="BG4603">
        <v>1.95</v>
      </c>
      <c r="BH4603">
        <v>1.9</v>
      </c>
      <c r="BI4603">
        <v>-0.75</v>
      </c>
      <c r="BJ4603">
        <v>1.95</v>
      </c>
      <c r="BK4603">
        <v>1.9</v>
      </c>
      <c r="BL4603">
        <v>-0.75</v>
      </c>
      <c r="BM4603">
        <v>2</v>
      </c>
      <c r="BN4603">
        <v>1.9</v>
      </c>
      <c r="BO4603">
        <v>-0.75</v>
      </c>
      <c r="FF4603">
        <v>1</v>
      </c>
      <c r="FG4603">
        <v>2</v>
      </c>
    </row>
    <row r="4604" spans="1:163" x14ac:dyDescent="0.3">
      <c r="A4604" t="s">
        <v>487</v>
      </c>
      <c r="B4604" t="s">
        <v>1703</v>
      </c>
      <c r="C4604" t="s">
        <v>183</v>
      </c>
      <c r="D4604" t="s">
        <v>181</v>
      </c>
      <c r="E4604">
        <v>3</v>
      </c>
      <c r="F4604">
        <v>2</v>
      </c>
      <c r="G4604" t="s">
        <v>171</v>
      </c>
      <c r="H4604">
        <v>2</v>
      </c>
      <c r="I4604">
        <v>1</v>
      </c>
      <c r="J4604" t="s">
        <v>171</v>
      </c>
      <c r="L4604" t="s">
        <v>478</v>
      </c>
      <c r="M4604">
        <v>19</v>
      </c>
      <c r="N4604">
        <v>10</v>
      </c>
      <c r="O4604">
        <v>11</v>
      </c>
      <c r="P4604">
        <v>6</v>
      </c>
      <c r="S4604">
        <v>7</v>
      </c>
      <c r="T4604">
        <v>2</v>
      </c>
      <c r="U4604">
        <v>8</v>
      </c>
      <c r="V4604">
        <v>10</v>
      </c>
      <c r="Y4604">
        <v>0</v>
      </c>
      <c r="Z4604">
        <v>2</v>
      </c>
      <c r="AA4604">
        <v>0</v>
      </c>
      <c r="AB4604">
        <v>0</v>
      </c>
      <c r="AE4604">
        <v>1.25</v>
      </c>
      <c r="AF4604">
        <v>5.25</v>
      </c>
      <c r="AG4604">
        <v>10</v>
      </c>
      <c r="AH4604">
        <v>1.22</v>
      </c>
      <c r="AI4604">
        <v>4.8</v>
      </c>
      <c r="AJ4604">
        <v>9.5</v>
      </c>
      <c r="AK4604">
        <v>1.222</v>
      </c>
      <c r="AL4604">
        <v>5</v>
      </c>
      <c r="AM4604">
        <v>10</v>
      </c>
      <c r="AN4604">
        <v>1.22</v>
      </c>
      <c r="AO4604">
        <v>5</v>
      </c>
      <c r="AP4604">
        <v>10</v>
      </c>
      <c r="AQ4604">
        <v>1.2</v>
      </c>
      <c r="AR4604">
        <v>5</v>
      </c>
      <c r="AS4604">
        <v>11</v>
      </c>
      <c r="AW4604">
        <v>1.25</v>
      </c>
      <c r="AX4604">
        <v>5.5</v>
      </c>
      <c r="AY4604">
        <v>10</v>
      </c>
      <c r="AZ4604">
        <v>1.25</v>
      </c>
      <c r="BA4604">
        <v>5.5</v>
      </c>
      <c r="BB4604">
        <v>10</v>
      </c>
      <c r="BC4604">
        <v>1.61</v>
      </c>
      <c r="BD4604">
        <v>2.25</v>
      </c>
      <c r="BE4604">
        <v>1.75</v>
      </c>
      <c r="BF4604">
        <v>2.0499999999999998</v>
      </c>
      <c r="BG4604">
        <v>1.85</v>
      </c>
      <c r="BH4604">
        <v>2</v>
      </c>
      <c r="BI4604">
        <v>-1.5</v>
      </c>
      <c r="BJ4604">
        <v>1.85</v>
      </c>
      <c r="BK4604">
        <v>2</v>
      </c>
      <c r="BL4604">
        <v>-1.5</v>
      </c>
      <c r="BM4604">
        <v>1.85</v>
      </c>
      <c r="BN4604">
        <v>2.0499999999999998</v>
      </c>
      <c r="BO4604">
        <v>-1.5</v>
      </c>
      <c r="FF4604">
        <v>1</v>
      </c>
      <c r="FG4604">
        <v>1</v>
      </c>
    </row>
    <row r="4605" spans="1:163" x14ac:dyDescent="0.3">
      <c r="A4605" t="s">
        <v>487</v>
      </c>
      <c r="B4605" t="s">
        <v>1703</v>
      </c>
      <c r="C4605" t="s">
        <v>489</v>
      </c>
      <c r="D4605" t="s">
        <v>189</v>
      </c>
      <c r="E4605">
        <v>2</v>
      </c>
      <c r="F4605">
        <v>0</v>
      </c>
      <c r="G4605" t="s">
        <v>171</v>
      </c>
      <c r="H4605">
        <v>0</v>
      </c>
      <c r="I4605">
        <v>0</v>
      </c>
      <c r="J4605" t="s">
        <v>174</v>
      </c>
      <c r="L4605" t="s">
        <v>481</v>
      </c>
      <c r="M4605">
        <v>10</v>
      </c>
      <c r="N4605">
        <v>5</v>
      </c>
      <c r="O4605">
        <v>8</v>
      </c>
      <c r="P4605">
        <v>3</v>
      </c>
      <c r="S4605">
        <v>3</v>
      </c>
      <c r="T4605">
        <v>6</v>
      </c>
      <c r="U4605">
        <v>10</v>
      </c>
      <c r="V4605">
        <v>10</v>
      </c>
      <c r="Y4605">
        <v>1</v>
      </c>
      <c r="Z4605">
        <v>1</v>
      </c>
      <c r="AA4605">
        <v>0</v>
      </c>
      <c r="AB4605">
        <v>0</v>
      </c>
      <c r="AE4605">
        <v>2.4500000000000002</v>
      </c>
      <c r="AF4605">
        <v>3.25</v>
      </c>
      <c r="AG4605">
        <v>2.65</v>
      </c>
      <c r="AH4605">
        <v>2.4</v>
      </c>
      <c r="AI4605">
        <v>3</v>
      </c>
      <c r="AJ4605">
        <v>2.6</v>
      </c>
      <c r="AK4605">
        <v>2.4</v>
      </c>
      <c r="AL4605">
        <v>3.25</v>
      </c>
      <c r="AM4605">
        <v>2.5</v>
      </c>
      <c r="AN4605">
        <v>2.4</v>
      </c>
      <c r="AO4605">
        <v>3.2</v>
      </c>
      <c r="AP4605">
        <v>2.6</v>
      </c>
      <c r="AQ4605">
        <v>2.37</v>
      </c>
      <c r="AR4605">
        <v>3.1</v>
      </c>
      <c r="AS4605">
        <v>2.62</v>
      </c>
      <c r="AW4605">
        <v>2.5</v>
      </c>
      <c r="AX4605">
        <v>3.25</v>
      </c>
      <c r="AY4605">
        <v>2.7</v>
      </c>
      <c r="AZ4605">
        <v>2.5</v>
      </c>
      <c r="BA4605">
        <v>3.2</v>
      </c>
      <c r="BB4605">
        <v>2.5</v>
      </c>
      <c r="BC4605">
        <v>1.87</v>
      </c>
      <c r="BD4605">
        <v>1.85</v>
      </c>
      <c r="BE4605">
        <v>2</v>
      </c>
      <c r="BF4605">
        <v>1.8</v>
      </c>
      <c r="BG4605">
        <v>1.85</v>
      </c>
      <c r="BH4605">
        <v>2</v>
      </c>
      <c r="BI4605">
        <v>0</v>
      </c>
      <c r="BJ4605">
        <v>1.85</v>
      </c>
      <c r="BK4605">
        <v>2</v>
      </c>
      <c r="BL4605">
        <v>0</v>
      </c>
      <c r="BM4605">
        <v>1.95</v>
      </c>
      <c r="BN4605">
        <v>1.95</v>
      </c>
      <c r="BO4605">
        <v>0</v>
      </c>
      <c r="FF4605">
        <v>0</v>
      </c>
      <c r="FG4605">
        <v>2</v>
      </c>
    </row>
    <row r="4606" spans="1:163" x14ac:dyDescent="0.3">
      <c r="A4606" t="s">
        <v>487</v>
      </c>
      <c r="B4606" t="s">
        <v>1704</v>
      </c>
      <c r="C4606" t="s">
        <v>186</v>
      </c>
      <c r="D4606" t="s">
        <v>594</v>
      </c>
      <c r="E4606">
        <v>3</v>
      </c>
      <c r="F4606">
        <v>0</v>
      </c>
      <c r="G4606" t="s">
        <v>171</v>
      </c>
      <c r="H4606">
        <v>1</v>
      </c>
      <c r="I4606">
        <v>0</v>
      </c>
      <c r="J4606" t="s">
        <v>171</v>
      </c>
      <c r="L4606" t="s">
        <v>469</v>
      </c>
      <c r="M4606">
        <v>12</v>
      </c>
      <c r="N4606">
        <v>9</v>
      </c>
      <c r="O4606">
        <v>8</v>
      </c>
      <c r="P4606">
        <v>3</v>
      </c>
      <c r="S4606">
        <v>8</v>
      </c>
      <c r="T4606">
        <v>3</v>
      </c>
      <c r="U4606">
        <v>17</v>
      </c>
      <c r="V4606">
        <v>7</v>
      </c>
      <c r="Y4606">
        <v>0</v>
      </c>
      <c r="Z4606">
        <v>0</v>
      </c>
      <c r="AA4606">
        <v>0</v>
      </c>
      <c r="AB4606">
        <v>0</v>
      </c>
      <c r="AE4606">
        <v>2.2000000000000002</v>
      </c>
      <c r="AF4606">
        <v>3.2</v>
      </c>
      <c r="AG4606">
        <v>3.05</v>
      </c>
      <c r="AH4606">
        <v>2.1</v>
      </c>
      <c r="AI4606">
        <v>3</v>
      </c>
      <c r="AJ4606">
        <v>3.1</v>
      </c>
      <c r="AK4606">
        <v>2</v>
      </c>
      <c r="AL4606">
        <v>3.2</v>
      </c>
      <c r="AM4606">
        <v>3.2</v>
      </c>
      <c r="AN4606">
        <v>2.2000000000000002</v>
      </c>
      <c r="AO4606">
        <v>3.1</v>
      </c>
      <c r="AP4606">
        <v>3</v>
      </c>
      <c r="AQ4606">
        <v>2.2000000000000002</v>
      </c>
      <c r="AR4606">
        <v>3.1</v>
      </c>
      <c r="AS4606">
        <v>2.87</v>
      </c>
      <c r="AW4606">
        <v>2.2000000000000002</v>
      </c>
      <c r="AX4606">
        <v>3.25</v>
      </c>
      <c r="AY4606">
        <v>3.2</v>
      </c>
      <c r="AZ4606">
        <v>2.2000000000000002</v>
      </c>
      <c r="BA4606">
        <v>3.25</v>
      </c>
      <c r="BB4606">
        <v>2.88</v>
      </c>
      <c r="BC4606">
        <v>1.91</v>
      </c>
      <c r="BD4606">
        <v>1.79</v>
      </c>
      <c r="BE4606">
        <v>2</v>
      </c>
      <c r="BF4606">
        <v>1.8</v>
      </c>
      <c r="BG4606">
        <v>1.95</v>
      </c>
      <c r="BH4606">
        <v>1.9</v>
      </c>
      <c r="BI4606">
        <v>-0.25</v>
      </c>
      <c r="BJ4606">
        <v>1.95</v>
      </c>
      <c r="BK4606">
        <v>1.9</v>
      </c>
      <c r="BL4606">
        <v>-0.25</v>
      </c>
      <c r="BM4606">
        <v>2.0499999999999998</v>
      </c>
      <c r="BN4606">
        <v>1.85</v>
      </c>
      <c r="BO4606">
        <v>-0.25</v>
      </c>
      <c r="FF4606">
        <v>0</v>
      </c>
      <c r="FG4606">
        <v>2</v>
      </c>
    </row>
    <row r="4607" spans="1:163" x14ac:dyDescent="0.3">
      <c r="A4607" t="s">
        <v>487</v>
      </c>
      <c r="B4607" t="s">
        <v>1704</v>
      </c>
      <c r="C4607" t="s">
        <v>351</v>
      </c>
      <c r="D4607" t="s">
        <v>349</v>
      </c>
      <c r="E4607">
        <v>2</v>
      </c>
      <c r="F4607">
        <v>2</v>
      </c>
      <c r="G4607" t="s">
        <v>174</v>
      </c>
      <c r="H4607">
        <v>1</v>
      </c>
      <c r="I4607">
        <v>1</v>
      </c>
      <c r="J4607" t="s">
        <v>174</v>
      </c>
      <c r="L4607" t="s">
        <v>464</v>
      </c>
      <c r="M4607">
        <v>15</v>
      </c>
      <c r="N4607">
        <v>7</v>
      </c>
      <c r="O4607">
        <v>8</v>
      </c>
      <c r="P4607">
        <v>6</v>
      </c>
      <c r="S4607">
        <v>3</v>
      </c>
      <c r="T4607">
        <v>7</v>
      </c>
      <c r="U4607">
        <v>16</v>
      </c>
      <c r="V4607">
        <v>17</v>
      </c>
      <c r="Y4607">
        <v>1</v>
      </c>
      <c r="Z4607">
        <v>2</v>
      </c>
      <c r="AA4607">
        <v>0</v>
      </c>
      <c r="AB4607">
        <v>0</v>
      </c>
      <c r="AE4607">
        <v>1.75</v>
      </c>
      <c r="AF4607">
        <v>3.3</v>
      </c>
      <c r="AG4607">
        <v>4.5</v>
      </c>
      <c r="AH4607">
        <v>1.8</v>
      </c>
      <c r="AI4607">
        <v>3.1</v>
      </c>
      <c r="AJ4607">
        <v>3.8</v>
      </c>
      <c r="AK4607">
        <v>1.73</v>
      </c>
      <c r="AL4607">
        <v>3.2</v>
      </c>
      <c r="AM4607">
        <v>4.33</v>
      </c>
      <c r="AN4607">
        <v>1.73</v>
      </c>
      <c r="AO4607">
        <v>3.25</v>
      </c>
      <c r="AP4607">
        <v>4.33</v>
      </c>
      <c r="AQ4607">
        <v>1.72</v>
      </c>
      <c r="AR4607">
        <v>3.2</v>
      </c>
      <c r="AS4607">
        <v>4.33</v>
      </c>
      <c r="AW4607">
        <v>1.8</v>
      </c>
      <c r="AX4607">
        <v>3.4</v>
      </c>
      <c r="AY4607">
        <v>4.5</v>
      </c>
      <c r="AZ4607">
        <v>1.67</v>
      </c>
      <c r="BA4607">
        <v>3.2</v>
      </c>
      <c r="BB4607">
        <v>5</v>
      </c>
      <c r="BC4607">
        <v>1.9</v>
      </c>
      <c r="BD4607">
        <v>1.79</v>
      </c>
      <c r="BE4607">
        <v>2</v>
      </c>
      <c r="BF4607">
        <v>1.8</v>
      </c>
      <c r="BG4607">
        <v>2.1</v>
      </c>
      <c r="BH4607">
        <v>1.75</v>
      </c>
      <c r="BI4607">
        <v>-0.75</v>
      </c>
      <c r="BJ4607">
        <v>1.8</v>
      </c>
      <c r="BK4607">
        <v>2.0499999999999998</v>
      </c>
      <c r="BL4607">
        <v>-0.5</v>
      </c>
      <c r="BM4607">
        <v>1.9</v>
      </c>
      <c r="BN4607">
        <v>2</v>
      </c>
      <c r="BO4607">
        <v>-0.5</v>
      </c>
      <c r="FF4607">
        <v>1</v>
      </c>
      <c r="FG4607">
        <v>1</v>
      </c>
    </row>
    <row r="4608" spans="1:163" x14ac:dyDescent="0.3">
      <c r="A4608" t="s">
        <v>487</v>
      </c>
      <c r="B4608" t="s">
        <v>1704</v>
      </c>
      <c r="C4608" t="s">
        <v>173</v>
      </c>
      <c r="D4608" t="s">
        <v>489</v>
      </c>
      <c r="E4608">
        <v>3</v>
      </c>
      <c r="F4608">
        <v>0</v>
      </c>
      <c r="G4608" t="s">
        <v>171</v>
      </c>
      <c r="H4608">
        <v>0</v>
      </c>
      <c r="I4608">
        <v>0</v>
      </c>
      <c r="J4608" t="s">
        <v>174</v>
      </c>
      <c r="L4608" t="s">
        <v>463</v>
      </c>
      <c r="M4608">
        <v>15</v>
      </c>
      <c r="N4608">
        <v>7</v>
      </c>
      <c r="O4608">
        <v>8</v>
      </c>
      <c r="P4608">
        <v>3</v>
      </c>
      <c r="S4608">
        <v>7</v>
      </c>
      <c r="T4608">
        <v>1</v>
      </c>
      <c r="U4608">
        <v>8</v>
      </c>
      <c r="V4608">
        <v>14</v>
      </c>
      <c r="Y4608">
        <v>0</v>
      </c>
      <c r="Z4608">
        <v>0</v>
      </c>
      <c r="AA4608">
        <v>0</v>
      </c>
      <c r="AB4608">
        <v>0</v>
      </c>
      <c r="AE4608">
        <v>1.25</v>
      </c>
      <c r="AF4608">
        <v>5</v>
      </c>
      <c r="AG4608">
        <v>10</v>
      </c>
      <c r="AH4608">
        <v>1.22</v>
      </c>
      <c r="AI4608">
        <v>4.8</v>
      </c>
      <c r="AJ4608">
        <v>9.5</v>
      </c>
      <c r="AK4608">
        <v>1.22</v>
      </c>
      <c r="AL4608">
        <v>5</v>
      </c>
      <c r="AM4608">
        <v>10</v>
      </c>
      <c r="AN4608">
        <v>1.22</v>
      </c>
      <c r="AO4608">
        <v>5</v>
      </c>
      <c r="AP4608">
        <v>10</v>
      </c>
      <c r="AQ4608">
        <v>1.28</v>
      </c>
      <c r="AR4608">
        <v>4.5</v>
      </c>
      <c r="AS4608">
        <v>8</v>
      </c>
      <c r="AW4608">
        <v>1.25</v>
      </c>
      <c r="AX4608">
        <v>5.5</v>
      </c>
      <c r="AY4608">
        <v>11</v>
      </c>
      <c r="AZ4608">
        <v>1.22</v>
      </c>
      <c r="BA4608">
        <v>5</v>
      </c>
      <c r="BB4608">
        <v>10</v>
      </c>
      <c r="BC4608">
        <v>1.65</v>
      </c>
      <c r="BD4608">
        <v>2.12</v>
      </c>
      <c r="BE4608">
        <v>1.75</v>
      </c>
      <c r="BF4608">
        <v>2.0499999999999998</v>
      </c>
      <c r="BG4608">
        <v>1.72</v>
      </c>
      <c r="BH4608">
        <v>2.15</v>
      </c>
      <c r="BI4608">
        <v>-1.5</v>
      </c>
      <c r="BJ4608">
        <v>1.9</v>
      </c>
      <c r="BK4608">
        <v>1.95</v>
      </c>
      <c r="BL4608">
        <v>-1.75</v>
      </c>
      <c r="BM4608">
        <v>2.0750000000000002</v>
      </c>
      <c r="BN4608">
        <v>1.825</v>
      </c>
      <c r="BO4608">
        <v>-1.75</v>
      </c>
      <c r="FF4608">
        <v>0</v>
      </c>
      <c r="FG4608">
        <v>3</v>
      </c>
    </row>
    <row r="4609" spans="1:163" x14ac:dyDescent="0.3">
      <c r="A4609" t="s">
        <v>487</v>
      </c>
      <c r="B4609" t="s">
        <v>1704</v>
      </c>
      <c r="C4609" t="s">
        <v>181</v>
      </c>
      <c r="D4609" t="s">
        <v>470</v>
      </c>
      <c r="E4609">
        <v>1</v>
      </c>
      <c r="F4609">
        <v>0</v>
      </c>
      <c r="G4609" t="s">
        <v>171</v>
      </c>
      <c r="H4609">
        <v>0</v>
      </c>
      <c r="I4609">
        <v>0</v>
      </c>
      <c r="J4609" t="s">
        <v>174</v>
      </c>
      <c r="L4609" t="s">
        <v>479</v>
      </c>
      <c r="M4609">
        <v>16</v>
      </c>
      <c r="N4609">
        <v>5</v>
      </c>
      <c r="O4609">
        <v>6</v>
      </c>
      <c r="P4609">
        <v>2</v>
      </c>
      <c r="S4609">
        <v>5</v>
      </c>
      <c r="T4609">
        <v>2</v>
      </c>
      <c r="U4609">
        <v>7</v>
      </c>
      <c r="V4609">
        <v>13</v>
      </c>
      <c r="Y4609">
        <v>0</v>
      </c>
      <c r="Z4609">
        <v>0</v>
      </c>
      <c r="AA4609">
        <v>0</v>
      </c>
      <c r="AB4609">
        <v>0</v>
      </c>
      <c r="AE4609">
        <v>2.1</v>
      </c>
      <c r="AF4609">
        <v>3.25</v>
      </c>
      <c r="AG4609">
        <v>3.2</v>
      </c>
      <c r="AH4609">
        <v>1.9</v>
      </c>
      <c r="AI4609">
        <v>3.1</v>
      </c>
      <c r="AJ4609">
        <v>3.5</v>
      </c>
      <c r="AK4609">
        <v>1.83</v>
      </c>
      <c r="AL4609">
        <v>3.2</v>
      </c>
      <c r="AM4609">
        <v>3.75</v>
      </c>
      <c r="AN4609">
        <v>2</v>
      </c>
      <c r="AO4609">
        <v>3.25</v>
      </c>
      <c r="AP4609">
        <v>3.25</v>
      </c>
      <c r="AQ4609">
        <v>2.1</v>
      </c>
      <c r="AR4609">
        <v>3.2</v>
      </c>
      <c r="AS4609">
        <v>3</v>
      </c>
      <c r="AW4609">
        <v>2.1</v>
      </c>
      <c r="AX4609">
        <v>3.25</v>
      </c>
      <c r="AY4609">
        <v>3.4</v>
      </c>
      <c r="AZ4609">
        <v>2</v>
      </c>
      <c r="BA4609">
        <v>3.25</v>
      </c>
      <c r="BB4609">
        <v>3.25</v>
      </c>
      <c r="BC4609">
        <v>1.86</v>
      </c>
      <c r="BD4609">
        <v>1.85</v>
      </c>
      <c r="BE4609">
        <v>2.1</v>
      </c>
      <c r="BF4609">
        <v>1.7</v>
      </c>
      <c r="BG4609">
        <v>2.0499999999999998</v>
      </c>
      <c r="BH4609">
        <v>1.75</v>
      </c>
      <c r="BI4609">
        <v>-0.5</v>
      </c>
      <c r="BJ4609">
        <v>2</v>
      </c>
      <c r="BK4609">
        <v>1.85</v>
      </c>
      <c r="BL4609">
        <v>-0.5</v>
      </c>
      <c r="BM4609">
        <v>1.85</v>
      </c>
      <c r="BN4609">
        <v>2.0499999999999998</v>
      </c>
      <c r="BO4609">
        <v>-0.25</v>
      </c>
      <c r="FF4609">
        <v>0</v>
      </c>
      <c r="FG4609">
        <v>1</v>
      </c>
    </row>
    <row r="4610" spans="1:163" x14ac:dyDescent="0.3">
      <c r="A4610" t="s">
        <v>487</v>
      </c>
      <c r="B4610" t="s">
        <v>1704</v>
      </c>
      <c r="C4610" t="s">
        <v>191</v>
      </c>
      <c r="D4610" t="s">
        <v>170</v>
      </c>
      <c r="E4610">
        <v>2</v>
      </c>
      <c r="F4610">
        <v>2</v>
      </c>
      <c r="G4610" t="s">
        <v>174</v>
      </c>
      <c r="H4610">
        <v>1</v>
      </c>
      <c r="I4610">
        <v>0</v>
      </c>
      <c r="J4610" t="s">
        <v>171</v>
      </c>
      <c r="L4610" t="s">
        <v>471</v>
      </c>
      <c r="M4610">
        <v>16</v>
      </c>
      <c r="N4610">
        <v>11</v>
      </c>
      <c r="O4610">
        <v>8</v>
      </c>
      <c r="P4610">
        <v>9</v>
      </c>
      <c r="S4610">
        <v>7</v>
      </c>
      <c r="T4610">
        <v>7</v>
      </c>
      <c r="U4610">
        <v>6</v>
      </c>
      <c r="V4610">
        <v>14</v>
      </c>
      <c r="Y4610">
        <v>1</v>
      </c>
      <c r="Z4610">
        <v>2</v>
      </c>
      <c r="AA4610">
        <v>0</v>
      </c>
      <c r="AB4610">
        <v>0</v>
      </c>
      <c r="AE4610">
        <v>2.7</v>
      </c>
      <c r="AF4610">
        <v>3.2</v>
      </c>
      <c r="AG4610">
        <v>2.4</v>
      </c>
      <c r="AH4610">
        <v>2.9</v>
      </c>
      <c r="AI4610">
        <v>3</v>
      </c>
      <c r="AJ4610">
        <v>2.2000000000000002</v>
      </c>
      <c r="AK4610">
        <v>2.6</v>
      </c>
      <c r="AL4610">
        <v>3.2</v>
      </c>
      <c r="AM4610">
        <v>2.38</v>
      </c>
      <c r="AN4610">
        <v>2.62</v>
      </c>
      <c r="AO4610">
        <v>3.2</v>
      </c>
      <c r="AP4610">
        <v>2.38</v>
      </c>
      <c r="AQ4610">
        <v>2.8</v>
      </c>
      <c r="AR4610">
        <v>3.2</v>
      </c>
      <c r="AS4610">
        <v>2.2000000000000002</v>
      </c>
      <c r="AW4610">
        <v>2.87</v>
      </c>
      <c r="AX4610">
        <v>3.25</v>
      </c>
      <c r="AY4610">
        <v>2.37</v>
      </c>
      <c r="AZ4610">
        <v>2.75</v>
      </c>
      <c r="BA4610">
        <v>3.2</v>
      </c>
      <c r="BB4610">
        <v>2.25</v>
      </c>
      <c r="BC4610">
        <v>1.87</v>
      </c>
      <c r="BD4610">
        <v>1.85</v>
      </c>
      <c r="BE4610">
        <v>2</v>
      </c>
      <c r="BF4610">
        <v>1.8</v>
      </c>
      <c r="BG4610">
        <v>2.1</v>
      </c>
      <c r="BH4610">
        <v>1.75</v>
      </c>
      <c r="BI4610">
        <v>0</v>
      </c>
      <c r="BJ4610">
        <v>1.9</v>
      </c>
      <c r="BK4610">
        <v>1.95</v>
      </c>
      <c r="BL4610">
        <v>0.25</v>
      </c>
      <c r="BM4610">
        <v>1.7749999999999999</v>
      </c>
      <c r="BN4610">
        <v>2.125</v>
      </c>
      <c r="BO4610">
        <v>0.25</v>
      </c>
      <c r="FF4610">
        <v>2</v>
      </c>
      <c r="FG4610">
        <v>1</v>
      </c>
    </row>
    <row r="4611" spans="1:163" x14ac:dyDescent="0.3">
      <c r="A4611" t="s">
        <v>487</v>
      </c>
      <c r="B4611" t="s">
        <v>1704</v>
      </c>
      <c r="C4611" t="s">
        <v>185</v>
      </c>
      <c r="D4611" t="s">
        <v>183</v>
      </c>
      <c r="E4611">
        <v>0</v>
      </c>
      <c r="F4611">
        <v>1</v>
      </c>
      <c r="G4611" t="s">
        <v>167</v>
      </c>
      <c r="H4611">
        <v>0</v>
      </c>
      <c r="I4611">
        <v>1</v>
      </c>
      <c r="J4611" t="s">
        <v>167</v>
      </c>
      <c r="L4611" t="s">
        <v>475</v>
      </c>
      <c r="M4611">
        <v>11</v>
      </c>
      <c r="N4611">
        <v>10</v>
      </c>
      <c r="O4611">
        <v>2</v>
      </c>
      <c r="P4611">
        <v>6</v>
      </c>
      <c r="S4611">
        <v>4</v>
      </c>
      <c r="T4611">
        <v>2</v>
      </c>
      <c r="U4611">
        <v>11</v>
      </c>
      <c r="V4611">
        <v>15</v>
      </c>
      <c r="Y4611">
        <v>3</v>
      </c>
      <c r="Z4611">
        <v>2</v>
      </c>
      <c r="AA4611">
        <v>0</v>
      </c>
      <c r="AB4611">
        <v>1</v>
      </c>
      <c r="AE4611">
        <v>5.25</v>
      </c>
      <c r="AF4611">
        <v>3.3</v>
      </c>
      <c r="AG4611">
        <v>1.65</v>
      </c>
      <c r="AH4611">
        <v>4.4000000000000004</v>
      </c>
      <c r="AI4611">
        <v>3.3</v>
      </c>
      <c r="AJ4611">
        <v>1.65</v>
      </c>
      <c r="AK4611">
        <v>4.5</v>
      </c>
      <c r="AL4611">
        <v>3.25</v>
      </c>
      <c r="AM4611">
        <v>1.67</v>
      </c>
      <c r="AN4611">
        <v>5</v>
      </c>
      <c r="AO4611">
        <v>3.4</v>
      </c>
      <c r="AP4611">
        <v>1.62</v>
      </c>
      <c r="AQ4611">
        <v>5</v>
      </c>
      <c r="AR4611">
        <v>3.3</v>
      </c>
      <c r="AS4611">
        <v>1.61</v>
      </c>
      <c r="AW4611">
        <v>5</v>
      </c>
      <c r="AX4611">
        <v>3.6</v>
      </c>
      <c r="AY4611">
        <v>1.66</v>
      </c>
      <c r="AZ4611">
        <v>5.5</v>
      </c>
      <c r="BA4611">
        <v>3.4</v>
      </c>
      <c r="BB4611">
        <v>1.67</v>
      </c>
      <c r="BC4611">
        <v>1.88</v>
      </c>
      <c r="BD4611">
        <v>1.85</v>
      </c>
      <c r="BE4611">
        <v>1.95</v>
      </c>
      <c r="BF4611">
        <v>1.85</v>
      </c>
      <c r="BG4611">
        <v>1.95</v>
      </c>
      <c r="BH4611">
        <v>1.9</v>
      </c>
      <c r="BI4611">
        <v>0.75</v>
      </c>
      <c r="BJ4611">
        <v>1.95</v>
      </c>
      <c r="BK4611">
        <v>1.9</v>
      </c>
      <c r="BL4611">
        <v>0.75</v>
      </c>
      <c r="BM4611">
        <v>1.9</v>
      </c>
      <c r="BN4611">
        <v>2</v>
      </c>
      <c r="BO4611">
        <v>0.75</v>
      </c>
      <c r="FF4611">
        <v>0</v>
      </c>
      <c r="FG4611">
        <v>0</v>
      </c>
    </row>
    <row r="4612" spans="1:163" x14ac:dyDescent="0.3">
      <c r="A4612" t="s">
        <v>487</v>
      </c>
      <c r="B4612" t="s">
        <v>1704</v>
      </c>
      <c r="C4612" t="s">
        <v>345</v>
      </c>
      <c r="D4612" t="s">
        <v>194</v>
      </c>
      <c r="E4612">
        <v>0</v>
      </c>
      <c r="F4612">
        <v>1</v>
      </c>
      <c r="G4612" t="s">
        <v>167</v>
      </c>
      <c r="H4612">
        <v>0</v>
      </c>
      <c r="I4612">
        <v>0</v>
      </c>
      <c r="J4612" t="s">
        <v>174</v>
      </c>
      <c r="L4612" t="s">
        <v>484</v>
      </c>
      <c r="M4612">
        <v>15</v>
      </c>
      <c r="N4612">
        <v>11</v>
      </c>
      <c r="O4612">
        <v>11</v>
      </c>
      <c r="P4612">
        <v>3</v>
      </c>
      <c r="S4612">
        <v>8</v>
      </c>
      <c r="T4612">
        <v>8</v>
      </c>
      <c r="U4612">
        <v>6</v>
      </c>
      <c r="V4612">
        <v>13</v>
      </c>
      <c r="Y4612">
        <v>0</v>
      </c>
      <c r="Z4612">
        <v>1</v>
      </c>
      <c r="AA4612">
        <v>0</v>
      </c>
      <c r="AB4612">
        <v>0</v>
      </c>
      <c r="AE4612">
        <v>1.65</v>
      </c>
      <c r="AF4612">
        <v>3.4</v>
      </c>
      <c r="AG4612">
        <v>5</v>
      </c>
      <c r="AH4612">
        <v>1.6</v>
      </c>
      <c r="AI4612">
        <v>3.4</v>
      </c>
      <c r="AJ4612">
        <v>4.5999999999999996</v>
      </c>
      <c r="AK4612">
        <v>1.57</v>
      </c>
      <c r="AL4612">
        <v>3.5</v>
      </c>
      <c r="AM4612">
        <v>5</v>
      </c>
      <c r="AN4612">
        <v>1.62</v>
      </c>
      <c r="AO4612">
        <v>3.4</v>
      </c>
      <c r="AP4612">
        <v>5</v>
      </c>
      <c r="AQ4612">
        <v>1.61</v>
      </c>
      <c r="AR4612">
        <v>3.3</v>
      </c>
      <c r="AS4612">
        <v>5</v>
      </c>
      <c r="AW4612">
        <v>1.61</v>
      </c>
      <c r="AX4612">
        <v>3.6</v>
      </c>
      <c r="AY4612">
        <v>5.5</v>
      </c>
      <c r="AZ4612">
        <v>1.67</v>
      </c>
      <c r="BA4612">
        <v>3.6</v>
      </c>
      <c r="BB4612">
        <v>5</v>
      </c>
      <c r="BC4612">
        <v>1.81</v>
      </c>
      <c r="BD4612">
        <v>1.9</v>
      </c>
      <c r="BE4612">
        <v>1.9</v>
      </c>
      <c r="BF4612">
        <v>1.9</v>
      </c>
      <c r="BG4612">
        <v>1.95</v>
      </c>
      <c r="BH4612">
        <v>1.9</v>
      </c>
      <c r="BI4612">
        <v>-0.75</v>
      </c>
      <c r="BJ4612">
        <v>1.9</v>
      </c>
      <c r="BK4612">
        <v>1.95</v>
      </c>
      <c r="BL4612">
        <v>-0.75</v>
      </c>
      <c r="BM4612">
        <v>1.9750000000000001</v>
      </c>
      <c r="BN4612">
        <v>1.925</v>
      </c>
      <c r="BO4612">
        <v>-0.75</v>
      </c>
      <c r="FF4612">
        <v>1</v>
      </c>
      <c r="FG4612">
        <v>0</v>
      </c>
    </row>
    <row r="4613" spans="1:163" x14ac:dyDescent="0.3">
      <c r="A4613" t="s">
        <v>487</v>
      </c>
      <c r="B4613" t="s">
        <v>1704</v>
      </c>
      <c r="C4613" t="s">
        <v>189</v>
      </c>
      <c r="D4613" t="s">
        <v>358</v>
      </c>
      <c r="E4613">
        <v>0</v>
      </c>
      <c r="F4613">
        <v>1</v>
      </c>
      <c r="G4613" t="s">
        <v>167</v>
      </c>
      <c r="H4613">
        <v>0</v>
      </c>
      <c r="I4613">
        <v>0</v>
      </c>
      <c r="J4613" t="s">
        <v>174</v>
      </c>
      <c r="L4613" t="s">
        <v>473</v>
      </c>
      <c r="M4613">
        <v>18</v>
      </c>
      <c r="N4613">
        <v>10</v>
      </c>
      <c r="O4613">
        <v>9</v>
      </c>
      <c r="P4613">
        <v>8</v>
      </c>
      <c r="S4613">
        <v>11</v>
      </c>
      <c r="T4613">
        <v>11</v>
      </c>
      <c r="U4613">
        <v>8</v>
      </c>
      <c r="V4613">
        <v>13</v>
      </c>
      <c r="Y4613">
        <v>1</v>
      </c>
      <c r="Z4613">
        <v>0</v>
      </c>
      <c r="AA4613">
        <v>0</v>
      </c>
      <c r="AB4613">
        <v>0</v>
      </c>
      <c r="AE4613">
        <v>2.2000000000000002</v>
      </c>
      <c r="AF4613">
        <v>3.25</v>
      </c>
      <c r="AG4613">
        <v>3</v>
      </c>
      <c r="AH4613">
        <v>2.2999999999999998</v>
      </c>
      <c r="AI4613">
        <v>3</v>
      </c>
      <c r="AJ4613">
        <v>2.7</v>
      </c>
      <c r="AK4613">
        <v>2.2000000000000002</v>
      </c>
      <c r="AL4613">
        <v>3.2</v>
      </c>
      <c r="AM4613">
        <v>2.8</v>
      </c>
      <c r="AN4613">
        <v>2.2000000000000002</v>
      </c>
      <c r="AO4613">
        <v>3.2</v>
      </c>
      <c r="AP4613">
        <v>2.88</v>
      </c>
      <c r="AQ4613">
        <v>2.25</v>
      </c>
      <c r="AR4613">
        <v>3.2</v>
      </c>
      <c r="AS4613">
        <v>2.75</v>
      </c>
      <c r="AW4613">
        <v>2.2999999999999998</v>
      </c>
      <c r="AX4613">
        <v>3.25</v>
      </c>
      <c r="AY4613">
        <v>3</v>
      </c>
      <c r="AZ4613">
        <v>2.25</v>
      </c>
      <c r="BA4613">
        <v>3.2</v>
      </c>
      <c r="BB4613">
        <v>2.75</v>
      </c>
      <c r="BC4613">
        <v>1.86</v>
      </c>
      <c r="BD4613">
        <v>1.85</v>
      </c>
      <c r="BE4613">
        <v>1.95</v>
      </c>
      <c r="BF4613">
        <v>1.85</v>
      </c>
      <c r="BG4613">
        <v>1.95</v>
      </c>
      <c r="BH4613">
        <v>1.9</v>
      </c>
      <c r="BI4613">
        <v>-0.25</v>
      </c>
      <c r="BJ4613">
        <v>1.95</v>
      </c>
      <c r="BK4613">
        <v>1.9</v>
      </c>
      <c r="BL4613">
        <v>-0.25</v>
      </c>
      <c r="BM4613">
        <v>2.1</v>
      </c>
      <c r="BN4613">
        <v>1.8</v>
      </c>
      <c r="BO4613">
        <v>-0.25</v>
      </c>
      <c r="FF4613">
        <v>1</v>
      </c>
      <c r="FG4613">
        <v>0</v>
      </c>
    </row>
    <row r="4614" spans="1:163" x14ac:dyDescent="0.3">
      <c r="A4614" t="s">
        <v>487</v>
      </c>
      <c r="B4614" t="s">
        <v>1704</v>
      </c>
      <c r="C4614" t="s">
        <v>488</v>
      </c>
      <c r="D4614" t="s">
        <v>180</v>
      </c>
      <c r="E4614">
        <v>3</v>
      </c>
      <c r="F4614">
        <v>1</v>
      </c>
      <c r="G4614" t="s">
        <v>171</v>
      </c>
      <c r="H4614">
        <v>1</v>
      </c>
      <c r="I4614">
        <v>1</v>
      </c>
      <c r="J4614" t="s">
        <v>174</v>
      </c>
      <c r="L4614" t="s">
        <v>472</v>
      </c>
      <c r="M4614">
        <v>11</v>
      </c>
      <c r="N4614">
        <v>9</v>
      </c>
      <c r="O4614">
        <v>4</v>
      </c>
      <c r="P4614">
        <v>4</v>
      </c>
      <c r="S4614">
        <v>6</v>
      </c>
      <c r="T4614">
        <v>10</v>
      </c>
      <c r="U4614">
        <v>11</v>
      </c>
      <c r="V4614">
        <v>14</v>
      </c>
      <c r="Y4614">
        <v>1</v>
      </c>
      <c r="Z4614">
        <v>4</v>
      </c>
      <c r="AA4614">
        <v>0</v>
      </c>
      <c r="AB4614">
        <v>1</v>
      </c>
      <c r="AE4614">
        <v>2.52</v>
      </c>
      <c r="AF4614">
        <v>3.25</v>
      </c>
      <c r="AG4614">
        <v>2.52</v>
      </c>
      <c r="AH4614">
        <v>2.7</v>
      </c>
      <c r="AI4614">
        <v>3</v>
      </c>
      <c r="AJ4614">
        <v>2.2999999999999998</v>
      </c>
      <c r="AK4614">
        <v>2.6</v>
      </c>
      <c r="AL4614">
        <v>3.2</v>
      </c>
      <c r="AM4614">
        <v>2.38</v>
      </c>
      <c r="AN4614">
        <v>2.5</v>
      </c>
      <c r="AO4614">
        <v>3.2</v>
      </c>
      <c r="AP4614">
        <v>2.5</v>
      </c>
      <c r="AQ4614">
        <v>2.5</v>
      </c>
      <c r="AR4614">
        <v>3.1</v>
      </c>
      <c r="AS4614">
        <v>2.5</v>
      </c>
      <c r="AW4614">
        <v>2.62</v>
      </c>
      <c r="AX4614">
        <v>3.25</v>
      </c>
      <c r="AY4614">
        <v>2.6</v>
      </c>
      <c r="AZ4614">
        <v>2.62</v>
      </c>
      <c r="BA4614">
        <v>3.2</v>
      </c>
      <c r="BB4614">
        <v>2.38</v>
      </c>
      <c r="BC4614">
        <v>1.87</v>
      </c>
      <c r="BD4614">
        <v>1.85</v>
      </c>
      <c r="BE4614">
        <v>1.95</v>
      </c>
      <c r="BF4614">
        <v>1.85</v>
      </c>
      <c r="BG4614">
        <v>2.0499999999999998</v>
      </c>
      <c r="BH4614">
        <v>1.8</v>
      </c>
      <c r="BI4614">
        <v>0</v>
      </c>
      <c r="BJ4614">
        <v>2.0499999999999998</v>
      </c>
      <c r="BK4614">
        <v>1.8</v>
      </c>
      <c r="BL4614">
        <v>0</v>
      </c>
      <c r="BM4614">
        <v>2</v>
      </c>
      <c r="BN4614">
        <v>1.9</v>
      </c>
      <c r="BO4614">
        <v>0</v>
      </c>
      <c r="FF4614">
        <v>0</v>
      </c>
      <c r="FG4614">
        <v>2</v>
      </c>
    </row>
    <row r="4615" spans="1:163" x14ac:dyDescent="0.3">
      <c r="A4615" t="s">
        <v>487</v>
      </c>
      <c r="B4615" t="s">
        <v>1705</v>
      </c>
      <c r="C4615" t="s">
        <v>177</v>
      </c>
      <c r="D4615" t="s">
        <v>165</v>
      </c>
      <c r="E4615">
        <v>0</v>
      </c>
      <c r="F4615">
        <v>1</v>
      </c>
      <c r="G4615" t="s">
        <v>167</v>
      </c>
      <c r="H4615">
        <v>0</v>
      </c>
      <c r="I4615">
        <v>1</v>
      </c>
      <c r="J4615" t="s">
        <v>167</v>
      </c>
      <c r="L4615" t="s">
        <v>481</v>
      </c>
      <c r="M4615">
        <v>6</v>
      </c>
      <c r="N4615">
        <v>17</v>
      </c>
      <c r="O4615">
        <v>3</v>
      </c>
      <c r="P4615">
        <v>9</v>
      </c>
      <c r="S4615">
        <v>2</v>
      </c>
      <c r="T4615">
        <v>3</v>
      </c>
      <c r="U4615">
        <v>14</v>
      </c>
      <c r="V4615">
        <v>10</v>
      </c>
      <c r="Y4615">
        <v>1</v>
      </c>
      <c r="Z4615">
        <v>0</v>
      </c>
      <c r="AA4615">
        <v>0</v>
      </c>
      <c r="AB4615">
        <v>0</v>
      </c>
      <c r="AE4615">
        <v>4.7</v>
      </c>
      <c r="AF4615">
        <v>3.35</v>
      </c>
      <c r="AG4615">
        <v>1.72</v>
      </c>
      <c r="AH4615">
        <v>4</v>
      </c>
      <c r="AI4615">
        <v>3.2</v>
      </c>
      <c r="AJ4615">
        <v>1.75</v>
      </c>
      <c r="AK4615">
        <v>4.33</v>
      </c>
      <c r="AL4615">
        <v>3.2</v>
      </c>
      <c r="AM4615">
        <v>1.73</v>
      </c>
      <c r="AN4615">
        <v>4.33</v>
      </c>
      <c r="AO4615">
        <v>3.25</v>
      </c>
      <c r="AP4615">
        <v>1.73</v>
      </c>
      <c r="AQ4615">
        <v>4.5</v>
      </c>
      <c r="AR4615">
        <v>3.3</v>
      </c>
      <c r="AS4615">
        <v>1.66</v>
      </c>
      <c r="AW4615">
        <v>4.5</v>
      </c>
      <c r="AX4615">
        <v>3.6</v>
      </c>
      <c r="AY4615">
        <v>1.72</v>
      </c>
      <c r="AZ4615">
        <v>4.75</v>
      </c>
      <c r="BA4615">
        <v>3.4</v>
      </c>
      <c r="BB4615">
        <v>1.73</v>
      </c>
      <c r="BC4615">
        <v>1.91</v>
      </c>
      <c r="BD4615">
        <v>1.8</v>
      </c>
      <c r="BE4615">
        <v>1.9</v>
      </c>
      <c r="BF4615">
        <v>1.9</v>
      </c>
      <c r="BG4615">
        <v>1.85</v>
      </c>
      <c r="BH4615">
        <v>2</v>
      </c>
      <c r="BI4615">
        <v>0.75</v>
      </c>
      <c r="BJ4615">
        <v>1.9</v>
      </c>
      <c r="BK4615">
        <v>1.95</v>
      </c>
      <c r="BL4615">
        <v>0.75</v>
      </c>
      <c r="BM4615">
        <v>1.9</v>
      </c>
      <c r="BN4615">
        <v>2</v>
      </c>
      <c r="BO4615">
        <v>0.75</v>
      </c>
      <c r="FF4615">
        <v>0</v>
      </c>
      <c r="FG4615">
        <v>0</v>
      </c>
    </row>
    <row r="4616" spans="1:163" x14ac:dyDescent="0.3">
      <c r="A4616" t="s">
        <v>487</v>
      </c>
      <c r="B4616" t="s">
        <v>1706</v>
      </c>
      <c r="C4616" t="s">
        <v>186</v>
      </c>
      <c r="D4616" t="s">
        <v>489</v>
      </c>
      <c r="E4616">
        <v>2</v>
      </c>
      <c r="F4616">
        <v>1</v>
      </c>
      <c r="G4616" t="s">
        <v>171</v>
      </c>
      <c r="H4616">
        <v>1</v>
      </c>
      <c r="I4616">
        <v>0</v>
      </c>
      <c r="J4616" t="s">
        <v>171</v>
      </c>
      <c r="L4616" t="s">
        <v>476</v>
      </c>
      <c r="M4616">
        <v>18</v>
      </c>
      <c r="N4616">
        <v>11</v>
      </c>
      <c r="O4616">
        <v>13</v>
      </c>
      <c r="P4616">
        <v>4</v>
      </c>
      <c r="S4616">
        <v>9</v>
      </c>
      <c r="T4616">
        <v>6</v>
      </c>
      <c r="U4616">
        <v>17</v>
      </c>
      <c r="V4616">
        <v>14</v>
      </c>
      <c r="Y4616">
        <v>0</v>
      </c>
      <c r="Z4616">
        <v>0</v>
      </c>
      <c r="AA4616">
        <v>0</v>
      </c>
      <c r="AB4616">
        <v>0</v>
      </c>
      <c r="AE4616">
        <v>1.7</v>
      </c>
      <c r="AF4616">
        <v>3.3</v>
      </c>
      <c r="AG4616">
        <v>4.8499999999999996</v>
      </c>
      <c r="AH4616">
        <v>1.7</v>
      </c>
      <c r="AI4616">
        <v>3.2</v>
      </c>
      <c r="AJ4616">
        <v>4.2</v>
      </c>
      <c r="AK4616">
        <v>1.57</v>
      </c>
      <c r="AL4616">
        <v>3.25</v>
      </c>
      <c r="AM4616">
        <v>5.5</v>
      </c>
      <c r="AN4616">
        <v>1.62</v>
      </c>
      <c r="AO4616">
        <v>3.4</v>
      </c>
      <c r="AP4616">
        <v>5</v>
      </c>
      <c r="AQ4616">
        <v>1.66</v>
      </c>
      <c r="AR4616">
        <v>3.3</v>
      </c>
      <c r="AS4616">
        <v>4.5</v>
      </c>
      <c r="AW4616">
        <v>1.66</v>
      </c>
      <c r="AX4616">
        <v>3.4</v>
      </c>
      <c r="AY4616">
        <v>5.5</v>
      </c>
      <c r="AZ4616">
        <v>1.62</v>
      </c>
      <c r="BA4616">
        <v>3.6</v>
      </c>
      <c r="BB4616">
        <v>5.5</v>
      </c>
      <c r="BC4616">
        <v>1.9</v>
      </c>
      <c r="BD4616">
        <v>1.79</v>
      </c>
      <c r="BE4616">
        <v>2.0499999999999998</v>
      </c>
      <c r="BF4616">
        <v>1.75</v>
      </c>
      <c r="BG4616">
        <v>1.8</v>
      </c>
      <c r="BH4616">
        <v>2.0499999999999998</v>
      </c>
      <c r="BI4616">
        <v>-0.75</v>
      </c>
      <c r="BJ4616">
        <v>1.85</v>
      </c>
      <c r="BK4616">
        <v>2</v>
      </c>
      <c r="BL4616">
        <v>-0.75</v>
      </c>
      <c r="BM4616">
        <v>1.9</v>
      </c>
      <c r="BN4616">
        <v>2</v>
      </c>
      <c r="BO4616">
        <v>-0.75</v>
      </c>
      <c r="FF4616">
        <v>1</v>
      </c>
      <c r="FG4616">
        <v>1</v>
      </c>
    </row>
    <row r="4617" spans="1:163" x14ac:dyDescent="0.3">
      <c r="A4617" t="s">
        <v>487</v>
      </c>
      <c r="B4617" t="s">
        <v>1707</v>
      </c>
      <c r="C4617" t="s">
        <v>351</v>
      </c>
      <c r="D4617" t="s">
        <v>183</v>
      </c>
      <c r="E4617">
        <v>1</v>
      </c>
      <c r="F4617">
        <v>2</v>
      </c>
      <c r="G4617" t="s">
        <v>167</v>
      </c>
      <c r="H4617">
        <v>0</v>
      </c>
      <c r="I4617">
        <v>2</v>
      </c>
      <c r="J4617" t="s">
        <v>167</v>
      </c>
      <c r="L4617" t="s">
        <v>474</v>
      </c>
      <c r="M4617">
        <v>15</v>
      </c>
      <c r="N4617">
        <v>11</v>
      </c>
      <c r="O4617">
        <v>5</v>
      </c>
      <c r="P4617">
        <v>7</v>
      </c>
      <c r="S4617">
        <v>10</v>
      </c>
      <c r="T4617">
        <v>6</v>
      </c>
      <c r="U4617">
        <v>4</v>
      </c>
      <c r="V4617">
        <v>8</v>
      </c>
      <c r="Y4617">
        <v>2</v>
      </c>
      <c r="Z4617">
        <v>0</v>
      </c>
      <c r="AA4617">
        <v>0</v>
      </c>
      <c r="AB4617">
        <v>0</v>
      </c>
      <c r="AE4617">
        <v>5.6</v>
      </c>
      <c r="AF4617">
        <v>3.5</v>
      </c>
      <c r="AG4617">
        <v>1.57</v>
      </c>
      <c r="AH4617">
        <v>4.5999999999999996</v>
      </c>
      <c r="AI4617">
        <v>3.4</v>
      </c>
      <c r="AJ4617">
        <v>1.6</v>
      </c>
      <c r="AK4617">
        <v>5.5</v>
      </c>
      <c r="AL4617">
        <v>3.5</v>
      </c>
      <c r="AM4617">
        <v>1.53</v>
      </c>
      <c r="AN4617">
        <v>5.5</v>
      </c>
      <c r="AO4617">
        <v>3.5</v>
      </c>
      <c r="AP4617">
        <v>1.53</v>
      </c>
      <c r="AQ4617">
        <v>5.5</v>
      </c>
      <c r="AR4617">
        <v>3.4</v>
      </c>
      <c r="AS4617">
        <v>1.53</v>
      </c>
      <c r="AW4617">
        <v>6.5</v>
      </c>
      <c r="AX4617">
        <v>3.5</v>
      </c>
      <c r="AY4617">
        <v>1.57</v>
      </c>
      <c r="AZ4617">
        <v>6</v>
      </c>
      <c r="BA4617">
        <v>3.5</v>
      </c>
      <c r="BB4617">
        <v>1.5</v>
      </c>
      <c r="BC4617">
        <v>1.75</v>
      </c>
      <c r="BD4617">
        <v>1.9</v>
      </c>
      <c r="BE4617">
        <v>1.9</v>
      </c>
      <c r="BF4617">
        <v>1.9</v>
      </c>
      <c r="BG4617">
        <v>2.1</v>
      </c>
      <c r="BH4617">
        <v>1.75</v>
      </c>
      <c r="BI4617">
        <v>0.75</v>
      </c>
      <c r="BJ4617">
        <v>1.85</v>
      </c>
      <c r="BK4617">
        <v>2</v>
      </c>
      <c r="BL4617">
        <v>1</v>
      </c>
      <c r="BM4617">
        <v>1.7749999999999999</v>
      </c>
      <c r="BN4617">
        <v>2.125</v>
      </c>
      <c r="BO4617">
        <v>1</v>
      </c>
      <c r="FF4617">
        <v>0</v>
      </c>
      <c r="FG4617">
        <v>1</v>
      </c>
    </row>
    <row r="4618" spans="1:163" x14ac:dyDescent="0.3">
      <c r="A4618" t="s">
        <v>487</v>
      </c>
      <c r="B4618" t="s">
        <v>1707</v>
      </c>
      <c r="C4618" t="s">
        <v>173</v>
      </c>
      <c r="D4618" t="s">
        <v>170</v>
      </c>
      <c r="E4618">
        <v>0</v>
      </c>
      <c r="F4618">
        <v>1</v>
      </c>
      <c r="G4618" t="s">
        <v>167</v>
      </c>
      <c r="H4618">
        <v>0</v>
      </c>
      <c r="I4618">
        <v>1</v>
      </c>
      <c r="J4618" t="s">
        <v>167</v>
      </c>
      <c r="L4618" t="s">
        <v>481</v>
      </c>
      <c r="M4618">
        <v>9</v>
      </c>
      <c r="N4618">
        <v>4</v>
      </c>
      <c r="O4618">
        <v>2</v>
      </c>
      <c r="P4618">
        <v>1</v>
      </c>
      <c r="S4618">
        <v>8</v>
      </c>
      <c r="T4618">
        <v>3</v>
      </c>
      <c r="U4618">
        <v>15</v>
      </c>
      <c r="V4618">
        <v>9</v>
      </c>
      <c r="Y4618">
        <v>0</v>
      </c>
      <c r="Z4618">
        <v>2</v>
      </c>
      <c r="AA4618">
        <v>0</v>
      </c>
      <c r="AB4618">
        <v>1</v>
      </c>
      <c r="AE4618">
        <v>1.75</v>
      </c>
      <c r="AF4618">
        <v>3.3</v>
      </c>
      <c r="AG4618">
        <v>4.5</v>
      </c>
      <c r="AH4618">
        <v>1.7</v>
      </c>
      <c r="AI4618">
        <v>3.2</v>
      </c>
      <c r="AJ4618">
        <v>4.2</v>
      </c>
      <c r="AK4618">
        <v>1.73</v>
      </c>
      <c r="AL4618">
        <v>3.4</v>
      </c>
      <c r="AM4618">
        <v>4</v>
      </c>
      <c r="AN4618">
        <v>1.75</v>
      </c>
      <c r="AO4618">
        <v>3.25</v>
      </c>
      <c r="AP4618">
        <v>4.2</v>
      </c>
      <c r="AQ4618">
        <v>1.66</v>
      </c>
      <c r="AR4618">
        <v>3.3</v>
      </c>
      <c r="AS4618">
        <v>4.5</v>
      </c>
      <c r="AW4618">
        <v>1.8</v>
      </c>
      <c r="AX4618">
        <v>3.4</v>
      </c>
      <c r="AY4618">
        <v>4.5</v>
      </c>
      <c r="AZ4618">
        <v>1.73</v>
      </c>
      <c r="BA4618">
        <v>3.4</v>
      </c>
      <c r="BB4618">
        <v>4.75</v>
      </c>
      <c r="BC4618">
        <v>1.85</v>
      </c>
      <c r="BD4618">
        <v>1.85</v>
      </c>
      <c r="BE4618">
        <v>2.0499999999999998</v>
      </c>
      <c r="BF4618">
        <v>1.75</v>
      </c>
      <c r="BG4618">
        <v>1.75</v>
      </c>
      <c r="BH4618">
        <v>2.1</v>
      </c>
      <c r="BI4618">
        <v>-0.5</v>
      </c>
      <c r="BJ4618">
        <v>1.8</v>
      </c>
      <c r="BK4618">
        <v>2.0499999999999998</v>
      </c>
      <c r="BL4618">
        <v>-0.5</v>
      </c>
      <c r="BM4618">
        <v>1.875</v>
      </c>
      <c r="BN4618">
        <v>2.0249999999999999</v>
      </c>
      <c r="BO4618">
        <v>-0.5</v>
      </c>
      <c r="FF4618">
        <v>0</v>
      </c>
      <c r="FG4618">
        <v>0</v>
      </c>
    </row>
    <row r="4619" spans="1:163" x14ac:dyDescent="0.3">
      <c r="A4619" t="s">
        <v>487</v>
      </c>
      <c r="B4619" t="s">
        <v>1707</v>
      </c>
      <c r="C4619" t="s">
        <v>181</v>
      </c>
      <c r="D4619" t="s">
        <v>165</v>
      </c>
      <c r="E4619">
        <v>1</v>
      </c>
      <c r="F4619">
        <v>1</v>
      </c>
      <c r="G4619" t="s">
        <v>174</v>
      </c>
      <c r="H4619">
        <v>0</v>
      </c>
      <c r="I4619">
        <v>1</v>
      </c>
      <c r="J4619" t="s">
        <v>167</v>
      </c>
      <c r="L4619" t="s">
        <v>465</v>
      </c>
      <c r="M4619">
        <v>8</v>
      </c>
      <c r="N4619">
        <v>9</v>
      </c>
      <c r="O4619">
        <v>4</v>
      </c>
      <c r="P4619">
        <v>5</v>
      </c>
      <c r="S4619">
        <v>5</v>
      </c>
      <c r="T4619">
        <v>4</v>
      </c>
      <c r="U4619">
        <v>13</v>
      </c>
      <c r="V4619">
        <v>16</v>
      </c>
      <c r="Y4619">
        <v>0</v>
      </c>
      <c r="Z4619">
        <v>3</v>
      </c>
      <c r="AA4619">
        <v>0</v>
      </c>
      <c r="AB4619">
        <v>0</v>
      </c>
      <c r="AE4619">
        <v>5</v>
      </c>
      <c r="AF4619">
        <v>3.45</v>
      </c>
      <c r="AG4619">
        <v>1.65</v>
      </c>
      <c r="AH4619">
        <v>4.4000000000000004</v>
      </c>
      <c r="AI4619">
        <v>3.3</v>
      </c>
      <c r="AJ4619">
        <v>1.65</v>
      </c>
      <c r="AK4619">
        <v>5</v>
      </c>
      <c r="AL4619">
        <v>3.25</v>
      </c>
      <c r="AM4619">
        <v>1.62</v>
      </c>
      <c r="AN4619">
        <v>4.5</v>
      </c>
      <c r="AO4619">
        <v>3.4</v>
      </c>
      <c r="AP4619">
        <v>1.67</v>
      </c>
      <c r="AQ4619">
        <v>5.5</v>
      </c>
      <c r="AR4619">
        <v>3.4</v>
      </c>
      <c r="AS4619">
        <v>1.53</v>
      </c>
      <c r="AW4619">
        <v>5.5</v>
      </c>
      <c r="AX4619">
        <v>3.4</v>
      </c>
      <c r="AY4619">
        <v>1.66</v>
      </c>
      <c r="AZ4619">
        <v>5</v>
      </c>
      <c r="BA4619">
        <v>3.6</v>
      </c>
      <c r="BB4619">
        <v>1.57</v>
      </c>
      <c r="BC4619">
        <v>1.85</v>
      </c>
      <c r="BD4619">
        <v>1.85</v>
      </c>
      <c r="BE4619">
        <v>1.9</v>
      </c>
      <c r="BF4619">
        <v>1.9</v>
      </c>
      <c r="BG4619">
        <v>1.95</v>
      </c>
      <c r="BH4619">
        <v>1.9</v>
      </c>
      <c r="BI4619">
        <v>0.75</v>
      </c>
      <c r="BJ4619">
        <v>2</v>
      </c>
      <c r="BK4619">
        <v>1.85</v>
      </c>
      <c r="BL4619">
        <v>0.75</v>
      </c>
      <c r="BM4619">
        <v>2</v>
      </c>
      <c r="BN4619">
        <v>1.9</v>
      </c>
      <c r="BO4619">
        <v>0.75</v>
      </c>
      <c r="FF4619">
        <v>0</v>
      </c>
      <c r="FG4619">
        <v>1</v>
      </c>
    </row>
    <row r="4620" spans="1:163" x14ac:dyDescent="0.3">
      <c r="A4620" t="s">
        <v>487</v>
      </c>
      <c r="B4620" t="s">
        <v>1707</v>
      </c>
      <c r="C4620" t="s">
        <v>191</v>
      </c>
      <c r="D4620" t="s">
        <v>358</v>
      </c>
      <c r="E4620">
        <v>1</v>
      </c>
      <c r="F4620">
        <v>1</v>
      </c>
      <c r="G4620" t="s">
        <v>174</v>
      </c>
      <c r="H4620">
        <v>1</v>
      </c>
      <c r="I4620">
        <v>0</v>
      </c>
      <c r="J4620" t="s">
        <v>171</v>
      </c>
      <c r="L4620" t="s">
        <v>492</v>
      </c>
      <c r="M4620">
        <v>18</v>
      </c>
      <c r="N4620">
        <v>9</v>
      </c>
      <c r="O4620">
        <v>10</v>
      </c>
      <c r="P4620">
        <v>4</v>
      </c>
      <c r="S4620">
        <v>2</v>
      </c>
      <c r="T4620">
        <v>2</v>
      </c>
      <c r="U4620">
        <v>9</v>
      </c>
      <c r="V4620">
        <v>11</v>
      </c>
      <c r="Y4620">
        <v>0</v>
      </c>
      <c r="Z4620">
        <v>0</v>
      </c>
      <c r="AA4620">
        <v>0</v>
      </c>
      <c r="AB4620">
        <v>0</v>
      </c>
      <c r="AE4620">
        <v>2.25</v>
      </c>
      <c r="AF4620">
        <v>3.25</v>
      </c>
      <c r="AG4620">
        <v>2.9</v>
      </c>
      <c r="AH4620">
        <v>2.2000000000000002</v>
      </c>
      <c r="AI4620">
        <v>3</v>
      </c>
      <c r="AJ4620">
        <v>2.9</v>
      </c>
      <c r="AK4620">
        <v>2.25</v>
      </c>
      <c r="AL4620">
        <v>3.2</v>
      </c>
      <c r="AM4620">
        <v>2.75</v>
      </c>
      <c r="AN4620">
        <v>2.25</v>
      </c>
      <c r="AO4620">
        <v>3.25</v>
      </c>
      <c r="AP4620">
        <v>2.75</v>
      </c>
      <c r="AQ4620">
        <v>2.2999999999999998</v>
      </c>
      <c r="AR4620">
        <v>3.2</v>
      </c>
      <c r="AS4620">
        <v>2.62</v>
      </c>
      <c r="AW4620">
        <v>2.2999999999999998</v>
      </c>
      <c r="AX4620">
        <v>3.25</v>
      </c>
      <c r="AY4620">
        <v>3</v>
      </c>
      <c r="AZ4620">
        <v>2.25</v>
      </c>
      <c r="BA4620">
        <v>3.25</v>
      </c>
      <c r="BB4620">
        <v>2.75</v>
      </c>
      <c r="BC4620">
        <v>1.85</v>
      </c>
      <c r="BD4620">
        <v>1.85</v>
      </c>
      <c r="BE4620">
        <v>1.9</v>
      </c>
      <c r="BF4620">
        <v>1.9</v>
      </c>
      <c r="BG4620">
        <v>2</v>
      </c>
      <c r="BH4620">
        <v>1.85</v>
      </c>
      <c r="BI4620">
        <v>-0.25</v>
      </c>
      <c r="BJ4620">
        <v>1.95</v>
      </c>
      <c r="BK4620">
        <v>1.9</v>
      </c>
      <c r="BL4620">
        <v>-0.25</v>
      </c>
      <c r="BM4620">
        <v>2.0499999999999998</v>
      </c>
      <c r="BN4620">
        <v>1.85</v>
      </c>
      <c r="BO4620">
        <v>-0.25</v>
      </c>
      <c r="FF4620">
        <v>1</v>
      </c>
      <c r="FG4620">
        <v>0</v>
      </c>
    </row>
    <row r="4621" spans="1:163" x14ac:dyDescent="0.3">
      <c r="A4621" t="s">
        <v>487</v>
      </c>
      <c r="B4621" t="s">
        <v>1707</v>
      </c>
      <c r="C4621" t="s">
        <v>185</v>
      </c>
      <c r="D4621" t="s">
        <v>594</v>
      </c>
      <c r="E4621">
        <v>2</v>
      </c>
      <c r="F4621">
        <v>1</v>
      </c>
      <c r="G4621" t="s">
        <v>171</v>
      </c>
      <c r="H4621">
        <v>1</v>
      </c>
      <c r="I4621">
        <v>0</v>
      </c>
      <c r="J4621" t="s">
        <v>171</v>
      </c>
      <c r="L4621" t="s">
        <v>473</v>
      </c>
      <c r="M4621">
        <v>10</v>
      </c>
      <c r="N4621">
        <v>9</v>
      </c>
      <c r="O4621">
        <v>5</v>
      </c>
      <c r="P4621">
        <v>4</v>
      </c>
      <c r="S4621">
        <v>9</v>
      </c>
      <c r="T4621">
        <v>1</v>
      </c>
      <c r="U4621">
        <v>14</v>
      </c>
      <c r="V4621">
        <v>17</v>
      </c>
      <c r="Y4621">
        <v>1</v>
      </c>
      <c r="Z4621">
        <v>2</v>
      </c>
      <c r="AA4621">
        <v>0</v>
      </c>
      <c r="AB4621">
        <v>0</v>
      </c>
      <c r="AE4621">
        <v>2.2000000000000002</v>
      </c>
      <c r="AF4621">
        <v>3.25</v>
      </c>
      <c r="AG4621">
        <v>3</v>
      </c>
      <c r="AH4621">
        <v>2.2000000000000002</v>
      </c>
      <c r="AI4621">
        <v>3</v>
      </c>
      <c r="AJ4621">
        <v>2.9</v>
      </c>
      <c r="AK4621">
        <v>2.2000000000000002</v>
      </c>
      <c r="AL4621">
        <v>3</v>
      </c>
      <c r="AM4621">
        <v>3</v>
      </c>
      <c r="AN4621">
        <v>2.2000000000000002</v>
      </c>
      <c r="AO4621">
        <v>3.1</v>
      </c>
      <c r="AP4621">
        <v>3</v>
      </c>
      <c r="AQ4621">
        <v>2.2000000000000002</v>
      </c>
      <c r="AR4621">
        <v>3</v>
      </c>
      <c r="AS4621">
        <v>3</v>
      </c>
      <c r="AW4621">
        <v>2.2000000000000002</v>
      </c>
      <c r="AX4621">
        <v>3.25</v>
      </c>
      <c r="AY4621">
        <v>3.2</v>
      </c>
      <c r="AZ4621">
        <v>2.1</v>
      </c>
      <c r="BA4621">
        <v>3.1</v>
      </c>
      <c r="BB4621">
        <v>3.2</v>
      </c>
      <c r="BC4621">
        <v>1.95</v>
      </c>
      <c r="BD4621">
        <v>1.75</v>
      </c>
      <c r="BE4621">
        <v>2.1</v>
      </c>
      <c r="BF4621">
        <v>1.7</v>
      </c>
      <c r="BG4621">
        <v>1.85</v>
      </c>
      <c r="BH4621">
        <v>2</v>
      </c>
      <c r="BI4621">
        <v>-0.25</v>
      </c>
      <c r="BJ4621">
        <v>1.85</v>
      </c>
      <c r="BK4621">
        <v>2</v>
      </c>
      <c r="BL4621">
        <v>-0.25</v>
      </c>
      <c r="BM4621">
        <v>1.875</v>
      </c>
      <c r="BN4621">
        <v>2.0249999999999999</v>
      </c>
      <c r="BO4621">
        <v>-0.25</v>
      </c>
      <c r="FF4621">
        <v>1</v>
      </c>
      <c r="FG4621">
        <v>1</v>
      </c>
    </row>
    <row r="4622" spans="1:163" x14ac:dyDescent="0.3">
      <c r="A4622" t="s">
        <v>487</v>
      </c>
      <c r="B4622" t="s">
        <v>1707</v>
      </c>
      <c r="C4622" t="s">
        <v>345</v>
      </c>
      <c r="D4622" t="s">
        <v>180</v>
      </c>
      <c r="E4622">
        <v>1</v>
      </c>
      <c r="F4622">
        <v>0</v>
      </c>
      <c r="G4622" t="s">
        <v>171</v>
      </c>
      <c r="H4622">
        <v>1</v>
      </c>
      <c r="I4622">
        <v>0</v>
      </c>
      <c r="J4622" t="s">
        <v>171</v>
      </c>
      <c r="L4622" t="s">
        <v>486</v>
      </c>
      <c r="M4622">
        <v>13</v>
      </c>
      <c r="N4622">
        <v>9</v>
      </c>
      <c r="O4622">
        <v>6</v>
      </c>
      <c r="P4622">
        <v>5</v>
      </c>
      <c r="S4622">
        <v>5</v>
      </c>
      <c r="T4622">
        <v>3</v>
      </c>
      <c r="U4622">
        <v>14</v>
      </c>
      <c r="V4622">
        <v>17</v>
      </c>
      <c r="Y4622">
        <v>0</v>
      </c>
      <c r="Z4622">
        <v>1</v>
      </c>
      <c r="AA4622">
        <v>0</v>
      </c>
      <c r="AB4622">
        <v>0</v>
      </c>
      <c r="AE4622">
        <v>1.55</v>
      </c>
      <c r="AF4622">
        <v>3.5</v>
      </c>
      <c r="AG4622">
        <v>6</v>
      </c>
      <c r="AH4622">
        <v>1.55</v>
      </c>
      <c r="AI4622">
        <v>3.5</v>
      </c>
      <c r="AJ4622">
        <v>4.8</v>
      </c>
      <c r="AK4622">
        <v>1.5</v>
      </c>
      <c r="AL4622">
        <v>3.4</v>
      </c>
      <c r="AM4622">
        <v>6</v>
      </c>
      <c r="AN4622">
        <v>1.53</v>
      </c>
      <c r="AO4622">
        <v>3.4</v>
      </c>
      <c r="AP4622">
        <v>6</v>
      </c>
      <c r="AQ4622">
        <v>1.5</v>
      </c>
      <c r="AR4622">
        <v>3.4</v>
      </c>
      <c r="AS4622">
        <v>6</v>
      </c>
      <c r="AW4622">
        <v>1.53</v>
      </c>
      <c r="AX4622">
        <v>3.6</v>
      </c>
      <c r="AY4622">
        <v>7</v>
      </c>
      <c r="AZ4622">
        <v>1.44</v>
      </c>
      <c r="BA4622">
        <v>3.75</v>
      </c>
      <c r="BB4622">
        <v>6.5</v>
      </c>
      <c r="BC4622">
        <v>1.71</v>
      </c>
      <c r="BD4622">
        <v>2</v>
      </c>
      <c r="BE4622">
        <v>1.8</v>
      </c>
      <c r="BF4622">
        <v>2</v>
      </c>
      <c r="BG4622">
        <v>2</v>
      </c>
      <c r="BH4622">
        <v>1.85</v>
      </c>
      <c r="BI4622">
        <v>-1</v>
      </c>
      <c r="BJ4622">
        <v>1.85</v>
      </c>
      <c r="BK4622">
        <v>2</v>
      </c>
      <c r="BL4622">
        <v>-1</v>
      </c>
      <c r="BM4622">
        <v>2</v>
      </c>
      <c r="BN4622">
        <v>1.9</v>
      </c>
      <c r="BO4622">
        <v>-1</v>
      </c>
      <c r="FF4622">
        <v>0</v>
      </c>
      <c r="FG4622">
        <v>0</v>
      </c>
    </row>
    <row r="4623" spans="1:163" x14ac:dyDescent="0.3">
      <c r="A4623" t="s">
        <v>487</v>
      </c>
      <c r="B4623" t="s">
        <v>1707</v>
      </c>
      <c r="C4623" t="s">
        <v>177</v>
      </c>
      <c r="D4623" t="s">
        <v>349</v>
      </c>
      <c r="E4623">
        <v>0</v>
      </c>
      <c r="F4623">
        <v>0</v>
      </c>
      <c r="G4623" t="s">
        <v>174</v>
      </c>
      <c r="H4623">
        <v>0</v>
      </c>
      <c r="I4623">
        <v>0</v>
      </c>
      <c r="J4623" t="s">
        <v>174</v>
      </c>
      <c r="L4623" t="s">
        <v>491</v>
      </c>
      <c r="M4623">
        <v>14</v>
      </c>
      <c r="N4623">
        <v>9</v>
      </c>
      <c r="O4623">
        <v>14</v>
      </c>
      <c r="P4623">
        <v>8</v>
      </c>
      <c r="S4623">
        <v>4</v>
      </c>
      <c r="T4623">
        <v>5</v>
      </c>
      <c r="U4623">
        <v>12</v>
      </c>
      <c r="V4623">
        <v>15</v>
      </c>
      <c r="Y4623">
        <v>2</v>
      </c>
      <c r="Z4623">
        <v>1</v>
      </c>
      <c r="AA4623">
        <v>0</v>
      </c>
      <c r="AB4623">
        <v>0</v>
      </c>
      <c r="AE4623">
        <v>1.7</v>
      </c>
      <c r="AF4623">
        <v>3.3</v>
      </c>
      <c r="AG4623">
        <v>4.8499999999999996</v>
      </c>
      <c r="AH4623">
        <v>1.7</v>
      </c>
      <c r="AI4623">
        <v>3.2</v>
      </c>
      <c r="AJ4623">
        <v>4.2</v>
      </c>
      <c r="AK4623">
        <v>1.73</v>
      </c>
      <c r="AL4623">
        <v>3.2</v>
      </c>
      <c r="AM4623">
        <v>4.33</v>
      </c>
      <c r="AN4623">
        <v>1.73</v>
      </c>
      <c r="AO4623">
        <v>3.25</v>
      </c>
      <c r="AP4623">
        <v>4.33</v>
      </c>
      <c r="AQ4623">
        <v>1.66</v>
      </c>
      <c r="AR4623">
        <v>3.3</v>
      </c>
      <c r="AS4623">
        <v>4.5</v>
      </c>
      <c r="AW4623">
        <v>1.8</v>
      </c>
      <c r="AX4623">
        <v>3.4</v>
      </c>
      <c r="AY4623">
        <v>4.5</v>
      </c>
      <c r="AZ4623">
        <v>1.67</v>
      </c>
      <c r="BA4623">
        <v>3.4</v>
      </c>
      <c r="BB4623">
        <v>4.5</v>
      </c>
      <c r="BC4623">
        <v>1.95</v>
      </c>
      <c r="BD4623">
        <v>1.75</v>
      </c>
      <c r="BE4623">
        <v>2</v>
      </c>
      <c r="BF4623">
        <v>1.8</v>
      </c>
      <c r="BG4623">
        <v>1.95</v>
      </c>
      <c r="BH4623">
        <v>1.9</v>
      </c>
      <c r="BI4623">
        <v>-0.75</v>
      </c>
      <c r="BJ4623">
        <v>1.95</v>
      </c>
      <c r="BK4623">
        <v>1.9</v>
      </c>
      <c r="BL4623">
        <v>-0.75</v>
      </c>
      <c r="BM4623">
        <v>2.0750000000000002</v>
      </c>
      <c r="BN4623">
        <v>1.825</v>
      </c>
      <c r="BO4623">
        <v>-0.75</v>
      </c>
      <c r="FF4623">
        <v>0</v>
      </c>
      <c r="FG4623">
        <v>0</v>
      </c>
    </row>
    <row r="4624" spans="1:163" x14ac:dyDescent="0.3">
      <c r="A4624" t="s">
        <v>487</v>
      </c>
      <c r="B4624" t="s">
        <v>1707</v>
      </c>
      <c r="C4624" t="s">
        <v>189</v>
      </c>
      <c r="D4624" t="s">
        <v>470</v>
      </c>
      <c r="E4624">
        <v>4</v>
      </c>
      <c r="F4624">
        <v>1</v>
      </c>
      <c r="G4624" t="s">
        <v>171</v>
      </c>
      <c r="H4624">
        <v>3</v>
      </c>
      <c r="I4624">
        <v>0</v>
      </c>
      <c r="J4624" t="s">
        <v>171</v>
      </c>
      <c r="L4624" t="s">
        <v>469</v>
      </c>
      <c r="M4624">
        <v>11</v>
      </c>
      <c r="N4624">
        <v>9</v>
      </c>
      <c r="O4624">
        <v>7</v>
      </c>
      <c r="P4624">
        <v>3</v>
      </c>
      <c r="S4624">
        <v>1</v>
      </c>
      <c r="T4624">
        <v>6</v>
      </c>
      <c r="U4624">
        <v>15</v>
      </c>
      <c r="V4624">
        <v>6</v>
      </c>
      <c r="Y4624">
        <v>0</v>
      </c>
      <c r="Z4624">
        <v>0</v>
      </c>
      <c r="AA4624">
        <v>0</v>
      </c>
      <c r="AB4624">
        <v>0</v>
      </c>
      <c r="AE4624">
        <v>2.2000000000000002</v>
      </c>
      <c r="AF4624">
        <v>3.25</v>
      </c>
      <c r="AG4624">
        <v>3</v>
      </c>
      <c r="AH4624">
        <v>2</v>
      </c>
      <c r="AI4624">
        <v>3.1</v>
      </c>
      <c r="AJ4624">
        <v>3.2</v>
      </c>
      <c r="AK4624">
        <v>2.2000000000000002</v>
      </c>
      <c r="AL4624">
        <v>3.2</v>
      </c>
      <c r="AM4624">
        <v>2.8</v>
      </c>
      <c r="AN4624">
        <v>2.1</v>
      </c>
      <c r="AO4624">
        <v>3.25</v>
      </c>
      <c r="AP4624">
        <v>3</v>
      </c>
      <c r="AQ4624">
        <v>2.1</v>
      </c>
      <c r="AR4624">
        <v>3.2</v>
      </c>
      <c r="AS4624">
        <v>3</v>
      </c>
      <c r="AW4624">
        <v>2.2000000000000002</v>
      </c>
      <c r="AX4624">
        <v>3.25</v>
      </c>
      <c r="AY4624">
        <v>3.2</v>
      </c>
      <c r="AZ4624">
        <v>2.25</v>
      </c>
      <c r="BA4624">
        <v>3.25</v>
      </c>
      <c r="BB4624">
        <v>2.75</v>
      </c>
      <c r="BC4624">
        <v>1.85</v>
      </c>
      <c r="BD4624">
        <v>1.85</v>
      </c>
      <c r="BE4624">
        <v>2</v>
      </c>
      <c r="BF4624">
        <v>1.8</v>
      </c>
      <c r="BG4624">
        <v>1.85</v>
      </c>
      <c r="BH4624">
        <v>2</v>
      </c>
      <c r="BI4624">
        <v>-0.25</v>
      </c>
      <c r="BJ4624">
        <v>1.8</v>
      </c>
      <c r="BK4624">
        <v>2.0499999999999998</v>
      </c>
      <c r="BL4624">
        <v>-0.25</v>
      </c>
      <c r="BM4624">
        <v>1.9</v>
      </c>
      <c r="BN4624">
        <v>2</v>
      </c>
      <c r="BO4624">
        <v>-0.25</v>
      </c>
      <c r="FF4624">
        <v>1</v>
      </c>
      <c r="FG4624">
        <v>1</v>
      </c>
    </row>
    <row r="4625" spans="1:163" x14ac:dyDescent="0.3">
      <c r="A4625" t="s">
        <v>487</v>
      </c>
      <c r="B4625" t="s">
        <v>1707</v>
      </c>
      <c r="C4625" t="s">
        <v>488</v>
      </c>
      <c r="D4625" t="s">
        <v>194</v>
      </c>
      <c r="E4625">
        <v>2</v>
      </c>
      <c r="F4625">
        <v>2</v>
      </c>
      <c r="G4625" t="s">
        <v>174</v>
      </c>
      <c r="H4625">
        <v>0</v>
      </c>
      <c r="I4625">
        <v>1</v>
      </c>
      <c r="J4625" t="s">
        <v>167</v>
      </c>
      <c r="L4625" t="s">
        <v>464</v>
      </c>
      <c r="M4625">
        <v>10</v>
      </c>
      <c r="N4625">
        <v>9</v>
      </c>
      <c r="O4625">
        <v>5</v>
      </c>
      <c r="P4625">
        <v>5</v>
      </c>
      <c r="S4625">
        <v>2</v>
      </c>
      <c r="T4625">
        <v>7</v>
      </c>
      <c r="U4625">
        <v>13</v>
      </c>
      <c r="V4625">
        <v>20</v>
      </c>
      <c r="Y4625">
        <v>1</v>
      </c>
      <c r="Z4625">
        <v>1</v>
      </c>
      <c r="AA4625">
        <v>0</v>
      </c>
      <c r="AB4625">
        <v>0</v>
      </c>
      <c r="AE4625">
        <v>2.65</v>
      </c>
      <c r="AF4625">
        <v>3.25</v>
      </c>
      <c r="AG4625">
        <v>2.42</v>
      </c>
      <c r="AH4625">
        <v>2.6</v>
      </c>
      <c r="AI4625">
        <v>3.1</v>
      </c>
      <c r="AJ4625">
        <v>2.2999999999999998</v>
      </c>
      <c r="AK4625">
        <v>2.5</v>
      </c>
      <c r="AL4625">
        <v>3.25</v>
      </c>
      <c r="AM4625">
        <v>2.4</v>
      </c>
      <c r="AN4625">
        <v>2.62</v>
      </c>
      <c r="AO4625">
        <v>3.2</v>
      </c>
      <c r="AP4625">
        <v>2.38</v>
      </c>
      <c r="AQ4625">
        <v>2.62</v>
      </c>
      <c r="AR4625">
        <v>3.1</v>
      </c>
      <c r="AS4625">
        <v>2.37</v>
      </c>
      <c r="AW4625">
        <v>2.87</v>
      </c>
      <c r="AX4625">
        <v>3.25</v>
      </c>
      <c r="AY4625">
        <v>2.4</v>
      </c>
      <c r="AZ4625">
        <v>2.62</v>
      </c>
      <c r="BA4625">
        <v>3.2</v>
      </c>
      <c r="BB4625">
        <v>2.38</v>
      </c>
      <c r="BC4625">
        <v>1.79</v>
      </c>
      <c r="BD4625">
        <v>1.9</v>
      </c>
      <c r="BE4625">
        <v>1.85</v>
      </c>
      <c r="BF4625">
        <v>1.95</v>
      </c>
      <c r="BG4625">
        <v>2</v>
      </c>
      <c r="BH4625">
        <v>1.85</v>
      </c>
      <c r="BI4625">
        <v>0</v>
      </c>
      <c r="BJ4625">
        <v>1.85</v>
      </c>
      <c r="BK4625">
        <v>2</v>
      </c>
      <c r="BL4625">
        <v>0.25</v>
      </c>
      <c r="BM4625">
        <v>1.8</v>
      </c>
      <c r="BN4625">
        <v>2.1</v>
      </c>
      <c r="BO4625">
        <v>0.25</v>
      </c>
      <c r="FF4625">
        <v>1</v>
      </c>
      <c r="FG4625">
        <v>2</v>
      </c>
    </row>
    <row r="4626" spans="1:163" x14ac:dyDescent="0.3">
      <c r="A4626" t="s">
        <v>487</v>
      </c>
      <c r="B4626" t="s">
        <v>1708</v>
      </c>
      <c r="C4626" t="s">
        <v>165</v>
      </c>
      <c r="D4626" t="s">
        <v>185</v>
      </c>
      <c r="E4626">
        <v>4</v>
      </c>
      <c r="F4626">
        <v>1</v>
      </c>
      <c r="G4626" t="s">
        <v>171</v>
      </c>
      <c r="H4626">
        <v>2</v>
      </c>
      <c r="I4626">
        <v>0</v>
      </c>
      <c r="J4626" t="s">
        <v>171</v>
      </c>
      <c r="L4626" t="s">
        <v>472</v>
      </c>
      <c r="M4626">
        <v>20</v>
      </c>
      <c r="N4626">
        <v>5</v>
      </c>
      <c r="O4626">
        <v>13</v>
      </c>
      <c r="P4626">
        <v>4</v>
      </c>
      <c r="S4626">
        <v>7</v>
      </c>
      <c r="T4626">
        <v>3</v>
      </c>
      <c r="U4626">
        <v>12</v>
      </c>
      <c r="V4626">
        <v>21</v>
      </c>
      <c r="Y4626">
        <v>1</v>
      </c>
      <c r="Z4626">
        <v>1</v>
      </c>
      <c r="AA4626">
        <v>0</v>
      </c>
      <c r="AB4626">
        <v>0</v>
      </c>
      <c r="AE4626">
        <v>1.27</v>
      </c>
      <c r="AF4626">
        <v>5</v>
      </c>
      <c r="AG4626">
        <v>10</v>
      </c>
      <c r="AH4626">
        <v>1.25</v>
      </c>
      <c r="AI4626">
        <v>4.5</v>
      </c>
      <c r="AJ4626">
        <v>9</v>
      </c>
      <c r="AK4626">
        <v>1.22</v>
      </c>
      <c r="AL4626">
        <v>5</v>
      </c>
      <c r="AM4626">
        <v>10</v>
      </c>
      <c r="AN4626">
        <v>1.25</v>
      </c>
      <c r="AO4626">
        <v>5</v>
      </c>
      <c r="AP4626">
        <v>9</v>
      </c>
      <c r="AQ4626">
        <v>1.25</v>
      </c>
      <c r="AR4626">
        <v>4.5</v>
      </c>
      <c r="AS4626">
        <v>10</v>
      </c>
      <c r="AW4626">
        <v>1.28</v>
      </c>
      <c r="AX4626">
        <v>5</v>
      </c>
      <c r="AY4626">
        <v>10</v>
      </c>
      <c r="AZ4626">
        <v>1.22</v>
      </c>
      <c r="BA4626">
        <v>5</v>
      </c>
      <c r="BB4626">
        <v>10</v>
      </c>
      <c r="BC4626">
        <v>1.71</v>
      </c>
      <c r="BD4626">
        <v>2</v>
      </c>
      <c r="BE4626">
        <v>1.85</v>
      </c>
      <c r="BF4626">
        <v>1.95</v>
      </c>
      <c r="BG4626">
        <v>2.0499999999999998</v>
      </c>
      <c r="BH4626">
        <v>1.8</v>
      </c>
      <c r="BI4626">
        <v>-1.5</v>
      </c>
      <c r="BJ4626">
        <v>2.0499999999999998</v>
      </c>
      <c r="BK4626">
        <v>1.8</v>
      </c>
      <c r="BL4626">
        <v>-1.5</v>
      </c>
      <c r="BM4626">
        <v>2.0499999999999998</v>
      </c>
      <c r="BN4626">
        <v>1.85</v>
      </c>
      <c r="BO4626">
        <v>-1.5</v>
      </c>
      <c r="FF4626">
        <v>1</v>
      </c>
      <c r="FG4626">
        <v>2</v>
      </c>
    </row>
    <row r="4627" spans="1:163" x14ac:dyDescent="0.3">
      <c r="A4627" t="s">
        <v>487</v>
      </c>
      <c r="B4627" t="s">
        <v>1708</v>
      </c>
      <c r="C4627" t="s">
        <v>470</v>
      </c>
      <c r="D4627" t="s">
        <v>177</v>
      </c>
      <c r="E4627">
        <v>2</v>
      </c>
      <c r="F4627">
        <v>1</v>
      </c>
      <c r="G4627" t="s">
        <v>171</v>
      </c>
      <c r="H4627">
        <v>1</v>
      </c>
      <c r="I4627">
        <v>1</v>
      </c>
      <c r="J4627" t="s">
        <v>174</v>
      </c>
      <c r="L4627" t="s">
        <v>468</v>
      </c>
      <c r="M4627">
        <v>11</v>
      </c>
      <c r="N4627">
        <v>9</v>
      </c>
      <c r="O4627">
        <v>6</v>
      </c>
      <c r="P4627">
        <v>6</v>
      </c>
      <c r="S4627">
        <v>7</v>
      </c>
      <c r="T4627">
        <v>10</v>
      </c>
      <c r="U4627">
        <v>14</v>
      </c>
      <c r="V4627">
        <v>23</v>
      </c>
      <c r="Y4627">
        <v>0</v>
      </c>
      <c r="Z4627">
        <v>1</v>
      </c>
      <c r="AA4627">
        <v>0</v>
      </c>
      <c r="AB4627">
        <v>1</v>
      </c>
      <c r="AE4627">
        <v>2.2000000000000002</v>
      </c>
      <c r="AF4627">
        <v>3.2</v>
      </c>
      <c r="AG4627">
        <v>3.05</v>
      </c>
      <c r="AH4627">
        <v>2.2000000000000002</v>
      </c>
      <c r="AI4627">
        <v>3</v>
      </c>
      <c r="AJ4627">
        <v>2.9</v>
      </c>
      <c r="AK4627">
        <v>2.1</v>
      </c>
      <c r="AL4627">
        <v>3.2</v>
      </c>
      <c r="AM4627">
        <v>3</v>
      </c>
      <c r="AN4627">
        <v>2.1</v>
      </c>
      <c r="AO4627">
        <v>3.2</v>
      </c>
      <c r="AP4627">
        <v>3.1</v>
      </c>
      <c r="AQ4627">
        <v>2.2000000000000002</v>
      </c>
      <c r="AR4627">
        <v>3</v>
      </c>
      <c r="AS4627">
        <v>3</v>
      </c>
      <c r="AW4627">
        <v>2.1</v>
      </c>
      <c r="AX4627">
        <v>3.25</v>
      </c>
      <c r="AY4627">
        <v>3.4</v>
      </c>
      <c r="AZ4627">
        <v>2.1</v>
      </c>
      <c r="BA4627">
        <v>3.2</v>
      </c>
      <c r="BB4627">
        <v>3.1</v>
      </c>
      <c r="BC4627">
        <v>2</v>
      </c>
      <c r="BD4627">
        <v>1.7</v>
      </c>
      <c r="BE4627">
        <v>2.15</v>
      </c>
      <c r="BF4627">
        <v>1.66</v>
      </c>
      <c r="BG4627">
        <v>2.08</v>
      </c>
      <c r="BH4627">
        <v>1.77</v>
      </c>
      <c r="BI4627">
        <v>-0.25</v>
      </c>
      <c r="BJ4627">
        <v>2.0499999999999998</v>
      </c>
      <c r="BK4627">
        <v>1.8</v>
      </c>
      <c r="BL4627">
        <v>-0.25</v>
      </c>
      <c r="BM4627">
        <v>2</v>
      </c>
      <c r="BN4627">
        <v>1.9</v>
      </c>
      <c r="BO4627">
        <v>-0.25</v>
      </c>
      <c r="FF4627">
        <v>0</v>
      </c>
      <c r="FG4627">
        <v>1</v>
      </c>
    </row>
    <row r="4628" spans="1:163" x14ac:dyDescent="0.3">
      <c r="A4628" t="s">
        <v>487</v>
      </c>
      <c r="B4628" t="s">
        <v>1708</v>
      </c>
      <c r="C4628" t="s">
        <v>194</v>
      </c>
      <c r="D4628" t="s">
        <v>351</v>
      </c>
      <c r="E4628">
        <v>3</v>
      </c>
      <c r="F4628">
        <v>4</v>
      </c>
      <c r="G4628" t="s">
        <v>167</v>
      </c>
      <c r="H4628">
        <v>3</v>
      </c>
      <c r="I4628">
        <v>2</v>
      </c>
      <c r="J4628" t="s">
        <v>171</v>
      </c>
      <c r="L4628" t="s">
        <v>481</v>
      </c>
      <c r="M4628">
        <v>8</v>
      </c>
      <c r="N4628">
        <v>16</v>
      </c>
      <c r="O4628">
        <v>3</v>
      </c>
      <c r="P4628">
        <v>10</v>
      </c>
      <c r="S4628">
        <v>4</v>
      </c>
      <c r="T4628">
        <v>7</v>
      </c>
      <c r="U4628">
        <v>15</v>
      </c>
      <c r="V4628">
        <v>13</v>
      </c>
      <c r="Y4628">
        <v>2</v>
      </c>
      <c r="Z4628">
        <v>3</v>
      </c>
      <c r="AA4628">
        <v>0</v>
      </c>
      <c r="AB4628">
        <v>0</v>
      </c>
      <c r="AE4628">
        <v>2.0499999999999998</v>
      </c>
      <c r="AF4628">
        <v>3.1</v>
      </c>
      <c r="AG4628">
        <v>3.5</v>
      </c>
      <c r="AH4628">
        <v>2</v>
      </c>
      <c r="AI4628">
        <v>3</v>
      </c>
      <c r="AJ4628">
        <v>3.3</v>
      </c>
      <c r="AK4628">
        <v>1.91</v>
      </c>
      <c r="AL4628">
        <v>3.25</v>
      </c>
      <c r="AM4628">
        <v>3.4</v>
      </c>
      <c r="AN4628">
        <v>2</v>
      </c>
      <c r="AO4628">
        <v>3.25</v>
      </c>
      <c r="AP4628">
        <v>3.25</v>
      </c>
      <c r="AQ4628">
        <v>2</v>
      </c>
      <c r="AR4628">
        <v>3.1</v>
      </c>
      <c r="AS4628">
        <v>3.3</v>
      </c>
      <c r="AW4628">
        <v>2.1</v>
      </c>
      <c r="AX4628">
        <v>3.25</v>
      </c>
      <c r="AY4628">
        <v>3.4</v>
      </c>
      <c r="AZ4628">
        <v>2</v>
      </c>
      <c r="BA4628">
        <v>3.25</v>
      </c>
      <c r="BB4628">
        <v>3.25</v>
      </c>
      <c r="BC4628">
        <v>1.85</v>
      </c>
      <c r="BD4628">
        <v>1.85</v>
      </c>
      <c r="BE4628">
        <v>2</v>
      </c>
      <c r="BF4628">
        <v>1.8</v>
      </c>
      <c r="BG4628">
        <v>1.8</v>
      </c>
      <c r="BH4628">
        <v>2.0499999999999998</v>
      </c>
      <c r="BI4628">
        <v>-0.25</v>
      </c>
      <c r="BJ4628">
        <v>1.8</v>
      </c>
      <c r="BK4628">
        <v>2.0499999999999998</v>
      </c>
      <c r="BL4628">
        <v>-0.25</v>
      </c>
      <c r="BM4628">
        <v>1.875</v>
      </c>
      <c r="BN4628">
        <v>2.0249999999999999</v>
      </c>
      <c r="BO4628">
        <v>-0.25</v>
      </c>
      <c r="FF4628">
        <v>2</v>
      </c>
      <c r="FG4628">
        <v>0</v>
      </c>
    </row>
    <row r="4629" spans="1:163" x14ac:dyDescent="0.3">
      <c r="A4629" t="s">
        <v>487</v>
      </c>
      <c r="B4629" t="s">
        <v>1708</v>
      </c>
      <c r="C4629" t="s">
        <v>358</v>
      </c>
      <c r="D4629" t="s">
        <v>488</v>
      </c>
      <c r="E4629">
        <v>2</v>
      </c>
      <c r="F4629">
        <v>0</v>
      </c>
      <c r="G4629" t="s">
        <v>171</v>
      </c>
      <c r="H4629">
        <v>1</v>
      </c>
      <c r="I4629">
        <v>0</v>
      </c>
      <c r="J4629" t="s">
        <v>171</v>
      </c>
      <c r="L4629" t="s">
        <v>479</v>
      </c>
      <c r="M4629">
        <v>10</v>
      </c>
      <c r="N4629">
        <v>7</v>
      </c>
      <c r="O4629">
        <v>4</v>
      </c>
      <c r="P4629">
        <v>4</v>
      </c>
      <c r="S4629">
        <v>6</v>
      </c>
      <c r="T4629">
        <v>5</v>
      </c>
      <c r="U4629">
        <v>6</v>
      </c>
      <c r="V4629">
        <v>12</v>
      </c>
      <c r="Y4629">
        <v>1</v>
      </c>
      <c r="Z4629">
        <v>3</v>
      </c>
      <c r="AA4629">
        <v>0</v>
      </c>
      <c r="AB4629">
        <v>0</v>
      </c>
      <c r="AE4629">
        <v>1.57</v>
      </c>
      <c r="AF4629">
        <v>3.5</v>
      </c>
      <c r="AG4629">
        <v>6</v>
      </c>
      <c r="AH4629">
        <v>1.6</v>
      </c>
      <c r="AI4629">
        <v>3.4</v>
      </c>
      <c r="AJ4629">
        <v>4.5999999999999996</v>
      </c>
      <c r="AK4629">
        <v>1.53</v>
      </c>
      <c r="AL4629">
        <v>3.5</v>
      </c>
      <c r="AM4629">
        <v>5.5</v>
      </c>
      <c r="AN4629">
        <v>1.53</v>
      </c>
      <c r="AO4629">
        <v>3.5</v>
      </c>
      <c r="AP4629">
        <v>5.5</v>
      </c>
      <c r="AQ4629">
        <v>1.5</v>
      </c>
      <c r="AR4629">
        <v>3.4</v>
      </c>
      <c r="AS4629">
        <v>6</v>
      </c>
      <c r="AW4629">
        <v>1.57</v>
      </c>
      <c r="AX4629">
        <v>3.5</v>
      </c>
      <c r="AY4629">
        <v>6.5</v>
      </c>
      <c r="AZ4629">
        <v>1.5</v>
      </c>
      <c r="BA4629">
        <v>3.5</v>
      </c>
      <c r="BB4629">
        <v>6</v>
      </c>
      <c r="BC4629">
        <v>1.85</v>
      </c>
      <c r="BD4629">
        <v>1.85</v>
      </c>
      <c r="BE4629">
        <v>1.8</v>
      </c>
      <c r="BF4629">
        <v>2</v>
      </c>
      <c r="BG4629">
        <v>1.75</v>
      </c>
      <c r="BH4629">
        <v>2.1</v>
      </c>
      <c r="BI4629">
        <v>-0.75</v>
      </c>
      <c r="BJ4629">
        <v>1.75</v>
      </c>
      <c r="BK4629">
        <v>2.1</v>
      </c>
      <c r="BL4629">
        <v>-0.75</v>
      </c>
      <c r="BM4629">
        <v>1.85</v>
      </c>
      <c r="BN4629">
        <v>2.0499999999999998</v>
      </c>
      <c r="BO4629">
        <v>-0.75</v>
      </c>
      <c r="FF4629">
        <v>0</v>
      </c>
      <c r="FG4629">
        <v>1</v>
      </c>
    </row>
    <row r="4630" spans="1:163" x14ac:dyDescent="0.3">
      <c r="A4630" t="s">
        <v>487</v>
      </c>
      <c r="B4630" t="s">
        <v>1708</v>
      </c>
      <c r="C4630" t="s">
        <v>594</v>
      </c>
      <c r="D4630" t="s">
        <v>181</v>
      </c>
      <c r="E4630">
        <v>2</v>
      </c>
      <c r="F4630">
        <v>1</v>
      </c>
      <c r="G4630" t="s">
        <v>171</v>
      </c>
      <c r="H4630">
        <v>1</v>
      </c>
      <c r="I4630">
        <v>0</v>
      </c>
      <c r="J4630" t="s">
        <v>171</v>
      </c>
      <c r="L4630" t="s">
        <v>466</v>
      </c>
      <c r="M4630">
        <v>14</v>
      </c>
      <c r="N4630">
        <v>11</v>
      </c>
      <c r="O4630">
        <v>10</v>
      </c>
      <c r="P4630">
        <v>5</v>
      </c>
      <c r="S4630">
        <v>5</v>
      </c>
      <c r="T4630">
        <v>7</v>
      </c>
      <c r="U4630">
        <v>19</v>
      </c>
      <c r="V4630">
        <v>9</v>
      </c>
      <c r="Y4630">
        <v>0</v>
      </c>
      <c r="Z4630">
        <v>0</v>
      </c>
      <c r="AA4630">
        <v>0</v>
      </c>
      <c r="AB4630">
        <v>0</v>
      </c>
      <c r="AE4630">
        <v>2.0499999999999998</v>
      </c>
      <c r="AF4630">
        <v>3.25</v>
      </c>
      <c r="AG4630">
        <v>3.4</v>
      </c>
      <c r="AH4630">
        <v>1.85</v>
      </c>
      <c r="AI4630">
        <v>3.1</v>
      </c>
      <c r="AJ4630">
        <v>3.6</v>
      </c>
      <c r="AK4630">
        <v>1.8</v>
      </c>
      <c r="AL4630">
        <v>3.25</v>
      </c>
      <c r="AM4630">
        <v>3.75</v>
      </c>
      <c r="AN4630">
        <v>1.91</v>
      </c>
      <c r="AO4630">
        <v>3.25</v>
      </c>
      <c r="AP4630">
        <v>3.5</v>
      </c>
      <c r="AQ4630">
        <v>1.9</v>
      </c>
      <c r="AR4630">
        <v>3.2</v>
      </c>
      <c r="AS4630">
        <v>3.5</v>
      </c>
      <c r="AW4630">
        <v>2.1</v>
      </c>
      <c r="AX4630">
        <v>3.25</v>
      </c>
      <c r="AY4630">
        <v>3.4</v>
      </c>
      <c r="AZ4630">
        <v>2</v>
      </c>
      <c r="BA4630">
        <v>3.25</v>
      </c>
      <c r="BB4630">
        <v>3.25</v>
      </c>
      <c r="BC4630">
        <v>1.85</v>
      </c>
      <c r="BD4630">
        <v>1.85</v>
      </c>
      <c r="BE4630">
        <v>2.0499999999999998</v>
      </c>
      <c r="BF4630">
        <v>1.75</v>
      </c>
      <c r="BG4630">
        <v>2.0499999999999998</v>
      </c>
      <c r="BH4630">
        <v>1.8</v>
      </c>
      <c r="BI4630">
        <v>-0.5</v>
      </c>
      <c r="BJ4630">
        <v>2.1</v>
      </c>
      <c r="BK4630">
        <v>1.75</v>
      </c>
      <c r="BL4630">
        <v>-0.5</v>
      </c>
      <c r="BM4630">
        <v>2.1</v>
      </c>
      <c r="BN4630">
        <v>1.8</v>
      </c>
      <c r="BO4630">
        <v>-0.5</v>
      </c>
      <c r="FF4630">
        <v>1</v>
      </c>
      <c r="FG4630">
        <v>1</v>
      </c>
    </row>
    <row r="4631" spans="1:163" x14ac:dyDescent="0.3">
      <c r="A4631" t="s">
        <v>487</v>
      </c>
      <c r="B4631" t="s">
        <v>1708</v>
      </c>
      <c r="C4631" t="s">
        <v>180</v>
      </c>
      <c r="D4631" t="s">
        <v>189</v>
      </c>
      <c r="E4631">
        <v>0</v>
      </c>
      <c r="F4631">
        <v>1</v>
      </c>
      <c r="G4631" t="s">
        <v>167</v>
      </c>
      <c r="H4631">
        <v>0</v>
      </c>
      <c r="I4631">
        <v>0</v>
      </c>
      <c r="J4631" t="s">
        <v>174</v>
      </c>
      <c r="L4631" t="s">
        <v>484</v>
      </c>
      <c r="M4631">
        <v>7</v>
      </c>
      <c r="N4631">
        <v>15</v>
      </c>
      <c r="O4631">
        <v>1</v>
      </c>
      <c r="P4631">
        <v>8</v>
      </c>
      <c r="S4631">
        <v>4</v>
      </c>
      <c r="T4631">
        <v>5</v>
      </c>
      <c r="U4631">
        <v>17</v>
      </c>
      <c r="V4631">
        <v>13</v>
      </c>
      <c r="Y4631">
        <v>0</v>
      </c>
      <c r="Z4631">
        <v>1</v>
      </c>
      <c r="AA4631">
        <v>0</v>
      </c>
      <c r="AB4631">
        <v>0</v>
      </c>
      <c r="AE4631">
        <v>2.2999999999999998</v>
      </c>
      <c r="AF4631">
        <v>3.2</v>
      </c>
      <c r="AG4631">
        <v>2.85</v>
      </c>
      <c r="AH4631">
        <v>2.2000000000000002</v>
      </c>
      <c r="AI4631">
        <v>3</v>
      </c>
      <c r="AJ4631">
        <v>2.9</v>
      </c>
      <c r="AK4631">
        <v>2.1</v>
      </c>
      <c r="AL4631">
        <v>3.2</v>
      </c>
      <c r="AM4631">
        <v>3</v>
      </c>
      <c r="AN4631">
        <v>2.25</v>
      </c>
      <c r="AO4631">
        <v>3.2</v>
      </c>
      <c r="AP4631">
        <v>2.8</v>
      </c>
      <c r="AQ4631">
        <v>2.62</v>
      </c>
      <c r="AR4631">
        <v>3.2</v>
      </c>
      <c r="AS4631">
        <v>2.2999999999999998</v>
      </c>
      <c r="AW4631">
        <v>2.5</v>
      </c>
      <c r="AX4631">
        <v>3.25</v>
      </c>
      <c r="AY4631">
        <v>2.7</v>
      </c>
      <c r="AZ4631">
        <v>2.38</v>
      </c>
      <c r="BA4631">
        <v>3.2</v>
      </c>
      <c r="BB4631">
        <v>2.62</v>
      </c>
      <c r="BC4631">
        <v>1.85</v>
      </c>
      <c r="BD4631">
        <v>1.85</v>
      </c>
      <c r="BE4631">
        <v>2</v>
      </c>
      <c r="BF4631">
        <v>1.8</v>
      </c>
      <c r="BG4631">
        <v>1.9</v>
      </c>
      <c r="BH4631">
        <v>1.95</v>
      </c>
      <c r="BI4631">
        <v>0</v>
      </c>
      <c r="BJ4631">
        <v>1.9</v>
      </c>
      <c r="BK4631">
        <v>1.95</v>
      </c>
      <c r="BL4631">
        <v>0</v>
      </c>
      <c r="BM4631">
        <v>1.825</v>
      </c>
      <c r="BN4631">
        <v>2.0750000000000002</v>
      </c>
      <c r="BO4631">
        <v>0</v>
      </c>
      <c r="FF4631">
        <v>1</v>
      </c>
      <c r="FG4631">
        <v>0</v>
      </c>
    </row>
    <row r="4632" spans="1:163" x14ac:dyDescent="0.3">
      <c r="A4632" t="s">
        <v>487</v>
      </c>
      <c r="B4632" t="s">
        <v>1708</v>
      </c>
      <c r="C4632" t="s">
        <v>170</v>
      </c>
      <c r="D4632" t="s">
        <v>186</v>
      </c>
      <c r="E4632">
        <v>1</v>
      </c>
      <c r="F4632">
        <v>0</v>
      </c>
      <c r="G4632" t="s">
        <v>171</v>
      </c>
      <c r="H4632">
        <v>1</v>
      </c>
      <c r="I4632">
        <v>0</v>
      </c>
      <c r="J4632" t="s">
        <v>171</v>
      </c>
      <c r="L4632" t="s">
        <v>463</v>
      </c>
      <c r="M4632">
        <v>12</v>
      </c>
      <c r="N4632">
        <v>8</v>
      </c>
      <c r="O4632">
        <v>4</v>
      </c>
      <c r="P4632">
        <v>2</v>
      </c>
      <c r="S4632">
        <v>3</v>
      </c>
      <c r="T4632">
        <v>6</v>
      </c>
      <c r="U4632">
        <v>14</v>
      </c>
      <c r="V4632">
        <v>15</v>
      </c>
      <c r="Y4632">
        <v>3</v>
      </c>
      <c r="Z4632">
        <v>2</v>
      </c>
      <c r="AA4632">
        <v>0</v>
      </c>
      <c r="AB4632">
        <v>0</v>
      </c>
      <c r="AE4632">
        <v>1.65</v>
      </c>
      <c r="AF4632">
        <v>3.4</v>
      </c>
      <c r="AG4632">
        <v>5.25</v>
      </c>
      <c r="AH4632">
        <v>1.65</v>
      </c>
      <c r="AI4632">
        <v>3.3</v>
      </c>
      <c r="AJ4632">
        <v>4.4000000000000004</v>
      </c>
      <c r="AK4632">
        <v>1.62</v>
      </c>
      <c r="AL4632">
        <v>3.25</v>
      </c>
      <c r="AM4632">
        <v>5</v>
      </c>
      <c r="AN4632">
        <v>1.62</v>
      </c>
      <c r="AO4632">
        <v>3.4</v>
      </c>
      <c r="AP4632">
        <v>5</v>
      </c>
      <c r="AQ4632">
        <v>1.53</v>
      </c>
      <c r="AR4632">
        <v>3.4</v>
      </c>
      <c r="AS4632">
        <v>5.5</v>
      </c>
      <c r="AW4632">
        <v>1.66</v>
      </c>
      <c r="AX4632">
        <v>3.4</v>
      </c>
      <c r="AY4632">
        <v>5.5</v>
      </c>
      <c r="AZ4632">
        <v>1.62</v>
      </c>
      <c r="BA4632">
        <v>3.4</v>
      </c>
      <c r="BB4632">
        <v>5</v>
      </c>
      <c r="BC4632">
        <v>1.85</v>
      </c>
      <c r="BD4632">
        <v>1.85</v>
      </c>
      <c r="BE4632">
        <v>2</v>
      </c>
      <c r="BF4632">
        <v>1.8</v>
      </c>
      <c r="BG4632">
        <v>1.9</v>
      </c>
      <c r="BH4632">
        <v>1.95</v>
      </c>
      <c r="BI4632">
        <v>-0.75</v>
      </c>
      <c r="BJ4632">
        <v>1.9</v>
      </c>
      <c r="BK4632">
        <v>1.95</v>
      </c>
      <c r="BL4632">
        <v>-0.75</v>
      </c>
      <c r="BM4632">
        <v>1.875</v>
      </c>
      <c r="BN4632">
        <v>2.0249999999999999</v>
      </c>
      <c r="BO4632">
        <v>-0.75</v>
      </c>
      <c r="FF4632">
        <v>0</v>
      </c>
      <c r="FG4632">
        <v>0</v>
      </c>
    </row>
    <row r="4633" spans="1:163" x14ac:dyDescent="0.3">
      <c r="A4633" t="s">
        <v>487</v>
      </c>
      <c r="B4633" t="s">
        <v>1708</v>
      </c>
      <c r="C4633" t="s">
        <v>489</v>
      </c>
      <c r="D4633" t="s">
        <v>191</v>
      </c>
      <c r="E4633">
        <v>4</v>
      </c>
      <c r="F4633">
        <v>2</v>
      </c>
      <c r="G4633" t="s">
        <v>171</v>
      </c>
      <c r="H4633">
        <v>1</v>
      </c>
      <c r="I4633">
        <v>2</v>
      </c>
      <c r="J4633" t="s">
        <v>167</v>
      </c>
      <c r="L4633" t="s">
        <v>475</v>
      </c>
      <c r="M4633">
        <v>11</v>
      </c>
      <c r="N4633">
        <v>15</v>
      </c>
      <c r="O4633">
        <v>8</v>
      </c>
      <c r="P4633">
        <v>6</v>
      </c>
      <c r="S4633">
        <v>2</v>
      </c>
      <c r="T4633">
        <v>7</v>
      </c>
      <c r="U4633">
        <v>7</v>
      </c>
      <c r="V4633">
        <v>8</v>
      </c>
      <c r="Y4633">
        <v>0</v>
      </c>
      <c r="Z4633">
        <v>2</v>
      </c>
      <c r="AA4633">
        <v>0</v>
      </c>
      <c r="AB4633">
        <v>0</v>
      </c>
      <c r="AE4633">
        <v>2.4</v>
      </c>
      <c r="AF4633">
        <v>3.25</v>
      </c>
      <c r="AG4633">
        <v>2.7</v>
      </c>
      <c r="AH4633">
        <v>2.2999999999999998</v>
      </c>
      <c r="AI4633">
        <v>3</v>
      </c>
      <c r="AJ4633">
        <v>2.7</v>
      </c>
      <c r="AK4633">
        <v>2.2000000000000002</v>
      </c>
      <c r="AL4633">
        <v>3.25</v>
      </c>
      <c r="AM4633">
        <v>2.75</v>
      </c>
      <c r="AN4633">
        <v>2.2999999999999998</v>
      </c>
      <c r="AO4633">
        <v>3.2</v>
      </c>
      <c r="AP4633">
        <v>2.7</v>
      </c>
      <c r="AQ4633">
        <v>2.2999999999999998</v>
      </c>
      <c r="AR4633">
        <v>3.2</v>
      </c>
      <c r="AS4633">
        <v>2.62</v>
      </c>
      <c r="AW4633">
        <v>2.5</v>
      </c>
      <c r="AX4633">
        <v>3.25</v>
      </c>
      <c r="AY4633">
        <v>2.7</v>
      </c>
      <c r="AZ4633">
        <v>2.25</v>
      </c>
      <c r="BA4633">
        <v>3.25</v>
      </c>
      <c r="BB4633">
        <v>2.75</v>
      </c>
      <c r="BC4633">
        <v>1.85</v>
      </c>
      <c r="BD4633">
        <v>1.85</v>
      </c>
      <c r="BE4633">
        <v>2</v>
      </c>
      <c r="BF4633">
        <v>1.8</v>
      </c>
      <c r="BG4633">
        <v>1.85</v>
      </c>
      <c r="BH4633">
        <v>2</v>
      </c>
      <c r="BI4633">
        <v>0</v>
      </c>
      <c r="BJ4633">
        <v>1.85</v>
      </c>
      <c r="BK4633">
        <v>2</v>
      </c>
      <c r="BL4633">
        <v>0</v>
      </c>
      <c r="BM4633">
        <v>1.9</v>
      </c>
      <c r="BN4633">
        <v>2</v>
      </c>
      <c r="BO4633">
        <v>0</v>
      </c>
      <c r="FF4633">
        <v>0</v>
      </c>
      <c r="FG4633">
        <v>3</v>
      </c>
    </row>
    <row r="4634" spans="1:163" x14ac:dyDescent="0.3">
      <c r="A4634" t="s">
        <v>487</v>
      </c>
      <c r="B4634" t="s">
        <v>1709</v>
      </c>
      <c r="C4634" t="s">
        <v>349</v>
      </c>
      <c r="D4634" t="s">
        <v>173</v>
      </c>
      <c r="E4634">
        <v>0</v>
      </c>
      <c r="F4634">
        <v>4</v>
      </c>
      <c r="G4634" t="s">
        <v>167</v>
      </c>
      <c r="H4634">
        <v>0</v>
      </c>
      <c r="I4634">
        <v>2</v>
      </c>
      <c r="J4634" t="s">
        <v>167</v>
      </c>
      <c r="L4634" t="s">
        <v>477</v>
      </c>
      <c r="M4634">
        <v>6</v>
      </c>
      <c r="N4634">
        <v>11</v>
      </c>
      <c r="O4634">
        <v>3</v>
      </c>
      <c r="P4634">
        <v>6</v>
      </c>
      <c r="S4634">
        <v>6</v>
      </c>
      <c r="T4634">
        <v>2</v>
      </c>
      <c r="U4634">
        <v>17</v>
      </c>
      <c r="V4634">
        <v>7</v>
      </c>
      <c r="Y4634">
        <v>0</v>
      </c>
      <c r="Z4634">
        <v>1</v>
      </c>
      <c r="AA4634">
        <v>0</v>
      </c>
      <c r="AB4634">
        <v>0</v>
      </c>
      <c r="AE4634">
        <v>6</v>
      </c>
      <c r="AF4634">
        <v>3.5</v>
      </c>
      <c r="AG4634">
        <v>1.55</v>
      </c>
      <c r="AH4634">
        <v>4.4000000000000004</v>
      </c>
      <c r="AI4634">
        <v>3.3</v>
      </c>
      <c r="AJ4634">
        <v>1.65</v>
      </c>
      <c r="AK4634">
        <v>5</v>
      </c>
      <c r="AL4634">
        <v>3.5</v>
      </c>
      <c r="AM4634">
        <v>1.57</v>
      </c>
      <c r="AN4634">
        <v>5.5</v>
      </c>
      <c r="AO4634">
        <v>3.5</v>
      </c>
      <c r="AP4634">
        <v>1.53</v>
      </c>
      <c r="AQ4634">
        <v>5.5</v>
      </c>
      <c r="AR4634">
        <v>3.4</v>
      </c>
      <c r="AS4634">
        <v>1.53</v>
      </c>
      <c r="AW4634">
        <v>6</v>
      </c>
      <c r="AX4634">
        <v>3.5</v>
      </c>
      <c r="AY4634">
        <v>1.61</v>
      </c>
      <c r="AZ4634">
        <v>5.5</v>
      </c>
      <c r="BA4634">
        <v>3.75</v>
      </c>
      <c r="BB4634">
        <v>1.57</v>
      </c>
      <c r="BC4634">
        <v>1.85</v>
      </c>
      <c r="BD4634">
        <v>1.85</v>
      </c>
      <c r="BE4634">
        <v>1.95</v>
      </c>
      <c r="BF4634">
        <v>1.85</v>
      </c>
      <c r="BG4634">
        <v>2</v>
      </c>
      <c r="BH4634">
        <v>1.85</v>
      </c>
      <c r="BI4634">
        <v>0.75</v>
      </c>
      <c r="BM4634">
        <v>2.0249999999999999</v>
      </c>
      <c r="BN4634">
        <v>1.875</v>
      </c>
      <c r="BO4634">
        <v>0.75</v>
      </c>
      <c r="FF4634">
        <v>2</v>
      </c>
      <c r="FG4634">
        <v>0</v>
      </c>
    </row>
    <row r="4635" spans="1:163" x14ac:dyDescent="0.3">
      <c r="A4635" t="s">
        <v>487</v>
      </c>
      <c r="B4635" t="s">
        <v>1709</v>
      </c>
      <c r="C4635" t="s">
        <v>183</v>
      </c>
      <c r="D4635" t="s">
        <v>345</v>
      </c>
      <c r="E4635">
        <v>0</v>
      </c>
      <c r="F4635">
        <v>0</v>
      </c>
      <c r="G4635" t="s">
        <v>174</v>
      </c>
      <c r="H4635">
        <v>0</v>
      </c>
      <c r="I4635">
        <v>0</v>
      </c>
      <c r="J4635" t="s">
        <v>174</v>
      </c>
      <c r="L4635" t="s">
        <v>473</v>
      </c>
      <c r="M4635">
        <v>12</v>
      </c>
      <c r="N4635">
        <v>7</v>
      </c>
      <c r="O4635">
        <v>7</v>
      </c>
      <c r="P4635">
        <v>3</v>
      </c>
      <c r="S4635">
        <v>2</v>
      </c>
      <c r="T4635">
        <v>3</v>
      </c>
      <c r="U4635">
        <v>13</v>
      </c>
      <c r="V4635">
        <v>11</v>
      </c>
      <c r="Y4635">
        <v>2</v>
      </c>
      <c r="Z4635">
        <v>0</v>
      </c>
      <c r="AA4635">
        <v>0</v>
      </c>
      <c r="AB4635">
        <v>0</v>
      </c>
      <c r="AE4635">
        <v>1.47</v>
      </c>
      <c r="AF4635">
        <v>3.75</v>
      </c>
      <c r="AG4635">
        <v>7</v>
      </c>
      <c r="AH4635">
        <v>1.4</v>
      </c>
      <c r="AI4635">
        <v>3.9</v>
      </c>
      <c r="AJ4635">
        <v>6</v>
      </c>
      <c r="AK4635">
        <v>1.36</v>
      </c>
      <c r="AL4635">
        <v>3.75</v>
      </c>
      <c r="AM4635">
        <v>8</v>
      </c>
      <c r="AN4635">
        <v>1.4</v>
      </c>
      <c r="AO4635">
        <v>3.75</v>
      </c>
      <c r="AP4635">
        <v>7.5</v>
      </c>
      <c r="AQ4635">
        <v>1.44</v>
      </c>
      <c r="AR4635">
        <v>3.6</v>
      </c>
      <c r="AS4635">
        <v>6.5</v>
      </c>
      <c r="AW4635">
        <v>1.44</v>
      </c>
      <c r="AX4635">
        <v>4</v>
      </c>
      <c r="AY4635">
        <v>7.5</v>
      </c>
      <c r="AZ4635">
        <v>1.44</v>
      </c>
      <c r="BA4635">
        <v>4</v>
      </c>
      <c r="BB4635">
        <v>7.5</v>
      </c>
      <c r="BC4635">
        <v>1.75</v>
      </c>
      <c r="BD4635">
        <v>1.95</v>
      </c>
      <c r="BE4635">
        <v>1.8</v>
      </c>
      <c r="BF4635">
        <v>2</v>
      </c>
      <c r="BG4635">
        <v>1.75</v>
      </c>
      <c r="BH4635">
        <v>2.1</v>
      </c>
      <c r="BI4635">
        <v>-1</v>
      </c>
      <c r="BJ4635">
        <v>1.8</v>
      </c>
      <c r="BK4635">
        <v>2.0499999999999998</v>
      </c>
      <c r="BL4635">
        <v>-1</v>
      </c>
      <c r="BM4635">
        <v>1.8</v>
      </c>
      <c r="BN4635">
        <v>2.1</v>
      </c>
      <c r="BO4635">
        <v>-1</v>
      </c>
      <c r="FF4635">
        <v>0</v>
      </c>
      <c r="FG4635">
        <v>0</v>
      </c>
    </row>
    <row r="4636" spans="1:163" x14ac:dyDescent="0.3">
      <c r="A4636" t="s">
        <v>487</v>
      </c>
      <c r="B4636" t="s">
        <v>1710</v>
      </c>
      <c r="C4636" t="s">
        <v>351</v>
      </c>
      <c r="D4636" t="s">
        <v>489</v>
      </c>
      <c r="E4636">
        <v>1</v>
      </c>
      <c r="F4636">
        <v>0</v>
      </c>
      <c r="G4636" t="s">
        <v>171</v>
      </c>
      <c r="H4636">
        <v>0</v>
      </c>
      <c r="I4636">
        <v>0</v>
      </c>
      <c r="J4636" t="s">
        <v>174</v>
      </c>
      <c r="L4636" t="s">
        <v>486</v>
      </c>
      <c r="M4636">
        <v>13</v>
      </c>
      <c r="N4636">
        <v>8</v>
      </c>
      <c r="O4636">
        <v>6</v>
      </c>
      <c r="P4636">
        <v>3</v>
      </c>
      <c r="S4636">
        <v>2</v>
      </c>
      <c r="T4636">
        <v>2</v>
      </c>
      <c r="U4636">
        <v>9</v>
      </c>
      <c r="V4636">
        <v>13</v>
      </c>
      <c r="Y4636">
        <v>1</v>
      </c>
      <c r="Z4636">
        <v>1</v>
      </c>
      <c r="AA4636">
        <v>0</v>
      </c>
      <c r="AB4636">
        <v>1</v>
      </c>
      <c r="AE4636">
        <v>1.8</v>
      </c>
      <c r="AF4636">
        <v>3.2</v>
      </c>
      <c r="AG4636">
        <v>4.3499999999999996</v>
      </c>
      <c r="AH4636">
        <v>1.8</v>
      </c>
      <c r="AI4636">
        <v>3.1</v>
      </c>
      <c r="AJ4636">
        <v>3.8</v>
      </c>
      <c r="AK4636">
        <v>1.67</v>
      </c>
      <c r="AL4636">
        <v>3.25</v>
      </c>
      <c r="AM4636">
        <v>4.5</v>
      </c>
      <c r="AN4636">
        <v>1.83</v>
      </c>
      <c r="AO4636">
        <v>3.3</v>
      </c>
      <c r="AP4636">
        <v>3.75</v>
      </c>
      <c r="AQ4636">
        <v>1.8</v>
      </c>
      <c r="AR4636">
        <v>3.3</v>
      </c>
      <c r="AS4636">
        <v>3.75</v>
      </c>
      <c r="AW4636">
        <v>1.83</v>
      </c>
      <c r="AX4636">
        <v>3.25</v>
      </c>
      <c r="AY4636">
        <v>4.5</v>
      </c>
      <c r="AZ4636">
        <v>1.73</v>
      </c>
      <c r="BA4636">
        <v>3.25</v>
      </c>
      <c r="BB4636">
        <v>4.33</v>
      </c>
      <c r="BC4636">
        <v>1.79</v>
      </c>
      <c r="BD4636">
        <v>1.9</v>
      </c>
      <c r="BE4636">
        <v>2.0499999999999998</v>
      </c>
      <c r="BF4636">
        <v>1.75</v>
      </c>
      <c r="BG4636">
        <v>1.9</v>
      </c>
      <c r="BH4636">
        <v>1.95</v>
      </c>
      <c r="BI4636">
        <v>-0.5</v>
      </c>
      <c r="BJ4636">
        <v>1.85</v>
      </c>
      <c r="BK4636">
        <v>2</v>
      </c>
      <c r="BL4636">
        <v>-0.5</v>
      </c>
      <c r="BM4636">
        <v>1.9</v>
      </c>
      <c r="BN4636">
        <v>2</v>
      </c>
      <c r="BO4636">
        <v>-0.5</v>
      </c>
      <c r="FF4636">
        <v>0</v>
      </c>
      <c r="FG4636">
        <v>1</v>
      </c>
    </row>
    <row r="4637" spans="1:163" x14ac:dyDescent="0.3">
      <c r="A4637" t="s">
        <v>487</v>
      </c>
      <c r="B4637" t="s">
        <v>1710</v>
      </c>
      <c r="C4637" t="s">
        <v>181</v>
      </c>
      <c r="D4637" t="s">
        <v>358</v>
      </c>
      <c r="E4637">
        <v>0</v>
      </c>
      <c r="F4637">
        <v>1</v>
      </c>
      <c r="G4637" t="s">
        <v>167</v>
      </c>
      <c r="H4637">
        <v>0</v>
      </c>
      <c r="I4637">
        <v>1</v>
      </c>
      <c r="J4637" t="s">
        <v>167</v>
      </c>
      <c r="L4637" t="s">
        <v>471</v>
      </c>
      <c r="M4637">
        <v>17</v>
      </c>
      <c r="N4637">
        <v>7</v>
      </c>
      <c r="O4637">
        <v>7</v>
      </c>
      <c r="P4637">
        <v>4</v>
      </c>
      <c r="S4637">
        <v>10</v>
      </c>
      <c r="T4637">
        <v>5</v>
      </c>
      <c r="U4637">
        <v>6</v>
      </c>
      <c r="V4637">
        <v>14</v>
      </c>
      <c r="Y4637">
        <v>4</v>
      </c>
      <c r="Z4637">
        <v>2</v>
      </c>
      <c r="AA4637">
        <v>0</v>
      </c>
      <c r="AB4637">
        <v>0</v>
      </c>
      <c r="AE4637">
        <v>2.2000000000000002</v>
      </c>
      <c r="AF4637">
        <v>3.25</v>
      </c>
      <c r="AG4637">
        <v>3</v>
      </c>
      <c r="AH4637">
        <v>2.1</v>
      </c>
      <c r="AI4637">
        <v>3</v>
      </c>
      <c r="AJ4637">
        <v>3.1</v>
      </c>
      <c r="AK4637">
        <v>2.1</v>
      </c>
      <c r="AL4637">
        <v>3.2</v>
      </c>
      <c r="AM4637">
        <v>3</v>
      </c>
      <c r="AN4637">
        <v>2.2000000000000002</v>
      </c>
      <c r="AO4637">
        <v>3.2</v>
      </c>
      <c r="AP4637">
        <v>2.88</v>
      </c>
      <c r="AQ4637">
        <v>2.25</v>
      </c>
      <c r="AR4637">
        <v>3.2</v>
      </c>
      <c r="AS4637">
        <v>2.75</v>
      </c>
      <c r="AW4637">
        <v>2.25</v>
      </c>
      <c r="AX4637">
        <v>3.25</v>
      </c>
      <c r="AY4637">
        <v>3.1</v>
      </c>
      <c r="AZ4637">
        <v>2.2000000000000002</v>
      </c>
      <c r="BA4637">
        <v>3.2</v>
      </c>
      <c r="BB4637">
        <v>2.88</v>
      </c>
      <c r="BC4637">
        <v>1.85</v>
      </c>
      <c r="BD4637">
        <v>1.85</v>
      </c>
      <c r="BE4637">
        <v>2.1</v>
      </c>
      <c r="BF4637">
        <v>1.7</v>
      </c>
      <c r="BG4637">
        <v>1.85</v>
      </c>
      <c r="BH4637">
        <v>2</v>
      </c>
      <c r="BI4637">
        <v>-0.25</v>
      </c>
      <c r="BJ4637">
        <v>1.85</v>
      </c>
      <c r="BK4637">
        <v>2</v>
      </c>
      <c r="BL4637">
        <v>-0.25</v>
      </c>
      <c r="BM4637">
        <v>1.925</v>
      </c>
      <c r="BN4637">
        <v>1.9750000000000001</v>
      </c>
      <c r="BO4637">
        <v>-0.25</v>
      </c>
      <c r="FF4637">
        <v>0</v>
      </c>
      <c r="FG4637">
        <v>0</v>
      </c>
    </row>
    <row r="4638" spans="1:163" x14ac:dyDescent="0.3">
      <c r="A4638" t="s">
        <v>487</v>
      </c>
      <c r="B4638" t="s">
        <v>1710</v>
      </c>
      <c r="C4638" t="s">
        <v>191</v>
      </c>
      <c r="D4638" t="s">
        <v>194</v>
      </c>
      <c r="E4638">
        <v>1</v>
      </c>
      <c r="F4638">
        <v>1</v>
      </c>
      <c r="G4638" t="s">
        <v>174</v>
      </c>
      <c r="H4638">
        <v>0</v>
      </c>
      <c r="I4638">
        <v>0</v>
      </c>
      <c r="J4638" t="s">
        <v>174</v>
      </c>
      <c r="L4638" t="s">
        <v>478</v>
      </c>
      <c r="M4638">
        <v>10</v>
      </c>
      <c r="N4638">
        <v>6</v>
      </c>
      <c r="O4638">
        <v>7</v>
      </c>
      <c r="P4638">
        <v>3</v>
      </c>
      <c r="S4638">
        <v>4</v>
      </c>
      <c r="T4638">
        <v>2</v>
      </c>
      <c r="U4638">
        <v>7</v>
      </c>
      <c r="V4638">
        <v>13</v>
      </c>
      <c r="Y4638">
        <v>2</v>
      </c>
      <c r="Z4638">
        <v>1</v>
      </c>
      <c r="AA4638">
        <v>0</v>
      </c>
      <c r="AB4638">
        <v>0</v>
      </c>
      <c r="AE4638">
        <v>2.1</v>
      </c>
      <c r="AF4638">
        <v>3.2</v>
      </c>
      <c r="AG4638">
        <v>3.2</v>
      </c>
      <c r="AH4638">
        <v>2.1</v>
      </c>
      <c r="AI4638">
        <v>3</v>
      </c>
      <c r="AJ4638">
        <v>3.1</v>
      </c>
      <c r="AK4638">
        <v>2.1</v>
      </c>
      <c r="AL4638">
        <v>3.2</v>
      </c>
      <c r="AM4638">
        <v>3</v>
      </c>
      <c r="AN4638">
        <v>2.2000000000000002</v>
      </c>
      <c r="AO4638">
        <v>3.2</v>
      </c>
      <c r="AP4638">
        <v>2.88</v>
      </c>
      <c r="AQ4638">
        <v>2.2000000000000002</v>
      </c>
      <c r="AR4638">
        <v>3.2</v>
      </c>
      <c r="AS4638">
        <v>2.8</v>
      </c>
      <c r="AW4638">
        <v>2.1</v>
      </c>
      <c r="AX4638">
        <v>3.25</v>
      </c>
      <c r="AY4638">
        <v>3.4</v>
      </c>
      <c r="AZ4638">
        <v>2.1</v>
      </c>
      <c r="BA4638">
        <v>3.25</v>
      </c>
      <c r="BB4638">
        <v>3</v>
      </c>
      <c r="BC4638">
        <v>1.75</v>
      </c>
      <c r="BD4638">
        <v>1.9</v>
      </c>
      <c r="BE4638">
        <v>1.85</v>
      </c>
      <c r="BF4638">
        <v>1.95</v>
      </c>
      <c r="BG4638">
        <v>1.85</v>
      </c>
      <c r="BH4638">
        <v>2</v>
      </c>
      <c r="BI4638">
        <v>-0.25</v>
      </c>
      <c r="BJ4638">
        <v>1.8</v>
      </c>
      <c r="BK4638">
        <v>2.0499999999999998</v>
      </c>
      <c r="BL4638">
        <v>-0.25</v>
      </c>
      <c r="BM4638">
        <v>1.85</v>
      </c>
      <c r="BN4638">
        <v>2.0499999999999998</v>
      </c>
      <c r="BO4638">
        <v>-0.25</v>
      </c>
      <c r="FF4638">
        <v>1</v>
      </c>
      <c r="FG4638">
        <v>1</v>
      </c>
    </row>
    <row r="4639" spans="1:163" x14ac:dyDescent="0.3">
      <c r="A4639" t="s">
        <v>487</v>
      </c>
      <c r="B4639" t="s">
        <v>1710</v>
      </c>
      <c r="C4639" t="s">
        <v>185</v>
      </c>
      <c r="D4639" t="s">
        <v>349</v>
      </c>
      <c r="E4639">
        <v>3</v>
      </c>
      <c r="F4639">
        <v>3</v>
      </c>
      <c r="G4639" t="s">
        <v>174</v>
      </c>
      <c r="H4639">
        <v>1</v>
      </c>
      <c r="I4639">
        <v>0</v>
      </c>
      <c r="J4639" t="s">
        <v>171</v>
      </c>
      <c r="L4639" t="s">
        <v>469</v>
      </c>
      <c r="M4639">
        <v>13</v>
      </c>
      <c r="N4639">
        <v>14</v>
      </c>
      <c r="O4639">
        <v>7</v>
      </c>
      <c r="P4639">
        <v>8</v>
      </c>
      <c r="S4639">
        <v>6</v>
      </c>
      <c r="T4639">
        <v>6</v>
      </c>
      <c r="U4639">
        <v>15</v>
      </c>
      <c r="V4639">
        <v>12</v>
      </c>
      <c r="Y4639">
        <v>2</v>
      </c>
      <c r="Z4639">
        <v>5</v>
      </c>
      <c r="AA4639">
        <v>0</v>
      </c>
      <c r="AB4639">
        <v>0</v>
      </c>
      <c r="AE4639">
        <v>1.8</v>
      </c>
      <c r="AF4639">
        <v>3.2</v>
      </c>
      <c r="AG4639">
        <v>4.3499999999999996</v>
      </c>
      <c r="AH4639">
        <v>1.8</v>
      </c>
      <c r="AI4639">
        <v>3.1</v>
      </c>
      <c r="AJ4639">
        <v>3.8</v>
      </c>
      <c r="AK4639">
        <v>1.67</v>
      </c>
      <c r="AL4639">
        <v>3.25</v>
      </c>
      <c r="AM4639">
        <v>4.5</v>
      </c>
      <c r="AN4639">
        <v>1.8</v>
      </c>
      <c r="AO4639">
        <v>3.25</v>
      </c>
      <c r="AP4639">
        <v>4</v>
      </c>
      <c r="AQ4639">
        <v>1.72</v>
      </c>
      <c r="AR4639">
        <v>3.2</v>
      </c>
      <c r="AS4639">
        <v>4.33</v>
      </c>
      <c r="AW4639">
        <v>1.72</v>
      </c>
      <c r="AX4639">
        <v>3.3</v>
      </c>
      <c r="AY4639">
        <v>5</v>
      </c>
      <c r="AZ4639">
        <v>1.67</v>
      </c>
      <c r="BA4639">
        <v>3.4</v>
      </c>
      <c r="BB4639">
        <v>4.5</v>
      </c>
      <c r="BC4639">
        <v>1.85</v>
      </c>
      <c r="BD4639">
        <v>1.85</v>
      </c>
      <c r="BE4639">
        <v>2.15</v>
      </c>
      <c r="BF4639">
        <v>1.66</v>
      </c>
      <c r="BG4639">
        <v>1.8</v>
      </c>
      <c r="BH4639">
        <v>2.0499999999999998</v>
      </c>
      <c r="BI4639">
        <v>-0.5</v>
      </c>
      <c r="BJ4639">
        <v>1.95</v>
      </c>
      <c r="BK4639">
        <v>1.9</v>
      </c>
      <c r="BL4639">
        <v>-0.75</v>
      </c>
      <c r="BM4639">
        <v>2.0499999999999998</v>
      </c>
      <c r="BN4639">
        <v>1.85</v>
      </c>
      <c r="BO4639">
        <v>-0.75</v>
      </c>
      <c r="FF4639">
        <v>3</v>
      </c>
      <c r="FG4639">
        <v>2</v>
      </c>
    </row>
    <row r="4640" spans="1:163" x14ac:dyDescent="0.3">
      <c r="A4640" t="s">
        <v>487</v>
      </c>
      <c r="B4640" t="s">
        <v>1710</v>
      </c>
      <c r="C4640" t="s">
        <v>177</v>
      </c>
      <c r="D4640" t="s">
        <v>180</v>
      </c>
      <c r="E4640">
        <v>2</v>
      </c>
      <c r="F4640">
        <v>1</v>
      </c>
      <c r="G4640" t="s">
        <v>171</v>
      </c>
      <c r="H4640">
        <v>2</v>
      </c>
      <c r="I4640">
        <v>0</v>
      </c>
      <c r="J4640" t="s">
        <v>171</v>
      </c>
      <c r="L4640" t="s">
        <v>465</v>
      </c>
      <c r="M4640">
        <v>18</v>
      </c>
      <c r="N4640">
        <v>11</v>
      </c>
      <c r="O4640">
        <v>6</v>
      </c>
      <c r="P4640">
        <v>6</v>
      </c>
      <c r="S4640">
        <v>1</v>
      </c>
      <c r="T4640">
        <v>6</v>
      </c>
      <c r="U4640">
        <v>16</v>
      </c>
      <c r="V4640">
        <v>8</v>
      </c>
      <c r="Y4640">
        <v>1</v>
      </c>
      <c r="Z4640">
        <v>1</v>
      </c>
      <c r="AA4640">
        <v>0</v>
      </c>
      <c r="AB4640">
        <v>0</v>
      </c>
      <c r="AE4640">
        <v>1.65</v>
      </c>
      <c r="AF4640">
        <v>3.4</v>
      </c>
      <c r="AG4640">
        <v>5.0999999999999996</v>
      </c>
      <c r="AH4640">
        <v>1.7</v>
      </c>
      <c r="AI4640">
        <v>3.2</v>
      </c>
      <c r="AJ4640">
        <v>4.2</v>
      </c>
      <c r="AK4640">
        <v>1.62</v>
      </c>
      <c r="AL4640">
        <v>3.5</v>
      </c>
      <c r="AM4640">
        <v>4.5</v>
      </c>
      <c r="AN4640">
        <v>1.67</v>
      </c>
      <c r="AO4640">
        <v>3.4</v>
      </c>
      <c r="AP4640">
        <v>4.5</v>
      </c>
      <c r="AQ4640">
        <v>1.57</v>
      </c>
      <c r="AR4640">
        <v>3.5</v>
      </c>
      <c r="AS4640">
        <v>5</v>
      </c>
      <c r="AW4640">
        <v>1.72</v>
      </c>
      <c r="AX4640">
        <v>3.3</v>
      </c>
      <c r="AY4640">
        <v>5</v>
      </c>
      <c r="AZ4640">
        <v>1.57</v>
      </c>
      <c r="BA4640">
        <v>3.5</v>
      </c>
      <c r="BB4640">
        <v>5</v>
      </c>
      <c r="BC4640">
        <v>1.95</v>
      </c>
      <c r="BD4640">
        <v>1.75</v>
      </c>
      <c r="BE4640">
        <v>2.0499999999999998</v>
      </c>
      <c r="BF4640">
        <v>1.75</v>
      </c>
      <c r="BG4640">
        <v>1.8</v>
      </c>
      <c r="BH4640">
        <v>2.0499999999999998</v>
      </c>
      <c r="BI4640">
        <v>-0.75</v>
      </c>
      <c r="BJ4640">
        <v>2.15</v>
      </c>
      <c r="BK4640">
        <v>1.7</v>
      </c>
      <c r="BL4640">
        <v>-1</v>
      </c>
      <c r="BM4640">
        <v>2.125</v>
      </c>
      <c r="BN4640">
        <v>1.7749999999999999</v>
      </c>
      <c r="BO4640">
        <v>-1</v>
      </c>
      <c r="FF4640">
        <v>1</v>
      </c>
      <c r="FG4640">
        <v>0</v>
      </c>
    </row>
    <row r="4641" spans="1:163" x14ac:dyDescent="0.3">
      <c r="A4641" t="s">
        <v>487</v>
      </c>
      <c r="B4641" t="s">
        <v>1710</v>
      </c>
      <c r="C4641" t="s">
        <v>189</v>
      </c>
      <c r="D4641" t="s">
        <v>170</v>
      </c>
      <c r="E4641">
        <v>2</v>
      </c>
      <c r="F4641">
        <v>1</v>
      </c>
      <c r="G4641" t="s">
        <v>171</v>
      </c>
      <c r="H4641">
        <v>1</v>
      </c>
      <c r="I4641">
        <v>0</v>
      </c>
      <c r="J4641" t="s">
        <v>171</v>
      </c>
      <c r="L4641" t="s">
        <v>477</v>
      </c>
      <c r="M4641">
        <v>7</v>
      </c>
      <c r="N4641">
        <v>10</v>
      </c>
      <c r="O4641">
        <v>3</v>
      </c>
      <c r="P4641">
        <v>4</v>
      </c>
      <c r="S4641">
        <v>5</v>
      </c>
      <c r="T4641">
        <v>6</v>
      </c>
      <c r="U4641">
        <v>18</v>
      </c>
      <c r="V4641">
        <v>9</v>
      </c>
      <c r="Y4641">
        <v>1</v>
      </c>
      <c r="Z4641">
        <v>1</v>
      </c>
      <c r="AA4641">
        <v>0</v>
      </c>
      <c r="AB4641">
        <v>0</v>
      </c>
      <c r="AE4641">
        <v>2.85</v>
      </c>
      <c r="AF4641">
        <v>3.2</v>
      </c>
      <c r="AG4641">
        <v>2.2999999999999998</v>
      </c>
      <c r="AH4641">
        <v>2.8</v>
      </c>
      <c r="AI4641">
        <v>3.1</v>
      </c>
      <c r="AJ4641">
        <v>2.2000000000000002</v>
      </c>
      <c r="AK4641">
        <v>2.6</v>
      </c>
      <c r="AL4641">
        <v>3.2</v>
      </c>
      <c r="AM4641">
        <v>2.38</v>
      </c>
      <c r="AN4641">
        <v>2.75</v>
      </c>
      <c r="AO4641">
        <v>3.2</v>
      </c>
      <c r="AP4641">
        <v>2.2999999999999998</v>
      </c>
      <c r="AQ4641">
        <v>2.8</v>
      </c>
      <c r="AR4641">
        <v>3.1</v>
      </c>
      <c r="AS4641">
        <v>2.25</v>
      </c>
      <c r="AW4641">
        <v>2.87</v>
      </c>
      <c r="AX4641">
        <v>3.25</v>
      </c>
      <c r="AY4641">
        <v>2.37</v>
      </c>
      <c r="AZ4641">
        <v>2.75</v>
      </c>
      <c r="BA4641">
        <v>3.2</v>
      </c>
      <c r="BB4641">
        <v>2.2999999999999998</v>
      </c>
      <c r="BC4641">
        <v>1.9</v>
      </c>
      <c r="BD4641">
        <v>1.8</v>
      </c>
      <c r="BE4641">
        <v>1.95</v>
      </c>
      <c r="BF4641">
        <v>1.85</v>
      </c>
      <c r="BG4641">
        <v>1.85</v>
      </c>
      <c r="BH4641">
        <v>2</v>
      </c>
      <c r="BI4641">
        <v>0.25</v>
      </c>
      <c r="BJ4641">
        <v>1.85</v>
      </c>
      <c r="BK4641">
        <v>2</v>
      </c>
      <c r="BL4641">
        <v>0.25</v>
      </c>
      <c r="BM4641">
        <v>1.85</v>
      </c>
      <c r="BN4641">
        <v>2.0499999999999998</v>
      </c>
      <c r="BO4641">
        <v>0.25</v>
      </c>
      <c r="FF4641">
        <v>1</v>
      </c>
      <c r="FG4641">
        <v>1</v>
      </c>
    </row>
    <row r="4642" spans="1:163" x14ac:dyDescent="0.3">
      <c r="A4642" t="s">
        <v>487</v>
      </c>
      <c r="B4642" t="s">
        <v>1710</v>
      </c>
      <c r="C4642" t="s">
        <v>488</v>
      </c>
      <c r="D4642" t="s">
        <v>183</v>
      </c>
      <c r="E4642">
        <v>1</v>
      </c>
      <c r="F4642">
        <v>0</v>
      </c>
      <c r="G4642" t="s">
        <v>171</v>
      </c>
      <c r="H4642">
        <v>0</v>
      </c>
      <c r="I4642">
        <v>0</v>
      </c>
      <c r="J4642" t="s">
        <v>174</v>
      </c>
      <c r="L4642" t="s">
        <v>472</v>
      </c>
      <c r="M4642">
        <v>11</v>
      </c>
      <c r="N4642">
        <v>15</v>
      </c>
      <c r="O4642">
        <v>6</v>
      </c>
      <c r="P4642">
        <v>6</v>
      </c>
      <c r="S4642">
        <v>4</v>
      </c>
      <c r="T4642">
        <v>12</v>
      </c>
      <c r="U4642">
        <v>13</v>
      </c>
      <c r="V4642">
        <v>5</v>
      </c>
      <c r="Y4642">
        <v>2</v>
      </c>
      <c r="Z4642">
        <v>0</v>
      </c>
      <c r="AA4642">
        <v>0</v>
      </c>
      <c r="AB4642">
        <v>0</v>
      </c>
      <c r="AE4642">
        <v>8</v>
      </c>
      <c r="AF4642">
        <v>4.3499999999999996</v>
      </c>
      <c r="AG4642">
        <v>1.35</v>
      </c>
      <c r="AH4642">
        <v>6</v>
      </c>
      <c r="AI4642">
        <v>3.9</v>
      </c>
      <c r="AJ4642">
        <v>1.4</v>
      </c>
      <c r="AK4642">
        <v>8</v>
      </c>
      <c r="AL4642">
        <v>3.75</v>
      </c>
      <c r="AM4642">
        <v>1.36</v>
      </c>
      <c r="AN4642">
        <v>7.5</v>
      </c>
      <c r="AO4642">
        <v>4</v>
      </c>
      <c r="AP4642">
        <v>1.36</v>
      </c>
      <c r="AQ4642">
        <v>8</v>
      </c>
      <c r="AR4642">
        <v>4.33</v>
      </c>
      <c r="AS4642">
        <v>1.3</v>
      </c>
      <c r="AW4642">
        <v>8.5</v>
      </c>
      <c r="AX4642">
        <v>4.5</v>
      </c>
      <c r="AY4642">
        <v>1.36</v>
      </c>
      <c r="AZ4642">
        <v>9</v>
      </c>
      <c r="BA4642">
        <v>4.5</v>
      </c>
      <c r="BB4642">
        <v>1.33</v>
      </c>
      <c r="BC4642">
        <v>1.65</v>
      </c>
      <c r="BD4642">
        <v>2.0499999999999998</v>
      </c>
      <c r="BE4642">
        <v>1.75</v>
      </c>
      <c r="BF4642">
        <v>2.0499999999999998</v>
      </c>
      <c r="BG4642">
        <v>2</v>
      </c>
      <c r="BH4642">
        <v>1.85</v>
      </c>
      <c r="BI4642">
        <v>1.25</v>
      </c>
      <c r="BJ4642">
        <v>2.1</v>
      </c>
      <c r="BK4642">
        <v>1.75</v>
      </c>
      <c r="BL4642">
        <v>1.25</v>
      </c>
      <c r="BM4642">
        <v>2.0750000000000002</v>
      </c>
      <c r="BN4642">
        <v>1.825</v>
      </c>
      <c r="BO4642">
        <v>1.25</v>
      </c>
      <c r="FF4642">
        <v>0</v>
      </c>
      <c r="FG4642">
        <v>1</v>
      </c>
    </row>
    <row r="4643" spans="1:163" x14ac:dyDescent="0.3">
      <c r="A4643" t="s">
        <v>487</v>
      </c>
      <c r="B4643" t="s">
        <v>1711</v>
      </c>
      <c r="C4643" t="s">
        <v>186</v>
      </c>
      <c r="D4643" t="s">
        <v>165</v>
      </c>
      <c r="E4643">
        <v>0</v>
      </c>
      <c r="F4643">
        <v>2</v>
      </c>
      <c r="G4643" t="s">
        <v>167</v>
      </c>
      <c r="H4643">
        <v>0</v>
      </c>
      <c r="I4643">
        <v>1</v>
      </c>
      <c r="J4643" t="s">
        <v>167</v>
      </c>
      <c r="L4643" t="s">
        <v>484</v>
      </c>
      <c r="M4643">
        <v>12</v>
      </c>
      <c r="N4643">
        <v>13</v>
      </c>
      <c r="O4643">
        <v>5</v>
      </c>
      <c r="P4643">
        <v>9</v>
      </c>
      <c r="S4643">
        <v>3</v>
      </c>
      <c r="T4643">
        <v>2</v>
      </c>
      <c r="U4643">
        <v>17</v>
      </c>
      <c r="V4643">
        <v>21</v>
      </c>
      <c r="Y4643">
        <v>4</v>
      </c>
      <c r="Z4643">
        <v>1</v>
      </c>
      <c r="AA4643">
        <v>0</v>
      </c>
      <c r="AB4643">
        <v>0</v>
      </c>
      <c r="AE4643">
        <v>5</v>
      </c>
      <c r="AF4643">
        <v>3.25</v>
      </c>
      <c r="AG4643">
        <v>1.7</v>
      </c>
      <c r="AH4643">
        <v>3.8</v>
      </c>
      <c r="AI4643">
        <v>3.1</v>
      </c>
      <c r="AJ4643">
        <v>1.8</v>
      </c>
      <c r="AK4643">
        <v>4.5</v>
      </c>
      <c r="AL4643">
        <v>3.25</v>
      </c>
      <c r="AM4643">
        <v>1.67</v>
      </c>
      <c r="AN4643">
        <v>4.33</v>
      </c>
      <c r="AO4643">
        <v>3.25</v>
      </c>
      <c r="AP4643">
        <v>1.73</v>
      </c>
      <c r="AQ4643">
        <v>4.5</v>
      </c>
      <c r="AR4643">
        <v>3.3</v>
      </c>
      <c r="AS4643">
        <v>1.66</v>
      </c>
      <c r="AW4643">
        <v>5.5</v>
      </c>
      <c r="AX4643">
        <v>3.4</v>
      </c>
      <c r="AY4643">
        <v>1.66</v>
      </c>
      <c r="AZ4643">
        <v>5</v>
      </c>
      <c r="BA4643">
        <v>3.6</v>
      </c>
      <c r="BB4643">
        <v>1.67</v>
      </c>
      <c r="BC4643">
        <v>1.95</v>
      </c>
      <c r="BD4643">
        <v>1.75</v>
      </c>
      <c r="BE4643">
        <v>2</v>
      </c>
      <c r="BF4643">
        <v>1.8</v>
      </c>
      <c r="BG4643">
        <v>1.85</v>
      </c>
      <c r="BH4643">
        <v>2</v>
      </c>
      <c r="BI4643">
        <v>0.75</v>
      </c>
      <c r="BJ4643">
        <v>1.9</v>
      </c>
      <c r="BK4643">
        <v>1.95</v>
      </c>
      <c r="BL4643">
        <v>0.75</v>
      </c>
      <c r="BM4643">
        <v>1.95</v>
      </c>
      <c r="BN4643">
        <v>1.95</v>
      </c>
      <c r="BO4643">
        <v>0.75</v>
      </c>
      <c r="FF4643">
        <v>1</v>
      </c>
      <c r="FG4643">
        <v>0</v>
      </c>
    </row>
    <row r="4644" spans="1:163" x14ac:dyDescent="0.3">
      <c r="A4644" t="s">
        <v>487</v>
      </c>
      <c r="B4644" t="s">
        <v>1711</v>
      </c>
      <c r="C4644" t="s">
        <v>173</v>
      </c>
      <c r="D4644" t="s">
        <v>470</v>
      </c>
      <c r="E4644">
        <v>0</v>
      </c>
      <c r="F4644">
        <v>0</v>
      </c>
      <c r="G4644" t="s">
        <v>174</v>
      </c>
      <c r="H4644">
        <v>0</v>
      </c>
      <c r="I4644">
        <v>0</v>
      </c>
      <c r="J4644" t="s">
        <v>174</v>
      </c>
      <c r="L4644" t="s">
        <v>476</v>
      </c>
      <c r="M4644">
        <v>16</v>
      </c>
      <c r="N4644">
        <v>2</v>
      </c>
      <c r="O4644">
        <v>9</v>
      </c>
      <c r="P4644">
        <v>1</v>
      </c>
      <c r="S4644">
        <v>6</v>
      </c>
      <c r="T4644">
        <v>2</v>
      </c>
      <c r="U4644">
        <v>13</v>
      </c>
      <c r="V4644">
        <v>8</v>
      </c>
      <c r="Y4644">
        <v>2</v>
      </c>
      <c r="Z4644">
        <v>2</v>
      </c>
      <c r="AA4644">
        <v>0</v>
      </c>
      <c r="AB4644">
        <v>0</v>
      </c>
      <c r="AE4644">
        <v>1.3</v>
      </c>
      <c r="AF4644">
        <v>4.5</v>
      </c>
      <c r="AG4644">
        <v>9.4</v>
      </c>
      <c r="AH4644">
        <v>1.3</v>
      </c>
      <c r="AI4644">
        <v>4.2</v>
      </c>
      <c r="AJ4644">
        <v>8</v>
      </c>
      <c r="AK4644">
        <v>1.3</v>
      </c>
      <c r="AL4644">
        <v>4.33</v>
      </c>
      <c r="AM4644">
        <v>8</v>
      </c>
      <c r="AN4644">
        <v>1.3</v>
      </c>
      <c r="AO4644">
        <v>4.33</v>
      </c>
      <c r="AP4644">
        <v>8.5</v>
      </c>
      <c r="AQ4644">
        <v>1.3</v>
      </c>
      <c r="AR4644">
        <v>4.33</v>
      </c>
      <c r="AS4644">
        <v>8</v>
      </c>
      <c r="AW4644">
        <v>1.3</v>
      </c>
      <c r="AX4644">
        <v>4.5</v>
      </c>
      <c r="AY4644">
        <v>12</v>
      </c>
      <c r="AZ4644">
        <v>1.29</v>
      </c>
      <c r="BA4644">
        <v>4.75</v>
      </c>
      <c r="BB4644">
        <v>11</v>
      </c>
      <c r="BC4644">
        <v>1.71</v>
      </c>
      <c r="BD4644">
        <v>2</v>
      </c>
      <c r="BE4644">
        <v>1.85</v>
      </c>
      <c r="BF4644">
        <v>1.95</v>
      </c>
      <c r="BG4644">
        <v>1.9</v>
      </c>
      <c r="BH4644">
        <v>1.95</v>
      </c>
      <c r="BI4644">
        <v>-1.5</v>
      </c>
      <c r="BJ4644">
        <v>1.95</v>
      </c>
      <c r="BK4644">
        <v>1.9</v>
      </c>
      <c r="BL4644">
        <v>-1.5</v>
      </c>
      <c r="BM4644">
        <v>1.9750000000000001</v>
      </c>
      <c r="BN4644">
        <v>1.925</v>
      </c>
      <c r="BO4644">
        <v>-1.5</v>
      </c>
      <c r="FF4644">
        <v>0</v>
      </c>
      <c r="FG4644">
        <v>0</v>
      </c>
    </row>
    <row r="4645" spans="1:163" x14ac:dyDescent="0.3">
      <c r="A4645" t="s">
        <v>487</v>
      </c>
      <c r="B4645" t="s">
        <v>1712</v>
      </c>
      <c r="C4645" t="s">
        <v>345</v>
      </c>
      <c r="D4645" t="s">
        <v>594</v>
      </c>
      <c r="E4645">
        <v>3</v>
      </c>
      <c r="F4645">
        <v>1</v>
      </c>
      <c r="G4645" t="s">
        <v>171</v>
      </c>
      <c r="H4645">
        <v>2</v>
      </c>
      <c r="I4645">
        <v>0</v>
      </c>
      <c r="J4645" t="s">
        <v>171</v>
      </c>
      <c r="L4645" t="s">
        <v>464</v>
      </c>
      <c r="M4645">
        <v>10</v>
      </c>
      <c r="N4645">
        <v>13</v>
      </c>
      <c r="O4645">
        <v>9</v>
      </c>
      <c r="P4645">
        <v>6</v>
      </c>
      <c r="S4645">
        <v>7</v>
      </c>
      <c r="T4645">
        <v>4</v>
      </c>
      <c r="U4645">
        <v>10</v>
      </c>
      <c r="V4645">
        <v>8</v>
      </c>
      <c r="Y4645">
        <v>0</v>
      </c>
      <c r="Z4645">
        <v>1</v>
      </c>
      <c r="AA4645">
        <v>0</v>
      </c>
      <c r="AB4645">
        <v>0</v>
      </c>
      <c r="AE4645">
        <v>1.62</v>
      </c>
      <c r="AF4645">
        <v>3.45</v>
      </c>
      <c r="AG4645">
        <v>5.4</v>
      </c>
      <c r="AH4645">
        <v>1.65</v>
      </c>
      <c r="AI4645">
        <v>3.3</v>
      </c>
      <c r="AJ4645">
        <v>4.4000000000000004</v>
      </c>
      <c r="AK4645">
        <v>1.62</v>
      </c>
      <c r="AL4645">
        <v>3.5</v>
      </c>
      <c r="AM4645">
        <v>4.5</v>
      </c>
      <c r="AN4645">
        <v>1.62</v>
      </c>
      <c r="AO4645">
        <v>3.4</v>
      </c>
      <c r="AP4645">
        <v>5</v>
      </c>
      <c r="AQ4645">
        <v>1.57</v>
      </c>
      <c r="AR4645">
        <v>3.5</v>
      </c>
      <c r="AS4645">
        <v>5</v>
      </c>
      <c r="AW4645">
        <v>1.66</v>
      </c>
      <c r="AX4645">
        <v>3.4</v>
      </c>
      <c r="AY4645">
        <v>5.5</v>
      </c>
      <c r="AZ4645">
        <v>1.57</v>
      </c>
      <c r="BA4645">
        <v>3.6</v>
      </c>
      <c r="BB4645">
        <v>6</v>
      </c>
      <c r="BC4645">
        <v>1.75</v>
      </c>
      <c r="BD4645">
        <v>1.95</v>
      </c>
      <c r="BE4645">
        <v>1.85</v>
      </c>
      <c r="BF4645">
        <v>1.95</v>
      </c>
      <c r="BG4645">
        <v>1.85</v>
      </c>
      <c r="BH4645">
        <v>2</v>
      </c>
      <c r="BI4645">
        <v>-0.75</v>
      </c>
      <c r="BJ4645">
        <v>1.8</v>
      </c>
      <c r="BK4645">
        <v>2.0499999999999998</v>
      </c>
      <c r="BL4645">
        <v>-0.75</v>
      </c>
      <c r="BM4645">
        <v>1.875</v>
      </c>
      <c r="BN4645">
        <v>2.0249999999999999</v>
      </c>
      <c r="BO4645">
        <v>-0.75</v>
      </c>
      <c r="FF4645">
        <v>1</v>
      </c>
      <c r="FG4645">
        <v>1</v>
      </c>
    </row>
    <row r="4646" spans="1:163" x14ac:dyDescent="0.3">
      <c r="A4646" t="s">
        <v>487</v>
      </c>
      <c r="B4646" t="s">
        <v>1713</v>
      </c>
      <c r="C4646" t="s">
        <v>488</v>
      </c>
      <c r="D4646" t="s">
        <v>170</v>
      </c>
      <c r="E4646">
        <v>1</v>
      </c>
      <c r="F4646">
        <v>1</v>
      </c>
      <c r="G4646" t="s">
        <v>174</v>
      </c>
      <c r="H4646">
        <v>0</v>
      </c>
      <c r="I4646">
        <v>1</v>
      </c>
      <c r="J4646" t="s">
        <v>167</v>
      </c>
      <c r="L4646" t="s">
        <v>469</v>
      </c>
      <c r="M4646">
        <v>9</v>
      </c>
      <c r="N4646">
        <v>14</v>
      </c>
      <c r="O4646">
        <v>6</v>
      </c>
      <c r="P4646">
        <v>10</v>
      </c>
      <c r="S4646">
        <v>7</v>
      </c>
      <c r="T4646">
        <v>5</v>
      </c>
      <c r="U4646">
        <v>14</v>
      </c>
      <c r="V4646">
        <v>16</v>
      </c>
      <c r="Y4646">
        <v>2</v>
      </c>
      <c r="Z4646">
        <v>1</v>
      </c>
      <c r="AA4646">
        <v>0</v>
      </c>
      <c r="AB4646">
        <v>0</v>
      </c>
      <c r="AE4646">
        <v>4.3</v>
      </c>
      <c r="AF4646">
        <v>3.25</v>
      </c>
      <c r="AG4646">
        <v>1.8</v>
      </c>
      <c r="AH4646">
        <v>3.6</v>
      </c>
      <c r="AI4646">
        <v>3.1</v>
      </c>
      <c r="AJ4646">
        <v>1.85</v>
      </c>
      <c r="AK4646">
        <v>4</v>
      </c>
      <c r="AL4646">
        <v>3.2</v>
      </c>
      <c r="AM4646">
        <v>1.8</v>
      </c>
      <c r="AN4646">
        <v>4</v>
      </c>
      <c r="AO4646">
        <v>3.25</v>
      </c>
      <c r="AP4646">
        <v>1.8</v>
      </c>
      <c r="AQ4646">
        <v>4</v>
      </c>
      <c r="AR4646">
        <v>3.1</v>
      </c>
      <c r="AS4646">
        <v>1.8</v>
      </c>
      <c r="AW4646">
        <v>4.5</v>
      </c>
      <c r="AX4646">
        <v>3.4</v>
      </c>
      <c r="AY4646">
        <v>1.8</v>
      </c>
      <c r="AZ4646">
        <v>4.5</v>
      </c>
      <c r="BA4646">
        <v>3.25</v>
      </c>
      <c r="BB4646">
        <v>1.73</v>
      </c>
      <c r="BC4646">
        <v>1.9</v>
      </c>
      <c r="BD4646">
        <v>1.79</v>
      </c>
      <c r="BE4646">
        <v>1.9</v>
      </c>
      <c r="BF4646">
        <v>1.9</v>
      </c>
      <c r="BG4646">
        <v>2.0499999999999998</v>
      </c>
      <c r="BH4646">
        <v>1.8</v>
      </c>
      <c r="BI4646">
        <v>0.5</v>
      </c>
      <c r="BJ4646">
        <v>2.0499999999999998</v>
      </c>
      <c r="BK4646">
        <v>1.8</v>
      </c>
      <c r="BL4646">
        <v>0.5</v>
      </c>
      <c r="BM4646">
        <v>2.0750000000000002</v>
      </c>
      <c r="BN4646">
        <v>1.825</v>
      </c>
      <c r="BO4646">
        <v>0.5</v>
      </c>
      <c r="FF4646">
        <v>0</v>
      </c>
      <c r="FG4646">
        <v>1</v>
      </c>
    </row>
    <row r="4647" spans="1:163" x14ac:dyDescent="0.3">
      <c r="A4647" t="s">
        <v>487</v>
      </c>
      <c r="B4647" t="s">
        <v>1714</v>
      </c>
      <c r="C4647" t="s">
        <v>470</v>
      </c>
      <c r="D4647" t="s">
        <v>345</v>
      </c>
      <c r="E4647">
        <v>1</v>
      </c>
      <c r="F4647">
        <v>1</v>
      </c>
      <c r="G4647" t="s">
        <v>174</v>
      </c>
      <c r="H4647">
        <v>0</v>
      </c>
      <c r="I4647">
        <v>1</v>
      </c>
      <c r="J4647" t="s">
        <v>167</v>
      </c>
      <c r="L4647" t="s">
        <v>479</v>
      </c>
      <c r="M4647">
        <v>15</v>
      </c>
      <c r="N4647">
        <v>4</v>
      </c>
      <c r="O4647">
        <v>5</v>
      </c>
      <c r="P4647">
        <v>2</v>
      </c>
      <c r="S4647">
        <v>2</v>
      </c>
      <c r="T4647">
        <v>3</v>
      </c>
      <c r="U4647">
        <v>13</v>
      </c>
      <c r="V4647">
        <v>11</v>
      </c>
      <c r="Y4647">
        <v>1</v>
      </c>
      <c r="Z4647">
        <v>3</v>
      </c>
      <c r="AA4647">
        <v>0</v>
      </c>
      <c r="AB4647">
        <v>0</v>
      </c>
      <c r="AE4647">
        <v>2.6</v>
      </c>
      <c r="AF4647">
        <v>3.2</v>
      </c>
      <c r="AG4647">
        <v>2.5</v>
      </c>
      <c r="AH4647">
        <v>2.7</v>
      </c>
      <c r="AI4647">
        <v>2.9</v>
      </c>
      <c r="AJ4647">
        <v>2.4</v>
      </c>
      <c r="AK4647">
        <v>2.6</v>
      </c>
      <c r="AL4647">
        <v>3.2</v>
      </c>
      <c r="AM4647">
        <v>2.375</v>
      </c>
      <c r="AN4647">
        <v>2.7</v>
      </c>
      <c r="AO4647">
        <v>3.1</v>
      </c>
      <c r="AP4647">
        <v>2.37</v>
      </c>
      <c r="AQ4647">
        <v>2.5</v>
      </c>
      <c r="AR4647">
        <v>3.1</v>
      </c>
      <c r="AS4647">
        <v>2.5</v>
      </c>
      <c r="AW4647">
        <v>2.7</v>
      </c>
      <c r="AX4647">
        <v>3.25</v>
      </c>
      <c r="AY4647">
        <v>2.5</v>
      </c>
      <c r="AZ4647">
        <v>2.75</v>
      </c>
      <c r="BA4647">
        <v>3.25</v>
      </c>
      <c r="BB4647">
        <v>2.25</v>
      </c>
      <c r="BC4647">
        <v>1.9</v>
      </c>
      <c r="BD4647">
        <v>1.79</v>
      </c>
      <c r="BE4647">
        <v>2.0499999999999998</v>
      </c>
      <c r="BF4647">
        <v>1.75</v>
      </c>
      <c r="BG4647">
        <v>2.08</v>
      </c>
      <c r="BH4647">
        <v>1.77</v>
      </c>
      <c r="BI4647">
        <v>0</v>
      </c>
      <c r="BJ4647">
        <v>1.8</v>
      </c>
      <c r="BK4647">
        <v>2.0499999999999998</v>
      </c>
      <c r="BL4647">
        <v>0.25</v>
      </c>
      <c r="BM4647">
        <v>2.1</v>
      </c>
      <c r="BN4647">
        <v>1.8</v>
      </c>
      <c r="BO4647">
        <v>0</v>
      </c>
      <c r="FF4647">
        <v>0</v>
      </c>
      <c r="FG4647">
        <v>1</v>
      </c>
    </row>
    <row r="4648" spans="1:163" x14ac:dyDescent="0.3">
      <c r="A4648" t="s">
        <v>487</v>
      </c>
      <c r="B4648" t="s">
        <v>1714</v>
      </c>
      <c r="C4648" t="s">
        <v>358</v>
      </c>
      <c r="D4648" t="s">
        <v>351</v>
      </c>
      <c r="E4648">
        <v>1</v>
      </c>
      <c r="F4648">
        <v>2</v>
      </c>
      <c r="G4648" t="s">
        <v>167</v>
      </c>
      <c r="H4648">
        <v>1</v>
      </c>
      <c r="I4648">
        <v>1</v>
      </c>
      <c r="J4648" t="s">
        <v>174</v>
      </c>
      <c r="L4648" t="s">
        <v>472</v>
      </c>
      <c r="M4648">
        <v>14</v>
      </c>
      <c r="N4648">
        <v>14</v>
      </c>
      <c r="O4648">
        <v>7</v>
      </c>
      <c r="P4648">
        <v>10</v>
      </c>
      <c r="S4648">
        <v>5</v>
      </c>
      <c r="T4648">
        <v>6</v>
      </c>
      <c r="U4648">
        <v>9</v>
      </c>
      <c r="V4648">
        <v>9</v>
      </c>
      <c r="Y4648">
        <v>0</v>
      </c>
      <c r="Z4648">
        <v>0</v>
      </c>
      <c r="AA4648">
        <v>0</v>
      </c>
      <c r="AB4648">
        <v>0</v>
      </c>
      <c r="AE4648">
        <v>1.85</v>
      </c>
      <c r="AF4648">
        <v>3.3</v>
      </c>
      <c r="AG4648">
        <v>4</v>
      </c>
      <c r="AH4648">
        <v>1.85</v>
      </c>
      <c r="AI4648">
        <v>3.1</v>
      </c>
      <c r="AJ4648">
        <v>3.6</v>
      </c>
      <c r="AK4648">
        <v>1.7270000000000001</v>
      </c>
      <c r="AL4648">
        <v>3.2</v>
      </c>
      <c r="AM4648">
        <v>4.3330000000000002</v>
      </c>
      <c r="AN4648">
        <v>1.8</v>
      </c>
      <c r="AO4648">
        <v>3.25</v>
      </c>
      <c r="AP4648">
        <v>4</v>
      </c>
      <c r="AQ4648">
        <v>1.72</v>
      </c>
      <c r="AR4648">
        <v>3.25</v>
      </c>
      <c r="AS4648">
        <v>4.2</v>
      </c>
      <c r="AW4648">
        <v>1.8</v>
      </c>
      <c r="AX4648">
        <v>3.3</v>
      </c>
      <c r="AY4648">
        <v>4.5</v>
      </c>
      <c r="AZ4648">
        <v>1.8</v>
      </c>
      <c r="BA4648">
        <v>3.25</v>
      </c>
      <c r="BB4648">
        <v>4</v>
      </c>
      <c r="BC4648">
        <v>1.85</v>
      </c>
      <c r="BD4648">
        <v>1.85</v>
      </c>
      <c r="BE4648">
        <v>1.95</v>
      </c>
      <c r="BF4648">
        <v>1.85</v>
      </c>
      <c r="BG4648">
        <v>1.85</v>
      </c>
      <c r="BH4648">
        <v>2</v>
      </c>
      <c r="BI4648">
        <v>-0.5</v>
      </c>
      <c r="BJ4648">
        <v>1.95</v>
      </c>
      <c r="BK4648">
        <v>1.9</v>
      </c>
      <c r="BL4648">
        <v>-0.5</v>
      </c>
      <c r="BM4648">
        <v>1.9750000000000001</v>
      </c>
      <c r="BN4648">
        <v>1.925</v>
      </c>
      <c r="BO4648">
        <v>-0.5</v>
      </c>
      <c r="FF4648">
        <v>1</v>
      </c>
      <c r="FG4648">
        <v>0</v>
      </c>
    </row>
    <row r="4649" spans="1:163" x14ac:dyDescent="0.3">
      <c r="A4649" t="s">
        <v>487</v>
      </c>
      <c r="B4649" t="s">
        <v>1714</v>
      </c>
      <c r="C4649" t="s">
        <v>594</v>
      </c>
      <c r="D4649" t="s">
        <v>189</v>
      </c>
      <c r="E4649">
        <v>2</v>
      </c>
      <c r="F4649">
        <v>1</v>
      </c>
      <c r="G4649" t="s">
        <v>171</v>
      </c>
      <c r="H4649">
        <v>1</v>
      </c>
      <c r="I4649">
        <v>1</v>
      </c>
      <c r="J4649" t="s">
        <v>174</v>
      </c>
      <c r="L4649" t="s">
        <v>475</v>
      </c>
      <c r="M4649">
        <v>16</v>
      </c>
      <c r="N4649">
        <v>4</v>
      </c>
      <c r="O4649">
        <v>10</v>
      </c>
      <c r="P4649">
        <v>4</v>
      </c>
      <c r="S4649">
        <v>10</v>
      </c>
      <c r="T4649">
        <v>13</v>
      </c>
      <c r="U4649">
        <v>6</v>
      </c>
      <c r="V4649">
        <v>12</v>
      </c>
      <c r="Y4649">
        <v>1</v>
      </c>
      <c r="Z4649">
        <v>1</v>
      </c>
      <c r="AA4649">
        <v>0</v>
      </c>
      <c r="AB4649">
        <v>0</v>
      </c>
      <c r="AE4649">
        <v>2.2999999999999998</v>
      </c>
      <c r="AF4649">
        <v>3.25</v>
      </c>
      <c r="AG4649">
        <v>2.85</v>
      </c>
      <c r="AH4649">
        <v>2.1</v>
      </c>
      <c r="AI4649">
        <v>3</v>
      </c>
      <c r="AJ4649">
        <v>3.1</v>
      </c>
      <c r="AK4649">
        <v>2.2000000000000002</v>
      </c>
      <c r="AL4649">
        <v>3.2</v>
      </c>
      <c r="AM4649">
        <v>2.8</v>
      </c>
      <c r="AN4649">
        <v>2.2000000000000002</v>
      </c>
      <c r="AO4649">
        <v>3.2</v>
      </c>
      <c r="AP4649">
        <v>2.87</v>
      </c>
      <c r="AQ4649">
        <v>2.25</v>
      </c>
      <c r="AR4649">
        <v>3.2</v>
      </c>
      <c r="AS4649">
        <v>2.75</v>
      </c>
      <c r="AW4649">
        <v>2.375</v>
      </c>
      <c r="AX4649">
        <v>3.25</v>
      </c>
      <c r="AY4649">
        <v>2.875</v>
      </c>
      <c r="AZ4649">
        <v>2.25</v>
      </c>
      <c r="BA4649">
        <v>3.25</v>
      </c>
      <c r="BB4649">
        <v>2.75</v>
      </c>
      <c r="BC4649">
        <v>1.79</v>
      </c>
      <c r="BD4649">
        <v>1.9</v>
      </c>
      <c r="BE4649">
        <v>2</v>
      </c>
      <c r="BF4649">
        <v>1.8</v>
      </c>
      <c r="BG4649">
        <v>2.0499999999999998</v>
      </c>
      <c r="BH4649">
        <v>1.8</v>
      </c>
      <c r="BI4649">
        <v>-0.25</v>
      </c>
      <c r="BJ4649">
        <v>2</v>
      </c>
      <c r="BK4649">
        <v>1.85</v>
      </c>
      <c r="BL4649">
        <v>-0.25</v>
      </c>
      <c r="BM4649">
        <v>2</v>
      </c>
      <c r="BN4649">
        <v>1.9</v>
      </c>
      <c r="BO4649">
        <v>-0.25</v>
      </c>
      <c r="FF4649">
        <v>0</v>
      </c>
      <c r="FG4649">
        <v>1</v>
      </c>
    </row>
    <row r="4650" spans="1:163" x14ac:dyDescent="0.3">
      <c r="A4650" t="s">
        <v>487</v>
      </c>
      <c r="B4650" t="s">
        <v>1714</v>
      </c>
      <c r="C4650" t="s">
        <v>180</v>
      </c>
      <c r="D4650" t="s">
        <v>185</v>
      </c>
      <c r="E4650">
        <v>0</v>
      </c>
      <c r="F4650">
        <v>3</v>
      </c>
      <c r="G4650" t="s">
        <v>167</v>
      </c>
      <c r="H4650">
        <v>0</v>
      </c>
      <c r="I4650">
        <v>0</v>
      </c>
      <c r="J4650" t="s">
        <v>174</v>
      </c>
      <c r="L4650" t="s">
        <v>466</v>
      </c>
      <c r="M4650">
        <v>8</v>
      </c>
      <c r="N4650">
        <v>15</v>
      </c>
      <c r="O4650">
        <v>4</v>
      </c>
      <c r="P4650">
        <v>6</v>
      </c>
      <c r="S4650">
        <v>7</v>
      </c>
      <c r="T4650">
        <v>6</v>
      </c>
      <c r="U4650">
        <v>14</v>
      </c>
      <c r="V4650">
        <v>6</v>
      </c>
      <c r="Y4650">
        <v>1</v>
      </c>
      <c r="Z4650">
        <v>1</v>
      </c>
      <c r="AA4650">
        <v>1</v>
      </c>
      <c r="AB4650">
        <v>0</v>
      </c>
      <c r="AE4650">
        <v>2.4500000000000002</v>
      </c>
      <c r="AF4650">
        <v>3.2</v>
      </c>
      <c r="AG4650">
        <v>2.65</v>
      </c>
      <c r="AH4650">
        <v>2.4</v>
      </c>
      <c r="AI4650">
        <v>3.2</v>
      </c>
      <c r="AJ4650">
        <v>2.4</v>
      </c>
      <c r="AK4650">
        <v>2.5</v>
      </c>
      <c r="AL4650">
        <v>3.25</v>
      </c>
      <c r="AM4650">
        <v>2.4</v>
      </c>
      <c r="AN4650">
        <v>2.5</v>
      </c>
      <c r="AO4650">
        <v>3.2</v>
      </c>
      <c r="AP4650">
        <v>2.5</v>
      </c>
      <c r="AQ4650">
        <v>2.75</v>
      </c>
      <c r="AR4650">
        <v>3.2</v>
      </c>
      <c r="AS4650">
        <v>2.25</v>
      </c>
      <c r="AW4650">
        <v>2.5</v>
      </c>
      <c r="AX4650">
        <v>3.25</v>
      </c>
      <c r="AY4650">
        <v>2.7</v>
      </c>
      <c r="AZ4650">
        <v>2.5</v>
      </c>
      <c r="BA4650">
        <v>3.2</v>
      </c>
      <c r="BB4650">
        <v>2.5</v>
      </c>
      <c r="BC4650">
        <v>1.85</v>
      </c>
      <c r="BD4650">
        <v>1.85</v>
      </c>
      <c r="BE4650">
        <v>2.0499999999999998</v>
      </c>
      <c r="BF4650">
        <v>1.75</v>
      </c>
      <c r="BG4650">
        <v>1.9</v>
      </c>
      <c r="BH4650">
        <v>1.95</v>
      </c>
      <c r="BI4650">
        <v>0</v>
      </c>
      <c r="BJ4650">
        <v>1.95</v>
      </c>
      <c r="BK4650">
        <v>1.9</v>
      </c>
      <c r="BL4650">
        <v>0</v>
      </c>
      <c r="BM4650">
        <v>2</v>
      </c>
      <c r="BN4650">
        <v>1.9</v>
      </c>
      <c r="BO4650">
        <v>0</v>
      </c>
      <c r="FF4650">
        <v>3</v>
      </c>
      <c r="FG4650">
        <v>0</v>
      </c>
    </row>
    <row r="4651" spans="1:163" x14ac:dyDescent="0.3">
      <c r="A4651" t="s">
        <v>487</v>
      </c>
      <c r="B4651" t="s">
        <v>1714</v>
      </c>
      <c r="C4651" t="s">
        <v>349</v>
      </c>
      <c r="D4651" t="s">
        <v>186</v>
      </c>
      <c r="E4651">
        <v>0</v>
      </c>
      <c r="F4651">
        <v>5</v>
      </c>
      <c r="G4651" t="s">
        <v>167</v>
      </c>
      <c r="H4651">
        <v>0</v>
      </c>
      <c r="I4651">
        <v>0</v>
      </c>
      <c r="J4651" t="s">
        <v>174</v>
      </c>
      <c r="L4651" t="s">
        <v>476</v>
      </c>
      <c r="M4651">
        <v>13</v>
      </c>
      <c r="N4651">
        <v>14</v>
      </c>
      <c r="O4651">
        <v>9</v>
      </c>
      <c r="P4651">
        <v>10</v>
      </c>
      <c r="S4651">
        <v>5</v>
      </c>
      <c r="T4651">
        <v>9</v>
      </c>
      <c r="U4651">
        <v>12</v>
      </c>
      <c r="V4651">
        <v>7</v>
      </c>
      <c r="Y4651">
        <v>0</v>
      </c>
      <c r="Z4651">
        <v>1</v>
      </c>
      <c r="AA4651">
        <v>0</v>
      </c>
      <c r="AB4651">
        <v>0</v>
      </c>
      <c r="AE4651">
        <v>2.4500000000000002</v>
      </c>
      <c r="AF4651">
        <v>3.2</v>
      </c>
      <c r="AG4651">
        <v>2.65</v>
      </c>
      <c r="AH4651">
        <v>2.2999999999999998</v>
      </c>
      <c r="AI4651">
        <v>2.8</v>
      </c>
      <c r="AJ4651">
        <v>2.9</v>
      </c>
      <c r="AK4651">
        <v>2.4</v>
      </c>
      <c r="AL4651">
        <v>3.25</v>
      </c>
      <c r="AM4651">
        <v>2.5</v>
      </c>
      <c r="AN4651">
        <v>2.37</v>
      </c>
      <c r="AO4651">
        <v>3.1</v>
      </c>
      <c r="AP4651">
        <v>2.7</v>
      </c>
      <c r="AQ4651">
        <v>2.2999999999999998</v>
      </c>
      <c r="AR4651">
        <v>3.1</v>
      </c>
      <c r="AS4651">
        <v>2.75</v>
      </c>
      <c r="AW4651">
        <v>2.5</v>
      </c>
      <c r="AX4651">
        <v>3.25</v>
      </c>
      <c r="AY4651">
        <v>2.7</v>
      </c>
      <c r="AZ4651">
        <v>2.38</v>
      </c>
      <c r="BA4651">
        <v>3.2</v>
      </c>
      <c r="BB4651">
        <v>2.62</v>
      </c>
      <c r="BC4651">
        <v>1.85</v>
      </c>
      <c r="BD4651">
        <v>1.85</v>
      </c>
      <c r="BE4651">
        <v>2.0499999999999998</v>
      </c>
      <c r="BF4651">
        <v>1.75</v>
      </c>
      <c r="BG4651">
        <v>1.8</v>
      </c>
      <c r="BH4651">
        <v>2.0499999999999998</v>
      </c>
      <c r="BI4651">
        <v>0</v>
      </c>
      <c r="BJ4651">
        <v>1.85</v>
      </c>
      <c r="BK4651">
        <v>2</v>
      </c>
      <c r="BL4651">
        <v>0</v>
      </c>
      <c r="BM4651">
        <v>1.8</v>
      </c>
      <c r="BN4651">
        <v>2.1</v>
      </c>
      <c r="BO4651">
        <v>0</v>
      </c>
      <c r="FF4651">
        <v>5</v>
      </c>
      <c r="FG4651">
        <v>0</v>
      </c>
    </row>
    <row r="4652" spans="1:163" x14ac:dyDescent="0.3">
      <c r="A4652" t="s">
        <v>487</v>
      </c>
      <c r="B4652" t="s">
        <v>1714</v>
      </c>
      <c r="C4652" t="s">
        <v>170</v>
      </c>
      <c r="D4652" t="s">
        <v>181</v>
      </c>
      <c r="E4652">
        <v>0</v>
      </c>
      <c r="F4652">
        <v>0</v>
      </c>
      <c r="G4652" t="s">
        <v>174</v>
      </c>
      <c r="H4652">
        <v>0</v>
      </c>
      <c r="I4652">
        <v>0</v>
      </c>
      <c r="J4652" t="s">
        <v>174</v>
      </c>
      <c r="L4652" t="s">
        <v>468</v>
      </c>
      <c r="M4652">
        <v>21</v>
      </c>
      <c r="N4652">
        <v>6</v>
      </c>
      <c r="O4652">
        <v>9</v>
      </c>
      <c r="P4652">
        <v>4</v>
      </c>
      <c r="S4652">
        <v>8</v>
      </c>
      <c r="T4652">
        <v>3</v>
      </c>
      <c r="U4652">
        <v>7</v>
      </c>
      <c r="V4652">
        <v>11</v>
      </c>
      <c r="Y4652">
        <v>0</v>
      </c>
      <c r="Z4652">
        <v>1</v>
      </c>
      <c r="AA4652">
        <v>0</v>
      </c>
      <c r="AB4652">
        <v>0</v>
      </c>
      <c r="AE4652">
        <v>1.72</v>
      </c>
      <c r="AF4652">
        <v>3.35</v>
      </c>
      <c r="AG4652">
        <v>4.75</v>
      </c>
      <c r="AH4652">
        <v>1.75</v>
      </c>
      <c r="AI4652">
        <v>3.2</v>
      </c>
      <c r="AJ4652">
        <v>4</v>
      </c>
      <c r="AK4652">
        <v>1.7270000000000001</v>
      </c>
      <c r="AL4652">
        <v>3.2</v>
      </c>
      <c r="AM4652">
        <v>4.3330000000000002</v>
      </c>
      <c r="AN4652">
        <v>1.66</v>
      </c>
      <c r="AO4652">
        <v>3.4</v>
      </c>
      <c r="AP4652">
        <v>4.5</v>
      </c>
      <c r="AQ4652">
        <v>1.57</v>
      </c>
      <c r="AR4652">
        <v>3.3</v>
      </c>
      <c r="AS4652">
        <v>5.5</v>
      </c>
      <c r="AW4652">
        <v>1.7270000000000001</v>
      </c>
      <c r="AX4652">
        <v>3.4</v>
      </c>
      <c r="AY4652">
        <v>5</v>
      </c>
      <c r="AZ4652">
        <v>1.62</v>
      </c>
      <c r="BA4652">
        <v>3.4</v>
      </c>
      <c r="BB4652">
        <v>5</v>
      </c>
      <c r="BC4652">
        <v>1.79</v>
      </c>
      <c r="BD4652">
        <v>1.9</v>
      </c>
      <c r="BE4652">
        <v>1.95</v>
      </c>
      <c r="BF4652">
        <v>1.85</v>
      </c>
      <c r="BG4652">
        <v>2</v>
      </c>
      <c r="BH4652">
        <v>1.85</v>
      </c>
      <c r="BI4652">
        <v>-0.75</v>
      </c>
      <c r="BJ4652">
        <v>1.95</v>
      </c>
      <c r="BK4652">
        <v>1.9</v>
      </c>
      <c r="BL4652">
        <v>-0.75</v>
      </c>
      <c r="BM4652">
        <v>1.95</v>
      </c>
      <c r="BN4652">
        <v>1.95</v>
      </c>
      <c r="BO4652">
        <v>-0.75</v>
      </c>
      <c r="FF4652">
        <v>0</v>
      </c>
      <c r="FG4652">
        <v>0</v>
      </c>
    </row>
    <row r="4653" spans="1:163" x14ac:dyDescent="0.3">
      <c r="A4653" t="s">
        <v>487</v>
      </c>
      <c r="B4653" t="s">
        <v>1714</v>
      </c>
      <c r="C4653" t="s">
        <v>183</v>
      </c>
      <c r="D4653" t="s">
        <v>177</v>
      </c>
      <c r="E4653">
        <v>3</v>
      </c>
      <c r="F4653">
        <v>2</v>
      </c>
      <c r="G4653" t="s">
        <v>171</v>
      </c>
      <c r="H4653">
        <v>2</v>
      </c>
      <c r="I4653">
        <v>1</v>
      </c>
      <c r="J4653" t="s">
        <v>171</v>
      </c>
      <c r="L4653" t="s">
        <v>463</v>
      </c>
      <c r="M4653">
        <v>12</v>
      </c>
      <c r="N4653">
        <v>17</v>
      </c>
      <c r="O4653">
        <v>7</v>
      </c>
      <c r="P4653">
        <v>11</v>
      </c>
      <c r="S4653">
        <v>1</v>
      </c>
      <c r="T4653">
        <v>10</v>
      </c>
      <c r="U4653">
        <v>9</v>
      </c>
      <c r="V4653">
        <v>11</v>
      </c>
      <c r="Y4653">
        <v>0</v>
      </c>
      <c r="Z4653">
        <v>2</v>
      </c>
      <c r="AA4653">
        <v>0</v>
      </c>
      <c r="AB4653">
        <v>0</v>
      </c>
      <c r="AE4653">
        <v>1.26</v>
      </c>
      <c r="AF4653">
        <v>5</v>
      </c>
      <c r="AG4653">
        <v>10</v>
      </c>
      <c r="AH4653">
        <v>1.25</v>
      </c>
      <c r="AI4653">
        <v>4.5</v>
      </c>
      <c r="AJ4653">
        <v>9</v>
      </c>
      <c r="AK4653">
        <v>1.25</v>
      </c>
      <c r="AL4653">
        <v>4.5</v>
      </c>
      <c r="AM4653">
        <v>10</v>
      </c>
      <c r="AN4653">
        <v>1.25</v>
      </c>
      <c r="AO4653">
        <v>4.75</v>
      </c>
      <c r="AP4653">
        <v>10</v>
      </c>
      <c r="AQ4653">
        <v>1.22</v>
      </c>
      <c r="AR4653">
        <v>5</v>
      </c>
      <c r="AS4653">
        <v>9.5</v>
      </c>
      <c r="AW4653">
        <v>1.25</v>
      </c>
      <c r="AX4653">
        <v>5.5</v>
      </c>
      <c r="AY4653">
        <v>10</v>
      </c>
      <c r="AZ4653">
        <v>1.27</v>
      </c>
      <c r="BA4653">
        <v>5</v>
      </c>
      <c r="BB4653">
        <v>11</v>
      </c>
      <c r="BC4653">
        <v>1.71</v>
      </c>
      <c r="BD4653">
        <v>2</v>
      </c>
      <c r="BE4653">
        <v>1.75</v>
      </c>
      <c r="BF4653">
        <v>2.0499999999999998</v>
      </c>
      <c r="BG4653">
        <v>1.85</v>
      </c>
      <c r="BH4653">
        <v>2</v>
      </c>
      <c r="BI4653">
        <v>-1.5</v>
      </c>
      <c r="BJ4653">
        <v>1.9</v>
      </c>
      <c r="BK4653">
        <v>1.95</v>
      </c>
      <c r="BL4653">
        <v>-1.5</v>
      </c>
      <c r="BM4653">
        <v>1.875</v>
      </c>
      <c r="BN4653">
        <v>2.0249999999999999</v>
      </c>
      <c r="BO4653">
        <v>-1.5</v>
      </c>
      <c r="FF4653">
        <v>1</v>
      </c>
      <c r="FG4653">
        <v>1</v>
      </c>
    </row>
    <row r="4654" spans="1:163" x14ac:dyDescent="0.3">
      <c r="A4654" t="s">
        <v>487</v>
      </c>
      <c r="B4654" t="s">
        <v>1714</v>
      </c>
      <c r="C4654" t="s">
        <v>489</v>
      </c>
      <c r="D4654" t="s">
        <v>488</v>
      </c>
      <c r="E4654">
        <v>0</v>
      </c>
      <c r="F4654">
        <v>0</v>
      </c>
      <c r="G4654" t="s">
        <v>174</v>
      </c>
      <c r="H4654">
        <v>0</v>
      </c>
      <c r="I4654">
        <v>0</v>
      </c>
      <c r="J4654" t="s">
        <v>174</v>
      </c>
      <c r="L4654" t="s">
        <v>491</v>
      </c>
      <c r="M4654">
        <v>17</v>
      </c>
      <c r="N4654">
        <v>8</v>
      </c>
      <c r="O4654">
        <v>10</v>
      </c>
      <c r="P4654">
        <v>4</v>
      </c>
      <c r="S4654">
        <v>6</v>
      </c>
      <c r="T4654">
        <v>6</v>
      </c>
      <c r="U4654">
        <v>9</v>
      </c>
      <c r="V4654">
        <v>6</v>
      </c>
      <c r="Y4654">
        <v>0</v>
      </c>
      <c r="Z4654">
        <v>1</v>
      </c>
      <c r="AA4654">
        <v>0</v>
      </c>
      <c r="AB4654">
        <v>0</v>
      </c>
      <c r="AE4654">
        <v>1.9</v>
      </c>
      <c r="AF4654">
        <v>3.3</v>
      </c>
      <c r="AG4654">
        <v>3.75</v>
      </c>
      <c r="AH4654">
        <v>1.85</v>
      </c>
      <c r="AI4654">
        <v>3.1</v>
      </c>
      <c r="AJ4654">
        <v>3.6</v>
      </c>
      <c r="AK4654">
        <v>1.7270000000000001</v>
      </c>
      <c r="AL4654">
        <v>3.4</v>
      </c>
      <c r="AM4654">
        <v>4</v>
      </c>
      <c r="AN4654">
        <v>1.83</v>
      </c>
      <c r="AO4654">
        <v>3.3</v>
      </c>
      <c r="AP4654">
        <v>3.75</v>
      </c>
      <c r="AQ4654">
        <v>1.83</v>
      </c>
      <c r="AR4654">
        <v>3.3</v>
      </c>
      <c r="AS4654">
        <v>3.6</v>
      </c>
      <c r="AW4654">
        <v>1.909</v>
      </c>
      <c r="AX4654">
        <v>3.25</v>
      </c>
      <c r="AY4654">
        <v>4</v>
      </c>
      <c r="AZ4654">
        <v>1.91</v>
      </c>
      <c r="BA4654">
        <v>3.25</v>
      </c>
      <c r="BB4654">
        <v>3.6</v>
      </c>
      <c r="BC4654">
        <v>1.85</v>
      </c>
      <c r="BD4654">
        <v>1.85</v>
      </c>
      <c r="BE4654">
        <v>1.9</v>
      </c>
      <c r="BF4654">
        <v>1.9</v>
      </c>
      <c r="BG4654">
        <v>1.9</v>
      </c>
      <c r="BH4654">
        <v>1.95</v>
      </c>
      <c r="BI4654">
        <v>-0.5</v>
      </c>
      <c r="BJ4654">
        <v>1.95</v>
      </c>
      <c r="BK4654">
        <v>1.9</v>
      </c>
      <c r="BL4654">
        <v>-0.5</v>
      </c>
      <c r="BM4654">
        <v>2</v>
      </c>
      <c r="BN4654">
        <v>1.9</v>
      </c>
      <c r="BO4654">
        <v>-0.5</v>
      </c>
      <c r="FF4654">
        <v>0</v>
      </c>
      <c r="FG4654">
        <v>0</v>
      </c>
    </row>
    <row r="4655" spans="1:163" x14ac:dyDescent="0.3">
      <c r="A4655" t="s">
        <v>487</v>
      </c>
      <c r="B4655" t="s">
        <v>1715</v>
      </c>
      <c r="C4655" t="s">
        <v>165</v>
      </c>
      <c r="D4655" t="s">
        <v>191</v>
      </c>
      <c r="E4655">
        <v>2</v>
      </c>
      <c r="F4655">
        <v>1</v>
      </c>
      <c r="G4655" t="s">
        <v>171</v>
      </c>
      <c r="H4655">
        <v>1</v>
      </c>
      <c r="I4655">
        <v>0</v>
      </c>
      <c r="J4655" t="s">
        <v>171</v>
      </c>
      <c r="L4655" t="s">
        <v>465</v>
      </c>
      <c r="M4655">
        <v>11</v>
      </c>
      <c r="N4655">
        <v>9</v>
      </c>
      <c r="O4655">
        <v>9</v>
      </c>
      <c r="P4655">
        <v>8</v>
      </c>
      <c r="S4655">
        <v>5</v>
      </c>
      <c r="T4655">
        <v>4</v>
      </c>
      <c r="U4655">
        <v>13</v>
      </c>
      <c r="V4655">
        <v>13</v>
      </c>
      <c r="Y4655">
        <v>2</v>
      </c>
      <c r="Z4655">
        <v>2</v>
      </c>
      <c r="AA4655">
        <v>0</v>
      </c>
      <c r="AB4655">
        <v>1</v>
      </c>
      <c r="AE4655">
        <v>1.26</v>
      </c>
      <c r="AF4655">
        <v>5</v>
      </c>
      <c r="AG4655">
        <v>10</v>
      </c>
      <c r="AH4655">
        <v>1.22</v>
      </c>
      <c r="AI4655">
        <v>4.8</v>
      </c>
      <c r="AJ4655">
        <v>9.5</v>
      </c>
      <c r="AK4655">
        <v>1.2</v>
      </c>
      <c r="AL4655">
        <v>5</v>
      </c>
      <c r="AM4655">
        <v>11</v>
      </c>
      <c r="AN4655">
        <v>1.25</v>
      </c>
      <c r="AO4655">
        <v>4.75</v>
      </c>
      <c r="AP4655">
        <v>10</v>
      </c>
      <c r="AQ4655">
        <v>1.25</v>
      </c>
      <c r="AR4655">
        <v>4.5</v>
      </c>
      <c r="AS4655">
        <v>10</v>
      </c>
      <c r="AW4655">
        <v>1.25</v>
      </c>
      <c r="AX4655">
        <v>5.5</v>
      </c>
      <c r="AY4655">
        <v>10</v>
      </c>
      <c r="AZ4655">
        <v>1.25</v>
      </c>
      <c r="BA4655">
        <v>5.5</v>
      </c>
      <c r="BB4655">
        <v>10</v>
      </c>
      <c r="BC4655">
        <v>1.65</v>
      </c>
      <c r="BD4655">
        <v>2.0499999999999998</v>
      </c>
      <c r="BE4655">
        <v>1.7</v>
      </c>
      <c r="BF4655">
        <v>2.1</v>
      </c>
      <c r="BG4655">
        <v>1.95</v>
      </c>
      <c r="BH4655">
        <v>1.9</v>
      </c>
      <c r="BI4655">
        <v>-1.5</v>
      </c>
      <c r="BJ4655">
        <v>1.9</v>
      </c>
      <c r="BK4655">
        <v>1.95</v>
      </c>
      <c r="BL4655">
        <v>-1.5</v>
      </c>
      <c r="BM4655">
        <v>2</v>
      </c>
      <c r="BN4655">
        <v>1.9</v>
      </c>
      <c r="BO4655">
        <v>-1.5</v>
      </c>
      <c r="FF4655">
        <v>1</v>
      </c>
      <c r="FG4655">
        <v>1</v>
      </c>
    </row>
    <row r="4656" spans="1:163" x14ac:dyDescent="0.3">
      <c r="A4656" t="s">
        <v>487</v>
      </c>
      <c r="B4656" t="s">
        <v>1715</v>
      </c>
      <c r="C4656" t="s">
        <v>194</v>
      </c>
      <c r="D4656" t="s">
        <v>173</v>
      </c>
      <c r="E4656">
        <v>2</v>
      </c>
      <c r="F4656">
        <v>3</v>
      </c>
      <c r="G4656" t="s">
        <v>167</v>
      </c>
      <c r="H4656">
        <v>1</v>
      </c>
      <c r="I4656">
        <v>2</v>
      </c>
      <c r="J4656" t="s">
        <v>167</v>
      </c>
      <c r="L4656" t="s">
        <v>474</v>
      </c>
      <c r="M4656">
        <v>13</v>
      </c>
      <c r="N4656">
        <v>17</v>
      </c>
      <c r="O4656">
        <v>7</v>
      </c>
      <c r="P4656">
        <v>9</v>
      </c>
      <c r="S4656">
        <v>5</v>
      </c>
      <c r="T4656">
        <v>6</v>
      </c>
      <c r="U4656">
        <v>9</v>
      </c>
      <c r="V4656">
        <v>14</v>
      </c>
      <c r="Y4656">
        <v>2</v>
      </c>
      <c r="Z4656">
        <v>0</v>
      </c>
      <c r="AA4656">
        <v>0</v>
      </c>
      <c r="AB4656">
        <v>0</v>
      </c>
      <c r="AE4656">
        <v>4.25</v>
      </c>
      <c r="AF4656">
        <v>3.25</v>
      </c>
      <c r="AG4656">
        <v>1.8</v>
      </c>
      <c r="AH4656">
        <v>3.8</v>
      </c>
      <c r="AI4656">
        <v>3.1</v>
      </c>
      <c r="AJ4656">
        <v>1.8</v>
      </c>
      <c r="AK4656">
        <v>4.5</v>
      </c>
      <c r="AL4656">
        <v>3.25</v>
      </c>
      <c r="AM4656">
        <v>1.667</v>
      </c>
      <c r="AN4656">
        <v>4.33</v>
      </c>
      <c r="AO4656">
        <v>3.25</v>
      </c>
      <c r="AP4656">
        <v>1.72</v>
      </c>
      <c r="AQ4656">
        <v>4.5</v>
      </c>
      <c r="AR4656">
        <v>3.3</v>
      </c>
      <c r="AS4656">
        <v>1.66</v>
      </c>
      <c r="AW4656">
        <v>4.5</v>
      </c>
      <c r="AX4656">
        <v>3.3</v>
      </c>
      <c r="AY4656">
        <v>1.8</v>
      </c>
      <c r="AZ4656">
        <v>4.33</v>
      </c>
      <c r="BA4656">
        <v>3.4</v>
      </c>
      <c r="BB4656">
        <v>1.8</v>
      </c>
      <c r="BC4656">
        <v>1.71</v>
      </c>
      <c r="BD4656">
        <v>2</v>
      </c>
      <c r="BE4656">
        <v>1.9</v>
      </c>
      <c r="BF4656">
        <v>1.9</v>
      </c>
      <c r="BG4656">
        <v>2.0499999999999998</v>
      </c>
      <c r="BH4656">
        <v>1.8</v>
      </c>
      <c r="BI4656">
        <v>0.5</v>
      </c>
      <c r="BJ4656">
        <v>2.0499999999999998</v>
      </c>
      <c r="BK4656">
        <v>1.8</v>
      </c>
      <c r="BL4656">
        <v>0.5</v>
      </c>
      <c r="BM4656">
        <v>2.0499999999999998</v>
      </c>
      <c r="BN4656">
        <v>1.85</v>
      </c>
      <c r="BO4656">
        <v>0.5</v>
      </c>
      <c r="FF4656">
        <v>1</v>
      </c>
      <c r="FG4656">
        <v>1</v>
      </c>
    </row>
    <row r="4657" spans="1:163" x14ac:dyDescent="0.3">
      <c r="A4657" t="s">
        <v>487</v>
      </c>
      <c r="B4657" t="s">
        <v>1716</v>
      </c>
      <c r="C4657" t="s">
        <v>186</v>
      </c>
      <c r="D4657" t="s">
        <v>180</v>
      </c>
      <c r="E4657">
        <v>2</v>
      </c>
      <c r="F4657">
        <v>0</v>
      </c>
      <c r="G4657" t="s">
        <v>171</v>
      </c>
      <c r="H4657">
        <v>1</v>
      </c>
      <c r="I4657">
        <v>0</v>
      </c>
      <c r="J4657" t="s">
        <v>171</v>
      </c>
      <c r="L4657" t="s">
        <v>477</v>
      </c>
      <c r="M4657">
        <v>15</v>
      </c>
      <c r="N4657">
        <v>7</v>
      </c>
      <c r="O4657">
        <v>7</v>
      </c>
      <c r="P4657">
        <v>4</v>
      </c>
      <c r="S4657">
        <v>3</v>
      </c>
      <c r="T4657">
        <v>10</v>
      </c>
      <c r="U4657">
        <v>15</v>
      </c>
      <c r="V4657">
        <v>16</v>
      </c>
      <c r="Y4657">
        <v>2</v>
      </c>
      <c r="Z4657">
        <v>2</v>
      </c>
      <c r="AA4657">
        <v>0</v>
      </c>
      <c r="AB4657">
        <v>0</v>
      </c>
      <c r="AE4657">
        <v>1.6</v>
      </c>
      <c r="AF4657">
        <v>3.4</v>
      </c>
      <c r="AG4657">
        <v>5.5</v>
      </c>
      <c r="AH4657">
        <v>1.55</v>
      </c>
      <c r="AI4657">
        <v>3.5</v>
      </c>
      <c r="AJ4657">
        <v>4.8</v>
      </c>
      <c r="AK4657">
        <v>1.5</v>
      </c>
      <c r="AL4657">
        <v>3.4</v>
      </c>
      <c r="AM4657">
        <v>6</v>
      </c>
      <c r="AN4657">
        <v>1.53</v>
      </c>
      <c r="AO4657">
        <v>3.6</v>
      </c>
      <c r="AP4657">
        <v>5.5</v>
      </c>
      <c r="AQ4657">
        <v>1.44</v>
      </c>
      <c r="AR4657">
        <v>3.75</v>
      </c>
      <c r="AS4657">
        <v>6</v>
      </c>
      <c r="AW4657">
        <v>1.615</v>
      </c>
      <c r="AX4657">
        <v>3.4</v>
      </c>
      <c r="AY4657">
        <v>6</v>
      </c>
      <c r="AZ4657">
        <v>1.5</v>
      </c>
      <c r="BA4657">
        <v>3.5</v>
      </c>
      <c r="BB4657">
        <v>6</v>
      </c>
      <c r="BC4657">
        <v>1.75</v>
      </c>
      <c r="BD4657">
        <v>1.95</v>
      </c>
      <c r="BE4657">
        <v>1.85</v>
      </c>
      <c r="BF4657">
        <v>1.95</v>
      </c>
      <c r="BG4657">
        <v>2.2999999999999998</v>
      </c>
      <c r="BH4657">
        <v>1.55</v>
      </c>
      <c r="BI4657">
        <v>-1.25</v>
      </c>
      <c r="BJ4657">
        <v>2</v>
      </c>
      <c r="BK4657">
        <v>1.85</v>
      </c>
      <c r="BL4657">
        <v>-1</v>
      </c>
      <c r="BM4657">
        <v>1.85</v>
      </c>
      <c r="BN4657">
        <v>2.0499999999999998</v>
      </c>
      <c r="BO4657">
        <v>-0.75</v>
      </c>
      <c r="FF4657">
        <v>0</v>
      </c>
      <c r="FG4657">
        <v>1</v>
      </c>
    </row>
    <row r="4658" spans="1:163" x14ac:dyDescent="0.3">
      <c r="A4658" t="s">
        <v>487</v>
      </c>
      <c r="B4658" t="s">
        <v>1716</v>
      </c>
      <c r="C4658" t="s">
        <v>351</v>
      </c>
      <c r="D4658" t="s">
        <v>170</v>
      </c>
      <c r="E4658">
        <v>2</v>
      </c>
      <c r="F4658">
        <v>2</v>
      </c>
      <c r="G4658" t="s">
        <v>174</v>
      </c>
      <c r="H4658">
        <v>1</v>
      </c>
      <c r="I4658">
        <v>0</v>
      </c>
      <c r="J4658" t="s">
        <v>171</v>
      </c>
      <c r="L4658" t="s">
        <v>465</v>
      </c>
      <c r="M4658">
        <v>12</v>
      </c>
      <c r="N4658">
        <v>11</v>
      </c>
      <c r="O4658">
        <v>6</v>
      </c>
      <c r="P4658">
        <v>6</v>
      </c>
      <c r="S4658">
        <v>3</v>
      </c>
      <c r="T4658">
        <v>5</v>
      </c>
      <c r="U4658">
        <v>15</v>
      </c>
      <c r="V4658">
        <v>15</v>
      </c>
      <c r="Y4658">
        <v>3</v>
      </c>
      <c r="Z4658">
        <v>2</v>
      </c>
      <c r="AA4658">
        <v>0</v>
      </c>
      <c r="AB4658">
        <v>0</v>
      </c>
      <c r="AE4658">
        <v>2.9</v>
      </c>
      <c r="AF4658">
        <v>3.25</v>
      </c>
      <c r="AG4658">
        <v>2.25</v>
      </c>
      <c r="AH4658">
        <v>2.8</v>
      </c>
      <c r="AI4658">
        <v>2.9</v>
      </c>
      <c r="AJ4658">
        <v>2.2999999999999998</v>
      </c>
      <c r="AK4658">
        <v>2.8</v>
      </c>
      <c r="AL4658">
        <v>3.2</v>
      </c>
      <c r="AM4658">
        <v>2.2000000000000002</v>
      </c>
      <c r="AN4658">
        <v>2.8</v>
      </c>
      <c r="AO4658">
        <v>3.2</v>
      </c>
      <c r="AP4658">
        <v>2.25</v>
      </c>
      <c r="AQ4658">
        <v>2.87</v>
      </c>
      <c r="AR4658">
        <v>3.1</v>
      </c>
      <c r="AS4658">
        <v>2.2000000000000002</v>
      </c>
      <c r="AW4658">
        <v>3.1</v>
      </c>
      <c r="AX4658">
        <v>3.2</v>
      </c>
      <c r="AY4658">
        <v>2.25</v>
      </c>
      <c r="AZ4658">
        <v>2.8</v>
      </c>
      <c r="BA4658">
        <v>3.25</v>
      </c>
      <c r="BB4658">
        <v>2.2000000000000002</v>
      </c>
      <c r="BC4658">
        <v>1.85</v>
      </c>
      <c r="BD4658">
        <v>1.85</v>
      </c>
      <c r="BE4658">
        <v>2</v>
      </c>
      <c r="BF4658">
        <v>1.8</v>
      </c>
      <c r="BG4658">
        <v>1.9</v>
      </c>
      <c r="BH4658">
        <v>1.95</v>
      </c>
      <c r="BI4658">
        <v>0.25</v>
      </c>
      <c r="BJ4658">
        <v>1.95</v>
      </c>
      <c r="BK4658">
        <v>1.9</v>
      </c>
      <c r="BL4658">
        <v>0.25</v>
      </c>
      <c r="BM4658">
        <v>1.95</v>
      </c>
      <c r="BN4658">
        <v>1.95</v>
      </c>
      <c r="BO4658">
        <v>0.25</v>
      </c>
      <c r="FF4658">
        <v>2</v>
      </c>
      <c r="FG4658">
        <v>1</v>
      </c>
    </row>
    <row r="4659" spans="1:163" x14ac:dyDescent="0.3">
      <c r="A4659" t="s">
        <v>487</v>
      </c>
      <c r="B4659" t="s">
        <v>1716</v>
      </c>
      <c r="C4659" t="s">
        <v>181</v>
      </c>
      <c r="D4659" t="s">
        <v>183</v>
      </c>
      <c r="E4659">
        <v>3</v>
      </c>
      <c r="F4659">
        <v>4</v>
      </c>
      <c r="G4659" t="s">
        <v>167</v>
      </c>
      <c r="H4659">
        <v>0</v>
      </c>
      <c r="I4659">
        <v>3</v>
      </c>
      <c r="J4659" t="s">
        <v>167</v>
      </c>
      <c r="L4659" t="s">
        <v>464</v>
      </c>
      <c r="M4659">
        <v>12</v>
      </c>
      <c r="N4659">
        <v>19</v>
      </c>
      <c r="O4659">
        <v>8</v>
      </c>
      <c r="P4659">
        <v>9</v>
      </c>
      <c r="S4659">
        <v>7</v>
      </c>
      <c r="T4659">
        <v>7</v>
      </c>
      <c r="U4659">
        <v>11</v>
      </c>
      <c r="V4659">
        <v>14</v>
      </c>
      <c r="Y4659">
        <v>1</v>
      </c>
      <c r="Z4659">
        <v>0</v>
      </c>
      <c r="AA4659">
        <v>0</v>
      </c>
      <c r="AB4659">
        <v>0</v>
      </c>
      <c r="AE4659">
        <v>5.25</v>
      </c>
      <c r="AF4659">
        <v>3.5</v>
      </c>
      <c r="AG4659">
        <v>1.61</v>
      </c>
      <c r="AH4659">
        <v>4.5999999999999996</v>
      </c>
      <c r="AI4659">
        <v>3.4</v>
      </c>
      <c r="AJ4659">
        <v>1.6</v>
      </c>
      <c r="AK4659">
        <v>5</v>
      </c>
      <c r="AL4659">
        <v>3.5</v>
      </c>
      <c r="AM4659">
        <v>1.571</v>
      </c>
      <c r="AN4659">
        <v>5</v>
      </c>
      <c r="AO4659">
        <v>3.4</v>
      </c>
      <c r="AP4659">
        <v>1.61</v>
      </c>
      <c r="AQ4659">
        <v>5.5</v>
      </c>
      <c r="AR4659">
        <v>3.3</v>
      </c>
      <c r="AS4659">
        <v>1.57</v>
      </c>
      <c r="AW4659">
        <v>5.5</v>
      </c>
      <c r="AX4659">
        <v>3.6</v>
      </c>
      <c r="AY4659">
        <v>1.615</v>
      </c>
      <c r="AZ4659">
        <v>5</v>
      </c>
      <c r="BA4659">
        <v>3.4</v>
      </c>
      <c r="BB4659">
        <v>1.62</v>
      </c>
      <c r="BC4659">
        <v>1.85</v>
      </c>
      <c r="BD4659">
        <v>1.85</v>
      </c>
      <c r="BE4659">
        <v>1.9</v>
      </c>
      <c r="BF4659">
        <v>1.9</v>
      </c>
      <c r="BG4659">
        <v>2</v>
      </c>
      <c r="BH4659">
        <v>1.85</v>
      </c>
      <c r="BI4659">
        <v>0.75</v>
      </c>
      <c r="BJ4659">
        <v>2.1</v>
      </c>
      <c r="BK4659">
        <v>1.75</v>
      </c>
      <c r="BL4659">
        <v>0.75</v>
      </c>
      <c r="BM4659">
        <v>2.0499999999999998</v>
      </c>
      <c r="BN4659">
        <v>1.85</v>
      </c>
      <c r="BO4659">
        <v>0.75</v>
      </c>
      <c r="FF4659">
        <v>1</v>
      </c>
      <c r="FG4659">
        <v>3</v>
      </c>
    </row>
    <row r="4660" spans="1:163" x14ac:dyDescent="0.3">
      <c r="A4660" t="s">
        <v>487</v>
      </c>
      <c r="B4660" t="s">
        <v>1716</v>
      </c>
      <c r="C4660" t="s">
        <v>185</v>
      </c>
      <c r="D4660" t="s">
        <v>194</v>
      </c>
      <c r="E4660">
        <v>0</v>
      </c>
      <c r="F4660">
        <v>1</v>
      </c>
      <c r="G4660" t="s">
        <v>167</v>
      </c>
      <c r="H4660">
        <v>0</v>
      </c>
      <c r="I4660">
        <v>1</v>
      </c>
      <c r="J4660" t="s">
        <v>167</v>
      </c>
      <c r="L4660" t="s">
        <v>479</v>
      </c>
      <c r="M4660">
        <v>15</v>
      </c>
      <c r="N4660">
        <v>6</v>
      </c>
      <c r="O4660">
        <v>7</v>
      </c>
      <c r="P4660">
        <v>2</v>
      </c>
      <c r="S4660">
        <v>8</v>
      </c>
      <c r="T4660">
        <v>3</v>
      </c>
      <c r="U4660">
        <v>6</v>
      </c>
      <c r="V4660">
        <v>12</v>
      </c>
      <c r="Y4660">
        <v>0</v>
      </c>
      <c r="Z4660">
        <v>1</v>
      </c>
      <c r="AA4660">
        <v>0</v>
      </c>
      <c r="AB4660">
        <v>0</v>
      </c>
      <c r="AE4660">
        <v>1.95</v>
      </c>
      <c r="AF4660">
        <v>3.25</v>
      </c>
      <c r="AG4660">
        <v>3.6</v>
      </c>
      <c r="AH4660">
        <v>2</v>
      </c>
      <c r="AI4660">
        <v>3.1</v>
      </c>
      <c r="AJ4660">
        <v>3.2</v>
      </c>
      <c r="AK4660">
        <v>1.8</v>
      </c>
      <c r="AL4660">
        <v>3.25</v>
      </c>
      <c r="AM4660">
        <v>3.75</v>
      </c>
      <c r="AN4660">
        <v>2</v>
      </c>
      <c r="AO4660">
        <v>3.25</v>
      </c>
      <c r="AP4660">
        <v>3.25</v>
      </c>
      <c r="AQ4660">
        <v>2</v>
      </c>
      <c r="AR4660">
        <v>3.2</v>
      </c>
      <c r="AS4660">
        <v>3.2</v>
      </c>
      <c r="AW4660">
        <v>1.909</v>
      </c>
      <c r="AX4660">
        <v>3.25</v>
      </c>
      <c r="AY4660">
        <v>4</v>
      </c>
      <c r="AZ4660">
        <v>1.91</v>
      </c>
      <c r="BA4660">
        <v>3.25</v>
      </c>
      <c r="BB4660">
        <v>3.5</v>
      </c>
      <c r="BC4660">
        <v>1.85</v>
      </c>
      <c r="BD4660">
        <v>1.85</v>
      </c>
      <c r="BE4660">
        <v>2</v>
      </c>
      <c r="BF4660">
        <v>1.8</v>
      </c>
      <c r="BG4660">
        <v>1.95</v>
      </c>
      <c r="BH4660">
        <v>1.85</v>
      </c>
      <c r="BI4660">
        <v>-0.5</v>
      </c>
      <c r="BJ4660">
        <v>2.0499999999999998</v>
      </c>
      <c r="BK4660">
        <v>1.8</v>
      </c>
      <c r="BL4660">
        <v>-0.5</v>
      </c>
      <c r="BM4660">
        <v>1.7749999999999999</v>
      </c>
      <c r="BN4660">
        <v>2.125</v>
      </c>
      <c r="BO4660">
        <v>-0.25</v>
      </c>
      <c r="FF4660">
        <v>0</v>
      </c>
      <c r="FG4660">
        <v>0</v>
      </c>
    </row>
    <row r="4661" spans="1:163" x14ac:dyDescent="0.3">
      <c r="A4661" t="s">
        <v>487</v>
      </c>
      <c r="B4661" t="s">
        <v>1716</v>
      </c>
      <c r="C4661" t="s">
        <v>345</v>
      </c>
      <c r="D4661" t="s">
        <v>349</v>
      </c>
      <c r="E4661">
        <v>3</v>
      </c>
      <c r="F4661">
        <v>1</v>
      </c>
      <c r="G4661" t="s">
        <v>171</v>
      </c>
      <c r="H4661">
        <v>2</v>
      </c>
      <c r="I4661">
        <v>0</v>
      </c>
      <c r="J4661" t="s">
        <v>171</v>
      </c>
      <c r="L4661" t="s">
        <v>481</v>
      </c>
      <c r="M4661">
        <v>15</v>
      </c>
      <c r="N4661">
        <v>7</v>
      </c>
      <c r="O4661">
        <v>9</v>
      </c>
      <c r="P4661">
        <v>3</v>
      </c>
      <c r="S4661">
        <v>9</v>
      </c>
      <c r="T4661">
        <v>1</v>
      </c>
      <c r="U4661">
        <v>17</v>
      </c>
      <c r="V4661">
        <v>11</v>
      </c>
      <c r="Y4661">
        <v>1</v>
      </c>
      <c r="Z4661">
        <v>2</v>
      </c>
      <c r="AA4661">
        <v>0</v>
      </c>
      <c r="AB4661">
        <v>0</v>
      </c>
      <c r="AE4661">
        <v>1.42</v>
      </c>
      <c r="AF4661">
        <v>3.75</v>
      </c>
      <c r="AG4661">
        <v>8</v>
      </c>
      <c r="AH4661">
        <v>1.4</v>
      </c>
      <c r="AI4661">
        <v>3.9</v>
      </c>
      <c r="AJ4661">
        <v>6</v>
      </c>
      <c r="AK4661">
        <v>1.3640000000000001</v>
      </c>
      <c r="AL4661">
        <v>3.75</v>
      </c>
      <c r="AM4661">
        <v>8</v>
      </c>
      <c r="AN4661">
        <v>1.4</v>
      </c>
      <c r="AO4661">
        <v>3.75</v>
      </c>
      <c r="AP4661">
        <v>7.5</v>
      </c>
      <c r="AQ4661">
        <v>1.4</v>
      </c>
      <c r="AR4661">
        <v>3.6</v>
      </c>
      <c r="AS4661">
        <v>7.5</v>
      </c>
      <c r="AW4661">
        <v>1.4</v>
      </c>
      <c r="AX4661">
        <v>4.3330000000000002</v>
      </c>
      <c r="AY4661">
        <v>7.5</v>
      </c>
      <c r="AZ4661">
        <v>1.36</v>
      </c>
      <c r="BA4661">
        <v>3.75</v>
      </c>
      <c r="BB4661">
        <v>8.5</v>
      </c>
      <c r="BC4661">
        <v>1.75</v>
      </c>
      <c r="BD4661">
        <v>1.95</v>
      </c>
      <c r="BE4661">
        <v>1.75</v>
      </c>
      <c r="BF4661">
        <v>2.0499999999999998</v>
      </c>
      <c r="BG4661">
        <v>1.55</v>
      </c>
      <c r="BH4661">
        <v>2.2999999999999998</v>
      </c>
      <c r="BI4661">
        <v>-1</v>
      </c>
      <c r="BJ4661">
        <v>2.0499999999999998</v>
      </c>
      <c r="BK4661">
        <v>1.8</v>
      </c>
      <c r="BL4661">
        <v>-1.5</v>
      </c>
      <c r="BM4661">
        <v>1.875</v>
      </c>
      <c r="BN4661">
        <v>2.0249999999999999</v>
      </c>
      <c r="BO4661">
        <v>-1.25</v>
      </c>
      <c r="FF4661">
        <v>1</v>
      </c>
      <c r="FG4661">
        <v>1</v>
      </c>
    </row>
    <row r="4662" spans="1:163" x14ac:dyDescent="0.3">
      <c r="A4662" t="s">
        <v>487</v>
      </c>
      <c r="B4662" t="s">
        <v>1716</v>
      </c>
      <c r="C4662" t="s">
        <v>177</v>
      </c>
      <c r="D4662" t="s">
        <v>594</v>
      </c>
      <c r="E4662">
        <v>0</v>
      </c>
      <c r="F4662">
        <v>0</v>
      </c>
      <c r="G4662" t="s">
        <v>174</v>
      </c>
      <c r="H4662">
        <v>0</v>
      </c>
      <c r="I4662">
        <v>0</v>
      </c>
      <c r="J4662" t="s">
        <v>174</v>
      </c>
      <c r="L4662" t="s">
        <v>472</v>
      </c>
      <c r="M4662">
        <v>11</v>
      </c>
      <c r="N4662">
        <v>11</v>
      </c>
      <c r="O4662">
        <v>6</v>
      </c>
      <c r="P4662">
        <v>8</v>
      </c>
      <c r="S4662">
        <v>17</v>
      </c>
      <c r="T4662">
        <v>3</v>
      </c>
      <c r="U4662">
        <v>12</v>
      </c>
      <c r="V4662">
        <v>18</v>
      </c>
      <c r="Y4662">
        <v>1</v>
      </c>
      <c r="Z4662">
        <v>2</v>
      </c>
      <c r="AA4662">
        <v>0</v>
      </c>
      <c r="AB4662">
        <v>0</v>
      </c>
      <c r="AE4662">
        <v>2</v>
      </c>
      <c r="AF4662">
        <v>3.3</v>
      </c>
      <c r="AG4662">
        <v>3.3</v>
      </c>
      <c r="AH4662">
        <v>1.9</v>
      </c>
      <c r="AI4662">
        <v>3.1</v>
      </c>
      <c r="AJ4662">
        <v>3.5</v>
      </c>
      <c r="AK4662">
        <v>1.909</v>
      </c>
      <c r="AL4662">
        <v>3.25</v>
      </c>
      <c r="AM4662">
        <v>3.4</v>
      </c>
      <c r="AN4662">
        <v>2.1</v>
      </c>
      <c r="AO4662">
        <v>3.2</v>
      </c>
      <c r="AP4662">
        <v>3.1</v>
      </c>
      <c r="AQ4662">
        <v>2</v>
      </c>
      <c r="AR4662">
        <v>3.2</v>
      </c>
      <c r="AS4662">
        <v>3.2</v>
      </c>
      <c r="AW4662">
        <v>2.1</v>
      </c>
      <c r="AX4662">
        <v>3.25</v>
      </c>
      <c r="AY4662">
        <v>3.4</v>
      </c>
      <c r="AZ4662">
        <v>2.1</v>
      </c>
      <c r="BA4662">
        <v>3.25</v>
      </c>
      <c r="BB4662">
        <v>3</v>
      </c>
      <c r="BC4662">
        <v>1.85</v>
      </c>
      <c r="BD4662">
        <v>1.85</v>
      </c>
      <c r="BE4662">
        <v>2.0499999999999998</v>
      </c>
      <c r="BF4662">
        <v>1.75</v>
      </c>
      <c r="BG4662">
        <v>1.8</v>
      </c>
      <c r="BH4662">
        <v>2</v>
      </c>
      <c r="BI4662">
        <v>-0.25</v>
      </c>
      <c r="BJ4662">
        <v>1.75</v>
      </c>
      <c r="BK4662">
        <v>2.1</v>
      </c>
      <c r="BL4662">
        <v>-0.25</v>
      </c>
      <c r="BM4662">
        <v>2.125</v>
      </c>
      <c r="BN4662">
        <v>1.7749999999999999</v>
      </c>
      <c r="BO4662">
        <v>-0.5</v>
      </c>
      <c r="FF4662">
        <v>0</v>
      </c>
      <c r="FG4662">
        <v>0</v>
      </c>
    </row>
    <row r="4663" spans="1:163" x14ac:dyDescent="0.3">
      <c r="A4663" t="s">
        <v>487</v>
      </c>
      <c r="B4663" t="s">
        <v>1716</v>
      </c>
      <c r="C4663" t="s">
        <v>189</v>
      </c>
      <c r="D4663" t="s">
        <v>489</v>
      </c>
      <c r="E4663">
        <v>4</v>
      </c>
      <c r="F4663">
        <v>3</v>
      </c>
      <c r="G4663" t="s">
        <v>171</v>
      </c>
      <c r="H4663">
        <v>2</v>
      </c>
      <c r="I4663">
        <v>1</v>
      </c>
      <c r="J4663" t="s">
        <v>171</v>
      </c>
      <c r="L4663" t="s">
        <v>492</v>
      </c>
      <c r="M4663">
        <v>15</v>
      </c>
      <c r="N4663">
        <v>16</v>
      </c>
      <c r="O4663">
        <v>13</v>
      </c>
      <c r="P4663">
        <v>9</v>
      </c>
      <c r="S4663">
        <v>6</v>
      </c>
      <c r="T4663">
        <v>5</v>
      </c>
      <c r="U4663">
        <v>16</v>
      </c>
      <c r="V4663">
        <v>13</v>
      </c>
      <c r="Y4663">
        <v>1</v>
      </c>
      <c r="Z4663">
        <v>0</v>
      </c>
      <c r="AA4663">
        <v>0</v>
      </c>
      <c r="AB4663">
        <v>0</v>
      </c>
      <c r="AE4663">
        <v>1.65</v>
      </c>
      <c r="AF4663">
        <v>3.4</v>
      </c>
      <c r="AG4663">
        <v>5</v>
      </c>
      <c r="AH4663">
        <v>1.7</v>
      </c>
      <c r="AI4663">
        <v>3.2</v>
      </c>
      <c r="AJ4663">
        <v>4.2</v>
      </c>
      <c r="AK4663">
        <v>1.615</v>
      </c>
      <c r="AL4663">
        <v>3.5</v>
      </c>
      <c r="AM4663">
        <v>4.5</v>
      </c>
      <c r="AN4663">
        <v>1.61</v>
      </c>
      <c r="AO4663">
        <v>3.4</v>
      </c>
      <c r="AP4663">
        <v>5</v>
      </c>
      <c r="AQ4663">
        <v>1.57</v>
      </c>
      <c r="AR4663">
        <v>3.5</v>
      </c>
      <c r="AS4663">
        <v>5</v>
      </c>
      <c r="AW4663">
        <v>1.667</v>
      </c>
      <c r="AX4663">
        <v>3.4</v>
      </c>
      <c r="AY4663">
        <v>5.5</v>
      </c>
      <c r="AZ4663">
        <v>1.62</v>
      </c>
      <c r="BA4663">
        <v>3.4</v>
      </c>
      <c r="BB4663">
        <v>5</v>
      </c>
      <c r="BC4663">
        <v>1.79</v>
      </c>
      <c r="BD4663">
        <v>1.9</v>
      </c>
      <c r="BE4663">
        <v>1.95</v>
      </c>
      <c r="BF4663">
        <v>1.85</v>
      </c>
      <c r="BG4663">
        <v>2.1</v>
      </c>
      <c r="BH4663">
        <v>1.7</v>
      </c>
      <c r="BI4663">
        <v>-1</v>
      </c>
      <c r="BJ4663">
        <v>1.9</v>
      </c>
      <c r="BK4663">
        <v>1.95</v>
      </c>
      <c r="BL4663">
        <v>-0.75</v>
      </c>
      <c r="BM4663">
        <v>1.95</v>
      </c>
      <c r="BN4663">
        <v>1.95</v>
      </c>
      <c r="BO4663">
        <v>-0.75</v>
      </c>
      <c r="FF4663">
        <v>2</v>
      </c>
      <c r="FG4663">
        <v>2</v>
      </c>
    </row>
    <row r="4664" spans="1:163" x14ac:dyDescent="0.3">
      <c r="A4664" t="s">
        <v>487</v>
      </c>
      <c r="B4664" t="s">
        <v>1716</v>
      </c>
      <c r="C4664" t="s">
        <v>488</v>
      </c>
      <c r="D4664" t="s">
        <v>165</v>
      </c>
      <c r="E4664">
        <v>1</v>
      </c>
      <c r="F4664">
        <v>3</v>
      </c>
      <c r="G4664" t="s">
        <v>167</v>
      </c>
      <c r="H4664">
        <v>1</v>
      </c>
      <c r="I4664">
        <v>1</v>
      </c>
      <c r="J4664" t="s">
        <v>174</v>
      </c>
      <c r="L4664" t="s">
        <v>486</v>
      </c>
      <c r="M4664">
        <v>12</v>
      </c>
      <c r="N4664">
        <v>10</v>
      </c>
      <c r="O4664">
        <v>5</v>
      </c>
      <c r="P4664">
        <v>7</v>
      </c>
      <c r="S4664">
        <v>6</v>
      </c>
      <c r="T4664">
        <v>4</v>
      </c>
      <c r="U4664">
        <v>18</v>
      </c>
      <c r="V4664">
        <v>18</v>
      </c>
      <c r="Y4664">
        <v>2</v>
      </c>
      <c r="Z4664">
        <v>1</v>
      </c>
      <c r="AA4664">
        <v>0</v>
      </c>
      <c r="AB4664">
        <v>0</v>
      </c>
      <c r="AE4664">
        <v>7.5</v>
      </c>
      <c r="AF4664">
        <v>4</v>
      </c>
      <c r="AG4664">
        <v>1.4</v>
      </c>
      <c r="AH4664">
        <v>5.4</v>
      </c>
      <c r="AI4664">
        <v>3.8</v>
      </c>
      <c r="AJ4664">
        <v>1.45</v>
      </c>
      <c r="AK4664">
        <v>7</v>
      </c>
      <c r="AL4664">
        <v>3.75</v>
      </c>
      <c r="AM4664">
        <v>1.4</v>
      </c>
      <c r="AN4664">
        <v>7.5</v>
      </c>
      <c r="AO4664">
        <v>3.75</v>
      </c>
      <c r="AP4664">
        <v>1.4</v>
      </c>
      <c r="AQ4664">
        <v>8</v>
      </c>
      <c r="AR4664">
        <v>4</v>
      </c>
      <c r="AS4664">
        <v>1.33</v>
      </c>
      <c r="AW4664">
        <v>9</v>
      </c>
      <c r="AX4664">
        <v>4</v>
      </c>
      <c r="AY4664">
        <v>1.4</v>
      </c>
      <c r="AZ4664">
        <v>8.5</v>
      </c>
      <c r="BA4664">
        <v>4</v>
      </c>
      <c r="BB4664">
        <v>1.33</v>
      </c>
      <c r="BC4664">
        <v>1.79</v>
      </c>
      <c r="BD4664">
        <v>1.9</v>
      </c>
      <c r="BE4664">
        <v>1.85</v>
      </c>
      <c r="BF4664">
        <v>1.95</v>
      </c>
      <c r="BG4664">
        <v>1.65</v>
      </c>
      <c r="BH4664">
        <v>2.1</v>
      </c>
      <c r="BI4664">
        <v>1.5</v>
      </c>
      <c r="BJ4664">
        <v>1.95</v>
      </c>
      <c r="BK4664">
        <v>1.9</v>
      </c>
      <c r="BL4664">
        <v>1.25</v>
      </c>
      <c r="BM4664">
        <v>1.925</v>
      </c>
      <c r="BN4664">
        <v>1.9750000000000001</v>
      </c>
      <c r="BO4664">
        <v>1.25</v>
      </c>
      <c r="FF4664">
        <v>2</v>
      </c>
      <c r="FG4664">
        <v>0</v>
      </c>
    </row>
    <row r="4665" spans="1:163" x14ac:dyDescent="0.3">
      <c r="A4665" t="s">
        <v>487</v>
      </c>
      <c r="B4665" t="s">
        <v>1717</v>
      </c>
      <c r="C4665" t="s">
        <v>173</v>
      </c>
      <c r="D4665" t="s">
        <v>358</v>
      </c>
      <c r="E4665">
        <v>1</v>
      </c>
      <c r="F4665">
        <v>0</v>
      </c>
      <c r="G4665" t="s">
        <v>171</v>
      </c>
      <c r="H4665">
        <v>1</v>
      </c>
      <c r="I4665">
        <v>0</v>
      </c>
      <c r="J4665" t="s">
        <v>171</v>
      </c>
      <c r="L4665" t="s">
        <v>468</v>
      </c>
      <c r="M4665">
        <v>16</v>
      </c>
      <c r="N4665">
        <v>5</v>
      </c>
      <c r="O4665">
        <v>6</v>
      </c>
      <c r="P4665">
        <v>0</v>
      </c>
      <c r="S4665">
        <v>4</v>
      </c>
      <c r="T4665">
        <v>3</v>
      </c>
      <c r="U4665">
        <v>9</v>
      </c>
      <c r="V4665">
        <v>17</v>
      </c>
      <c r="Y4665">
        <v>2</v>
      </c>
      <c r="Z4665">
        <v>0</v>
      </c>
      <c r="AA4665">
        <v>0</v>
      </c>
      <c r="AB4665">
        <v>0</v>
      </c>
      <c r="AE4665">
        <v>1.4</v>
      </c>
      <c r="AF4665">
        <v>3.9</v>
      </c>
      <c r="AG4665">
        <v>7.8</v>
      </c>
      <c r="AH4665">
        <v>1.4</v>
      </c>
      <c r="AI4665">
        <v>3.9</v>
      </c>
      <c r="AJ4665">
        <v>6</v>
      </c>
      <c r="AK4665">
        <v>1.333</v>
      </c>
      <c r="AL4665">
        <v>4</v>
      </c>
      <c r="AM4665">
        <v>8</v>
      </c>
      <c r="AN4665">
        <v>1.36</v>
      </c>
      <c r="AO4665">
        <v>3.75</v>
      </c>
      <c r="AP4665">
        <v>8.5</v>
      </c>
      <c r="AQ4665">
        <v>1.4</v>
      </c>
      <c r="AR4665">
        <v>3.6</v>
      </c>
      <c r="AS4665">
        <v>7.5</v>
      </c>
      <c r="AW4665">
        <v>1.3640000000000001</v>
      </c>
      <c r="AX4665">
        <v>4.3330000000000002</v>
      </c>
      <c r="AY4665">
        <v>9</v>
      </c>
      <c r="AZ4665">
        <v>1.33</v>
      </c>
      <c r="BA4665">
        <v>4.75</v>
      </c>
      <c r="BB4665">
        <v>8.5</v>
      </c>
      <c r="BC4665">
        <v>1.71</v>
      </c>
      <c r="BD4665">
        <v>2</v>
      </c>
      <c r="BE4665">
        <v>1.85</v>
      </c>
      <c r="BF4665">
        <v>1.95</v>
      </c>
      <c r="BG4665">
        <v>1.55</v>
      </c>
      <c r="BH4665">
        <v>2.2999999999999998</v>
      </c>
      <c r="BI4665">
        <v>-1</v>
      </c>
      <c r="BJ4665">
        <v>1.95</v>
      </c>
      <c r="BK4665">
        <v>1.9</v>
      </c>
      <c r="BL4665">
        <v>-1.25</v>
      </c>
      <c r="BM4665">
        <v>1.9</v>
      </c>
      <c r="BN4665">
        <v>2</v>
      </c>
      <c r="BO4665">
        <v>-1.25</v>
      </c>
      <c r="FF4665">
        <v>0</v>
      </c>
      <c r="FG4665">
        <v>0</v>
      </c>
    </row>
    <row r="4666" spans="1:163" x14ac:dyDescent="0.3">
      <c r="A4666" t="s">
        <v>487</v>
      </c>
      <c r="B4666" t="s">
        <v>1717</v>
      </c>
      <c r="C4666" t="s">
        <v>191</v>
      </c>
      <c r="D4666" t="s">
        <v>470</v>
      </c>
      <c r="E4666">
        <v>0</v>
      </c>
      <c r="F4666">
        <v>0</v>
      </c>
      <c r="G4666" t="s">
        <v>174</v>
      </c>
      <c r="H4666">
        <v>0</v>
      </c>
      <c r="I4666">
        <v>0</v>
      </c>
      <c r="J4666" t="s">
        <v>174</v>
      </c>
      <c r="L4666" t="s">
        <v>473</v>
      </c>
      <c r="M4666">
        <v>21</v>
      </c>
      <c r="N4666">
        <v>7</v>
      </c>
      <c r="O4666">
        <v>12</v>
      </c>
      <c r="P4666">
        <v>2</v>
      </c>
      <c r="S4666">
        <v>11</v>
      </c>
      <c r="T4666">
        <v>5</v>
      </c>
      <c r="U4666">
        <v>11</v>
      </c>
      <c r="V4666">
        <v>10</v>
      </c>
      <c r="Y4666">
        <v>0</v>
      </c>
      <c r="Z4666">
        <v>1</v>
      </c>
      <c r="AA4666">
        <v>0</v>
      </c>
      <c r="AB4666">
        <v>0</v>
      </c>
      <c r="AE4666">
        <v>2.15</v>
      </c>
      <c r="AF4666">
        <v>3.25</v>
      </c>
      <c r="AG4666">
        <v>3.05</v>
      </c>
      <c r="AH4666">
        <v>2</v>
      </c>
      <c r="AI4666">
        <v>3.1</v>
      </c>
      <c r="AJ4666">
        <v>3.2</v>
      </c>
      <c r="AK4666">
        <v>2.2000000000000002</v>
      </c>
      <c r="AL4666">
        <v>3.25</v>
      </c>
      <c r="AM4666">
        <v>2.75</v>
      </c>
      <c r="AN4666">
        <v>2.1</v>
      </c>
      <c r="AO4666">
        <v>3.25</v>
      </c>
      <c r="AP4666">
        <v>3</v>
      </c>
      <c r="AQ4666">
        <v>2.1</v>
      </c>
      <c r="AR4666">
        <v>3.2</v>
      </c>
      <c r="AS4666">
        <v>3</v>
      </c>
      <c r="AW4666">
        <v>2</v>
      </c>
      <c r="AX4666">
        <v>3.4</v>
      </c>
      <c r="AY4666">
        <v>3.5</v>
      </c>
      <c r="AZ4666">
        <v>2.1</v>
      </c>
      <c r="BA4666">
        <v>3.25</v>
      </c>
      <c r="BB4666">
        <v>3.4</v>
      </c>
      <c r="BC4666">
        <v>1.9</v>
      </c>
      <c r="BD4666">
        <v>1.79</v>
      </c>
      <c r="BE4666">
        <v>1.95</v>
      </c>
      <c r="BF4666">
        <v>1.85</v>
      </c>
      <c r="BG4666">
        <v>1.5</v>
      </c>
      <c r="BH4666">
        <v>2.4500000000000002</v>
      </c>
      <c r="BI4666">
        <v>0</v>
      </c>
      <c r="BJ4666">
        <v>2.0499999999999998</v>
      </c>
      <c r="BK4666">
        <v>1.8</v>
      </c>
      <c r="BL4666">
        <v>-0.5</v>
      </c>
      <c r="BM4666">
        <v>1.875</v>
      </c>
      <c r="BN4666">
        <v>2.0249999999999999</v>
      </c>
      <c r="BO4666">
        <v>-0.25</v>
      </c>
      <c r="FF4666">
        <v>0</v>
      </c>
      <c r="FG4666">
        <v>0</v>
      </c>
    </row>
    <row r="4667" spans="1:163" x14ac:dyDescent="0.3">
      <c r="A4667" t="s">
        <v>487</v>
      </c>
      <c r="B4667" t="s">
        <v>1718</v>
      </c>
      <c r="C4667" t="s">
        <v>165</v>
      </c>
      <c r="D4667" t="s">
        <v>177</v>
      </c>
      <c r="E4667">
        <v>2</v>
      </c>
      <c r="F4667">
        <v>0</v>
      </c>
      <c r="G4667" t="s">
        <v>171</v>
      </c>
      <c r="H4667">
        <v>1</v>
      </c>
      <c r="I4667">
        <v>0</v>
      </c>
      <c r="J4667" t="s">
        <v>171</v>
      </c>
      <c r="L4667" t="s">
        <v>464</v>
      </c>
      <c r="M4667">
        <v>11</v>
      </c>
      <c r="N4667">
        <v>10</v>
      </c>
      <c r="O4667">
        <v>6</v>
      </c>
      <c r="P4667">
        <v>6</v>
      </c>
      <c r="S4667">
        <v>5</v>
      </c>
      <c r="T4667">
        <v>9</v>
      </c>
      <c r="U4667">
        <v>13</v>
      </c>
      <c r="V4667">
        <v>12</v>
      </c>
      <c r="Y4667">
        <v>2</v>
      </c>
      <c r="Z4667">
        <v>3</v>
      </c>
      <c r="AA4667">
        <v>0</v>
      </c>
      <c r="AB4667">
        <v>0</v>
      </c>
      <c r="AE4667">
        <v>1.23</v>
      </c>
      <c r="AF4667">
        <v>5.25</v>
      </c>
      <c r="AG4667">
        <v>11</v>
      </c>
      <c r="AH4667">
        <v>1.22</v>
      </c>
      <c r="AI4667">
        <v>4.8</v>
      </c>
      <c r="AJ4667">
        <v>9.5</v>
      </c>
      <c r="AK4667">
        <v>1.25</v>
      </c>
      <c r="AL4667">
        <v>4.5</v>
      </c>
      <c r="AM4667">
        <v>10</v>
      </c>
      <c r="AN4667">
        <v>1.25</v>
      </c>
      <c r="AO4667">
        <v>5</v>
      </c>
      <c r="AP4667">
        <v>9</v>
      </c>
      <c r="AQ4667">
        <v>1.22</v>
      </c>
      <c r="AR4667">
        <v>5</v>
      </c>
      <c r="AS4667">
        <v>9.5</v>
      </c>
      <c r="AW4667">
        <v>1.25</v>
      </c>
      <c r="AX4667">
        <v>5</v>
      </c>
      <c r="AY4667">
        <v>13</v>
      </c>
      <c r="AZ4667">
        <v>1.22</v>
      </c>
      <c r="BA4667">
        <v>5</v>
      </c>
      <c r="BB4667">
        <v>10</v>
      </c>
      <c r="BC4667">
        <v>1.71</v>
      </c>
      <c r="BD4667">
        <v>2</v>
      </c>
      <c r="BE4667">
        <v>1.75</v>
      </c>
      <c r="BF4667">
        <v>2.0499999999999998</v>
      </c>
      <c r="BG4667">
        <v>1.65</v>
      </c>
      <c r="BH4667">
        <v>2.15</v>
      </c>
      <c r="BI4667">
        <v>-1.25</v>
      </c>
      <c r="BJ4667">
        <v>2</v>
      </c>
      <c r="BK4667">
        <v>1.85</v>
      </c>
      <c r="BL4667">
        <v>-1.5</v>
      </c>
      <c r="BM4667">
        <v>2.0499999999999998</v>
      </c>
      <c r="BN4667">
        <v>1.85</v>
      </c>
      <c r="BO4667">
        <v>-1.5</v>
      </c>
      <c r="FF4667">
        <v>0</v>
      </c>
      <c r="FG4667">
        <v>1</v>
      </c>
    </row>
    <row r="4668" spans="1:163" x14ac:dyDescent="0.3">
      <c r="A4668" t="s">
        <v>487</v>
      </c>
      <c r="B4668" t="s">
        <v>1718</v>
      </c>
      <c r="C4668" t="s">
        <v>180</v>
      </c>
      <c r="D4668" t="s">
        <v>488</v>
      </c>
      <c r="E4668">
        <v>4</v>
      </c>
      <c r="F4668">
        <v>1</v>
      </c>
      <c r="G4668" t="s">
        <v>171</v>
      </c>
      <c r="H4668">
        <v>2</v>
      </c>
      <c r="I4668">
        <v>1</v>
      </c>
      <c r="J4668" t="s">
        <v>171</v>
      </c>
      <c r="L4668" t="s">
        <v>478</v>
      </c>
      <c r="M4668">
        <v>20</v>
      </c>
      <c r="N4668">
        <v>11</v>
      </c>
      <c r="O4668">
        <v>8</v>
      </c>
      <c r="P4668">
        <v>5</v>
      </c>
      <c r="S4668">
        <v>4</v>
      </c>
      <c r="T4668">
        <v>3</v>
      </c>
      <c r="U4668">
        <v>15</v>
      </c>
      <c r="V4668">
        <v>14</v>
      </c>
      <c r="Y4668">
        <v>1</v>
      </c>
      <c r="Z4668">
        <v>2</v>
      </c>
      <c r="AA4668">
        <v>0</v>
      </c>
      <c r="AB4668">
        <v>0</v>
      </c>
      <c r="AE4668">
        <v>2.15</v>
      </c>
      <c r="AF4668">
        <v>3.25</v>
      </c>
      <c r="AG4668">
        <v>3.1</v>
      </c>
      <c r="AH4668">
        <v>2</v>
      </c>
      <c r="AI4668">
        <v>3.2</v>
      </c>
      <c r="AJ4668">
        <v>3.1</v>
      </c>
      <c r="AK4668">
        <v>2.1</v>
      </c>
      <c r="AL4668">
        <v>3.2</v>
      </c>
      <c r="AM4668">
        <v>3</v>
      </c>
      <c r="AN4668">
        <v>2.1</v>
      </c>
      <c r="AO4668">
        <v>3.25</v>
      </c>
      <c r="AP4668">
        <v>3</v>
      </c>
      <c r="AQ4668">
        <v>2.1</v>
      </c>
      <c r="AR4668">
        <v>3.2</v>
      </c>
      <c r="AS4668">
        <v>3</v>
      </c>
      <c r="AW4668">
        <v>2.1</v>
      </c>
      <c r="AX4668">
        <v>3.25</v>
      </c>
      <c r="AY4668">
        <v>3.4</v>
      </c>
      <c r="AZ4668">
        <v>2.1</v>
      </c>
      <c r="BA4668">
        <v>3.25</v>
      </c>
      <c r="BB4668">
        <v>3</v>
      </c>
      <c r="BC4668">
        <v>1.95</v>
      </c>
      <c r="BD4668">
        <v>1.75</v>
      </c>
      <c r="BE4668">
        <v>2</v>
      </c>
      <c r="BF4668">
        <v>1.8</v>
      </c>
      <c r="BG4668">
        <v>1.55</v>
      </c>
      <c r="BH4668">
        <v>2.31</v>
      </c>
      <c r="BI4668">
        <v>0</v>
      </c>
      <c r="BJ4668">
        <v>1.8</v>
      </c>
      <c r="BK4668">
        <v>2.0499999999999998</v>
      </c>
      <c r="BL4668">
        <v>-0.25</v>
      </c>
      <c r="BM4668">
        <v>1.85</v>
      </c>
      <c r="BN4668">
        <v>2.0499999999999998</v>
      </c>
      <c r="BO4668">
        <v>-0.25</v>
      </c>
      <c r="FF4668">
        <v>0</v>
      </c>
      <c r="FG4668">
        <v>2</v>
      </c>
    </row>
    <row r="4669" spans="1:163" x14ac:dyDescent="0.3">
      <c r="A4669" t="s">
        <v>487</v>
      </c>
      <c r="B4669" t="s">
        <v>1718</v>
      </c>
      <c r="C4669" t="s">
        <v>349</v>
      </c>
      <c r="D4669" t="s">
        <v>351</v>
      </c>
      <c r="E4669">
        <v>1</v>
      </c>
      <c r="F4669">
        <v>1</v>
      </c>
      <c r="G4669" t="s">
        <v>174</v>
      </c>
      <c r="H4669">
        <v>1</v>
      </c>
      <c r="I4669">
        <v>1</v>
      </c>
      <c r="J4669" t="s">
        <v>174</v>
      </c>
      <c r="L4669" t="s">
        <v>477</v>
      </c>
      <c r="M4669">
        <v>15</v>
      </c>
      <c r="N4669">
        <v>9</v>
      </c>
      <c r="O4669">
        <v>15</v>
      </c>
      <c r="P4669">
        <v>9</v>
      </c>
      <c r="S4669">
        <v>8</v>
      </c>
      <c r="T4669">
        <v>7</v>
      </c>
      <c r="U4669">
        <v>16</v>
      </c>
      <c r="V4669">
        <v>13</v>
      </c>
      <c r="Y4669">
        <v>1</v>
      </c>
      <c r="Z4669">
        <v>2</v>
      </c>
      <c r="AA4669">
        <v>0</v>
      </c>
      <c r="AB4669">
        <v>0</v>
      </c>
      <c r="AE4669">
        <v>2.65</v>
      </c>
      <c r="AF4669">
        <v>3.25</v>
      </c>
      <c r="AG4669">
        <v>2.4</v>
      </c>
      <c r="AH4669">
        <v>2.5</v>
      </c>
      <c r="AI4669">
        <v>3</v>
      </c>
      <c r="AJ4669">
        <v>2.5</v>
      </c>
      <c r="AK4669">
        <v>2.38</v>
      </c>
      <c r="AL4669">
        <v>3.2</v>
      </c>
      <c r="AM4669">
        <v>2.6</v>
      </c>
      <c r="AN4669">
        <v>2.6</v>
      </c>
      <c r="AO4669">
        <v>3.2</v>
      </c>
      <c r="AP4669">
        <v>2.4</v>
      </c>
      <c r="AQ4669">
        <v>2.62</v>
      </c>
      <c r="AR4669">
        <v>3.1</v>
      </c>
      <c r="AS4669">
        <v>2.37</v>
      </c>
      <c r="AW4669">
        <v>2.7</v>
      </c>
      <c r="AX4669">
        <v>3.25</v>
      </c>
      <c r="AY4669">
        <v>2.5</v>
      </c>
      <c r="AZ4669">
        <v>2.75</v>
      </c>
      <c r="BA4669">
        <v>3.3</v>
      </c>
      <c r="BB4669">
        <v>2.4</v>
      </c>
      <c r="BC4669">
        <v>1.95</v>
      </c>
      <c r="BD4669">
        <v>1.75</v>
      </c>
      <c r="BE4669">
        <v>1.95</v>
      </c>
      <c r="BF4669">
        <v>1.85</v>
      </c>
      <c r="BG4669">
        <v>2.2999999999999998</v>
      </c>
      <c r="BH4669">
        <v>1.55</v>
      </c>
      <c r="BI4669">
        <v>-0.25</v>
      </c>
      <c r="BJ4669">
        <v>2</v>
      </c>
      <c r="BK4669">
        <v>1.85</v>
      </c>
      <c r="BL4669">
        <v>0</v>
      </c>
      <c r="BM4669">
        <v>2.0499999999999998</v>
      </c>
      <c r="BN4669">
        <v>1.85</v>
      </c>
      <c r="BO4669">
        <v>0</v>
      </c>
      <c r="FF4669">
        <v>0</v>
      </c>
      <c r="FG4669">
        <v>0</v>
      </c>
    </row>
    <row r="4670" spans="1:163" x14ac:dyDescent="0.3">
      <c r="A4670" t="s">
        <v>487</v>
      </c>
      <c r="B4670" t="s">
        <v>1719</v>
      </c>
      <c r="C4670" t="s">
        <v>470</v>
      </c>
      <c r="D4670" t="s">
        <v>181</v>
      </c>
      <c r="E4670">
        <v>3</v>
      </c>
      <c r="F4670">
        <v>0</v>
      </c>
      <c r="G4670" t="s">
        <v>171</v>
      </c>
      <c r="H4670">
        <v>2</v>
      </c>
      <c r="I4670">
        <v>0</v>
      </c>
      <c r="J4670" t="s">
        <v>171</v>
      </c>
      <c r="L4670" t="s">
        <v>484</v>
      </c>
      <c r="M4670">
        <v>15</v>
      </c>
      <c r="N4670">
        <v>5</v>
      </c>
      <c r="O4670">
        <v>11</v>
      </c>
      <c r="P4670">
        <v>3</v>
      </c>
      <c r="S4670">
        <v>8</v>
      </c>
      <c r="T4670">
        <v>11</v>
      </c>
      <c r="U4670">
        <v>10</v>
      </c>
      <c r="V4670">
        <v>14</v>
      </c>
      <c r="Y4670">
        <v>1</v>
      </c>
      <c r="Z4670">
        <v>0</v>
      </c>
      <c r="AA4670">
        <v>0</v>
      </c>
      <c r="AB4670">
        <v>0</v>
      </c>
      <c r="AE4670">
        <v>2.0499999999999998</v>
      </c>
      <c r="AF4670">
        <v>3.25</v>
      </c>
      <c r="AG4670">
        <v>3.35</v>
      </c>
      <c r="AH4670">
        <v>2</v>
      </c>
      <c r="AI4670">
        <v>3.1</v>
      </c>
      <c r="AJ4670">
        <v>3.2</v>
      </c>
      <c r="AK4670">
        <v>2.1</v>
      </c>
      <c r="AL4670">
        <v>3.2</v>
      </c>
      <c r="AM4670">
        <v>3</v>
      </c>
      <c r="AN4670">
        <v>2</v>
      </c>
      <c r="AO4670">
        <v>3.25</v>
      </c>
      <c r="AP4670">
        <v>3.25</v>
      </c>
      <c r="AQ4670">
        <v>1.9</v>
      </c>
      <c r="AR4670">
        <v>3.2</v>
      </c>
      <c r="AS4670">
        <v>3.5</v>
      </c>
      <c r="AW4670">
        <v>2.1</v>
      </c>
      <c r="AX4670">
        <v>3.25</v>
      </c>
      <c r="AY4670">
        <v>3.4</v>
      </c>
      <c r="AZ4670">
        <v>2</v>
      </c>
      <c r="BA4670">
        <v>3.25</v>
      </c>
      <c r="BB4670">
        <v>3.25</v>
      </c>
      <c r="BC4670">
        <v>2</v>
      </c>
      <c r="BD4670">
        <v>1.71</v>
      </c>
      <c r="BE4670">
        <v>2.0499999999999998</v>
      </c>
      <c r="BF4670">
        <v>1.75</v>
      </c>
      <c r="BG4670">
        <v>1.6</v>
      </c>
      <c r="BH4670">
        <v>2.2000000000000002</v>
      </c>
      <c r="BI4670">
        <v>0</v>
      </c>
      <c r="BJ4670">
        <v>2</v>
      </c>
      <c r="BK4670">
        <v>1.85</v>
      </c>
      <c r="BL4670">
        <v>-0.25</v>
      </c>
      <c r="BM4670">
        <v>1.95</v>
      </c>
      <c r="BN4670">
        <v>1.95</v>
      </c>
      <c r="BO4670">
        <v>-0.25</v>
      </c>
      <c r="FF4670">
        <v>0</v>
      </c>
      <c r="FG4670">
        <v>1</v>
      </c>
    </row>
    <row r="4671" spans="1:163" x14ac:dyDescent="0.3">
      <c r="A4671" t="s">
        <v>487</v>
      </c>
      <c r="B4671" t="s">
        <v>1719</v>
      </c>
      <c r="C4671" t="s">
        <v>194</v>
      </c>
      <c r="D4671" t="s">
        <v>345</v>
      </c>
      <c r="E4671">
        <v>1</v>
      </c>
      <c r="F4671">
        <v>1</v>
      </c>
      <c r="G4671" t="s">
        <v>174</v>
      </c>
      <c r="H4671">
        <v>0</v>
      </c>
      <c r="I4671">
        <v>0</v>
      </c>
      <c r="J4671" t="s">
        <v>174</v>
      </c>
      <c r="L4671" t="s">
        <v>475</v>
      </c>
      <c r="M4671">
        <v>17</v>
      </c>
      <c r="N4671">
        <v>14</v>
      </c>
      <c r="O4671">
        <v>7</v>
      </c>
      <c r="P4671">
        <v>7</v>
      </c>
      <c r="S4671">
        <v>8</v>
      </c>
      <c r="T4671">
        <v>6</v>
      </c>
      <c r="U4671">
        <v>12</v>
      </c>
      <c r="V4671">
        <v>10</v>
      </c>
      <c r="Y4671">
        <v>0</v>
      </c>
      <c r="Z4671">
        <v>0</v>
      </c>
      <c r="AA4671">
        <v>0</v>
      </c>
      <c r="AB4671">
        <v>0</v>
      </c>
      <c r="AE4671">
        <v>2.7</v>
      </c>
      <c r="AF4671">
        <v>3.2</v>
      </c>
      <c r="AG4671">
        <v>2.4</v>
      </c>
      <c r="AH4671">
        <v>2.5</v>
      </c>
      <c r="AI4671">
        <v>3</v>
      </c>
      <c r="AJ4671">
        <v>2.5</v>
      </c>
      <c r="AK4671">
        <v>2.8</v>
      </c>
      <c r="AL4671">
        <v>3.2</v>
      </c>
      <c r="AM4671">
        <v>2.2000000000000002</v>
      </c>
      <c r="AN4671">
        <v>2.62</v>
      </c>
      <c r="AO4671">
        <v>3.2</v>
      </c>
      <c r="AP4671">
        <v>2.38</v>
      </c>
      <c r="AQ4671">
        <v>2.62</v>
      </c>
      <c r="AR4671">
        <v>3.1</v>
      </c>
      <c r="AS4671">
        <v>2.37</v>
      </c>
      <c r="AW4671">
        <v>2.87</v>
      </c>
      <c r="AX4671">
        <v>3.25</v>
      </c>
      <c r="AY4671">
        <v>2.37</v>
      </c>
      <c r="AZ4671">
        <v>2.62</v>
      </c>
      <c r="BA4671">
        <v>3.2</v>
      </c>
      <c r="BB4671">
        <v>2.38</v>
      </c>
      <c r="BC4671">
        <v>1.79</v>
      </c>
      <c r="BD4671">
        <v>1.9</v>
      </c>
      <c r="BE4671">
        <v>1.85</v>
      </c>
      <c r="BF4671">
        <v>1.95</v>
      </c>
      <c r="BG4671">
        <v>2.2999999999999998</v>
      </c>
      <c r="BH4671">
        <v>1.55</v>
      </c>
      <c r="BI4671">
        <v>-0.25</v>
      </c>
      <c r="BJ4671">
        <v>2.0499999999999998</v>
      </c>
      <c r="BK4671">
        <v>1.8</v>
      </c>
      <c r="BL4671">
        <v>0</v>
      </c>
      <c r="BM4671">
        <v>2.1</v>
      </c>
      <c r="BN4671">
        <v>1.8</v>
      </c>
      <c r="BO4671">
        <v>0</v>
      </c>
      <c r="FF4671">
        <v>1</v>
      </c>
      <c r="FG4671">
        <v>1</v>
      </c>
    </row>
    <row r="4672" spans="1:163" x14ac:dyDescent="0.3">
      <c r="A4672" t="s">
        <v>487</v>
      </c>
      <c r="B4672" t="s">
        <v>1719</v>
      </c>
      <c r="C4672" t="s">
        <v>358</v>
      </c>
      <c r="D4672" t="s">
        <v>189</v>
      </c>
      <c r="E4672">
        <v>2</v>
      </c>
      <c r="F4672">
        <v>4</v>
      </c>
      <c r="G4672" t="s">
        <v>167</v>
      </c>
      <c r="H4672">
        <v>0</v>
      </c>
      <c r="I4672">
        <v>2</v>
      </c>
      <c r="J4672" t="s">
        <v>167</v>
      </c>
      <c r="L4672" t="s">
        <v>463</v>
      </c>
      <c r="M4672">
        <v>18</v>
      </c>
      <c r="N4672">
        <v>12</v>
      </c>
      <c r="O4672">
        <v>14</v>
      </c>
      <c r="P4672">
        <v>10</v>
      </c>
      <c r="S4672">
        <v>10</v>
      </c>
      <c r="T4672">
        <v>4</v>
      </c>
      <c r="U4672">
        <v>13</v>
      </c>
      <c r="V4672">
        <v>14</v>
      </c>
      <c r="Y4672">
        <v>3</v>
      </c>
      <c r="Z4672">
        <v>0</v>
      </c>
      <c r="AA4672">
        <v>0</v>
      </c>
      <c r="AB4672">
        <v>0</v>
      </c>
      <c r="AE4672">
        <v>2.1</v>
      </c>
      <c r="AF4672">
        <v>3.25</v>
      </c>
      <c r="AG4672">
        <v>3.2</v>
      </c>
      <c r="AH4672">
        <v>2.1</v>
      </c>
      <c r="AI4672">
        <v>3</v>
      </c>
      <c r="AJ4672">
        <v>3.1</v>
      </c>
      <c r="AK4672">
        <v>2.1</v>
      </c>
      <c r="AL4672">
        <v>3.2</v>
      </c>
      <c r="AM4672">
        <v>3</v>
      </c>
      <c r="AN4672">
        <v>2</v>
      </c>
      <c r="AO4672">
        <v>3.25</v>
      </c>
      <c r="AP4672">
        <v>3.25</v>
      </c>
      <c r="AQ4672">
        <v>2.1</v>
      </c>
      <c r="AR4672">
        <v>3.2</v>
      </c>
      <c r="AS4672">
        <v>3</v>
      </c>
      <c r="AW4672">
        <v>2.1</v>
      </c>
      <c r="AX4672">
        <v>3.25</v>
      </c>
      <c r="AY4672">
        <v>3.4</v>
      </c>
      <c r="AZ4672">
        <v>2</v>
      </c>
      <c r="BA4672">
        <v>3.25</v>
      </c>
      <c r="BB4672">
        <v>3.25</v>
      </c>
      <c r="BC4672">
        <v>1.79</v>
      </c>
      <c r="BD4672">
        <v>1.9</v>
      </c>
      <c r="BE4672">
        <v>1.95</v>
      </c>
      <c r="BF4672">
        <v>1.85</v>
      </c>
      <c r="BG4672">
        <v>1.5</v>
      </c>
      <c r="BH4672">
        <v>2.4500000000000002</v>
      </c>
      <c r="BI4672">
        <v>0</v>
      </c>
      <c r="BJ4672">
        <v>1.8</v>
      </c>
      <c r="BK4672">
        <v>2.0499999999999998</v>
      </c>
      <c r="BL4672">
        <v>-0.25</v>
      </c>
      <c r="BM4672">
        <v>1.9</v>
      </c>
      <c r="BN4672">
        <v>2</v>
      </c>
      <c r="BO4672">
        <v>-0.25</v>
      </c>
      <c r="FF4672">
        <v>2</v>
      </c>
      <c r="FG4672">
        <v>2</v>
      </c>
    </row>
    <row r="4673" spans="1:163" x14ac:dyDescent="0.3">
      <c r="A4673" t="s">
        <v>487</v>
      </c>
      <c r="B4673" t="s">
        <v>1719</v>
      </c>
      <c r="C4673" t="s">
        <v>594</v>
      </c>
      <c r="D4673" t="s">
        <v>186</v>
      </c>
      <c r="E4673">
        <v>1</v>
      </c>
      <c r="F4673">
        <v>2</v>
      </c>
      <c r="G4673" t="s">
        <v>167</v>
      </c>
      <c r="H4673">
        <v>1</v>
      </c>
      <c r="I4673">
        <v>2</v>
      </c>
      <c r="J4673" t="s">
        <v>167</v>
      </c>
      <c r="L4673" t="s">
        <v>469</v>
      </c>
      <c r="M4673">
        <v>13</v>
      </c>
      <c r="N4673">
        <v>10</v>
      </c>
      <c r="O4673">
        <v>6</v>
      </c>
      <c r="P4673">
        <v>3</v>
      </c>
      <c r="S4673">
        <v>6</v>
      </c>
      <c r="T4673">
        <v>5</v>
      </c>
      <c r="U4673">
        <v>16</v>
      </c>
      <c r="V4673">
        <v>17</v>
      </c>
      <c r="Y4673">
        <v>2</v>
      </c>
      <c r="Z4673">
        <v>1</v>
      </c>
      <c r="AA4673">
        <v>1</v>
      </c>
      <c r="AB4673">
        <v>0</v>
      </c>
      <c r="AE4673">
        <v>2.15</v>
      </c>
      <c r="AF4673">
        <v>3.25</v>
      </c>
      <c r="AG4673">
        <v>3.1</v>
      </c>
      <c r="AH4673">
        <v>2.1</v>
      </c>
      <c r="AI4673">
        <v>3</v>
      </c>
      <c r="AJ4673">
        <v>3.1</v>
      </c>
      <c r="AK4673">
        <v>2</v>
      </c>
      <c r="AL4673">
        <v>3.2</v>
      </c>
      <c r="AM4673">
        <v>3.2</v>
      </c>
      <c r="AN4673">
        <v>2.2000000000000002</v>
      </c>
      <c r="AO4673">
        <v>3.1</v>
      </c>
      <c r="AP4673">
        <v>3</v>
      </c>
      <c r="AQ4673">
        <v>2</v>
      </c>
      <c r="AR4673">
        <v>3.2</v>
      </c>
      <c r="AS4673">
        <v>3.2</v>
      </c>
      <c r="AW4673">
        <v>2.2000000000000002</v>
      </c>
      <c r="AX4673">
        <v>3.25</v>
      </c>
      <c r="AY4673">
        <v>3.2</v>
      </c>
      <c r="AZ4673">
        <v>2.1</v>
      </c>
      <c r="BA4673">
        <v>3.25</v>
      </c>
      <c r="BB4673">
        <v>3</v>
      </c>
      <c r="BC4673">
        <v>1.79</v>
      </c>
      <c r="BD4673">
        <v>1.9</v>
      </c>
      <c r="BE4673">
        <v>2</v>
      </c>
      <c r="BF4673">
        <v>1.8</v>
      </c>
      <c r="BG4673">
        <v>1.55</v>
      </c>
      <c r="BH4673">
        <v>2.2999999999999998</v>
      </c>
      <c r="BI4673">
        <v>0</v>
      </c>
      <c r="BJ4673">
        <v>1.95</v>
      </c>
      <c r="BK4673">
        <v>1.9</v>
      </c>
      <c r="BL4673">
        <v>-0.25</v>
      </c>
      <c r="BM4673">
        <v>1.9750000000000001</v>
      </c>
      <c r="BN4673">
        <v>1.925</v>
      </c>
      <c r="BO4673">
        <v>-0.25</v>
      </c>
      <c r="FF4673">
        <v>0</v>
      </c>
      <c r="FG4673">
        <v>0</v>
      </c>
    </row>
    <row r="4674" spans="1:163" x14ac:dyDescent="0.3">
      <c r="A4674" t="s">
        <v>487</v>
      </c>
      <c r="B4674" t="s">
        <v>1719</v>
      </c>
      <c r="C4674" t="s">
        <v>170</v>
      </c>
      <c r="D4674" t="s">
        <v>191</v>
      </c>
      <c r="E4674">
        <v>2</v>
      </c>
      <c r="F4674">
        <v>1</v>
      </c>
      <c r="G4674" t="s">
        <v>171</v>
      </c>
      <c r="H4674">
        <v>1</v>
      </c>
      <c r="I4674">
        <v>0</v>
      </c>
      <c r="J4674" t="s">
        <v>171</v>
      </c>
      <c r="L4674" t="s">
        <v>471</v>
      </c>
      <c r="M4674">
        <v>12</v>
      </c>
      <c r="N4674">
        <v>6</v>
      </c>
      <c r="O4674">
        <v>7</v>
      </c>
      <c r="P4674">
        <v>3</v>
      </c>
      <c r="S4674">
        <v>6</v>
      </c>
      <c r="T4674">
        <v>3</v>
      </c>
      <c r="U4674">
        <v>7</v>
      </c>
      <c r="V4674">
        <v>8</v>
      </c>
      <c r="Y4674">
        <v>0</v>
      </c>
      <c r="Z4674">
        <v>0</v>
      </c>
      <c r="AA4674">
        <v>0</v>
      </c>
      <c r="AB4674">
        <v>0</v>
      </c>
      <c r="AE4674">
        <v>1.62</v>
      </c>
      <c r="AF4674">
        <v>3.45</v>
      </c>
      <c r="AG4674">
        <v>5.35</v>
      </c>
      <c r="AH4674">
        <v>1.65</v>
      </c>
      <c r="AI4674">
        <v>3.3</v>
      </c>
      <c r="AJ4674">
        <v>4.4000000000000004</v>
      </c>
      <c r="AK4674">
        <v>1.44</v>
      </c>
      <c r="AL4674">
        <v>3.6</v>
      </c>
      <c r="AM4674">
        <v>6.5</v>
      </c>
      <c r="AN4674">
        <v>1.57</v>
      </c>
      <c r="AO4674">
        <v>3.4</v>
      </c>
      <c r="AP4674">
        <v>5.5</v>
      </c>
      <c r="AQ4674">
        <v>1.66</v>
      </c>
      <c r="AR4674">
        <v>3.3</v>
      </c>
      <c r="AS4674">
        <v>4.5</v>
      </c>
      <c r="AW4674">
        <v>1.61</v>
      </c>
      <c r="AX4674">
        <v>3.6</v>
      </c>
      <c r="AY4674">
        <v>5.5</v>
      </c>
      <c r="AZ4674">
        <v>1.57</v>
      </c>
      <c r="BA4674">
        <v>3.4</v>
      </c>
      <c r="BB4674">
        <v>5.5</v>
      </c>
      <c r="BC4674">
        <v>1.85</v>
      </c>
      <c r="BD4674">
        <v>1.85</v>
      </c>
      <c r="BE4674">
        <v>1.9</v>
      </c>
      <c r="BF4674">
        <v>1.9</v>
      </c>
      <c r="BG4674">
        <v>2.0499999999999998</v>
      </c>
      <c r="BH4674">
        <v>1.7</v>
      </c>
      <c r="BI4674">
        <v>-1</v>
      </c>
      <c r="BJ4674">
        <v>1.8</v>
      </c>
      <c r="BK4674">
        <v>2.0499999999999998</v>
      </c>
      <c r="BL4674">
        <v>-0.75</v>
      </c>
      <c r="BM4674">
        <v>1.8</v>
      </c>
      <c r="BN4674">
        <v>2.1</v>
      </c>
      <c r="BO4674">
        <v>-0.75</v>
      </c>
      <c r="FF4674">
        <v>1</v>
      </c>
      <c r="FG4674">
        <v>1</v>
      </c>
    </row>
    <row r="4675" spans="1:163" x14ac:dyDescent="0.3">
      <c r="A4675" t="s">
        <v>487</v>
      </c>
      <c r="B4675" t="s">
        <v>1719</v>
      </c>
      <c r="C4675" t="s">
        <v>183</v>
      </c>
      <c r="D4675" t="s">
        <v>185</v>
      </c>
      <c r="E4675">
        <v>2</v>
      </c>
      <c r="F4675">
        <v>3</v>
      </c>
      <c r="G4675" t="s">
        <v>167</v>
      </c>
      <c r="H4675">
        <v>1</v>
      </c>
      <c r="I4675">
        <v>2</v>
      </c>
      <c r="J4675" t="s">
        <v>167</v>
      </c>
      <c r="L4675" t="s">
        <v>473</v>
      </c>
      <c r="M4675">
        <v>23</v>
      </c>
      <c r="N4675">
        <v>12</v>
      </c>
      <c r="O4675">
        <v>13</v>
      </c>
      <c r="P4675">
        <v>8</v>
      </c>
      <c r="S4675">
        <v>10</v>
      </c>
      <c r="T4675">
        <v>5</v>
      </c>
      <c r="U4675">
        <v>13</v>
      </c>
      <c r="V4675">
        <v>17</v>
      </c>
      <c r="Y4675">
        <v>1</v>
      </c>
      <c r="Z4675">
        <v>1</v>
      </c>
      <c r="AA4675">
        <v>0</v>
      </c>
      <c r="AB4675">
        <v>0</v>
      </c>
      <c r="AE4675">
        <v>1.23</v>
      </c>
      <c r="AF4675">
        <v>5.25</v>
      </c>
      <c r="AG4675">
        <v>11</v>
      </c>
      <c r="AH4675">
        <v>1.25</v>
      </c>
      <c r="AI4675">
        <v>4.5</v>
      </c>
      <c r="AJ4675">
        <v>9</v>
      </c>
      <c r="AK4675">
        <v>1.22</v>
      </c>
      <c r="AL4675">
        <v>5</v>
      </c>
      <c r="AM4675">
        <v>10</v>
      </c>
      <c r="AN4675">
        <v>1.22</v>
      </c>
      <c r="AO4675">
        <v>5</v>
      </c>
      <c r="AP4675">
        <v>10</v>
      </c>
      <c r="AQ4675">
        <v>1.22</v>
      </c>
      <c r="AR4675">
        <v>5</v>
      </c>
      <c r="AS4675">
        <v>9.5</v>
      </c>
      <c r="AW4675">
        <v>1.25</v>
      </c>
      <c r="AX4675">
        <v>5.5</v>
      </c>
      <c r="AY4675">
        <v>11</v>
      </c>
      <c r="AZ4675">
        <v>1.22</v>
      </c>
      <c r="BA4675">
        <v>5</v>
      </c>
      <c r="BB4675">
        <v>10</v>
      </c>
      <c r="BC4675">
        <v>1.75</v>
      </c>
      <c r="BD4675">
        <v>1.95</v>
      </c>
      <c r="BE4675">
        <v>1.75</v>
      </c>
      <c r="BF4675">
        <v>2.0499999999999998</v>
      </c>
      <c r="BG4675">
        <v>1.6</v>
      </c>
      <c r="BH4675">
        <v>2.2000000000000002</v>
      </c>
      <c r="BI4675">
        <v>-1.25</v>
      </c>
      <c r="BJ4675">
        <v>1.9</v>
      </c>
      <c r="BK4675">
        <v>1.95</v>
      </c>
      <c r="BL4675">
        <v>-1.5</v>
      </c>
      <c r="BM4675">
        <v>1.95</v>
      </c>
      <c r="BN4675">
        <v>1.95</v>
      </c>
      <c r="BO4675">
        <v>-1.5</v>
      </c>
      <c r="FF4675">
        <v>1</v>
      </c>
      <c r="FG4675">
        <v>1</v>
      </c>
    </row>
    <row r="4676" spans="1:163" x14ac:dyDescent="0.3">
      <c r="A4676" t="s">
        <v>487</v>
      </c>
      <c r="B4676" t="s">
        <v>1719</v>
      </c>
      <c r="C4676" t="s">
        <v>489</v>
      </c>
      <c r="D4676" t="s">
        <v>173</v>
      </c>
      <c r="E4676">
        <v>0</v>
      </c>
      <c r="F4676">
        <v>2</v>
      </c>
      <c r="G4676" t="s">
        <v>167</v>
      </c>
      <c r="H4676">
        <v>0</v>
      </c>
      <c r="I4676">
        <v>1</v>
      </c>
      <c r="J4676" t="s">
        <v>167</v>
      </c>
      <c r="L4676" t="s">
        <v>466</v>
      </c>
      <c r="M4676">
        <v>11</v>
      </c>
      <c r="N4676">
        <v>10</v>
      </c>
      <c r="O4676">
        <v>5</v>
      </c>
      <c r="P4676">
        <v>4</v>
      </c>
      <c r="S4676">
        <v>9</v>
      </c>
      <c r="T4676">
        <v>10</v>
      </c>
      <c r="U4676">
        <v>8</v>
      </c>
      <c r="V4676">
        <v>13</v>
      </c>
      <c r="Y4676">
        <v>1</v>
      </c>
      <c r="Z4676">
        <v>2</v>
      </c>
      <c r="AA4676">
        <v>0</v>
      </c>
      <c r="AB4676">
        <v>0</v>
      </c>
      <c r="AE4676">
        <v>5.5</v>
      </c>
      <c r="AF4676">
        <v>3.45</v>
      </c>
      <c r="AG4676">
        <v>1.6</v>
      </c>
      <c r="AH4676">
        <v>4.8</v>
      </c>
      <c r="AI4676">
        <v>3.5</v>
      </c>
      <c r="AJ4676">
        <v>1.55</v>
      </c>
      <c r="AK4676">
        <v>5</v>
      </c>
      <c r="AL4676">
        <v>3.5</v>
      </c>
      <c r="AM4676">
        <v>1.57</v>
      </c>
      <c r="AN4676">
        <v>5.5</v>
      </c>
      <c r="AO4676">
        <v>3.4</v>
      </c>
      <c r="AP4676">
        <v>1.57</v>
      </c>
      <c r="AQ4676">
        <v>5.5</v>
      </c>
      <c r="AR4676">
        <v>3.4</v>
      </c>
      <c r="AS4676">
        <v>1.53</v>
      </c>
      <c r="AW4676">
        <v>5.5</v>
      </c>
      <c r="AX4676">
        <v>3.6</v>
      </c>
      <c r="AY4676">
        <v>1.61</v>
      </c>
      <c r="AZ4676">
        <v>4.75</v>
      </c>
      <c r="BA4676">
        <v>4</v>
      </c>
      <c r="BB4676">
        <v>1.62</v>
      </c>
      <c r="BC4676">
        <v>1.75</v>
      </c>
      <c r="BD4676">
        <v>1.95</v>
      </c>
      <c r="BE4676">
        <v>1.85</v>
      </c>
      <c r="BF4676">
        <v>1.95</v>
      </c>
      <c r="BG4676">
        <v>2</v>
      </c>
      <c r="BH4676">
        <v>1.85</v>
      </c>
      <c r="BI4676">
        <v>0.75</v>
      </c>
      <c r="BM4676">
        <v>2</v>
      </c>
      <c r="BN4676">
        <v>1.9</v>
      </c>
      <c r="BO4676">
        <v>0.75</v>
      </c>
      <c r="FF4676">
        <v>1</v>
      </c>
      <c r="FG4676">
        <v>0</v>
      </c>
    </row>
    <row r="4677" spans="1:163" x14ac:dyDescent="0.3">
      <c r="A4677" t="s">
        <v>487</v>
      </c>
      <c r="B4677" t="s">
        <v>1720</v>
      </c>
      <c r="C4677" t="s">
        <v>351</v>
      </c>
      <c r="D4677" t="s">
        <v>191</v>
      </c>
      <c r="E4677">
        <v>1</v>
      </c>
      <c r="F4677">
        <v>3</v>
      </c>
      <c r="G4677" t="s">
        <v>167</v>
      </c>
      <c r="H4677">
        <v>1</v>
      </c>
      <c r="I4677">
        <v>2</v>
      </c>
      <c r="J4677" t="s">
        <v>167</v>
      </c>
      <c r="L4677" t="s">
        <v>481</v>
      </c>
      <c r="M4677">
        <v>16</v>
      </c>
      <c r="N4677">
        <v>17</v>
      </c>
      <c r="O4677">
        <v>11</v>
      </c>
      <c r="P4677">
        <v>13</v>
      </c>
      <c r="S4677">
        <v>12</v>
      </c>
      <c r="T4677">
        <v>11</v>
      </c>
      <c r="U4677">
        <v>9</v>
      </c>
      <c r="V4677">
        <v>10</v>
      </c>
      <c r="Y4677">
        <v>0</v>
      </c>
      <c r="Z4677">
        <v>2</v>
      </c>
      <c r="AA4677">
        <v>0</v>
      </c>
      <c r="AB4677">
        <v>0</v>
      </c>
      <c r="AE4677">
        <v>2.1</v>
      </c>
      <c r="AF4677">
        <v>3.2</v>
      </c>
      <c r="AG4677">
        <v>3.4</v>
      </c>
      <c r="AH4677">
        <v>2</v>
      </c>
      <c r="AI4677">
        <v>3.1</v>
      </c>
      <c r="AJ4677">
        <v>3.2</v>
      </c>
      <c r="AK4677">
        <v>2.1</v>
      </c>
      <c r="AL4677">
        <v>3.2</v>
      </c>
      <c r="AM4677">
        <v>3</v>
      </c>
      <c r="AN4677">
        <v>2</v>
      </c>
      <c r="AO4677">
        <v>3.25</v>
      </c>
      <c r="AP4677">
        <v>3.25</v>
      </c>
      <c r="AQ4677">
        <v>2</v>
      </c>
      <c r="AR4677">
        <v>3.2</v>
      </c>
      <c r="AS4677">
        <v>3.2</v>
      </c>
      <c r="AW4677">
        <v>2.2000000000000002</v>
      </c>
      <c r="AX4677">
        <v>3.25</v>
      </c>
      <c r="AY4677">
        <v>3.2</v>
      </c>
      <c r="AZ4677">
        <v>2</v>
      </c>
      <c r="BA4677">
        <v>3.25</v>
      </c>
      <c r="BB4677">
        <v>3.25</v>
      </c>
      <c r="BC4677">
        <v>1.85</v>
      </c>
      <c r="BD4677">
        <v>1.85</v>
      </c>
      <c r="BE4677">
        <v>1.95</v>
      </c>
      <c r="BF4677">
        <v>1.85</v>
      </c>
      <c r="BG4677">
        <v>1.95</v>
      </c>
      <c r="BH4677">
        <v>1.9</v>
      </c>
      <c r="BI4677">
        <v>-0.25</v>
      </c>
      <c r="BJ4677">
        <v>2</v>
      </c>
      <c r="BK4677">
        <v>1.85</v>
      </c>
      <c r="BL4677">
        <v>-0.25</v>
      </c>
      <c r="FF4677">
        <v>1</v>
      </c>
      <c r="FG4677">
        <v>0</v>
      </c>
    </row>
    <row r="4678" spans="1:163" x14ac:dyDescent="0.3">
      <c r="A4678" t="s">
        <v>487</v>
      </c>
      <c r="B4678" t="s">
        <v>1720</v>
      </c>
      <c r="C4678" t="s">
        <v>358</v>
      </c>
      <c r="D4678" t="s">
        <v>194</v>
      </c>
      <c r="E4678">
        <v>3</v>
      </c>
      <c r="F4678">
        <v>2</v>
      </c>
      <c r="G4678" t="s">
        <v>171</v>
      </c>
      <c r="H4678">
        <v>2</v>
      </c>
      <c r="I4678">
        <v>0</v>
      </c>
      <c r="J4678" t="s">
        <v>171</v>
      </c>
      <c r="L4678" t="s">
        <v>477</v>
      </c>
      <c r="M4678">
        <v>11</v>
      </c>
      <c r="N4678">
        <v>18</v>
      </c>
      <c r="O4678">
        <v>7</v>
      </c>
      <c r="P4678">
        <v>12</v>
      </c>
      <c r="S4678">
        <v>8</v>
      </c>
      <c r="T4678">
        <v>12</v>
      </c>
      <c r="U4678">
        <v>7</v>
      </c>
      <c r="V4678">
        <v>6</v>
      </c>
      <c r="Y4678">
        <v>0</v>
      </c>
      <c r="Z4678">
        <v>0</v>
      </c>
      <c r="AA4678">
        <v>0</v>
      </c>
      <c r="AB4678">
        <v>0</v>
      </c>
      <c r="AE4678">
        <v>2.1</v>
      </c>
      <c r="AF4678">
        <v>3.2</v>
      </c>
      <c r="AG4678">
        <v>3.4</v>
      </c>
      <c r="AH4678">
        <v>2.2000000000000002</v>
      </c>
      <c r="AI4678">
        <v>3</v>
      </c>
      <c r="AJ4678">
        <v>2.9</v>
      </c>
      <c r="AK4678">
        <v>2</v>
      </c>
      <c r="AL4678">
        <v>3.2</v>
      </c>
      <c r="AM4678">
        <v>3.2</v>
      </c>
      <c r="AN4678">
        <v>2</v>
      </c>
      <c r="AO4678">
        <v>3.25</v>
      </c>
      <c r="AP4678">
        <v>3.25</v>
      </c>
      <c r="AQ4678">
        <v>2.2000000000000002</v>
      </c>
      <c r="AR4678">
        <v>3.2</v>
      </c>
      <c r="AS4678">
        <v>2.8</v>
      </c>
      <c r="AW4678">
        <v>2.2000000000000002</v>
      </c>
      <c r="AX4678">
        <v>3.25</v>
      </c>
      <c r="AY4678">
        <v>3.2</v>
      </c>
      <c r="AZ4678">
        <v>2.2000000000000002</v>
      </c>
      <c r="BA4678">
        <v>3.25</v>
      </c>
      <c r="BB4678">
        <v>2.8</v>
      </c>
      <c r="BC4678">
        <v>1.75</v>
      </c>
      <c r="BD4678">
        <v>1.95</v>
      </c>
      <c r="BE4678">
        <v>1.95</v>
      </c>
      <c r="BF4678">
        <v>1.85</v>
      </c>
      <c r="BG4678">
        <v>1.6</v>
      </c>
      <c r="BH4678">
        <v>2.2000000000000002</v>
      </c>
      <c r="BI4678">
        <v>0</v>
      </c>
      <c r="BJ4678">
        <v>2</v>
      </c>
      <c r="BK4678">
        <v>1.85</v>
      </c>
      <c r="BL4678">
        <v>-0.25</v>
      </c>
      <c r="BM4678">
        <v>2.0249999999999999</v>
      </c>
      <c r="BN4678">
        <v>1.875</v>
      </c>
      <c r="BO4678">
        <v>-0.25</v>
      </c>
      <c r="FF4678">
        <v>2</v>
      </c>
      <c r="FG4678">
        <v>1</v>
      </c>
    </row>
    <row r="4679" spans="1:163" x14ac:dyDescent="0.3">
      <c r="A4679" t="s">
        <v>487</v>
      </c>
      <c r="B4679" t="s">
        <v>1720</v>
      </c>
      <c r="C4679" t="s">
        <v>173</v>
      </c>
      <c r="D4679" t="s">
        <v>165</v>
      </c>
      <c r="E4679">
        <v>1</v>
      </c>
      <c r="F4679">
        <v>2</v>
      </c>
      <c r="G4679" t="s">
        <v>167</v>
      </c>
      <c r="H4679">
        <v>1</v>
      </c>
      <c r="I4679">
        <v>2</v>
      </c>
      <c r="J4679" t="s">
        <v>167</v>
      </c>
      <c r="L4679" t="s">
        <v>471</v>
      </c>
      <c r="M4679">
        <v>10</v>
      </c>
      <c r="N4679">
        <v>9</v>
      </c>
      <c r="O4679">
        <v>4</v>
      </c>
      <c r="P4679">
        <v>7</v>
      </c>
      <c r="S4679">
        <v>11</v>
      </c>
      <c r="T4679">
        <v>5</v>
      </c>
      <c r="U4679">
        <v>16</v>
      </c>
      <c r="V4679">
        <v>18</v>
      </c>
      <c r="Y4679">
        <v>4</v>
      </c>
      <c r="Z4679">
        <v>2</v>
      </c>
      <c r="AA4679">
        <v>1</v>
      </c>
      <c r="AB4679">
        <v>0</v>
      </c>
      <c r="AE4679">
        <v>2.6</v>
      </c>
      <c r="AF4679">
        <v>3.2</v>
      </c>
      <c r="AG4679">
        <v>2.6</v>
      </c>
      <c r="AH4679">
        <v>2.5</v>
      </c>
      <c r="AI4679">
        <v>3</v>
      </c>
      <c r="AJ4679">
        <v>2.5</v>
      </c>
      <c r="AK4679">
        <v>2.375</v>
      </c>
      <c r="AL4679">
        <v>3.2</v>
      </c>
      <c r="AM4679">
        <v>2.6</v>
      </c>
      <c r="AN4679">
        <v>2.4</v>
      </c>
      <c r="AO4679">
        <v>3.2</v>
      </c>
      <c r="AP4679">
        <v>2.6</v>
      </c>
      <c r="AQ4679">
        <v>2.62</v>
      </c>
      <c r="AR4679">
        <v>2.9</v>
      </c>
      <c r="AS4679">
        <v>2.5</v>
      </c>
      <c r="AW4679">
        <v>2.625</v>
      </c>
      <c r="AX4679">
        <v>3.2</v>
      </c>
      <c r="AY4679">
        <v>2.6</v>
      </c>
      <c r="AZ4679">
        <v>2.6</v>
      </c>
      <c r="BA4679">
        <v>3.2</v>
      </c>
      <c r="BB4679">
        <v>2.6</v>
      </c>
      <c r="BC4679">
        <v>1.79</v>
      </c>
      <c r="BD4679">
        <v>1.9</v>
      </c>
      <c r="BE4679">
        <v>2</v>
      </c>
      <c r="BF4679">
        <v>1.8</v>
      </c>
      <c r="BG4679">
        <v>2.2000000000000002</v>
      </c>
      <c r="BH4679">
        <v>1.6</v>
      </c>
      <c r="BI4679">
        <v>-0.25</v>
      </c>
      <c r="BJ4679">
        <v>1.85</v>
      </c>
      <c r="BK4679">
        <v>2</v>
      </c>
      <c r="BL4679">
        <v>0</v>
      </c>
      <c r="BM4679">
        <v>1.85</v>
      </c>
      <c r="BN4679">
        <v>2.0499999999999998</v>
      </c>
      <c r="BO4679">
        <v>0</v>
      </c>
      <c r="FF4679">
        <v>0</v>
      </c>
      <c r="FG4679">
        <v>0</v>
      </c>
    </row>
    <row r="4680" spans="1:163" x14ac:dyDescent="0.3">
      <c r="A4680" t="s">
        <v>487</v>
      </c>
      <c r="B4680" t="s">
        <v>1720</v>
      </c>
      <c r="C4680" t="s">
        <v>183</v>
      </c>
      <c r="D4680" t="s">
        <v>180</v>
      </c>
      <c r="E4680">
        <v>1</v>
      </c>
      <c r="F4680">
        <v>1</v>
      </c>
      <c r="G4680" t="s">
        <v>174</v>
      </c>
      <c r="H4680">
        <v>0</v>
      </c>
      <c r="I4680">
        <v>0</v>
      </c>
      <c r="J4680" t="s">
        <v>174</v>
      </c>
      <c r="L4680" t="s">
        <v>484</v>
      </c>
      <c r="M4680">
        <v>24</v>
      </c>
      <c r="N4680">
        <v>7</v>
      </c>
      <c r="O4680">
        <v>7</v>
      </c>
      <c r="P4680">
        <v>3</v>
      </c>
      <c r="S4680">
        <v>12</v>
      </c>
      <c r="T4680">
        <v>7</v>
      </c>
      <c r="U4680">
        <v>12</v>
      </c>
      <c r="V4680">
        <v>17</v>
      </c>
      <c r="Y4680">
        <v>1</v>
      </c>
      <c r="Z4680">
        <v>2</v>
      </c>
      <c r="AA4680">
        <v>0</v>
      </c>
      <c r="AB4680">
        <v>0</v>
      </c>
      <c r="AE4680">
        <v>1.25</v>
      </c>
      <c r="AF4680">
        <v>5.25</v>
      </c>
      <c r="AG4680">
        <v>11</v>
      </c>
      <c r="AH4680">
        <v>1.25</v>
      </c>
      <c r="AI4680">
        <v>4.5</v>
      </c>
      <c r="AJ4680">
        <v>9</v>
      </c>
      <c r="AK4680">
        <v>1.25</v>
      </c>
      <c r="AL4680">
        <v>4.5</v>
      </c>
      <c r="AM4680">
        <v>10</v>
      </c>
      <c r="AN4680">
        <v>1.2</v>
      </c>
      <c r="AO4680">
        <v>5.5</v>
      </c>
      <c r="AP4680">
        <v>10</v>
      </c>
      <c r="AQ4680">
        <v>1.2</v>
      </c>
      <c r="AR4680">
        <v>5</v>
      </c>
      <c r="AS4680">
        <v>11</v>
      </c>
      <c r="AW4680">
        <v>1.222</v>
      </c>
      <c r="AX4680">
        <v>5.5</v>
      </c>
      <c r="AY4680">
        <v>13</v>
      </c>
      <c r="AZ4680">
        <v>1.2</v>
      </c>
      <c r="BA4680">
        <v>5.5</v>
      </c>
      <c r="BB4680">
        <v>10</v>
      </c>
      <c r="BC4680">
        <v>1.5</v>
      </c>
      <c r="BD4680">
        <v>2.35</v>
      </c>
      <c r="BE4680">
        <v>1.66</v>
      </c>
      <c r="BF4680">
        <v>2.15</v>
      </c>
      <c r="BG4680">
        <v>1.45</v>
      </c>
      <c r="BH4680">
        <v>2.6</v>
      </c>
      <c r="BI4680">
        <v>-1.25</v>
      </c>
      <c r="BJ4680">
        <v>1.95</v>
      </c>
      <c r="BK4680">
        <v>1.9</v>
      </c>
      <c r="BL4680">
        <v>-1.75</v>
      </c>
      <c r="BM4680">
        <v>1.7749999999999999</v>
      </c>
      <c r="BN4680">
        <v>2.125</v>
      </c>
      <c r="BO4680">
        <v>-1.5</v>
      </c>
      <c r="FF4680">
        <v>1</v>
      </c>
      <c r="FG4680">
        <v>1</v>
      </c>
    </row>
    <row r="4681" spans="1:163" x14ac:dyDescent="0.3">
      <c r="A4681" t="s">
        <v>487</v>
      </c>
      <c r="B4681" t="s">
        <v>1720</v>
      </c>
      <c r="C4681" t="s">
        <v>345</v>
      </c>
      <c r="D4681" t="s">
        <v>185</v>
      </c>
      <c r="E4681">
        <v>2</v>
      </c>
      <c r="F4681">
        <v>1</v>
      </c>
      <c r="G4681" t="s">
        <v>171</v>
      </c>
      <c r="H4681">
        <v>0</v>
      </c>
      <c r="I4681">
        <v>1</v>
      </c>
      <c r="J4681" t="s">
        <v>167</v>
      </c>
      <c r="L4681" t="s">
        <v>466</v>
      </c>
      <c r="M4681">
        <v>16</v>
      </c>
      <c r="N4681">
        <v>8</v>
      </c>
      <c r="O4681">
        <v>9</v>
      </c>
      <c r="P4681">
        <v>4</v>
      </c>
      <c r="S4681">
        <v>7</v>
      </c>
      <c r="T4681">
        <v>3</v>
      </c>
      <c r="U4681">
        <v>20</v>
      </c>
      <c r="V4681">
        <v>21</v>
      </c>
      <c r="Y4681">
        <v>0</v>
      </c>
      <c r="Z4681">
        <v>3</v>
      </c>
      <c r="AA4681">
        <v>0</v>
      </c>
      <c r="AB4681">
        <v>0</v>
      </c>
      <c r="AE4681">
        <v>1.8</v>
      </c>
      <c r="AF4681">
        <v>3.25</v>
      </c>
      <c r="AG4681">
        <v>4.5</v>
      </c>
      <c r="AH4681">
        <v>1.7</v>
      </c>
      <c r="AI4681">
        <v>3.2</v>
      </c>
      <c r="AJ4681">
        <v>4.2</v>
      </c>
      <c r="AK4681">
        <v>1.615</v>
      </c>
      <c r="AL4681">
        <v>3.25</v>
      </c>
      <c r="AM4681">
        <v>5</v>
      </c>
      <c r="AN4681">
        <v>1.72</v>
      </c>
      <c r="AO4681">
        <v>3.25</v>
      </c>
      <c r="AP4681">
        <v>4.33</v>
      </c>
      <c r="AQ4681">
        <v>1.72</v>
      </c>
      <c r="AR4681">
        <v>3.2</v>
      </c>
      <c r="AS4681">
        <v>4.33</v>
      </c>
      <c r="AW4681">
        <v>1.7270000000000001</v>
      </c>
      <c r="AX4681">
        <v>3.4</v>
      </c>
      <c r="AY4681">
        <v>5</v>
      </c>
      <c r="AZ4681">
        <v>1.62</v>
      </c>
      <c r="BA4681">
        <v>3.4</v>
      </c>
      <c r="BB4681">
        <v>5</v>
      </c>
      <c r="BC4681">
        <v>1.79</v>
      </c>
      <c r="BD4681">
        <v>1.9</v>
      </c>
      <c r="BE4681">
        <v>1.95</v>
      </c>
      <c r="BF4681">
        <v>1.85</v>
      </c>
      <c r="BG4681">
        <v>2.15</v>
      </c>
      <c r="BH4681">
        <v>1.65</v>
      </c>
      <c r="BI4681">
        <v>-1</v>
      </c>
      <c r="BJ4681">
        <v>2.0499999999999998</v>
      </c>
      <c r="BK4681">
        <v>1.8</v>
      </c>
      <c r="BL4681">
        <v>-0.75</v>
      </c>
      <c r="BM4681">
        <v>2.125</v>
      </c>
      <c r="BN4681">
        <v>1.7749999999999999</v>
      </c>
      <c r="BO4681">
        <v>-0.75</v>
      </c>
      <c r="FF4681">
        <v>0</v>
      </c>
      <c r="FG4681">
        <v>2</v>
      </c>
    </row>
    <row r="4682" spans="1:163" x14ac:dyDescent="0.3">
      <c r="A4682" t="s">
        <v>487</v>
      </c>
      <c r="B4682" t="s">
        <v>1720</v>
      </c>
      <c r="C4682" t="s">
        <v>177</v>
      </c>
      <c r="D4682" t="s">
        <v>181</v>
      </c>
      <c r="E4682">
        <v>3</v>
      </c>
      <c r="F4682">
        <v>3</v>
      </c>
      <c r="G4682" t="s">
        <v>174</v>
      </c>
      <c r="H4682">
        <v>0</v>
      </c>
      <c r="I4682">
        <v>2</v>
      </c>
      <c r="J4682" t="s">
        <v>167</v>
      </c>
      <c r="L4682" t="s">
        <v>486</v>
      </c>
      <c r="M4682">
        <v>9</v>
      </c>
      <c r="N4682">
        <v>12</v>
      </c>
      <c r="O4682">
        <v>5</v>
      </c>
      <c r="P4682">
        <v>6</v>
      </c>
      <c r="S4682">
        <v>6</v>
      </c>
      <c r="T4682">
        <v>5</v>
      </c>
      <c r="U4682">
        <v>14</v>
      </c>
      <c r="V4682">
        <v>19</v>
      </c>
      <c r="Y4682">
        <v>1</v>
      </c>
      <c r="Z4682">
        <v>0</v>
      </c>
      <c r="AA4682">
        <v>0</v>
      </c>
      <c r="AB4682">
        <v>0</v>
      </c>
      <c r="AE4682">
        <v>2</v>
      </c>
      <c r="AF4682">
        <v>3.25</v>
      </c>
      <c r="AG4682">
        <v>3.65</v>
      </c>
      <c r="AH4682">
        <v>1.85</v>
      </c>
      <c r="AI4682">
        <v>3.1</v>
      </c>
      <c r="AJ4682">
        <v>3.6</v>
      </c>
      <c r="AK4682">
        <v>1.833</v>
      </c>
      <c r="AL4682">
        <v>3.2</v>
      </c>
      <c r="AM4682">
        <v>3.75</v>
      </c>
      <c r="AN4682">
        <v>2</v>
      </c>
      <c r="AO4682">
        <v>3.25</v>
      </c>
      <c r="AP4682">
        <v>3.25</v>
      </c>
      <c r="AQ4682">
        <v>1.83</v>
      </c>
      <c r="AR4682">
        <v>3.2</v>
      </c>
      <c r="AS4682">
        <v>3.75</v>
      </c>
      <c r="AW4682">
        <v>2</v>
      </c>
      <c r="AX4682">
        <v>3.2</v>
      </c>
      <c r="AY4682">
        <v>3.75</v>
      </c>
      <c r="AZ4682">
        <v>2</v>
      </c>
      <c r="BA4682">
        <v>3.25</v>
      </c>
      <c r="BB4682">
        <v>3.25</v>
      </c>
      <c r="BC4682">
        <v>1.95</v>
      </c>
      <c r="BD4682">
        <v>1.75</v>
      </c>
      <c r="BE4682">
        <v>2.1</v>
      </c>
      <c r="BF4682">
        <v>1.7</v>
      </c>
      <c r="BG4682">
        <v>1.8</v>
      </c>
      <c r="BH4682">
        <v>2.0499999999999998</v>
      </c>
      <c r="BI4682">
        <v>-0.25</v>
      </c>
      <c r="BJ4682">
        <v>1.85</v>
      </c>
      <c r="BK4682">
        <v>2</v>
      </c>
      <c r="BL4682">
        <v>-0.25</v>
      </c>
      <c r="BM4682">
        <v>1.825</v>
      </c>
      <c r="BN4682">
        <v>2.0750000000000002</v>
      </c>
      <c r="BO4682">
        <v>-0.25</v>
      </c>
      <c r="FF4682">
        <v>1</v>
      </c>
      <c r="FG4682">
        <v>3</v>
      </c>
    </row>
    <row r="4683" spans="1:163" x14ac:dyDescent="0.3">
      <c r="A4683" t="s">
        <v>487</v>
      </c>
      <c r="B4683" t="s">
        <v>1720</v>
      </c>
      <c r="C4683" t="s">
        <v>488</v>
      </c>
      <c r="D4683" t="s">
        <v>594</v>
      </c>
      <c r="E4683">
        <v>2</v>
      </c>
      <c r="F4683">
        <v>1</v>
      </c>
      <c r="G4683" t="s">
        <v>171</v>
      </c>
      <c r="H4683">
        <v>1</v>
      </c>
      <c r="I4683">
        <v>0</v>
      </c>
      <c r="J4683" t="s">
        <v>171</v>
      </c>
      <c r="L4683" t="s">
        <v>491</v>
      </c>
      <c r="M4683">
        <v>12</v>
      </c>
      <c r="N4683">
        <v>9</v>
      </c>
      <c r="O4683">
        <v>10</v>
      </c>
      <c r="P4683">
        <v>5</v>
      </c>
      <c r="S4683">
        <v>8</v>
      </c>
      <c r="T4683">
        <v>6</v>
      </c>
      <c r="U4683">
        <v>13</v>
      </c>
      <c r="V4683">
        <v>16</v>
      </c>
      <c r="Y4683">
        <v>1</v>
      </c>
      <c r="Z4683">
        <v>0</v>
      </c>
      <c r="AA4683">
        <v>0</v>
      </c>
      <c r="AB4683">
        <v>0</v>
      </c>
      <c r="AE4683">
        <v>2.5</v>
      </c>
      <c r="AF4683">
        <v>3.2</v>
      </c>
      <c r="AG4683">
        <v>2.7</v>
      </c>
      <c r="AH4683">
        <v>2.4</v>
      </c>
      <c r="AI4683">
        <v>3</v>
      </c>
      <c r="AJ4683">
        <v>2.6</v>
      </c>
      <c r="AK4683">
        <v>2.375</v>
      </c>
      <c r="AL4683">
        <v>3.2</v>
      </c>
      <c r="AM4683">
        <v>2.6</v>
      </c>
      <c r="AN4683">
        <v>2.37</v>
      </c>
      <c r="AO4683">
        <v>3.2</v>
      </c>
      <c r="AP4683">
        <v>2.62</v>
      </c>
      <c r="AQ4683">
        <v>2.37</v>
      </c>
      <c r="AR4683">
        <v>3.1</v>
      </c>
      <c r="AS4683">
        <v>2.62</v>
      </c>
      <c r="AW4683">
        <v>2.6</v>
      </c>
      <c r="AX4683">
        <v>3.2</v>
      </c>
      <c r="AY4683">
        <v>2.625</v>
      </c>
      <c r="AZ4683">
        <v>2.5</v>
      </c>
      <c r="BA4683">
        <v>3.2</v>
      </c>
      <c r="BB4683">
        <v>2.5</v>
      </c>
      <c r="BC4683">
        <v>1.9</v>
      </c>
      <c r="BD4683">
        <v>1.79</v>
      </c>
      <c r="BE4683">
        <v>1.9</v>
      </c>
      <c r="BF4683">
        <v>1.9</v>
      </c>
      <c r="BG4683">
        <v>2.2000000000000002</v>
      </c>
      <c r="BH4683">
        <v>1.6</v>
      </c>
      <c r="BI4683">
        <v>-0.25</v>
      </c>
      <c r="BJ4683">
        <v>1.8</v>
      </c>
      <c r="BK4683">
        <v>2.0499999999999998</v>
      </c>
      <c r="BL4683">
        <v>0</v>
      </c>
      <c r="BM4683">
        <v>1.9</v>
      </c>
      <c r="BN4683">
        <v>2</v>
      </c>
      <c r="BO4683">
        <v>0</v>
      </c>
      <c r="FF4683">
        <v>1</v>
      </c>
      <c r="FG4683">
        <v>1</v>
      </c>
    </row>
    <row r="4684" spans="1:163" x14ac:dyDescent="0.3">
      <c r="A4684" t="s">
        <v>487</v>
      </c>
      <c r="B4684" t="s">
        <v>1721</v>
      </c>
      <c r="C4684" t="s">
        <v>186</v>
      </c>
      <c r="D4684" t="s">
        <v>470</v>
      </c>
      <c r="E4684">
        <v>2</v>
      </c>
      <c r="F4684">
        <v>2</v>
      </c>
      <c r="G4684" t="s">
        <v>174</v>
      </c>
      <c r="H4684">
        <v>1</v>
      </c>
      <c r="I4684">
        <v>0</v>
      </c>
      <c r="J4684" t="s">
        <v>171</v>
      </c>
      <c r="L4684" t="s">
        <v>476</v>
      </c>
      <c r="M4684">
        <v>11</v>
      </c>
      <c r="N4684">
        <v>13</v>
      </c>
      <c r="O4684">
        <v>8</v>
      </c>
      <c r="P4684">
        <v>9</v>
      </c>
      <c r="S4684">
        <v>7</v>
      </c>
      <c r="T4684">
        <v>5</v>
      </c>
      <c r="U4684">
        <v>15</v>
      </c>
      <c r="V4684">
        <v>14</v>
      </c>
      <c r="Y4684">
        <v>0</v>
      </c>
      <c r="Z4684">
        <v>1</v>
      </c>
      <c r="AA4684">
        <v>0</v>
      </c>
      <c r="AB4684">
        <v>0</v>
      </c>
      <c r="AE4684">
        <v>2.0499999999999998</v>
      </c>
      <c r="AF4684">
        <v>3.25</v>
      </c>
      <c r="AG4684">
        <v>3.5</v>
      </c>
      <c r="AH4684">
        <v>2</v>
      </c>
      <c r="AI4684">
        <v>3.1</v>
      </c>
      <c r="AJ4684">
        <v>3.2</v>
      </c>
      <c r="AK4684">
        <v>2</v>
      </c>
      <c r="AL4684">
        <v>2.875</v>
      </c>
      <c r="AM4684">
        <v>3.6</v>
      </c>
      <c r="AN4684">
        <v>2</v>
      </c>
      <c r="AO4684">
        <v>3.2</v>
      </c>
      <c r="AP4684">
        <v>3.3</v>
      </c>
      <c r="AQ4684">
        <v>2</v>
      </c>
      <c r="AR4684">
        <v>3</v>
      </c>
      <c r="AS4684">
        <v>3.4</v>
      </c>
      <c r="AW4684">
        <v>2.1</v>
      </c>
      <c r="AX4684">
        <v>3.1</v>
      </c>
      <c r="AY4684">
        <v>3.6</v>
      </c>
      <c r="AZ4684">
        <v>2.1</v>
      </c>
      <c r="BA4684">
        <v>3.25</v>
      </c>
      <c r="BB4684">
        <v>3.4</v>
      </c>
      <c r="BC4684">
        <v>2</v>
      </c>
      <c r="BD4684">
        <v>1.71</v>
      </c>
      <c r="BE4684">
        <v>2.15</v>
      </c>
      <c r="BF4684">
        <v>1.66</v>
      </c>
      <c r="BG4684">
        <v>1.7</v>
      </c>
      <c r="BH4684">
        <v>2.0499999999999998</v>
      </c>
      <c r="BI4684">
        <v>-0.25</v>
      </c>
      <c r="BJ4684">
        <v>2.0499999999999998</v>
      </c>
      <c r="BK4684">
        <v>1.8</v>
      </c>
      <c r="BL4684">
        <v>-0.5</v>
      </c>
      <c r="BM4684">
        <v>1.9</v>
      </c>
      <c r="BN4684">
        <v>2</v>
      </c>
      <c r="BO4684">
        <v>-0.25</v>
      </c>
      <c r="FF4684">
        <v>2</v>
      </c>
      <c r="FG4684">
        <v>1</v>
      </c>
    </row>
    <row r="4685" spans="1:163" x14ac:dyDescent="0.3">
      <c r="A4685" t="s">
        <v>487</v>
      </c>
      <c r="B4685" t="s">
        <v>1721</v>
      </c>
      <c r="C4685" t="s">
        <v>189</v>
      </c>
      <c r="D4685" t="s">
        <v>349</v>
      </c>
      <c r="E4685">
        <v>4</v>
      </c>
      <c r="F4685">
        <v>4</v>
      </c>
      <c r="G4685" t="s">
        <v>174</v>
      </c>
      <c r="H4685">
        <v>3</v>
      </c>
      <c r="I4685">
        <v>1</v>
      </c>
      <c r="J4685" t="s">
        <v>171</v>
      </c>
      <c r="L4685" t="s">
        <v>464</v>
      </c>
      <c r="M4685">
        <v>10</v>
      </c>
      <c r="N4685">
        <v>14</v>
      </c>
      <c r="O4685">
        <v>9</v>
      </c>
      <c r="P4685">
        <v>7</v>
      </c>
      <c r="S4685">
        <v>4</v>
      </c>
      <c r="T4685">
        <v>3</v>
      </c>
      <c r="U4685">
        <v>9</v>
      </c>
      <c r="V4685">
        <v>14</v>
      </c>
      <c r="Y4685">
        <v>0</v>
      </c>
      <c r="Z4685">
        <v>2</v>
      </c>
      <c r="AA4685">
        <v>0</v>
      </c>
      <c r="AB4685">
        <v>1</v>
      </c>
      <c r="AE4685">
        <v>1.6</v>
      </c>
      <c r="AF4685">
        <v>3.6</v>
      </c>
      <c r="AG4685">
        <v>5.6</v>
      </c>
      <c r="AH4685">
        <v>1.65</v>
      </c>
      <c r="AI4685">
        <v>3.3</v>
      </c>
      <c r="AJ4685">
        <v>4.4000000000000004</v>
      </c>
      <c r="AK4685">
        <v>1.5</v>
      </c>
      <c r="AL4685">
        <v>3.4</v>
      </c>
      <c r="AM4685">
        <v>6</v>
      </c>
      <c r="AN4685">
        <v>1.57</v>
      </c>
      <c r="AO4685">
        <v>3.4</v>
      </c>
      <c r="AP4685">
        <v>5.5</v>
      </c>
      <c r="AQ4685">
        <v>1.57</v>
      </c>
      <c r="AR4685">
        <v>3.3</v>
      </c>
      <c r="AS4685">
        <v>5.5</v>
      </c>
      <c r="AW4685">
        <v>1.571</v>
      </c>
      <c r="AX4685">
        <v>3.5</v>
      </c>
      <c r="AY4685">
        <v>6.5</v>
      </c>
      <c r="AZ4685">
        <v>1.57</v>
      </c>
      <c r="BA4685">
        <v>3.75</v>
      </c>
      <c r="BB4685">
        <v>5.5</v>
      </c>
      <c r="BC4685">
        <v>1.65</v>
      </c>
      <c r="BD4685">
        <v>2.0499999999999998</v>
      </c>
      <c r="BE4685">
        <v>1.8</v>
      </c>
      <c r="BF4685">
        <v>2</v>
      </c>
      <c r="BG4685">
        <v>2.2999999999999998</v>
      </c>
      <c r="BH4685">
        <v>1.55</v>
      </c>
      <c r="BI4685">
        <v>-1.25</v>
      </c>
      <c r="BJ4685">
        <v>2.0499999999999998</v>
      </c>
      <c r="BK4685">
        <v>1.8</v>
      </c>
      <c r="BL4685">
        <v>-1</v>
      </c>
      <c r="BM4685">
        <v>1.8</v>
      </c>
      <c r="BN4685">
        <v>2.1</v>
      </c>
      <c r="BO4685">
        <v>-0.75</v>
      </c>
      <c r="FF4685">
        <v>3</v>
      </c>
      <c r="FG4685">
        <v>1</v>
      </c>
    </row>
    <row r="4686" spans="1:163" x14ac:dyDescent="0.3">
      <c r="A4686" t="s">
        <v>487</v>
      </c>
      <c r="B4686" t="s">
        <v>1722</v>
      </c>
      <c r="C4686" t="s">
        <v>165</v>
      </c>
      <c r="D4686" t="s">
        <v>358</v>
      </c>
      <c r="E4686">
        <v>2</v>
      </c>
      <c r="F4686">
        <v>1</v>
      </c>
      <c r="G4686" t="s">
        <v>171</v>
      </c>
      <c r="H4686">
        <v>2</v>
      </c>
      <c r="I4686">
        <v>0</v>
      </c>
      <c r="J4686" t="s">
        <v>171</v>
      </c>
      <c r="L4686" t="s">
        <v>463</v>
      </c>
      <c r="M4686">
        <v>21</v>
      </c>
      <c r="N4686">
        <v>6</v>
      </c>
      <c r="O4686">
        <v>11</v>
      </c>
      <c r="P4686">
        <v>3</v>
      </c>
      <c r="S4686">
        <v>12</v>
      </c>
      <c r="T4686">
        <v>3</v>
      </c>
      <c r="U4686">
        <v>8</v>
      </c>
      <c r="V4686">
        <v>10</v>
      </c>
      <c r="Y4686">
        <v>0</v>
      </c>
      <c r="Z4686">
        <v>0</v>
      </c>
      <c r="AA4686">
        <v>0</v>
      </c>
      <c r="AB4686">
        <v>0</v>
      </c>
      <c r="AE4686">
        <v>1.25</v>
      </c>
      <c r="AF4686">
        <v>5</v>
      </c>
      <c r="AG4686">
        <v>12</v>
      </c>
      <c r="AH4686">
        <v>1.35</v>
      </c>
      <c r="AI4686">
        <v>4</v>
      </c>
      <c r="AJ4686">
        <v>7</v>
      </c>
      <c r="AK4686">
        <v>1.222</v>
      </c>
      <c r="AL4686">
        <v>5</v>
      </c>
      <c r="AM4686">
        <v>10</v>
      </c>
      <c r="AN4686">
        <v>1.25</v>
      </c>
      <c r="AO4686">
        <v>5</v>
      </c>
      <c r="AP4686">
        <v>9</v>
      </c>
      <c r="AQ4686">
        <v>1.2</v>
      </c>
      <c r="AR4686">
        <v>5</v>
      </c>
      <c r="AS4686">
        <v>11</v>
      </c>
      <c r="AW4686">
        <v>1.286</v>
      </c>
      <c r="AX4686">
        <v>5</v>
      </c>
      <c r="AY4686">
        <v>10</v>
      </c>
      <c r="AZ4686">
        <v>1.22</v>
      </c>
      <c r="BA4686">
        <v>5</v>
      </c>
      <c r="BB4686">
        <v>10</v>
      </c>
      <c r="BC4686">
        <v>1.65</v>
      </c>
      <c r="BD4686">
        <v>2.0499999999999998</v>
      </c>
      <c r="BE4686">
        <v>1.75</v>
      </c>
      <c r="BF4686">
        <v>2.0499999999999998</v>
      </c>
      <c r="BG4686">
        <v>2.0499999999999998</v>
      </c>
      <c r="BH4686">
        <v>1.8</v>
      </c>
      <c r="BI4686">
        <v>-1.5</v>
      </c>
      <c r="BJ4686">
        <v>2</v>
      </c>
      <c r="BK4686">
        <v>1.85</v>
      </c>
      <c r="BL4686">
        <v>-1.5</v>
      </c>
      <c r="BM4686">
        <v>2.0499999999999998</v>
      </c>
      <c r="BN4686">
        <v>1.85</v>
      </c>
      <c r="BO4686">
        <v>-1.5</v>
      </c>
      <c r="FF4686">
        <v>1</v>
      </c>
      <c r="FG4686">
        <v>0</v>
      </c>
    </row>
    <row r="4687" spans="1:163" x14ac:dyDescent="0.3">
      <c r="A4687" t="s">
        <v>487</v>
      </c>
      <c r="B4687" t="s">
        <v>1722</v>
      </c>
      <c r="C4687" t="s">
        <v>194</v>
      </c>
      <c r="D4687" t="s">
        <v>177</v>
      </c>
      <c r="E4687">
        <v>1</v>
      </c>
      <c r="F4687">
        <v>1</v>
      </c>
      <c r="G4687" t="s">
        <v>174</v>
      </c>
      <c r="H4687">
        <v>0</v>
      </c>
      <c r="I4687">
        <v>1</v>
      </c>
      <c r="J4687" t="s">
        <v>167</v>
      </c>
      <c r="L4687" t="s">
        <v>478</v>
      </c>
      <c r="M4687">
        <v>16</v>
      </c>
      <c r="N4687">
        <v>10</v>
      </c>
      <c r="O4687">
        <v>7</v>
      </c>
      <c r="P4687">
        <v>6</v>
      </c>
      <c r="S4687">
        <v>6</v>
      </c>
      <c r="T4687">
        <v>9</v>
      </c>
      <c r="U4687">
        <v>10</v>
      </c>
      <c r="V4687">
        <v>8</v>
      </c>
      <c r="Y4687">
        <v>1</v>
      </c>
      <c r="Z4687">
        <v>1</v>
      </c>
      <c r="AA4687">
        <v>0</v>
      </c>
      <c r="AB4687">
        <v>0</v>
      </c>
      <c r="AE4687">
        <v>2.1</v>
      </c>
      <c r="AF4687">
        <v>3.25</v>
      </c>
      <c r="AG4687">
        <v>3.3</v>
      </c>
      <c r="AH4687">
        <v>1.9</v>
      </c>
      <c r="AI4687">
        <v>3.1</v>
      </c>
      <c r="AJ4687">
        <v>3.5</v>
      </c>
      <c r="AK4687">
        <v>2.1</v>
      </c>
      <c r="AL4687">
        <v>3.2</v>
      </c>
      <c r="AM4687">
        <v>3</v>
      </c>
      <c r="AN4687">
        <v>2.1</v>
      </c>
      <c r="AO4687">
        <v>3.2</v>
      </c>
      <c r="AP4687">
        <v>3.1</v>
      </c>
      <c r="AQ4687">
        <v>2.1</v>
      </c>
      <c r="AR4687">
        <v>3.2</v>
      </c>
      <c r="AS4687">
        <v>3</v>
      </c>
      <c r="AW4687">
        <v>2.1</v>
      </c>
      <c r="AX4687">
        <v>3.25</v>
      </c>
      <c r="AY4687">
        <v>3.4</v>
      </c>
      <c r="AZ4687">
        <v>2.1</v>
      </c>
      <c r="BA4687">
        <v>3.25</v>
      </c>
      <c r="BB4687">
        <v>3</v>
      </c>
      <c r="BC4687">
        <v>1.9</v>
      </c>
      <c r="BD4687">
        <v>1.79</v>
      </c>
      <c r="BE4687">
        <v>1.9</v>
      </c>
      <c r="BF4687">
        <v>1.9</v>
      </c>
      <c r="BG4687">
        <v>1.8</v>
      </c>
      <c r="BH4687">
        <v>2.0499999999999998</v>
      </c>
      <c r="BI4687">
        <v>-0.25</v>
      </c>
      <c r="BJ4687">
        <v>1.8</v>
      </c>
      <c r="BK4687">
        <v>2.0499999999999998</v>
      </c>
      <c r="BL4687">
        <v>-0.25</v>
      </c>
      <c r="BM4687">
        <v>1.8</v>
      </c>
      <c r="BN4687">
        <v>2.1</v>
      </c>
      <c r="BO4687">
        <v>-0.25</v>
      </c>
      <c r="FF4687">
        <v>0</v>
      </c>
      <c r="FG4687">
        <v>1</v>
      </c>
    </row>
    <row r="4688" spans="1:163" x14ac:dyDescent="0.3">
      <c r="A4688" t="s">
        <v>487</v>
      </c>
      <c r="B4688" t="s">
        <v>1722</v>
      </c>
      <c r="C4688" t="s">
        <v>181</v>
      </c>
      <c r="D4688" t="s">
        <v>186</v>
      </c>
      <c r="E4688">
        <v>2</v>
      </c>
      <c r="F4688">
        <v>0</v>
      </c>
      <c r="G4688" t="s">
        <v>171</v>
      </c>
      <c r="H4688">
        <v>0</v>
      </c>
      <c r="I4688">
        <v>0</v>
      </c>
      <c r="J4688" t="s">
        <v>174</v>
      </c>
      <c r="L4688" t="s">
        <v>475</v>
      </c>
      <c r="M4688">
        <v>15</v>
      </c>
      <c r="N4688">
        <v>12</v>
      </c>
      <c r="O4688">
        <v>7</v>
      </c>
      <c r="P4688">
        <v>8</v>
      </c>
      <c r="S4688">
        <v>5</v>
      </c>
      <c r="T4688">
        <v>11</v>
      </c>
      <c r="U4688">
        <v>13</v>
      </c>
      <c r="V4688">
        <v>18</v>
      </c>
      <c r="Y4688">
        <v>4</v>
      </c>
      <c r="Z4688">
        <v>2</v>
      </c>
      <c r="AA4688">
        <v>0</v>
      </c>
      <c r="AB4688">
        <v>0</v>
      </c>
      <c r="AE4688">
        <v>2.2999999999999998</v>
      </c>
      <c r="AF4688">
        <v>3.25</v>
      </c>
      <c r="AG4688">
        <v>2.95</v>
      </c>
      <c r="AH4688">
        <v>2.2999999999999998</v>
      </c>
      <c r="AI4688">
        <v>3</v>
      </c>
      <c r="AJ4688">
        <v>2.7</v>
      </c>
      <c r="AK4688">
        <v>2.2000000000000002</v>
      </c>
      <c r="AL4688">
        <v>3.2</v>
      </c>
      <c r="AM4688">
        <v>2.8</v>
      </c>
      <c r="AN4688">
        <v>2.25</v>
      </c>
      <c r="AO4688">
        <v>3.2</v>
      </c>
      <c r="AP4688">
        <v>2.8</v>
      </c>
      <c r="AQ4688">
        <v>2.25</v>
      </c>
      <c r="AR4688">
        <v>3.2</v>
      </c>
      <c r="AS4688">
        <v>2.75</v>
      </c>
      <c r="AW4688">
        <v>2.375</v>
      </c>
      <c r="AX4688">
        <v>3.25</v>
      </c>
      <c r="AY4688">
        <v>2.875</v>
      </c>
      <c r="AZ4688">
        <v>2.38</v>
      </c>
      <c r="BA4688">
        <v>3.2</v>
      </c>
      <c r="BB4688">
        <v>2.62</v>
      </c>
      <c r="BC4688">
        <v>1.79</v>
      </c>
      <c r="BD4688">
        <v>1.9</v>
      </c>
      <c r="BE4688">
        <v>2.0499999999999998</v>
      </c>
      <c r="BF4688">
        <v>1.75</v>
      </c>
      <c r="BG4688">
        <v>1.95</v>
      </c>
      <c r="BH4688">
        <v>1.9</v>
      </c>
      <c r="BI4688">
        <v>-0.25</v>
      </c>
      <c r="BJ4688">
        <v>1.9</v>
      </c>
      <c r="BK4688">
        <v>1.95</v>
      </c>
      <c r="BL4688">
        <v>-0.25</v>
      </c>
      <c r="BM4688">
        <v>2</v>
      </c>
      <c r="BN4688">
        <v>1.9</v>
      </c>
      <c r="BO4688">
        <v>-0.25</v>
      </c>
      <c r="FF4688">
        <v>0</v>
      </c>
      <c r="FG4688">
        <v>2</v>
      </c>
    </row>
    <row r="4689" spans="1:163" x14ac:dyDescent="0.3">
      <c r="A4689" t="s">
        <v>487</v>
      </c>
      <c r="B4689" t="s">
        <v>1722</v>
      </c>
      <c r="C4689" t="s">
        <v>594</v>
      </c>
      <c r="D4689" t="s">
        <v>183</v>
      </c>
      <c r="E4689">
        <v>1</v>
      </c>
      <c r="F4689">
        <v>1</v>
      </c>
      <c r="G4689" t="s">
        <v>174</v>
      </c>
      <c r="H4689">
        <v>0</v>
      </c>
      <c r="I4689">
        <v>1</v>
      </c>
      <c r="J4689" t="s">
        <v>167</v>
      </c>
      <c r="L4689" t="s">
        <v>465</v>
      </c>
      <c r="M4689">
        <v>7</v>
      </c>
      <c r="N4689">
        <v>13</v>
      </c>
      <c r="O4689">
        <v>3</v>
      </c>
      <c r="P4689">
        <v>7</v>
      </c>
      <c r="S4689">
        <v>4</v>
      </c>
      <c r="T4689">
        <v>3</v>
      </c>
      <c r="U4689">
        <v>13</v>
      </c>
      <c r="V4689">
        <v>19</v>
      </c>
      <c r="Y4689">
        <v>1</v>
      </c>
      <c r="Z4689">
        <v>3</v>
      </c>
      <c r="AA4689">
        <v>0</v>
      </c>
      <c r="AB4689">
        <v>0</v>
      </c>
      <c r="AE4689">
        <v>5.0999999999999996</v>
      </c>
      <c r="AF4689">
        <v>3.5</v>
      </c>
      <c r="AG4689">
        <v>1.67</v>
      </c>
      <c r="AH4689">
        <v>4</v>
      </c>
      <c r="AI4689">
        <v>3.2</v>
      </c>
      <c r="AJ4689">
        <v>1.75</v>
      </c>
      <c r="AK4689">
        <v>4.5</v>
      </c>
      <c r="AL4689">
        <v>3.25</v>
      </c>
      <c r="AM4689">
        <v>1.667</v>
      </c>
      <c r="AN4689">
        <v>5</v>
      </c>
      <c r="AO4689">
        <v>3.4</v>
      </c>
      <c r="AP4689">
        <v>1.61</v>
      </c>
      <c r="AQ4689">
        <v>5</v>
      </c>
      <c r="AR4689">
        <v>3.5</v>
      </c>
      <c r="AS4689">
        <v>1.57</v>
      </c>
      <c r="AW4689">
        <v>5</v>
      </c>
      <c r="AX4689">
        <v>3.6</v>
      </c>
      <c r="AY4689">
        <v>1.667</v>
      </c>
      <c r="AZ4689">
        <v>4.5</v>
      </c>
      <c r="BA4689">
        <v>3.4</v>
      </c>
      <c r="BB4689">
        <v>1.67</v>
      </c>
      <c r="BC4689">
        <v>1.71</v>
      </c>
      <c r="BD4689">
        <v>2</v>
      </c>
      <c r="BE4689">
        <v>1.85</v>
      </c>
      <c r="BF4689">
        <v>1.95</v>
      </c>
      <c r="BG4689">
        <v>1.8</v>
      </c>
      <c r="BH4689">
        <v>2.0499999999999998</v>
      </c>
      <c r="BI4689">
        <v>1</v>
      </c>
      <c r="BJ4689">
        <v>1.75</v>
      </c>
      <c r="BK4689">
        <v>2.1</v>
      </c>
      <c r="BL4689">
        <v>1</v>
      </c>
      <c r="BM4689">
        <v>2.0249999999999999</v>
      </c>
      <c r="BN4689">
        <v>1.875</v>
      </c>
      <c r="BO4689">
        <v>0.75</v>
      </c>
      <c r="FF4689">
        <v>0</v>
      </c>
      <c r="FG4689">
        <v>1</v>
      </c>
    </row>
    <row r="4690" spans="1:163" x14ac:dyDescent="0.3">
      <c r="A4690" t="s">
        <v>487</v>
      </c>
      <c r="B4690" t="s">
        <v>1722</v>
      </c>
      <c r="C4690" t="s">
        <v>349</v>
      </c>
      <c r="D4690" t="s">
        <v>488</v>
      </c>
      <c r="E4690">
        <v>0</v>
      </c>
      <c r="F4690">
        <v>0</v>
      </c>
      <c r="G4690" t="s">
        <v>174</v>
      </c>
      <c r="H4690">
        <v>0</v>
      </c>
      <c r="I4690">
        <v>0</v>
      </c>
      <c r="J4690" t="s">
        <v>174</v>
      </c>
      <c r="L4690" t="s">
        <v>476</v>
      </c>
      <c r="M4690">
        <v>10</v>
      </c>
      <c r="N4690">
        <v>6</v>
      </c>
      <c r="O4690">
        <v>6</v>
      </c>
      <c r="P4690">
        <v>3</v>
      </c>
      <c r="S4690">
        <v>6</v>
      </c>
      <c r="T4690">
        <v>3</v>
      </c>
      <c r="U4690">
        <v>7</v>
      </c>
      <c r="V4690">
        <v>9</v>
      </c>
      <c r="Y4690">
        <v>0</v>
      </c>
      <c r="Z4690">
        <v>1</v>
      </c>
      <c r="AA4690">
        <v>0</v>
      </c>
      <c r="AB4690">
        <v>0</v>
      </c>
      <c r="AE4690">
        <v>2.2000000000000002</v>
      </c>
      <c r="AF4690">
        <v>3.2</v>
      </c>
      <c r="AG4690">
        <v>3.2</v>
      </c>
      <c r="AH4690">
        <v>2.1</v>
      </c>
      <c r="AI4690">
        <v>3</v>
      </c>
      <c r="AJ4690">
        <v>3.2</v>
      </c>
      <c r="AK4690">
        <v>2.1</v>
      </c>
      <c r="AL4690">
        <v>3.2</v>
      </c>
      <c r="AM4690">
        <v>3</v>
      </c>
      <c r="AN4690">
        <v>2.1</v>
      </c>
      <c r="AO4690">
        <v>3.25</v>
      </c>
      <c r="AP4690">
        <v>3</v>
      </c>
      <c r="AQ4690">
        <v>2</v>
      </c>
      <c r="AR4690">
        <v>3.1</v>
      </c>
      <c r="AS4690">
        <v>3.3</v>
      </c>
      <c r="AW4690">
        <v>2.2000000000000002</v>
      </c>
      <c r="AX4690">
        <v>3.25</v>
      </c>
      <c r="AY4690">
        <v>3.2</v>
      </c>
      <c r="AZ4690">
        <v>2.2000000000000002</v>
      </c>
      <c r="BA4690">
        <v>3.2</v>
      </c>
      <c r="BB4690">
        <v>2.88</v>
      </c>
      <c r="BC4690">
        <v>1.85</v>
      </c>
      <c r="BD4690">
        <v>1.85</v>
      </c>
      <c r="BE4690">
        <v>1.95</v>
      </c>
      <c r="BF4690">
        <v>1.85</v>
      </c>
      <c r="BG4690">
        <v>1.95</v>
      </c>
      <c r="BH4690">
        <v>1.9</v>
      </c>
      <c r="BI4690">
        <v>-0.25</v>
      </c>
      <c r="BJ4690">
        <v>1.95</v>
      </c>
      <c r="BK4690">
        <v>1.9</v>
      </c>
      <c r="BL4690">
        <v>-0.25</v>
      </c>
      <c r="BM4690">
        <v>1.925</v>
      </c>
      <c r="BN4690">
        <v>1.9750000000000001</v>
      </c>
      <c r="BO4690">
        <v>-0.25</v>
      </c>
      <c r="FF4690">
        <v>0</v>
      </c>
      <c r="FG4690">
        <v>0</v>
      </c>
    </row>
    <row r="4691" spans="1:163" x14ac:dyDescent="0.3">
      <c r="A4691" t="s">
        <v>487</v>
      </c>
      <c r="B4691" t="s">
        <v>1722</v>
      </c>
      <c r="C4691" t="s">
        <v>191</v>
      </c>
      <c r="D4691" t="s">
        <v>173</v>
      </c>
      <c r="E4691">
        <v>0</v>
      </c>
      <c r="F4691">
        <v>1</v>
      </c>
      <c r="G4691" t="s">
        <v>167</v>
      </c>
      <c r="H4691">
        <v>0</v>
      </c>
      <c r="I4691">
        <v>0</v>
      </c>
      <c r="J4691" t="s">
        <v>174</v>
      </c>
      <c r="L4691" t="s">
        <v>479</v>
      </c>
      <c r="M4691">
        <v>14</v>
      </c>
      <c r="N4691">
        <v>9</v>
      </c>
      <c r="O4691">
        <v>4</v>
      </c>
      <c r="P4691">
        <v>4</v>
      </c>
      <c r="S4691">
        <v>7</v>
      </c>
      <c r="T4691">
        <v>1</v>
      </c>
      <c r="U4691">
        <v>8</v>
      </c>
      <c r="V4691">
        <v>11</v>
      </c>
      <c r="Y4691">
        <v>0</v>
      </c>
      <c r="Z4691">
        <v>1</v>
      </c>
      <c r="AA4691">
        <v>0</v>
      </c>
      <c r="AB4691">
        <v>0</v>
      </c>
      <c r="AE4691">
        <v>4.4000000000000004</v>
      </c>
      <c r="AF4691">
        <v>3.35</v>
      </c>
      <c r="AG4691">
        <v>1.8</v>
      </c>
      <c r="AH4691">
        <v>4</v>
      </c>
      <c r="AI4691">
        <v>3.2</v>
      </c>
      <c r="AJ4691">
        <v>1.75</v>
      </c>
      <c r="AK4691">
        <v>4</v>
      </c>
      <c r="AL4691">
        <v>3.4</v>
      </c>
      <c r="AM4691">
        <v>1.7270000000000001</v>
      </c>
      <c r="AN4691">
        <v>4.33</v>
      </c>
      <c r="AO4691">
        <v>3.25</v>
      </c>
      <c r="AP4691">
        <v>1.72</v>
      </c>
      <c r="AQ4691">
        <v>4.2</v>
      </c>
      <c r="AR4691">
        <v>3.25</v>
      </c>
      <c r="AS4691">
        <v>1.72</v>
      </c>
      <c r="AW4691">
        <v>4.3330000000000002</v>
      </c>
      <c r="AX4691">
        <v>3.3</v>
      </c>
      <c r="AY4691">
        <v>1.833</v>
      </c>
      <c r="AZ4691">
        <v>4.33</v>
      </c>
      <c r="BA4691">
        <v>3.25</v>
      </c>
      <c r="BB4691">
        <v>1.73</v>
      </c>
      <c r="BC4691">
        <v>1.75</v>
      </c>
      <c r="BD4691">
        <v>1.95</v>
      </c>
      <c r="BE4691">
        <v>1.9</v>
      </c>
      <c r="BF4691">
        <v>1.9</v>
      </c>
      <c r="BG4691">
        <v>1.9</v>
      </c>
      <c r="BH4691">
        <v>1.8</v>
      </c>
      <c r="BI4691">
        <v>0.5</v>
      </c>
      <c r="BJ4691">
        <v>1.95</v>
      </c>
      <c r="BK4691">
        <v>1.9</v>
      </c>
      <c r="BL4691">
        <v>0.5</v>
      </c>
      <c r="BM4691">
        <v>2</v>
      </c>
      <c r="BN4691">
        <v>1.9</v>
      </c>
      <c r="BO4691">
        <v>0.5</v>
      </c>
      <c r="FF4691">
        <v>1</v>
      </c>
      <c r="FG4691">
        <v>0</v>
      </c>
    </row>
    <row r="4692" spans="1:163" x14ac:dyDescent="0.3">
      <c r="A4692" t="s">
        <v>487</v>
      </c>
      <c r="B4692" t="s">
        <v>1723</v>
      </c>
      <c r="C4692" t="s">
        <v>180</v>
      </c>
      <c r="D4692" t="s">
        <v>170</v>
      </c>
      <c r="E4692">
        <v>2</v>
      </c>
      <c r="F4692">
        <v>2</v>
      </c>
      <c r="G4692" t="s">
        <v>174</v>
      </c>
      <c r="H4692">
        <v>2</v>
      </c>
      <c r="I4692">
        <v>2</v>
      </c>
      <c r="J4692" t="s">
        <v>174</v>
      </c>
      <c r="L4692" t="s">
        <v>473</v>
      </c>
      <c r="M4692">
        <v>12</v>
      </c>
      <c r="N4692">
        <v>22</v>
      </c>
      <c r="O4692">
        <v>6</v>
      </c>
      <c r="P4692">
        <v>13</v>
      </c>
      <c r="S4692">
        <v>6</v>
      </c>
      <c r="T4692">
        <v>8</v>
      </c>
      <c r="U4692">
        <v>13</v>
      </c>
      <c r="V4692">
        <v>11</v>
      </c>
      <c r="Y4692">
        <v>0</v>
      </c>
      <c r="Z4692">
        <v>1</v>
      </c>
      <c r="AA4692">
        <v>0</v>
      </c>
      <c r="AB4692">
        <v>0</v>
      </c>
      <c r="AE4692">
        <v>3.2</v>
      </c>
      <c r="AF4692">
        <v>3.2</v>
      </c>
      <c r="AG4692">
        <v>2.2000000000000002</v>
      </c>
      <c r="AH4692">
        <v>3.2</v>
      </c>
      <c r="AI4692">
        <v>3.1</v>
      </c>
      <c r="AJ4692">
        <v>2</v>
      </c>
      <c r="AK4692">
        <v>2.75</v>
      </c>
      <c r="AL4692">
        <v>3.2</v>
      </c>
      <c r="AM4692">
        <v>2.25</v>
      </c>
      <c r="AN4692">
        <v>3</v>
      </c>
      <c r="AO4692">
        <v>3.25</v>
      </c>
      <c r="AP4692">
        <v>2.1</v>
      </c>
      <c r="AQ4692">
        <v>3.5</v>
      </c>
      <c r="AR4692">
        <v>3.2</v>
      </c>
      <c r="AS4692">
        <v>1.9</v>
      </c>
      <c r="AW4692">
        <v>3.2</v>
      </c>
      <c r="AX4692">
        <v>3.25</v>
      </c>
      <c r="AY4692">
        <v>2.2000000000000002</v>
      </c>
      <c r="AZ4692">
        <v>3.4</v>
      </c>
      <c r="BA4692">
        <v>3</v>
      </c>
      <c r="BB4692">
        <v>2.2000000000000002</v>
      </c>
      <c r="BC4692">
        <v>1.79</v>
      </c>
      <c r="BD4692">
        <v>1.9</v>
      </c>
      <c r="BE4692">
        <v>2</v>
      </c>
      <c r="BF4692">
        <v>1.8</v>
      </c>
      <c r="BG4692">
        <v>2</v>
      </c>
      <c r="BH4692">
        <v>1.85</v>
      </c>
      <c r="BI4692">
        <v>0.25</v>
      </c>
      <c r="BJ4692">
        <v>2.0499999999999998</v>
      </c>
      <c r="BK4692">
        <v>1.8</v>
      </c>
      <c r="BL4692">
        <v>0.25</v>
      </c>
      <c r="BM4692">
        <v>1.9750000000000001</v>
      </c>
      <c r="BN4692">
        <v>1.925</v>
      </c>
      <c r="BO4692">
        <v>0.25</v>
      </c>
      <c r="FF4692">
        <v>0</v>
      </c>
      <c r="FG4692">
        <v>0</v>
      </c>
    </row>
    <row r="4693" spans="1:163" x14ac:dyDescent="0.3">
      <c r="A4693" t="s">
        <v>487</v>
      </c>
      <c r="B4693" t="s">
        <v>1723</v>
      </c>
      <c r="C4693" t="s">
        <v>489</v>
      </c>
      <c r="D4693" t="s">
        <v>345</v>
      </c>
      <c r="E4693">
        <v>1</v>
      </c>
      <c r="F4693">
        <v>1</v>
      </c>
      <c r="G4693" t="s">
        <v>174</v>
      </c>
      <c r="H4693">
        <v>0</v>
      </c>
      <c r="I4693">
        <v>1</v>
      </c>
      <c r="J4693" t="s">
        <v>167</v>
      </c>
      <c r="L4693" t="s">
        <v>472</v>
      </c>
      <c r="M4693">
        <v>18</v>
      </c>
      <c r="N4693">
        <v>5</v>
      </c>
      <c r="O4693">
        <v>8</v>
      </c>
      <c r="P4693">
        <v>2</v>
      </c>
      <c r="S4693">
        <v>8</v>
      </c>
      <c r="T4693">
        <v>6</v>
      </c>
      <c r="U4693">
        <v>9</v>
      </c>
      <c r="V4693">
        <v>9</v>
      </c>
      <c r="Y4693">
        <v>2</v>
      </c>
      <c r="Z4693">
        <v>2</v>
      </c>
      <c r="AA4693">
        <v>0</v>
      </c>
      <c r="AB4693">
        <v>0</v>
      </c>
      <c r="AE4693">
        <v>3.2</v>
      </c>
      <c r="AF4693">
        <v>3.2</v>
      </c>
      <c r="AG4693">
        <v>2.2000000000000002</v>
      </c>
      <c r="AH4693">
        <v>3.2</v>
      </c>
      <c r="AI4693">
        <v>3</v>
      </c>
      <c r="AJ4693">
        <v>2.1</v>
      </c>
      <c r="AK4693">
        <v>3</v>
      </c>
      <c r="AL4693">
        <v>3.2</v>
      </c>
      <c r="AM4693">
        <v>2.1</v>
      </c>
      <c r="AN4693">
        <v>3</v>
      </c>
      <c r="AO4693">
        <v>3.25</v>
      </c>
      <c r="AP4693">
        <v>2.1</v>
      </c>
      <c r="AQ4693">
        <v>2.8</v>
      </c>
      <c r="AR4693">
        <v>3.2</v>
      </c>
      <c r="AS4693">
        <v>2.2000000000000002</v>
      </c>
      <c r="AW4693">
        <v>3.2</v>
      </c>
      <c r="AX4693">
        <v>3.25</v>
      </c>
      <c r="AY4693">
        <v>2.2000000000000002</v>
      </c>
      <c r="AZ4693">
        <v>2.8</v>
      </c>
      <c r="BA4693">
        <v>3.25</v>
      </c>
      <c r="BB4693">
        <v>2.2000000000000002</v>
      </c>
      <c r="BC4693">
        <v>1.85</v>
      </c>
      <c r="BD4693">
        <v>1.85</v>
      </c>
      <c r="BE4693">
        <v>1.95</v>
      </c>
      <c r="BF4693">
        <v>1.85</v>
      </c>
      <c r="BG4693">
        <v>1.95</v>
      </c>
      <c r="BH4693">
        <v>1.9</v>
      </c>
      <c r="BI4693">
        <v>0.25</v>
      </c>
      <c r="BJ4693">
        <v>2</v>
      </c>
      <c r="BK4693">
        <v>1.85</v>
      </c>
      <c r="BL4693">
        <v>0.25</v>
      </c>
      <c r="BM4693">
        <v>1.95</v>
      </c>
      <c r="BN4693">
        <v>1.95</v>
      </c>
      <c r="BO4693">
        <v>0.25</v>
      </c>
      <c r="FF4693">
        <v>0</v>
      </c>
      <c r="FG4693">
        <v>1</v>
      </c>
    </row>
    <row r="4694" spans="1:163" x14ac:dyDescent="0.3">
      <c r="A4694" t="s">
        <v>487</v>
      </c>
      <c r="B4694" t="s">
        <v>1724</v>
      </c>
      <c r="C4694" t="s">
        <v>470</v>
      </c>
      <c r="D4694" t="s">
        <v>185</v>
      </c>
      <c r="E4694">
        <v>3</v>
      </c>
      <c r="F4694">
        <v>1</v>
      </c>
      <c r="G4694" t="s">
        <v>171</v>
      </c>
      <c r="H4694">
        <v>1</v>
      </c>
      <c r="I4694">
        <v>0</v>
      </c>
      <c r="J4694" t="s">
        <v>171</v>
      </c>
      <c r="L4694" t="s">
        <v>479</v>
      </c>
      <c r="M4694">
        <v>9</v>
      </c>
      <c r="N4694">
        <v>8</v>
      </c>
      <c r="O4694">
        <v>5</v>
      </c>
      <c r="P4694">
        <v>6</v>
      </c>
      <c r="S4694">
        <v>4</v>
      </c>
      <c r="T4694">
        <v>5</v>
      </c>
      <c r="U4694">
        <v>13</v>
      </c>
      <c r="V4694">
        <v>20</v>
      </c>
      <c r="Y4694">
        <v>3</v>
      </c>
      <c r="Z4694">
        <v>4</v>
      </c>
      <c r="AA4694">
        <v>0</v>
      </c>
      <c r="AB4694">
        <v>1</v>
      </c>
      <c r="AE4694">
        <v>2.15</v>
      </c>
      <c r="AF4694">
        <v>3.25</v>
      </c>
      <c r="AG4694">
        <v>3.25</v>
      </c>
      <c r="AH4694">
        <v>2</v>
      </c>
      <c r="AI4694">
        <v>3.1</v>
      </c>
      <c r="AJ4694">
        <v>3.2</v>
      </c>
      <c r="AK4694">
        <v>2.1</v>
      </c>
      <c r="AL4694">
        <v>3.2</v>
      </c>
      <c r="AM4694">
        <v>3</v>
      </c>
      <c r="AN4694">
        <v>2.1</v>
      </c>
      <c r="AO4694">
        <v>3.25</v>
      </c>
      <c r="AP4694">
        <v>3</v>
      </c>
      <c r="AQ4694">
        <v>2.1</v>
      </c>
      <c r="AR4694">
        <v>3.1</v>
      </c>
      <c r="AS4694">
        <v>3.1</v>
      </c>
      <c r="AW4694">
        <v>2.1</v>
      </c>
      <c r="AX4694">
        <v>3.25</v>
      </c>
      <c r="AY4694">
        <v>3.4</v>
      </c>
      <c r="AZ4694">
        <v>2.1</v>
      </c>
      <c r="BA4694">
        <v>3.3</v>
      </c>
      <c r="BB4694">
        <v>3.3</v>
      </c>
      <c r="BC4694">
        <v>1.95</v>
      </c>
      <c r="BD4694">
        <v>1.75</v>
      </c>
      <c r="BG4694">
        <v>1.6</v>
      </c>
      <c r="BH4694">
        <v>2.2000000000000002</v>
      </c>
      <c r="BI4694">
        <v>0</v>
      </c>
      <c r="BJ4694">
        <v>1.95</v>
      </c>
      <c r="BK4694">
        <v>1.9</v>
      </c>
      <c r="BL4694">
        <v>-0.25</v>
      </c>
      <c r="BM4694">
        <v>2</v>
      </c>
      <c r="BN4694">
        <v>1.9</v>
      </c>
      <c r="BO4694">
        <v>-0.25</v>
      </c>
      <c r="FF4694">
        <v>1</v>
      </c>
      <c r="FG4694">
        <v>2</v>
      </c>
    </row>
    <row r="4695" spans="1:163" x14ac:dyDescent="0.3">
      <c r="A4695" t="s">
        <v>487</v>
      </c>
      <c r="B4695" t="s">
        <v>1725</v>
      </c>
      <c r="C4695" t="s">
        <v>470</v>
      </c>
      <c r="D4695" t="s">
        <v>351</v>
      </c>
      <c r="E4695">
        <v>2</v>
      </c>
      <c r="F4695">
        <v>0</v>
      </c>
      <c r="G4695" t="s">
        <v>171</v>
      </c>
      <c r="H4695">
        <v>1</v>
      </c>
      <c r="I4695">
        <v>0</v>
      </c>
      <c r="J4695" t="s">
        <v>171</v>
      </c>
      <c r="L4695" t="s">
        <v>472</v>
      </c>
      <c r="M4695">
        <v>10</v>
      </c>
      <c r="N4695">
        <v>10</v>
      </c>
      <c r="O4695">
        <v>6</v>
      </c>
      <c r="P4695">
        <v>2</v>
      </c>
      <c r="S4695">
        <v>3</v>
      </c>
      <c r="T4695">
        <v>5</v>
      </c>
      <c r="U4695">
        <v>10</v>
      </c>
      <c r="V4695">
        <v>15</v>
      </c>
      <c r="Y4695">
        <v>1</v>
      </c>
      <c r="Z4695">
        <v>1</v>
      </c>
      <c r="AA4695">
        <v>0</v>
      </c>
      <c r="AB4695">
        <v>0</v>
      </c>
      <c r="AE4695">
        <v>2.1</v>
      </c>
      <c r="AF4695">
        <v>3.2</v>
      </c>
      <c r="AG4695">
        <v>3.4</v>
      </c>
      <c r="AH4695">
        <v>2</v>
      </c>
      <c r="AI4695">
        <v>3</v>
      </c>
      <c r="AJ4695">
        <v>3.3</v>
      </c>
      <c r="AK4695">
        <v>2</v>
      </c>
      <c r="AL4695">
        <v>3.2</v>
      </c>
      <c r="AM4695">
        <v>3.2</v>
      </c>
      <c r="AN4695">
        <v>2</v>
      </c>
      <c r="AO4695">
        <v>3.25</v>
      </c>
      <c r="AP4695">
        <v>3.25</v>
      </c>
      <c r="AQ4695">
        <v>2</v>
      </c>
      <c r="AR4695">
        <v>3.2</v>
      </c>
      <c r="AS4695">
        <v>3.2</v>
      </c>
      <c r="AW4695">
        <v>2.1</v>
      </c>
      <c r="AX4695">
        <v>3.25</v>
      </c>
      <c r="AY4695">
        <v>3.2</v>
      </c>
      <c r="AZ4695">
        <v>1.95</v>
      </c>
      <c r="BA4695">
        <v>3.25</v>
      </c>
      <c r="BB4695">
        <v>3.8</v>
      </c>
      <c r="BC4695">
        <v>1.85</v>
      </c>
      <c r="BD4695">
        <v>1.85</v>
      </c>
      <c r="BE4695">
        <v>2</v>
      </c>
      <c r="BF4695">
        <v>1.8</v>
      </c>
      <c r="BG4695">
        <v>1.85</v>
      </c>
      <c r="BH4695">
        <v>2</v>
      </c>
      <c r="BI4695">
        <v>-0.25</v>
      </c>
      <c r="BJ4695">
        <v>1.9</v>
      </c>
      <c r="BK4695">
        <v>1.95</v>
      </c>
      <c r="BL4695">
        <v>-0.25</v>
      </c>
      <c r="BM4695">
        <v>1.925</v>
      </c>
      <c r="BN4695">
        <v>1.9750000000000001</v>
      </c>
      <c r="BO4695">
        <v>-0.25</v>
      </c>
      <c r="FF4695">
        <v>0</v>
      </c>
      <c r="FG4695">
        <v>1</v>
      </c>
    </row>
    <row r="4696" spans="1:163" x14ac:dyDescent="0.3">
      <c r="A4696" t="s">
        <v>487</v>
      </c>
      <c r="B4696" t="s">
        <v>1726</v>
      </c>
      <c r="C4696" t="s">
        <v>185</v>
      </c>
      <c r="D4696" t="s">
        <v>189</v>
      </c>
      <c r="E4696">
        <v>1</v>
      </c>
      <c r="F4696">
        <v>0</v>
      </c>
      <c r="G4696" t="s">
        <v>171</v>
      </c>
      <c r="H4696">
        <v>0</v>
      </c>
      <c r="I4696">
        <v>0</v>
      </c>
      <c r="J4696" t="s">
        <v>174</v>
      </c>
      <c r="L4696" t="s">
        <v>472</v>
      </c>
      <c r="M4696">
        <v>10</v>
      </c>
      <c r="N4696">
        <v>10</v>
      </c>
      <c r="O4696">
        <v>6</v>
      </c>
      <c r="P4696">
        <v>2</v>
      </c>
      <c r="S4696">
        <v>3</v>
      </c>
      <c r="T4696">
        <v>5</v>
      </c>
      <c r="U4696">
        <v>10</v>
      </c>
      <c r="V4696">
        <v>15</v>
      </c>
      <c r="Y4696">
        <v>1</v>
      </c>
      <c r="Z4696">
        <v>1</v>
      </c>
      <c r="AA4696">
        <v>0</v>
      </c>
      <c r="AB4696">
        <v>0</v>
      </c>
      <c r="AE4696">
        <v>2.25</v>
      </c>
      <c r="AF4696">
        <v>3.3</v>
      </c>
      <c r="AG4696">
        <v>3</v>
      </c>
      <c r="AH4696">
        <v>2.1</v>
      </c>
      <c r="AI4696">
        <v>3</v>
      </c>
      <c r="AJ4696">
        <v>3.1</v>
      </c>
      <c r="AK4696">
        <v>2</v>
      </c>
      <c r="AL4696">
        <v>3.2</v>
      </c>
      <c r="AM4696">
        <v>3.2</v>
      </c>
      <c r="AN4696">
        <v>2.1</v>
      </c>
      <c r="AO4696">
        <v>3.25</v>
      </c>
      <c r="AP4696">
        <v>3</v>
      </c>
      <c r="AQ4696">
        <v>2.2000000000000002</v>
      </c>
      <c r="AR4696">
        <v>3.25</v>
      </c>
      <c r="AS4696">
        <v>2.75</v>
      </c>
      <c r="AW4696">
        <v>2.2000000000000002</v>
      </c>
      <c r="AX4696">
        <v>3.25</v>
      </c>
      <c r="AY4696">
        <v>2.8</v>
      </c>
      <c r="AZ4696">
        <v>2.2000000000000002</v>
      </c>
      <c r="BA4696">
        <v>3.2</v>
      </c>
      <c r="BB4696">
        <v>3.2</v>
      </c>
      <c r="BC4696">
        <v>2</v>
      </c>
      <c r="BD4696">
        <v>1.71</v>
      </c>
      <c r="BE4696">
        <v>2</v>
      </c>
      <c r="BF4696">
        <v>1.8</v>
      </c>
      <c r="BG4696">
        <v>1.9</v>
      </c>
      <c r="BH4696">
        <v>1.95</v>
      </c>
      <c r="BI4696">
        <v>-0.25</v>
      </c>
      <c r="BJ4696">
        <v>1.9</v>
      </c>
      <c r="BK4696">
        <v>1.95</v>
      </c>
      <c r="BL4696">
        <v>-0.25</v>
      </c>
      <c r="BM4696">
        <v>1.85</v>
      </c>
      <c r="BN4696">
        <v>2.0499999999999998</v>
      </c>
      <c r="BO4696">
        <v>-0.25</v>
      </c>
      <c r="FF4696">
        <v>0</v>
      </c>
      <c r="FG4696">
        <v>1</v>
      </c>
    </row>
    <row r="4697" spans="1:163" x14ac:dyDescent="0.3">
      <c r="A4697" t="s">
        <v>487</v>
      </c>
      <c r="B4697" t="s">
        <v>1727</v>
      </c>
      <c r="C4697" t="s">
        <v>470</v>
      </c>
      <c r="D4697" t="s">
        <v>349</v>
      </c>
      <c r="E4697">
        <v>0</v>
      </c>
      <c r="F4697">
        <v>1</v>
      </c>
      <c r="G4697" t="s">
        <v>167</v>
      </c>
      <c r="H4697">
        <v>0</v>
      </c>
      <c r="I4697">
        <v>0</v>
      </c>
      <c r="J4697" t="s">
        <v>174</v>
      </c>
      <c r="L4697" t="s">
        <v>475</v>
      </c>
      <c r="M4697">
        <v>6</v>
      </c>
      <c r="N4697">
        <v>4</v>
      </c>
      <c r="O4697">
        <v>4</v>
      </c>
      <c r="P4697">
        <v>2</v>
      </c>
      <c r="S4697">
        <v>8</v>
      </c>
      <c r="T4697">
        <v>6</v>
      </c>
      <c r="U4697">
        <v>12</v>
      </c>
      <c r="V4697">
        <v>26</v>
      </c>
      <c r="Y4697">
        <v>1</v>
      </c>
      <c r="Z4697">
        <v>2</v>
      </c>
      <c r="AA4697">
        <v>0</v>
      </c>
      <c r="AB4697">
        <v>0</v>
      </c>
      <c r="AE4697">
        <v>1.53</v>
      </c>
      <c r="AF4697">
        <v>3.65</v>
      </c>
      <c r="AG4697">
        <v>6.5</v>
      </c>
      <c r="AH4697">
        <v>1.5</v>
      </c>
      <c r="AI4697">
        <v>3.7</v>
      </c>
      <c r="AJ4697">
        <v>5</v>
      </c>
      <c r="AK4697">
        <v>1.444</v>
      </c>
      <c r="AL4697">
        <v>3.75</v>
      </c>
      <c r="AM4697">
        <v>6</v>
      </c>
      <c r="AN4697">
        <v>1.5</v>
      </c>
      <c r="AO4697">
        <v>3.6</v>
      </c>
      <c r="AP4697">
        <v>6</v>
      </c>
      <c r="AQ4697">
        <v>1.53</v>
      </c>
      <c r="AR4697">
        <v>3.4</v>
      </c>
      <c r="AS4697">
        <v>5.5</v>
      </c>
      <c r="AW4697">
        <v>1.571</v>
      </c>
      <c r="AX4697">
        <v>3.5</v>
      </c>
      <c r="AY4697">
        <v>6.5</v>
      </c>
      <c r="AZ4697">
        <v>1.5</v>
      </c>
      <c r="BA4697">
        <v>3.75</v>
      </c>
      <c r="BB4697">
        <v>7</v>
      </c>
      <c r="BC4697">
        <v>1.75</v>
      </c>
      <c r="BD4697">
        <v>1.95</v>
      </c>
      <c r="BE4697">
        <v>1.85</v>
      </c>
      <c r="BF4697">
        <v>1.95</v>
      </c>
      <c r="BG4697">
        <v>2.2000000000000002</v>
      </c>
      <c r="BH4697">
        <v>1.6</v>
      </c>
      <c r="BI4697">
        <v>-1.25</v>
      </c>
      <c r="BJ4697">
        <v>1.75</v>
      </c>
      <c r="BK4697">
        <v>2.1</v>
      </c>
      <c r="BL4697">
        <v>-1</v>
      </c>
      <c r="BM4697">
        <v>1.9</v>
      </c>
      <c r="BN4697">
        <v>2</v>
      </c>
      <c r="BO4697">
        <v>-1</v>
      </c>
      <c r="FF4697">
        <v>1</v>
      </c>
      <c r="FG4697">
        <v>0</v>
      </c>
    </row>
    <row r="4698" spans="1:163" x14ac:dyDescent="0.3">
      <c r="A4698" t="s">
        <v>487</v>
      </c>
      <c r="B4698" t="s">
        <v>1727</v>
      </c>
      <c r="C4698" t="s">
        <v>194</v>
      </c>
      <c r="D4698" t="s">
        <v>165</v>
      </c>
      <c r="E4698">
        <v>0</v>
      </c>
      <c r="F4698">
        <v>2</v>
      </c>
      <c r="G4698" t="s">
        <v>167</v>
      </c>
      <c r="H4698">
        <v>0</v>
      </c>
      <c r="I4698">
        <v>0</v>
      </c>
      <c r="J4698" t="s">
        <v>174</v>
      </c>
      <c r="L4698" t="s">
        <v>465</v>
      </c>
      <c r="M4698">
        <v>10</v>
      </c>
      <c r="N4698">
        <v>14</v>
      </c>
      <c r="O4698">
        <v>5</v>
      </c>
      <c r="P4698">
        <v>5</v>
      </c>
      <c r="S4698">
        <v>8</v>
      </c>
      <c r="T4698">
        <v>3</v>
      </c>
      <c r="U4698">
        <v>12</v>
      </c>
      <c r="V4698">
        <v>11</v>
      </c>
      <c r="Y4698">
        <v>1</v>
      </c>
      <c r="Z4698">
        <v>1</v>
      </c>
      <c r="AA4698">
        <v>0</v>
      </c>
      <c r="AB4698">
        <v>0</v>
      </c>
      <c r="AE4698">
        <v>6</v>
      </c>
      <c r="AF4698">
        <v>3.6</v>
      </c>
      <c r="AG4698">
        <v>1.57</v>
      </c>
      <c r="AH4698">
        <v>4.5999999999999996</v>
      </c>
      <c r="AI4698">
        <v>3.4</v>
      </c>
      <c r="AJ4698">
        <v>1.6</v>
      </c>
      <c r="AK4698">
        <v>6</v>
      </c>
      <c r="AL4698">
        <v>3.4</v>
      </c>
      <c r="AM4698">
        <v>1.5</v>
      </c>
      <c r="AN4698">
        <v>6</v>
      </c>
      <c r="AO4698">
        <v>3.4</v>
      </c>
      <c r="AP4698">
        <v>1.53</v>
      </c>
      <c r="AQ4698">
        <v>6</v>
      </c>
      <c r="AR4698">
        <v>3.4</v>
      </c>
      <c r="AS4698">
        <v>1.5</v>
      </c>
      <c r="AW4698">
        <v>6.5</v>
      </c>
      <c r="AX4698">
        <v>3.75</v>
      </c>
      <c r="AY4698">
        <v>1.5329999999999999</v>
      </c>
      <c r="AZ4698">
        <v>7</v>
      </c>
      <c r="BA4698">
        <v>3.75</v>
      </c>
      <c r="BB4698">
        <v>1.5</v>
      </c>
      <c r="BC4698">
        <v>1.71</v>
      </c>
      <c r="BD4698">
        <v>2</v>
      </c>
      <c r="BE4698">
        <v>1.8</v>
      </c>
      <c r="BF4698">
        <v>2</v>
      </c>
      <c r="BG4698">
        <v>2.25</v>
      </c>
      <c r="BH4698">
        <v>1.57</v>
      </c>
      <c r="BI4698">
        <v>0.5</v>
      </c>
      <c r="BJ4698">
        <v>2.1</v>
      </c>
      <c r="BK4698">
        <v>1.75</v>
      </c>
      <c r="BL4698">
        <v>0.75</v>
      </c>
      <c r="BM4698">
        <v>1.8</v>
      </c>
      <c r="BN4698">
        <v>2.1</v>
      </c>
      <c r="BO4698">
        <v>1</v>
      </c>
      <c r="FF4698">
        <v>2</v>
      </c>
      <c r="FG4698">
        <v>0</v>
      </c>
    </row>
    <row r="4699" spans="1:163" x14ac:dyDescent="0.3">
      <c r="A4699" t="s">
        <v>487</v>
      </c>
      <c r="B4699" t="s">
        <v>1727</v>
      </c>
      <c r="C4699" t="s">
        <v>351</v>
      </c>
      <c r="D4699" t="s">
        <v>173</v>
      </c>
      <c r="E4699">
        <v>0</v>
      </c>
      <c r="F4699">
        <v>2</v>
      </c>
      <c r="G4699" t="s">
        <v>167</v>
      </c>
      <c r="H4699">
        <v>0</v>
      </c>
      <c r="I4699">
        <v>0</v>
      </c>
      <c r="J4699" t="s">
        <v>174</v>
      </c>
      <c r="L4699" t="s">
        <v>466</v>
      </c>
      <c r="M4699">
        <v>20</v>
      </c>
      <c r="N4699">
        <v>12</v>
      </c>
      <c r="O4699">
        <v>11</v>
      </c>
      <c r="P4699">
        <v>8</v>
      </c>
      <c r="S4699">
        <v>8</v>
      </c>
      <c r="T4699">
        <v>6</v>
      </c>
      <c r="U4699">
        <v>8</v>
      </c>
      <c r="V4699">
        <v>13</v>
      </c>
      <c r="Y4699">
        <v>1</v>
      </c>
      <c r="Z4699">
        <v>0</v>
      </c>
      <c r="AA4699">
        <v>0</v>
      </c>
      <c r="AB4699">
        <v>0</v>
      </c>
      <c r="AE4699">
        <v>4.75</v>
      </c>
      <c r="AF4699">
        <v>3.4</v>
      </c>
      <c r="AG4699">
        <v>1.73</v>
      </c>
      <c r="AH4699">
        <v>4</v>
      </c>
      <c r="AI4699">
        <v>3.2</v>
      </c>
      <c r="AJ4699">
        <v>1.75</v>
      </c>
      <c r="AK4699">
        <v>4.3330000000000002</v>
      </c>
      <c r="AL4699">
        <v>3.2</v>
      </c>
      <c r="AM4699">
        <v>1.7270000000000001</v>
      </c>
      <c r="AN4699">
        <v>4.33</v>
      </c>
      <c r="AO4699">
        <v>3.25</v>
      </c>
      <c r="AP4699">
        <v>1.73</v>
      </c>
      <c r="AQ4699">
        <v>4.5</v>
      </c>
      <c r="AR4699">
        <v>3.3</v>
      </c>
      <c r="AS4699">
        <v>1.66</v>
      </c>
      <c r="AW4699">
        <v>4.5</v>
      </c>
      <c r="AX4699">
        <v>3.6</v>
      </c>
      <c r="AY4699">
        <v>1.7270000000000001</v>
      </c>
      <c r="AZ4699">
        <v>5</v>
      </c>
      <c r="BA4699">
        <v>3.6</v>
      </c>
      <c r="BB4699">
        <v>1.67</v>
      </c>
      <c r="BC4699">
        <v>1.79</v>
      </c>
      <c r="BD4699">
        <v>1.9</v>
      </c>
      <c r="BE4699">
        <v>1.9</v>
      </c>
      <c r="BF4699">
        <v>1.9</v>
      </c>
      <c r="BG4699">
        <v>1.98</v>
      </c>
      <c r="BH4699">
        <v>1.73</v>
      </c>
      <c r="BI4699">
        <v>0.5</v>
      </c>
      <c r="BJ4699">
        <v>2.0499999999999998</v>
      </c>
      <c r="BK4699">
        <v>1.8</v>
      </c>
      <c r="BL4699">
        <v>0.5</v>
      </c>
      <c r="BM4699">
        <v>1.8</v>
      </c>
      <c r="BN4699">
        <v>2.1</v>
      </c>
      <c r="BO4699">
        <v>0.75</v>
      </c>
      <c r="FF4699">
        <v>2</v>
      </c>
      <c r="FG4699">
        <v>0</v>
      </c>
    </row>
    <row r="4700" spans="1:163" x14ac:dyDescent="0.3">
      <c r="A4700" t="s">
        <v>487</v>
      </c>
      <c r="B4700" t="s">
        <v>1727</v>
      </c>
      <c r="C4700" t="s">
        <v>358</v>
      </c>
      <c r="D4700" t="s">
        <v>185</v>
      </c>
      <c r="E4700">
        <v>1</v>
      </c>
      <c r="F4700">
        <v>0</v>
      </c>
      <c r="G4700" t="s">
        <v>171</v>
      </c>
      <c r="H4700">
        <v>1</v>
      </c>
      <c r="I4700">
        <v>0</v>
      </c>
      <c r="J4700" t="s">
        <v>171</v>
      </c>
      <c r="L4700" t="s">
        <v>478</v>
      </c>
      <c r="M4700">
        <v>14</v>
      </c>
      <c r="N4700">
        <v>15</v>
      </c>
      <c r="O4700">
        <v>7</v>
      </c>
      <c r="P4700">
        <v>9</v>
      </c>
      <c r="S4700">
        <v>4</v>
      </c>
      <c r="T4700">
        <v>7</v>
      </c>
      <c r="U4700">
        <v>13</v>
      </c>
      <c r="V4700">
        <v>9</v>
      </c>
      <c r="Y4700">
        <v>0</v>
      </c>
      <c r="Z4700">
        <v>0</v>
      </c>
      <c r="AA4700">
        <v>0</v>
      </c>
      <c r="AB4700">
        <v>0</v>
      </c>
      <c r="AE4700">
        <v>2.2000000000000002</v>
      </c>
      <c r="AF4700">
        <v>3.2</v>
      </c>
      <c r="AG4700">
        <v>3.15</v>
      </c>
      <c r="AH4700">
        <v>2.1</v>
      </c>
      <c r="AI4700">
        <v>3</v>
      </c>
      <c r="AJ4700">
        <v>3.1</v>
      </c>
      <c r="AK4700">
        <v>2.1</v>
      </c>
      <c r="AL4700">
        <v>3.2</v>
      </c>
      <c r="AM4700">
        <v>3</v>
      </c>
      <c r="AN4700">
        <v>2.1</v>
      </c>
      <c r="AO4700">
        <v>3.25</v>
      </c>
      <c r="AP4700">
        <v>3</v>
      </c>
      <c r="AQ4700">
        <v>2.1</v>
      </c>
      <c r="AR4700">
        <v>3.2</v>
      </c>
      <c r="AS4700">
        <v>3</v>
      </c>
      <c r="AW4700">
        <v>2.2000000000000002</v>
      </c>
      <c r="AX4700">
        <v>3.25</v>
      </c>
      <c r="AY4700">
        <v>3.2</v>
      </c>
      <c r="AZ4700">
        <v>2.2000000000000002</v>
      </c>
      <c r="BA4700">
        <v>3.25</v>
      </c>
      <c r="BB4700">
        <v>3.1</v>
      </c>
      <c r="BC4700">
        <v>1.9</v>
      </c>
      <c r="BD4700">
        <v>1.79</v>
      </c>
      <c r="BE4700">
        <v>2</v>
      </c>
      <c r="BF4700">
        <v>1.8</v>
      </c>
      <c r="BG4700">
        <v>1.92</v>
      </c>
      <c r="BH4700">
        <v>1.92</v>
      </c>
      <c r="BI4700">
        <v>-0.25</v>
      </c>
      <c r="BJ4700">
        <v>1.95</v>
      </c>
      <c r="BK4700">
        <v>1.9</v>
      </c>
      <c r="BL4700">
        <v>-0.25</v>
      </c>
      <c r="BM4700">
        <v>1.95</v>
      </c>
      <c r="BN4700">
        <v>1.95</v>
      </c>
      <c r="BO4700">
        <v>-0.25</v>
      </c>
      <c r="FF4700">
        <v>0</v>
      </c>
      <c r="FG4700">
        <v>0</v>
      </c>
    </row>
    <row r="4701" spans="1:163" x14ac:dyDescent="0.3">
      <c r="A4701" t="s">
        <v>487</v>
      </c>
      <c r="B4701" t="s">
        <v>1727</v>
      </c>
      <c r="C4701" t="s">
        <v>181</v>
      </c>
      <c r="D4701" t="s">
        <v>489</v>
      </c>
      <c r="E4701">
        <v>1</v>
      </c>
      <c r="F4701">
        <v>0</v>
      </c>
      <c r="G4701" t="s">
        <v>171</v>
      </c>
      <c r="H4701">
        <v>0</v>
      </c>
      <c r="I4701">
        <v>0</v>
      </c>
      <c r="J4701" t="s">
        <v>174</v>
      </c>
      <c r="L4701" t="s">
        <v>464</v>
      </c>
      <c r="M4701">
        <v>13</v>
      </c>
      <c r="N4701">
        <v>5</v>
      </c>
      <c r="O4701">
        <v>6</v>
      </c>
      <c r="P4701">
        <v>3</v>
      </c>
      <c r="S4701">
        <v>6</v>
      </c>
      <c r="T4701">
        <v>4</v>
      </c>
      <c r="U4701">
        <v>10</v>
      </c>
      <c r="V4701">
        <v>12</v>
      </c>
      <c r="Y4701">
        <v>0</v>
      </c>
      <c r="Z4701">
        <v>2</v>
      </c>
      <c r="AA4701">
        <v>0</v>
      </c>
      <c r="AB4701">
        <v>0</v>
      </c>
      <c r="AE4701">
        <v>1.75</v>
      </c>
      <c r="AF4701">
        <v>3.4</v>
      </c>
      <c r="AG4701">
        <v>4.7</v>
      </c>
      <c r="AH4701">
        <v>1.7</v>
      </c>
      <c r="AI4701">
        <v>3.2</v>
      </c>
      <c r="AJ4701">
        <v>4.2</v>
      </c>
      <c r="AK4701">
        <v>1.7270000000000001</v>
      </c>
      <c r="AL4701">
        <v>3.2</v>
      </c>
      <c r="AM4701">
        <v>4.3330000000000002</v>
      </c>
      <c r="AN4701">
        <v>1.67</v>
      </c>
      <c r="AO4701">
        <v>3.4</v>
      </c>
      <c r="AP4701">
        <v>4.5</v>
      </c>
      <c r="AQ4701">
        <v>1.72</v>
      </c>
      <c r="AR4701">
        <v>3.2</v>
      </c>
      <c r="AS4701">
        <v>4.33</v>
      </c>
      <c r="AW4701">
        <v>1.7270000000000001</v>
      </c>
      <c r="AX4701">
        <v>3.4</v>
      </c>
      <c r="AY4701">
        <v>5</v>
      </c>
      <c r="AZ4701">
        <v>1.67</v>
      </c>
      <c r="BA4701">
        <v>3.3</v>
      </c>
      <c r="BB4701">
        <v>5.5</v>
      </c>
      <c r="BC4701">
        <v>1.79</v>
      </c>
      <c r="BD4701">
        <v>1.9</v>
      </c>
      <c r="BE4701">
        <v>2</v>
      </c>
      <c r="BF4701">
        <v>1.8</v>
      </c>
      <c r="BG4701">
        <v>2</v>
      </c>
      <c r="BH4701">
        <v>1.85</v>
      </c>
      <c r="BI4701">
        <v>-0.75</v>
      </c>
      <c r="BJ4701">
        <v>1.95</v>
      </c>
      <c r="BK4701">
        <v>1.9</v>
      </c>
      <c r="BL4701">
        <v>-0.75</v>
      </c>
      <c r="BM4701">
        <v>2.0499999999999998</v>
      </c>
      <c r="BN4701">
        <v>1.85</v>
      </c>
      <c r="BO4701">
        <v>-0.75</v>
      </c>
      <c r="FF4701">
        <v>0</v>
      </c>
      <c r="FG4701">
        <v>1</v>
      </c>
    </row>
    <row r="4702" spans="1:163" x14ac:dyDescent="0.3">
      <c r="A4702" t="s">
        <v>487</v>
      </c>
      <c r="B4702" t="s">
        <v>1727</v>
      </c>
      <c r="C4702" t="s">
        <v>594</v>
      </c>
      <c r="D4702" t="s">
        <v>180</v>
      </c>
      <c r="E4702">
        <v>2</v>
      </c>
      <c r="F4702">
        <v>0</v>
      </c>
      <c r="G4702" t="s">
        <v>171</v>
      </c>
      <c r="H4702">
        <v>0</v>
      </c>
      <c r="I4702">
        <v>0</v>
      </c>
      <c r="J4702" t="s">
        <v>174</v>
      </c>
      <c r="L4702" t="s">
        <v>481</v>
      </c>
      <c r="M4702">
        <v>19</v>
      </c>
      <c r="N4702">
        <v>9</v>
      </c>
      <c r="O4702">
        <v>10</v>
      </c>
      <c r="P4702">
        <v>6</v>
      </c>
      <c r="S4702">
        <v>4</v>
      </c>
      <c r="T4702">
        <v>7</v>
      </c>
      <c r="U4702">
        <v>14</v>
      </c>
      <c r="V4702">
        <v>13</v>
      </c>
      <c r="Y4702">
        <v>4</v>
      </c>
      <c r="Z4702">
        <v>3</v>
      </c>
      <c r="AA4702">
        <v>0</v>
      </c>
      <c r="AB4702">
        <v>0</v>
      </c>
      <c r="AE4702">
        <v>1.85</v>
      </c>
      <c r="AF4702">
        <v>3.4</v>
      </c>
      <c r="AG4702">
        <v>4</v>
      </c>
      <c r="AH4702">
        <v>1.8</v>
      </c>
      <c r="AI4702">
        <v>3.1</v>
      </c>
      <c r="AJ4702">
        <v>3.8</v>
      </c>
      <c r="AK4702">
        <v>1.8</v>
      </c>
      <c r="AL4702">
        <v>3.25</v>
      </c>
      <c r="AM4702">
        <v>3.75</v>
      </c>
      <c r="AN4702">
        <v>1.85</v>
      </c>
      <c r="AO4702">
        <v>3.25</v>
      </c>
      <c r="AP4702">
        <v>3.75</v>
      </c>
      <c r="AQ4702">
        <v>1.72</v>
      </c>
      <c r="AR4702">
        <v>3.4</v>
      </c>
      <c r="AS4702">
        <v>4</v>
      </c>
      <c r="AW4702">
        <v>1.833</v>
      </c>
      <c r="AX4702">
        <v>3.3</v>
      </c>
      <c r="AY4702">
        <v>4.3330000000000002</v>
      </c>
      <c r="AZ4702">
        <v>1.8</v>
      </c>
      <c r="BA4702">
        <v>3.4</v>
      </c>
      <c r="BB4702">
        <v>4.33</v>
      </c>
      <c r="BC4702">
        <v>1.79</v>
      </c>
      <c r="BD4702">
        <v>1.9</v>
      </c>
      <c r="BE4702">
        <v>2</v>
      </c>
      <c r="BF4702">
        <v>1.8</v>
      </c>
      <c r="BG4702">
        <v>1.7</v>
      </c>
      <c r="BH4702">
        <v>2.0499999999999998</v>
      </c>
      <c r="BI4702">
        <v>-0.25</v>
      </c>
      <c r="BJ4702">
        <v>2.0499999999999998</v>
      </c>
      <c r="BK4702">
        <v>1.8</v>
      </c>
      <c r="BL4702">
        <v>-0.5</v>
      </c>
      <c r="BM4702">
        <v>2.0499999999999998</v>
      </c>
      <c r="BN4702">
        <v>1.85</v>
      </c>
      <c r="BO4702">
        <v>-0.5</v>
      </c>
      <c r="FF4702">
        <v>0</v>
      </c>
      <c r="FG4702">
        <v>2</v>
      </c>
    </row>
    <row r="4703" spans="1:163" x14ac:dyDescent="0.3">
      <c r="A4703" t="s">
        <v>487</v>
      </c>
      <c r="B4703" t="s">
        <v>1728</v>
      </c>
      <c r="C4703" t="s">
        <v>191</v>
      </c>
      <c r="D4703" t="s">
        <v>183</v>
      </c>
      <c r="E4703">
        <v>4</v>
      </c>
      <c r="F4703">
        <v>1</v>
      </c>
      <c r="G4703" t="s">
        <v>171</v>
      </c>
      <c r="H4703">
        <v>2</v>
      </c>
      <c r="I4703">
        <v>1</v>
      </c>
      <c r="J4703" t="s">
        <v>171</v>
      </c>
      <c r="L4703" t="s">
        <v>468</v>
      </c>
      <c r="M4703">
        <v>17</v>
      </c>
      <c r="N4703">
        <v>17</v>
      </c>
      <c r="O4703">
        <v>11</v>
      </c>
      <c r="P4703">
        <v>9</v>
      </c>
      <c r="S4703">
        <v>7</v>
      </c>
      <c r="T4703">
        <v>4</v>
      </c>
      <c r="U4703">
        <v>18</v>
      </c>
      <c r="V4703">
        <v>14</v>
      </c>
      <c r="Y4703">
        <v>1</v>
      </c>
      <c r="Z4703">
        <v>2</v>
      </c>
      <c r="AA4703">
        <v>0</v>
      </c>
      <c r="AB4703">
        <v>0</v>
      </c>
      <c r="AE4703">
        <v>4.33</v>
      </c>
      <c r="AF4703">
        <v>3.4</v>
      </c>
      <c r="AG4703">
        <v>1.8</v>
      </c>
      <c r="AH4703">
        <v>4.2</v>
      </c>
      <c r="AI4703">
        <v>3.2</v>
      </c>
      <c r="AJ4703">
        <v>1.7</v>
      </c>
      <c r="AK4703">
        <v>4</v>
      </c>
      <c r="AL4703">
        <v>3.2</v>
      </c>
      <c r="AM4703">
        <v>1.8</v>
      </c>
      <c r="AN4703">
        <v>4</v>
      </c>
      <c r="AO4703">
        <v>3.2</v>
      </c>
      <c r="AP4703">
        <v>1.8</v>
      </c>
      <c r="AQ4703">
        <v>4</v>
      </c>
      <c r="AR4703">
        <v>3.4</v>
      </c>
      <c r="AS4703">
        <v>1.72</v>
      </c>
      <c r="AW4703">
        <v>4</v>
      </c>
      <c r="AX4703">
        <v>3.25</v>
      </c>
      <c r="AY4703">
        <v>1.909</v>
      </c>
      <c r="AZ4703">
        <v>4.33</v>
      </c>
      <c r="BA4703">
        <v>3.4</v>
      </c>
      <c r="BB4703">
        <v>1.8</v>
      </c>
      <c r="BC4703">
        <v>1.71</v>
      </c>
      <c r="BD4703">
        <v>2</v>
      </c>
      <c r="BE4703">
        <v>1.85</v>
      </c>
      <c r="BF4703">
        <v>1.95</v>
      </c>
      <c r="BG4703">
        <v>1.9</v>
      </c>
      <c r="BH4703">
        <v>1.8</v>
      </c>
      <c r="BI4703">
        <v>0.5</v>
      </c>
      <c r="BJ4703">
        <v>1.95</v>
      </c>
      <c r="BK4703">
        <v>1.9</v>
      </c>
      <c r="BL4703">
        <v>0.5</v>
      </c>
      <c r="BM4703">
        <v>2</v>
      </c>
      <c r="BN4703">
        <v>1.9</v>
      </c>
      <c r="BO4703">
        <v>0.5</v>
      </c>
      <c r="FF4703">
        <v>0</v>
      </c>
      <c r="FG4703">
        <v>2</v>
      </c>
    </row>
    <row r="4704" spans="1:163" x14ac:dyDescent="0.3">
      <c r="A4704" t="s">
        <v>487</v>
      </c>
      <c r="B4704" t="s">
        <v>1728</v>
      </c>
      <c r="C4704" t="s">
        <v>177</v>
      </c>
      <c r="D4704" t="s">
        <v>170</v>
      </c>
      <c r="E4704">
        <v>2</v>
      </c>
      <c r="F4704">
        <v>0</v>
      </c>
      <c r="G4704" t="s">
        <v>171</v>
      </c>
      <c r="H4704">
        <v>0</v>
      </c>
      <c r="I4704">
        <v>0</v>
      </c>
      <c r="J4704" t="s">
        <v>174</v>
      </c>
      <c r="L4704" t="s">
        <v>474</v>
      </c>
      <c r="M4704">
        <v>7</v>
      </c>
      <c r="N4704">
        <v>18</v>
      </c>
      <c r="O4704">
        <v>3</v>
      </c>
      <c r="P4704">
        <v>12</v>
      </c>
      <c r="S4704">
        <v>1</v>
      </c>
      <c r="T4704">
        <v>7</v>
      </c>
      <c r="U4704">
        <v>20</v>
      </c>
      <c r="V4704">
        <v>8</v>
      </c>
      <c r="Y4704">
        <v>3</v>
      </c>
      <c r="Z4704">
        <v>1</v>
      </c>
      <c r="AA4704">
        <v>0</v>
      </c>
      <c r="AB4704">
        <v>0</v>
      </c>
      <c r="AE4704">
        <v>2.8</v>
      </c>
      <c r="AF4704">
        <v>3.25</v>
      </c>
      <c r="AG4704">
        <v>2.4</v>
      </c>
      <c r="AH4704">
        <v>2.7</v>
      </c>
      <c r="AI4704">
        <v>3</v>
      </c>
      <c r="AJ4704">
        <v>2.2999999999999998</v>
      </c>
      <c r="AK4704">
        <v>2.6</v>
      </c>
      <c r="AL4704">
        <v>3.2</v>
      </c>
      <c r="AM4704">
        <v>2.375</v>
      </c>
      <c r="AN4704">
        <v>2.62</v>
      </c>
      <c r="AO4704">
        <v>3.2</v>
      </c>
      <c r="AP4704">
        <v>2.38</v>
      </c>
      <c r="AQ4704">
        <v>2.75</v>
      </c>
      <c r="AR4704">
        <v>3.2</v>
      </c>
      <c r="AS4704">
        <v>2.25</v>
      </c>
      <c r="AW4704">
        <v>2.875</v>
      </c>
      <c r="AX4704">
        <v>3.25</v>
      </c>
      <c r="AY4704">
        <v>2.375</v>
      </c>
      <c r="AZ4704">
        <v>2.88</v>
      </c>
      <c r="BA4704">
        <v>3.2</v>
      </c>
      <c r="BB4704">
        <v>2.38</v>
      </c>
      <c r="BC4704">
        <v>1.9</v>
      </c>
      <c r="BD4704">
        <v>1.79</v>
      </c>
      <c r="BE4704">
        <v>2</v>
      </c>
      <c r="BF4704">
        <v>1.8</v>
      </c>
      <c r="BG4704">
        <v>1.5</v>
      </c>
      <c r="BH4704">
        <v>2.4</v>
      </c>
      <c r="BI4704">
        <v>0.5</v>
      </c>
      <c r="BJ4704">
        <v>1.85</v>
      </c>
      <c r="BK4704">
        <v>2</v>
      </c>
      <c r="BL4704">
        <v>0.25</v>
      </c>
      <c r="BM4704">
        <v>1.8</v>
      </c>
      <c r="BN4704">
        <v>2.1</v>
      </c>
      <c r="BO4704">
        <v>0.25</v>
      </c>
      <c r="FF4704">
        <v>0</v>
      </c>
      <c r="FG4704">
        <v>2</v>
      </c>
    </row>
    <row r="4705" spans="1:163" x14ac:dyDescent="0.3">
      <c r="A4705" t="s">
        <v>487</v>
      </c>
      <c r="B4705" t="s">
        <v>1728</v>
      </c>
      <c r="C4705" t="s">
        <v>189</v>
      </c>
      <c r="D4705" t="s">
        <v>345</v>
      </c>
      <c r="E4705">
        <v>1</v>
      </c>
      <c r="F4705">
        <v>0</v>
      </c>
      <c r="G4705" t="s">
        <v>171</v>
      </c>
      <c r="H4705">
        <v>0</v>
      </c>
      <c r="I4705">
        <v>0</v>
      </c>
      <c r="J4705" t="s">
        <v>174</v>
      </c>
      <c r="L4705" t="s">
        <v>491</v>
      </c>
      <c r="M4705">
        <v>11</v>
      </c>
      <c r="N4705">
        <v>6</v>
      </c>
      <c r="O4705">
        <v>4</v>
      </c>
      <c r="P4705">
        <v>4</v>
      </c>
      <c r="S4705">
        <v>3</v>
      </c>
      <c r="T4705">
        <v>12</v>
      </c>
      <c r="U4705">
        <v>13</v>
      </c>
      <c r="V4705">
        <v>13</v>
      </c>
      <c r="Y4705">
        <v>0</v>
      </c>
      <c r="Z4705">
        <v>0</v>
      </c>
      <c r="AA4705">
        <v>0</v>
      </c>
      <c r="AB4705">
        <v>0</v>
      </c>
      <c r="AE4705">
        <v>2.5</v>
      </c>
      <c r="AF4705">
        <v>3.2</v>
      </c>
      <c r="AG4705">
        <v>2.7</v>
      </c>
      <c r="AH4705">
        <v>2.5</v>
      </c>
      <c r="AI4705">
        <v>3</v>
      </c>
      <c r="AJ4705">
        <v>2.5</v>
      </c>
      <c r="AK4705">
        <v>2.375</v>
      </c>
      <c r="AL4705">
        <v>3.2</v>
      </c>
      <c r="AM4705">
        <v>2.6</v>
      </c>
      <c r="AN4705">
        <v>2.4</v>
      </c>
      <c r="AO4705">
        <v>3.2</v>
      </c>
      <c r="AP4705">
        <v>2.6</v>
      </c>
      <c r="AQ4705">
        <v>2.4</v>
      </c>
      <c r="AR4705">
        <v>3.1</v>
      </c>
      <c r="AS4705">
        <v>2.6</v>
      </c>
      <c r="AW4705">
        <v>2.5</v>
      </c>
      <c r="AX4705">
        <v>3.25</v>
      </c>
      <c r="AY4705">
        <v>2.7</v>
      </c>
      <c r="AZ4705">
        <v>2.4</v>
      </c>
      <c r="BA4705">
        <v>3.25</v>
      </c>
      <c r="BB4705">
        <v>2.8</v>
      </c>
      <c r="BC4705">
        <v>1.75</v>
      </c>
      <c r="BD4705">
        <v>1.95</v>
      </c>
      <c r="BE4705">
        <v>1.85</v>
      </c>
      <c r="BF4705">
        <v>1.95</v>
      </c>
      <c r="BG4705">
        <v>2.2000000000000002</v>
      </c>
      <c r="BH4705">
        <v>1.6</v>
      </c>
      <c r="BI4705">
        <v>-0.25</v>
      </c>
      <c r="BJ4705">
        <v>1.95</v>
      </c>
      <c r="BK4705">
        <v>1.9</v>
      </c>
      <c r="BL4705">
        <v>0</v>
      </c>
      <c r="BM4705">
        <v>1.95</v>
      </c>
      <c r="BN4705">
        <v>1.95</v>
      </c>
      <c r="BO4705">
        <v>0</v>
      </c>
      <c r="FF4705">
        <v>0</v>
      </c>
      <c r="FG4705">
        <v>1</v>
      </c>
    </row>
    <row r="4706" spans="1:163" x14ac:dyDescent="0.3">
      <c r="A4706" t="s">
        <v>487</v>
      </c>
      <c r="B4706" t="s">
        <v>1728</v>
      </c>
      <c r="C4706" t="s">
        <v>488</v>
      </c>
      <c r="D4706" t="s">
        <v>186</v>
      </c>
      <c r="E4706">
        <v>0</v>
      </c>
      <c r="F4706">
        <v>4</v>
      </c>
      <c r="G4706" t="s">
        <v>167</v>
      </c>
      <c r="H4706">
        <v>0</v>
      </c>
      <c r="I4706">
        <v>3</v>
      </c>
      <c r="J4706" t="s">
        <v>167</v>
      </c>
      <c r="L4706" t="s">
        <v>473</v>
      </c>
      <c r="M4706">
        <v>9</v>
      </c>
      <c r="N4706">
        <v>15</v>
      </c>
      <c r="O4706">
        <v>1</v>
      </c>
      <c r="P4706">
        <v>7</v>
      </c>
      <c r="S4706">
        <v>8</v>
      </c>
      <c r="T4706">
        <v>13</v>
      </c>
      <c r="U4706">
        <v>10</v>
      </c>
      <c r="V4706">
        <v>14</v>
      </c>
      <c r="Y4706">
        <v>1</v>
      </c>
      <c r="Z4706">
        <v>2</v>
      </c>
      <c r="AA4706">
        <v>0</v>
      </c>
      <c r="AB4706">
        <v>0</v>
      </c>
      <c r="AE4706">
        <v>2.6</v>
      </c>
      <c r="AF4706">
        <v>3.2</v>
      </c>
      <c r="AG4706">
        <v>2.6</v>
      </c>
      <c r="AH4706">
        <v>2.5</v>
      </c>
      <c r="AI4706">
        <v>3</v>
      </c>
      <c r="AJ4706">
        <v>2.5</v>
      </c>
      <c r="AK4706">
        <v>2.375</v>
      </c>
      <c r="AL4706">
        <v>3.2</v>
      </c>
      <c r="AM4706">
        <v>2.6</v>
      </c>
      <c r="AN4706">
        <v>2.5</v>
      </c>
      <c r="AO4706">
        <v>3</v>
      </c>
      <c r="AP4706">
        <v>2.6</v>
      </c>
      <c r="AQ4706">
        <v>2.4</v>
      </c>
      <c r="AR4706">
        <v>3.1</v>
      </c>
      <c r="AS4706">
        <v>2.6</v>
      </c>
      <c r="AW4706">
        <v>2.7</v>
      </c>
      <c r="AX4706">
        <v>3.25</v>
      </c>
      <c r="AY4706">
        <v>2.5</v>
      </c>
      <c r="AZ4706">
        <v>2.5</v>
      </c>
      <c r="BA4706">
        <v>3.3</v>
      </c>
      <c r="BB4706">
        <v>2.62</v>
      </c>
      <c r="BC4706">
        <v>1.85</v>
      </c>
      <c r="BD4706">
        <v>1.85</v>
      </c>
      <c r="BE4706">
        <v>2</v>
      </c>
      <c r="BF4706">
        <v>1.8</v>
      </c>
      <c r="BG4706">
        <v>2.2000000000000002</v>
      </c>
      <c r="BH4706">
        <v>1.6</v>
      </c>
      <c r="BI4706">
        <v>-0.25</v>
      </c>
      <c r="BJ4706">
        <v>1.95</v>
      </c>
      <c r="BK4706">
        <v>1.9</v>
      </c>
      <c r="BL4706">
        <v>0</v>
      </c>
      <c r="BM4706">
        <v>1.9750000000000001</v>
      </c>
      <c r="BN4706">
        <v>1.925</v>
      </c>
      <c r="BO4706">
        <v>0</v>
      </c>
      <c r="FF4706">
        <v>1</v>
      </c>
      <c r="FG4706">
        <v>0</v>
      </c>
    </row>
    <row r="4707" spans="1:163" x14ac:dyDescent="0.3">
      <c r="A4707" t="s">
        <v>487</v>
      </c>
      <c r="B4707" t="s">
        <v>1729</v>
      </c>
      <c r="C4707" t="s">
        <v>170</v>
      </c>
      <c r="D4707" t="s">
        <v>489</v>
      </c>
      <c r="E4707">
        <v>3</v>
      </c>
      <c r="F4707">
        <v>0</v>
      </c>
      <c r="G4707" t="s">
        <v>171</v>
      </c>
      <c r="H4707">
        <v>2</v>
      </c>
      <c r="I4707">
        <v>0</v>
      </c>
      <c r="J4707" t="s">
        <v>171</v>
      </c>
      <c r="L4707" t="s">
        <v>469</v>
      </c>
      <c r="M4707">
        <v>20</v>
      </c>
      <c r="N4707">
        <v>4</v>
      </c>
      <c r="O4707">
        <v>13</v>
      </c>
      <c r="P4707">
        <v>4</v>
      </c>
      <c r="S4707">
        <v>10</v>
      </c>
      <c r="T4707">
        <v>8</v>
      </c>
      <c r="U4707">
        <v>9</v>
      </c>
      <c r="V4707">
        <v>20</v>
      </c>
      <c r="Y4707">
        <v>0</v>
      </c>
      <c r="Z4707">
        <v>1</v>
      </c>
      <c r="AA4707">
        <v>0</v>
      </c>
      <c r="AB4707">
        <v>0</v>
      </c>
      <c r="AE4707">
        <v>1.45</v>
      </c>
      <c r="AF4707">
        <v>3.75</v>
      </c>
      <c r="AG4707">
        <v>8</v>
      </c>
      <c r="AH4707">
        <v>1.45</v>
      </c>
      <c r="AI4707">
        <v>3.8</v>
      </c>
      <c r="AJ4707">
        <v>5.4</v>
      </c>
      <c r="AK4707">
        <v>1.4</v>
      </c>
      <c r="AL4707">
        <v>3.75</v>
      </c>
      <c r="AM4707">
        <v>7</v>
      </c>
      <c r="AN4707">
        <v>1.44</v>
      </c>
      <c r="AO4707">
        <v>3.75</v>
      </c>
      <c r="AP4707">
        <v>6.5</v>
      </c>
      <c r="AQ4707">
        <v>1.44</v>
      </c>
      <c r="AR4707">
        <v>3.5</v>
      </c>
      <c r="AS4707">
        <v>7</v>
      </c>
      <c r="AW4707">
        <v>1.44</v>
      </c>
      <c r="AX4707">
        <v>4</v>
      </c>
      <c r="AY4707">
        <v>7.5</v>
      </c>
      <c r="AZ4707">
        <v>1.44</v>
      </c>
      <c r="BA4707">
        <v>3.75</v>
      </c>
      <c r="BB4707">
        <v>8</v>
      </c>
      <c r="BC4707">
        <v>1.79</v>
      </c>
      <c r="BD4707">
        <v>1.9</v>
      </c>
      <c r="BE4707">
        <v>1.95</v>
      </c>
      <c r="BF4707">
        <v>1.85</v>
      </c>
      <c r="BG4707">
        <v>2.15</v>
      </c>
      <c r="BH4707">
        <v>1.65</v>
      </c>
      <c r="BI4707">
        <v>-1.25</v>
      </c>
      <c r="BJ4707">
        <v>1.8</v>
      </c>
      <c r="BK4707">
        <v>2.0499999999999998</v>
      </c>
      <c r="BL4707">
        <v>-1</v>
      </c>
      <c r="BM4707">
        <v>2.0249999999999999</v>
      </c>
      <c r="BN4707">
        <v>1.825</v>
      </c>
      <c r="BO4707">
        <v>-1</v>
      </c>
      <c r="FF4707">
        <v>0</v>
      </c>
      <c r="FG4707">
        <v>1</v>
      </c>
    </row>
    <row r="4708" spans="1:163" x14ac:dyDescent="0.3">
      <c r="A4708" t="s">
        <v>487</v>
      </c>
      <c r="B4708" t="s">
        <v>1730</v>
      </c>
      <c r="C4708" t="s">
        <v>165</v>
      </c>
      <c r="D4708" t="s">
        <v>351</v>
      </c>
      <c r="E4708">
        <v>2</v>
      </c>
      <c r="F4708">
        <v>1</v>
      </c>
      <c r="G4708" t="s">
        <v>171</v>
      </c>
      <c r="H4708">
        <v>2</v>
      </c>
      <c r="I4708">
        <v>1</v>
      </c>
      <c r="J4708" t="s">
        <v>171</v>
      </c>
      <c r="L4708" t="s">
        <v>463</v>
      </c>
      <c r="M4708">
        <v>11</v>
      </c>
      <c r="N4708">
        <v>8</v>
      </c>
      <c r="O4708">
        <v>8</v>
      </c>
      <c r="P4708">
        <v>2</v>
      </c>
      <c r="S4708">
        <v>6</v>
      </c>
      <c r="T4708">
        <v>1</v>
      </c>
      <c r="U4708">
        <v>12</v>
      </c>
      <c r="V4708">
        <v>14</v>
      </c>
      <c r="Y4708">
        <v>1</v>
      </c>
      <c r="Z4708">
        <v>2</v>
      </c>
      <c r="AA4708">
        <v>0</v>
      </c>
      <c r="AB4708">
        <v>0</v>
      </c>
      <c r="AE4708">
        <v>1.25</v>
      </c>
      <c r="AF4708">
        <v>5.25</v>
      </c>
      <c r="AG4708">
        <v>11</v>
      </c>
      <c r="AH4708">
        <v>1.25</v>
      </c>
      <c r="AI4708">
        <v>4.5</v>
      </c>
      <c r="AJ4708">
        <v>9</v>
      </c>
      <c r="AK4708">
        <v>1.2</v>
      </c>
      <c r="AL4708">
        <v>5</v>
      </c>
      <c r="AM4708">
        <v>11</v>
      </c>
      <c r="AN4708">
        <v>1.2</v>
      </c>
      <c r="AO4708">
        <v>5.5</v>
      </c>
      <c r="AP4708">
        <v>10</v>
      </c>
      <c r="AQ4708">
        <v>1.22</v>
      </c>
      <c r="AR4708">
        <v>5</v>
      </c>
      <c r="AS4708">
        <v>9.5</v>
      </c>
      <c r="AW4708">
        <v>1.222</v>
      </c>
      <c r="AX4708">
        <v>5.5</v>
      </c>
      <c r="AY4708">
        <v>13</v>
      </c>
      <c r="AZ4708">
        <v>1.22</v>
      </c>
      <c r="BA4708">
        <v>5.5</v>
      </c>
      <c r="BB4708">
        <v>12</v>
      </c>
      <c r="BC4708">
        <v>1.65</v>
      </c>
      <c r="BD4708">
        <v>2.0499999999999998</v>
      </c>
      <c r="BE4708">
        <v>1.75</v>
      </c>
      <c r="BF4708">
        <v>2.0499999999999998</v>
      </c>
      <c r="BG4708">
        <v>1.7</v>
      </c>
      <c r="BH4708">
        <v>2.0499999999999998</v>
      </c>
      <c r="BI4708">
        <v>-1.25</v>
      </c>
      <c r="BJ4708">
        <v>1.95</v>
      </c>
      <c r="BK4708">
        <v>1.9</v>
      </c>
      <c r="BL4708">
        <v>-1.5</v>
      </c>
      <c r="BM4708">
        <v>1.9750000000000001</v>
      </c>
      <c r="BN4708">
        <v>1.925</v>
      </c>
      <c r="BO4708">
        <v>-1.5</v>
      </c>
      <c r="FF4708">
        <v>0</v>
      </c>
      <c r="FG4708">
        <v>0</v>
      </c>
    </row>
    <row r="4709" spans="1:163" x14ac:dyDescent="0.3">
      <c r="A4709" t="s">
        <v>487</v>
      </c>
      <c r="B4709" t="s">
        <v>1730</v>
      </c>
      <c r="C4709" t="s">
        <v>186</v>
      </c>
      <c r="D4709" t="s">
        <v>194</v>
      </c>
      <c r="E4709">
        <v>0</v>
      </c>
      <c r="F4709">
        <v>2</v>
      </c>
      <c r="G4709" t="s">
        <v>167</v>
      </c>
      <c r="H4709">
        <v>0</v>
      </c>
      <c r="I4709">
        <v>2</v>
      </c>
      <c r="J4709" t="s">
        <v>167</v>
      </c>
      <c r="L4709" t="s">
        <v>472</v>
      </c>
      <c r="M4709">
        <v>10</v>
      </c>
      <c r="N4709">
        <v>16</v>
      </c>
      <c r="O4709">
        <v>7</v>
      </c>
      <c r="P4709">
        <v>7</v>
      </c>
      <c r="S4709">
        <v>4</v>
      </c>
      <c r="T4709">
        <v>6</v>
      </c>
      <c r="U4709">
        <v>11</v>
      </c>
      <c r="V4709">
        <v>14</v>
      </c>
      <c r="Y4709">
        <v>0</v>
      </c>
      <c r="Z4709">
        <v>2</v>
      </c>
      <c r="AA4709">
        <v>0</v>
      </c>
      <c r="AB4709">
        <v>0</v>
      </c>
      <c r="AE4709">
        <v>1.85</v>
      </c>
      <c r="AF4709">
        <v>3.25</v>
      </c>
      <c r="AG4709">
        <v>4.25</v>
      </c>
      <c r="AH4709">
        <v>1.85</v>
      </c>
      <c r="AI4709">
        <v>3.1</v>
      </c>
      <c r="AJ4709">
        <v>3.6</v>
      </c>
      <c r="AK4709">
        <v>1.667</v>
      </c>
      <c r="AL4709">
        <v>3.25</v>
      </c>
      <c r="AM4709">
        <v>4.5</v>
      </c>
      <c r="AN4709">
        <v>1.8</v>
      </c>
      <c r="AO4709">
        <v>3.25</v>
      </c>
      <c r="AP4709">
        <v>4</v>
      </c>
      <c r="AQ4709">
        <v>1.8</v>
      </c>
      <c r="AR4709">
        <v>3.3</v>
      </c>
      <c r="AS4709">
        <v>3.75</v>
      </c>
      <c r="AW4709">
        <v>1.8</v>
      </c>
      <c r="AX4709">
        <v>3.4</v>
      </c>
      <c r="AY4709">
        <v>4.5</v>
      </c>
      <c r="AZ4709">
        <v>1.8</v>
      </c>
      <c r="BA4709">
        <v>3.4</v>
      </c>
      <c r="BB4709">
        <v>4.33</v>
      </c>
      <c r="BC4709">
        <v>1.85</v>
      </c>
      <c r="BD4709">
        <v>1.85</v>
      </c>
      <c r="BE4709">
        <v>1.95</v>
      </c>
      <c r="BF4709">
        <v>1.85</v>
      </c>
      <c r="BG4709">
        <v>1.55</v>
      </c>
      <c r="BH4709">
        <v>2.2999999999999998</v>
      </c>
      <c r="BI4709">
        <v>-0.25</v>
      </c>
      <c r="BJ4709">
        <v>1.85</v>
      </c>
      <c r="BK4709">
        <v>2</v>
      </c>
      <c r="BL4709">
        <v>-0.5</v>
      </c>
      <c r="BM4709">
        <v>1.85</v>
      </c>
      <c r="BN4709">
        <v>2.0499999999999998</v>
      </c>
      <c r="BO4709">
        <v>-0.5</v>
      </c>
      <c r="FF4709">
        <v>0</v>
      </c>
      <c r="FG4709">
        <v>0</v>
      </c>
    </row>
    <row r="4710" spans="1:163" x14ac:dyDescent="0.3">
      <c r="A4710" t="s">
        <v>487</v>
      </c>
      <c r="B4710" t="s">
        <v>1730</v>
      </c>
      <c r="C4710" t="s">
        <v>173</v>
      </c>
      <c r="D4710" t="s">
        <v>594</v>
      </c>
      <c r="E4710">
        <v>2</v>
      </c>
      <c r="F4710">
        <v>1</v>
      </c>
      <c r="G4710" t="s">
        <v>171</v>
      </c>
      <c r="H4710">
        <v>2</v>
      </c>
      <c r="I4710">
        <v>1</v>
      </c>
      <c r="J4710" t="s">
        <v>171</v>
      </c>
      <c r="L4710" t="s">
        <v>464</v>
      </c>
      <c r="M4710">
        <v>13</v>
      </c>
      <c r="N4710">
        <v>5</v>
      </c>
      <c r="O4710">
        <v>8</v>
      </c>
      <c r="P4710">
        <v>1</v>
      </c>
      <c r="S4710">
        <v>9</v>
      </c>
      <c r="T4710">
        <v>1</v>
      </c>
      <c r="U4710">
        <v>12</v>
      </c>
      <c r="V4710">
        <v>13</v>
      </c>
      <c r="Y4710">
        <v>1</v>
      </c>
      <c r="Z4710">
        <v>2</v>
      </c>
      <c r="AA4710">
        <v>0</v>
      </c>
      <c r="AB4710">
        <v>0</v>
      </c>
      <c r="AE4710">
        <v>1.44</v>
      </c>
      <c r="AF4710">
        <v>4</v>
      </c>
      <c r="AG4710">
        <v>7.5</v>
      </c>
      <c r="AH4710">
        <v>1.45</v>
      </c>
      <c r="AI4710">
        <v>3.8</v>
      </c>
      <c r="AJ4710">
        <v>5.4</v>
      </c>
      <c r="AK4710">
        <v>1.4</v>
      </c>
      <c r="AL4710">
        <v>3.75</v>
      </c>
      <c r="AM4710">
        <v>7</v>
      </c>
      <c r="AN4710">
        <v>1.4</v>
      </c>
      <c r="AO4710">
        <v>3.75</v>
      </c>
      <c r="AP4710">
        <v>7.5</v>
      </c>
      <c r="AQ4710">
        <v>1.44</v>
      </c>
      <c r="AR4710">
        <v>3.6</v>
      </c>
      <c r="AS4710">
        <v>6.5</v>
      </c>
      <c r="AW4710">
        <v>1.444</v>
      </c>
      <c r="AX4710">
        <v>4</v>
      </c>
      <c r="AY4710">
        <v>7.5</v>
      </c>
      <c r="AZ4710">
        <v>1.44</v>
      </c>
      <c r="BA4710">
        <v>3.75</v>
      </c>
      <c r="BB4710">
        <v>8</v>
      </c>
      <c r="BC4710">
        <v>1.79</v>
      </c>
      <c r="BD4710">
        <v>1.9</v>
      </c>
      <c r="BE4710">
        <v>1.9</v>
      </c>
      <c r="BF4710">
        <v>1.9</v>
      </c>
      <c r="BG4710">
        <v>2</v>
      </c>
      <c r="BH4710">
        <v>1.75</v>
      </c>
      <c r="BI4710">
        <v>-1.25</v>
      </c>
      <c r="BJ4710">
        <v>1.8</v>
      </c>
      <c r="BK4710">
        <v>2.0499999999999998</v>
      </c>
      <c r="BL4710">
        <v>-1</v>
      </c>
      <c r="BM4710">
        <v>1.825</v>
      </c>
      <c r="BN4710">
        <v>2.0750000000000002</v>
      </c>
      <c r="BO4710">
        <v>-1</v>
      </c>
      <c r="FF4710">
        <v>0</v>
      </c>
      <c r="FG4710">
        <v>0</v>
      </c>
    </row>
    <row r="4711" spans="1:163" x14ac:dyDescent="0.3">
      <c r="A4711" t="s">
        <v>487</v>
      </c>
      <c r="B4711" t="s">
        <v>1730</v>
      </c>
      <c r="C4711" t="s">
        <v>349</v>
      </c>
      <c r="D4711" t="s">
        <v>181</v>
      </c>
      <c r="E4711">
        <v>1</v>
      </c>
      <c r="F4711">
        <v>1</v>
      </c>
      <c r="G4711" t="s">
        <v>174</v>
      </c>
      <c r="H4711">
        <v>0</v>
      </c>
      <c r="I4711">
        <v>0</v>
      </c>
      <c r="J4711" t="s">
        <v>174</v>
      </c>
      <c r="L4711" t="s">
        <v>469</v>
      </c>
      <c r="M4711">
        <v>10</v>
      </c>
      <c r="N4711">
        <v>7</v>
      </c>
      <c r="O4711">
        <v>4</v>
      </c>
      <c r="P4711">
        <v>3</v>
      </c>
      <c r="S4711">
        <v>9</v>
      </c>
      <c r="T4711">
        <v>2</v>
      </c>
      <c r="U4711">
        <v>12</v>
      </c>
      <c r="V4711">
        <v>21</v>
      </c>
      <c r="Y4711">
        <v>1</v>
      </c>
      <c r="Z4711">
        <v>5</v>
      </c>
      <c r="AA4711">
        <v>0</v>
      </c>
      <c r="AB4711">
        <v>1</v>
      </c>
      <c r="AE4711">
        <v>2.5</v>
      </c>
      <c r="AF4711">
        <v>3.2</v>
      </c>
      <c r="AG4711">
        <v>2.72</v>
      </c>
      <c r="AH4711">
        <v>2.4</v>
      </c>
      <c r="AI4711">
        <v>2.9</v>
      </c>
      <c r="AJ4711">
        <v>2.7</v>
      </c>
      <c r="AK4711">
        <v>2.375</v>
      </c>
      <c r="AL4711">
        <v>3.2</v>
      </c>
      <c r="AM4711">
        <v>2.6</v>
      </c>
      <c r="AN4711">
        <v>2.4</v>
      </c>
      <c r="AO4711">
        <v>3.2</v>
      </c>
      <c r="AP4711">
        <v>2.6</v>
      </c>
      <c r="AQ4711">
        <v>2.37</v>
      </c>
      <c r="AR4711">
        <v>3</v>
      </c>
      <c r="AS4711">
        <v>2.7</v>
      </c>
      <c r="AW4711">
        <v>2.5</v>
      </c>
      <c r="AX4711">
        <v>3.25</v>
      </c>
      <c r="AY4711">
        <v>2.7</v>
      </c>
      <c r="AZ4711">
        <v>2.4</v>
      </c>
      <c r="BA4711">
        <v>3.25</v>
      </c>
      <c r="BB4711">
        <v>2.8</v>
      </c>
      <c r="BC4711">
        <v>1.85</v>
      </c>
      <c r="BD4711">
        <v>1.85</v>
      </c>
      <c r="BE4711">
        <v>2</v>
      </c>
      <c r="BF4711">
        <v>1.8</v>
      </c>
      <c r="BG4711">
        <v>2.2000000000000002</v>
      </c>
      <c r="BH4711">
        <v>1.6</v>
      </c>
      <c r="BI4711">
        <v>-0.25</v>
      </c>
      <c r="BJ4711">
        <v>1.85</v>
      </c>
      <c r="BK4711">
        <v>2</v>
      </c>
      <c r="BL4711">
        <v>0</v>
      </c>
      <c r="BM4711">
        <v>1.9</v>
      </c>
      <c r="BN4711">
        <v>2</v>
      </c>
      <c r="BO4711">
        <v>0</v>
      </c>
      <c r="FF4711">
        <v>1</v>
      </c>
      <c r="FG4711">
        <v>1</v>
      </c>
    </row>
    <row r="4712" spans="1:163" x14ac:dyDescent="0.3">
      <c r="A4712" t="s">
        <v>487</v>
      </c>
      <c r="B4712" t="s">
        <v>1730</v>
      </c>
      <c r="C4712" t="s">
        <v>170</v>
      </c>
      <c r="D4712" t="s">
        <v>488</v>
      </c>
      <c r="E4712">
        <v>1</v>
      </c>
      <c r="F4712">
        <v>0</v>
      </c>
      <c r="G4712" t="s">
        <v>171</v>
      </c>
      <c r="H4712">
        <v>0</v>
      </c>
      <c r="I4712">
        <v>0</v>
      </c>
      <c r="J4712" t="s">
        <v>174</v>
      </c>
      <c r="L4712" t="s">
        <v>479</v>
      </c>
      <c r="M4712">
        <v>12</v>
      </c>
      <c r="N4712">
        <v>8</v>
      </c>
      <c r="O4712">
        <v>4</v>
      </c>
      <c r="P4712">
        <v>6</v>
      </c>
      <c r="S4712">
        <v>14</v>
      </c>
      <c r="T4712">
        <v>4</v>
      </c>
      <c r="U4712">
        <v>5</v>
      </c>
      <c r="V4712">
        <v>12</v>
      </c>
      <c r="Y4712">
        <v>0</v>
      </c>
      <c r="Z4712">
        <v>1</v>
      </c>
      <c r="AA4712">
        <v>0</v>
      </c>
      <c r="AB4712">
        <v>0</v>
      </c>
      <c r="AE4712">
        <v>1.4</v>
      </c>
      <c r="AF4712">
        <v>4</v>
      </c>
      <c r="AG4712">
        <v>8.5</v>
      </c>
      <c r="AH4712">
        <v>1.35</v>
      </c>
      <c r="AI4712">
        <v>4</v>
      </c>
      <c r="AJ4712">
        <v>7</v>
      </c>
      <c r="AK4712">
        <v>1.3640000000000001</v>
      </c>
      <c r="AL4712">
        <v>3.75</v>
      </c>
      <c r="AM4712">
        <v>8</v>
      </c>
      <c r="AN4712">
        <v>1.36</v>
      </c>
      <c r="AO4712">
        <v>4</v>
      </c>
      <c r="AP4712">
        <v>7.5</v>
      </c>
      <c r="AQ4712">
        <v>1.36</v>
      </c>
      <c r="AR4712">
        <v>3.75</v>
      </c>
      <c r="AS4712">
        <v>8</v>
      </c>
      <c r="AW4712">
        <v>1.3640000000000001</v>
      </c>
      <c r="AX4712">
        <v>4.3330000000000002</v>
      </c>
      <c r="AY4712">
        <v>9</v>
      </c>
      <c r="AZ4712">
        <v>1.3</v>
      </c>
      <c r="BA4712">
        <v>4.75</v>
      </c>
      <c r="BB4712">
        <v>10</v>
      </c>
      <c r="BC4712">
        <v>1.79</v>
      </c>
      <c r="BD4712">
        <v>1.9</v>
      </c>
      <c r="BE4712">
        <v>1.9</v>
      </c>
      <c r="BF4712">
        <v>1.9</v>
      </c>
      <c r="BG4712">
        <v>1.55</v>
      </c>
      <c r="BH4712">
        <v>2.2999999999999998</v>
      </c>
      <c r="BI4712">
        <v>-1</v>
      </c>
      <c r="BJ4712">
        <v>1.75</v>
      </c>
      <c r="BK4712">
        <v>2.1</v>
      </c>
      <c r="BL4712">
        <v>-1.25</v>
      </c>
      <c r="BM4712">
        <v>1.8</v>
      </c>
      <c r="BN4712">
        <v>2.1</v>
      </c>
      <c r="BO4712">
        <v>-1.25</v>
      </c>
      <c r="FF4712">
        <v>0</v>
      </c>
      <c r="FG4712">
        <v>1</v>
      </c>
    </row>
    <row r="4713" spans="1:163" x14ac:dyDescent="0.3">
      <c r="A4713" t="s">
        <v>487</v>
      </c>
      <c r="B4713" t="s">
        <v>1730</v>
      </c>
      <c r="C4713" t="s">
        <v>183</v>
      </c>
      <c r="D4713" t="s">
        <v>189</v>
      </c>
      <c r="E4713">
        <v>3</v>
      </c>
      <c r="F4713">
        <v>0</v>
      </c>
      <c r="G4713" t="s">
        <v>171</v>
      </c>
      <c r="H4713">
        <v>1</v>
      </c>
      <c r="I4713">
        <v>0</v>
      </c>
      <c r="J4713" t="s">
        <v>171</v>
      </c>
      <c r="L4713" t="s">
        <v>474</v>
      </c>
      <c r="M4713">
        <v>11</v>
      </c>
      <c r="N4713">
        <v>8</v>
      </c>
      <c r="O4713">
        <v>6</v>
      </c>
      <c r="P4713">
        <v>3</v>
      </c>
      <c r="S4713">
        <v>4</v>
      </c>
      <c r="T4713">
        <v>2</v>
      </c>
      <c r="U4713">
        <v>14</v>
      </c>
      <c r="V4713">
        <v>10</v>
      </c>
      <c r="Y4713">
        <v>1</v>
      </c>
      <c r="Z4713">
        <v>1</v>
      </c>
      <c r="AA4713">
        <v>0</v>
      </c>
      <c r="AB4713">
        <v>0</v>
      </c>
      <c r="AE4713">
        <v>1.44</v>
      </c>
      <c r="AF4713">
        <v>4</v>
      </c>
      <c r="AG4713">
        <v>7.5</v>
      </c>
      <c r="AH4713">
        <v>1.37</v>
      </c>
      <c r="AI4713">
        <v>3.9</v>
      </c>
      <c r="AJ4713">
        <v>6.5</v>
      </c>
      <c r="AK4713">
        <v>1.4</v>
      </c>
      <c r="AL4713">
        <v>3.75</v>
      </c>
      <c r="AM4713">
        <v>7</v>
      </c>
      <c r="AN4713">
        <v>1.4</v>
      </c>
      <c r="AO4713">
        <v>3.75</v>
      </c>
      <c r="AP4713">
        <v>7.5</v>
      </c>
      <c r="AQ4713">
        <v>1.44</v>
      </c>
      <c r="AR4713">
        <v>3.6</v>
      </c>
      <c r="AS4713">
        <v>6.5</v>
      </c>
      <c r="AW4713">
        <v>1.444</v>
      </c>
      <c r="AX4713">
        <v>4</v>
      </c>
      <c r="AY4713">
        <v>7.5</v>
      </c>
      <c r="AZ4713">
        <v>1.44</v>
      </c>
      <c r="BA4713">
        <v>4.2</v>
      </c>
      <c r="BB4713">
        <v>6.5</v>
      </c>
      <c r="BC4713">
        <v>1.65</v>
      </c>
      <c r="BD4713">
        <v>2.0499999999999998</v>
      </c>
      <c r="BE4713">
        <v>1.75</v>
      </c>
      <c r="BF4713">
        <v>2.0499999999999998</v>
      </c>
      <c r="BG4713">
        <v>1.8</v>
      </c>
      <c r="BH4713">
        <v>1.95</v>
      </c>
      <c r="BI4713">
        <v>-1</v>
      </c>
      <c r="BJ4713">
        <v>2</v>
      </c>
      <c r="BK4713">
        <v>1.85</v>
      </c>
      <c r="BL4713">
        <v>-1.25</v>
      </c>
      <c r="BM4713">
        <v>2.0750000000000002</v>
      </c>
      <c r="BN4713">
        <v>1.825</v>
      </c>
      <c r="BO4713">
        <v>-1.25</v>
      </c>
      <c r="FF4713">
        <v>0</v>
      </c>
      <c r="FG4713">
        <v>2</v>
      </c>
    </row>
    <row r="4714" spans="1:163" x14ac:dyDescent="0.3">
      <c r="A4714" t="s">
        <v>487</v>
      </c>
      <c r="B4714" t="s">
        <v>1730</v>
      </c>
      <c r="C4714" t="s">
        <v>185</v>
      </c>
      <c r="D4714" t="s">
        <v>470</v>
      </c>
      <c r="E4714">
        <v>5</v>
      </c>
      <c r="F4714">
        <v>3</v>
      </c>
      <c r="G4714" t="s">
        <v>171</v>
      </c>
      <c r="H4714">
        <v>4</v>
      </c>
      <c r="I4714">
        <v>2</v>
      </c>
      <c r="J4714" t="s">
        <v>171</v>
      </c>
      <c r="L4714" t="s">
        <v>477</v>
      </c>
      <c r="M4714">
        <v>13</v>
      </c>
      <c r="N4714">
        <v>18</v>
      </c>
      <c r="O4714">
        <v>9</v>
      </c>
      <c r="P4714">
        <v>12</v>
      </c>
      <c r="S4714">
        <v>4</v>
      </c>
      <c r="T4714">
        <v>4</v>
      </c>
      <c r="U4714">
        <v>11</v>
      </c>
      <c r="V4714">
        <v>13</v>
      </c>
      <c r="Y4714">
        <v>2</v>
      </c>
      <c r="Z4714">
        <v>0</v>
      </c>
      <c r="AA4714">
        <v>0</v>
      </c>
      <c r="AB4714">
        <v>0</v>
      </c>
      <c r="AE4714">
        <v>2.2000000000000002</v>
      </c>
      <c r="AF4714">
        <v>3.2</v>
      </c>
      <c r="AG4714">
        <v>3.2</v>
      </c>
      <c r="AH4714">
        <v>2.2999999999999998</v>
      </c>
      <c r="AI4714">
        <v>3</v>
      </c>
      <c r="AJ4714">
        <v>2.7</v>
      </c>
      <c r="AK4714">
        <v>2</v>
      </c>
      <c r="AL4714">
        <v>3.2</v>
      </c>
      <c r="AM4714">
        <v>3.2</v>
      </c>
      <c r="AN4714">
        <v>2.1</v>
      </c>
      <c r="AO4714">
        <v>3.25</v>
      </c>
      <c r="AP4714">
        <v>3</v>
      </c>
      <c r="AQ4714">
        <v>2.25</v>
      </c>
      <c r="AR4714">
        <v>3.1</v>
      </c>
      <c r="AS4714">
        <v>2.8</v>
      </c>
      <c r="AW4714">
        <v>2.2000000000000002</v>
      </c>
      <c r="AX4714">
        <v>3.2</v>
      </c>
      <c r="AY4714">
        <v>3.25</v>
      </c>
      <c r="AZ4714">
        <v>2.2000000000000002</v>
      </c>
      <c r="BA4714">
        <v>3.2</v>
      </c>
      <c r="BB4714">
        <v>3.2</v>
      </c>
      <c r="BC4714">
        <v>2</v>
      </c>
      <c r="BD4714">
        <v>1.71</v>
      </c>
      <c r="BE4714">
        <v>2.15</v>
      </c>
      <c r="BF4714">
        <v>1.66</v>
      </c>
      <c r="BG4714">
        <v>1.5</v>
      </c>
      <c r="BH4714">
        <v>2.4500000000000002</v>
      </c>
      <c r="BI4714">
        <v>0</v>
      </c>
      <c r="BJ4714">
        <v>1.85</v>
      </c>
      <c r="BK4714">
        <v>2</v>
      </c>
      <c r="BL4714">
        <v>-0.25</v>
      </c>
      <c r="BM4714">
        <v>1.9</v>
      </c>
      <c r="BN4714">
        <v>2</v>
      </c>
      <c r="BO4714">
        <v>-0.25</v>
      </c>
      <c r="FF4714">
        <v>1</v>
      </c>
      <c r="FG4714">
        <v>1</v>
      </c>
    </row>
    <row r="4715" spans="1:163" x14ac:dyDescent="0.3">
      <c r="A4715" t="s">
        <v>487</v>
      </c>
      <c r="B4715" t="s">
        <v>1730</v>
      </c>
      <c r="C4715" t="s">
        <v>345</v>
      </c>
      <c r="D4715" t="s">
        <v>358</v>
      </c>
      <c r="E4715">
        <v>3</v>
      </c>
      <c r="F4715">
        <v>1</v>
      </c>
      <c r="G4715" t="s">
        <v>171</v>
      </c>
      <c r="H4715">
        <v>2</v>
      </c>
      <c r="I4715">
        <v>0</v>
      </c>
      <c r="J4715" t="s">
        <v>171</v>
      </c>
      <c r="L4715" t="s">
        <v>471</v>
      </c>
      <c r="M4715">
        <v>15</v>
      </c>
      <c r="N4715">
        <v>6</v>
      </c>
      <c r="O4715">
        <v>10</v>
      </c>
      <c r="P4715">
        <v>2</v>
      </c>
      <c r="S4715">
        <v>6</v>
      </c>
      <c r="T4715">
        <v>6</v>
      </c>
      <c r="U4715">
        <v>11</v>
      </c>
      <c r="V4715">
        <v>12</v>
      </c>
      <c r="Y4715">
        <v>0</v>
      </c>
      <c r="Z4715">
        <v>2</v>
      </c>
      <c r="AA4715">
        <v>0</v>
      </c>
      <c r="AB4715">
        <v>0</v>
      </c>
      <c r="AE4715">
        <v>1.7</v>
      </c>
      <c r="AF4715">
        <v>3.4</v>
      </c>
      <c r="AG4715">
        <v>5</v>
      </c>
      <c r="AH4715">
        <v>1.7</v>
      </c>
      <c r="AI4715">
        <v>3.2</v>
      </c>
      <c r="AJ4715">
        <v>4.2</v>
      </c>
      <c r="AK4715">
        <v>1.615</v>
      </c>
      <c r="AL4715">
        <v>3.25</v>
      </c>
      <c r="AM4715">
        <v>5</v>
      </c>
      <c r="AN4715">
        <v>1.66</v>
      </c>
      <c r="AO4715">
        <v>3.4</v>
      </c>
      <c r="AP4715">
        <v>4.5</v>
      </c>
      <c r="AQ4715">
        <v>1.66</v>
      </c>
      <c r="AR4715">
        <v>3.3</v>
      </c>
      <c r="AS4715">
        <v>4.5</v>
      </c>
      <c r="AW4715">
        <v>1.7270000000000001</v>
      </c>
      <c r="AX4715">
        <v>3.4</v>
      </c>
      <c r="AY4715">
        <v>5</v>
      </c>
      <c r="AZ4715">
        <v>1.67</v>
      </c>
      <c r="BA4715">
        <v>3.6</v>
      </c>
      <c r="BB4715">
        <v>5</v>
      </c>
      <c r="BC4715">
        <v>1.85</v>
      </c>
      <c r="BD4715">
        <v>1.85</v>
      </c>
      <c r="BE4715">
        <v>2</v>
      </c>
      <c r="BF4715">
        <v>1.8</v>
      </c>
      <c r="BG4715">
        <v>2.15</v>
      </c>
      <c r="BH4715">
        <v>1.65</v>
      </c>
      <c r="BI4715">
        <v>-1</v>
      </c>
      <c r="BJ4715">
        <v>1.95</v>
      </c>
      <c r="BK4715">
        <v>1.9</v>
      </c>
      <c r="BL4715">
        <v>-0.75</v>
      </c>
      <c r="BM4715">
        <v>2.0249999999999999</v>
      </c>
      <c r="BN4715">
        <v>1.875</v>
      </c>
      <c r="BO4715">
        <v>-0.75</v>
      </c>
      <c r="FF4715">
        <v>1</v>
      </c>
      <c r="FG4715">
        <v>1</v>
      </c>
    </row>
    <row r="4716" spans="1:163" x14ac:dyDescent="0.3">
      <c r="A4716" t="s">
        <v>487</v>
      </c>
      <c r="B4716" t="s">
        <v>1731</v>
      </c>
      <c r="C4716" t="s">
        <v>489</v>
      </c>
      <c r="D4716" t="s">
        <v>177</v>
      </c>
      <c r="E4716">
        <v>1</v>
      </c>
      <c r="F4716">
        <v>0</v>
      </c>
      <c r="G4716" t="s">
        <v>171</v>
      </c>
      <c r="H4716">
        <v>0</v>
      </c>
      <c r="I4716">
        <v>0</v>
      </c>
      <c r="J4716" t="s">
        <v>174</v>
      </c>
      <c r="L4716" t="s">
        <v>484</v>
      </c>
      <c r="M4716">
        <v>16</v>
      </c>
      <c r="N4716">
        <v>13</v>
      </c>
      <c r="O4716">
        <v>8</v>
      </c>
      <c r="P4716">
        <v>8</v>
      </c>
      <c r="S4716">
        <v>6</v>
      </c>
      <c r="T4716">
        <v>4</v>
      </c>
      <c r="U4716">
        <v>16</v>
      </c>
      <c r="V4716">
        <v>12</v>
      </c>
      <c r="Y4716">
        <v>0</v>
      </c>
      <c r="Z4716">
        <v>2</v>
      </c>
      <c r="AA4716">
        <v>0</v>
      </c>
      <c r="AB4716">
        <v>0</v>
      </c>
      <c r="AE4716">
        <v>2.5</v>
      </c>
      <c r="AF4716">
        <v>3.2</v>
      </c>
      <c r="AG4716">
        <v>2.7</v>
      </c>
      <c r="AH4716">
        <v>2.2999999999999998</v>
      </c>
      <c r="AI4716">
        <v>3</v>
      </c>
      <c r="AJ4716">
        <v>2.7</v>
      </c>
      <c r="AK4716">
        <v>2.5</v>
      </c>
      <c r="AL4716">
        <v>3.2</v>
      </c>
      <c r="AM4716">
        <v>2.5</v>
      </c>
      <c r="AN4716">
        <v>2.4</v>
      </c>
      <c r="AO4716">
        <v>3.2</v>
      </c>
      <c r="AP4716">
        <v>2.6</v>
      </c>
      <c r="AQ4716">
        <v>2.4</v>
      </c>
      <c r="AR4716">
        <v>3.1</v>
      </c>
      <c r="AS4716">
        <v>2.6</v>
      </c>
      <c r="AW4716">
        <v>2.6</v>
      </c>
      <c r="AX4716">
        <v>3.1</v>
      </c>
      <c r="AY4716">
        <v>2.7</v>
      </c>
      <c r="AZ4716">
        <v>2.5</v>
      </c>
      <c r="BA4716">
        <v>3.3</v>
      </c>
      <c r="BB4716">
        <v>2.63</v>
      </c>
      <c r="BC4716">
        <v>1.95</v>
      </c>
      <c r="BD4716">
        <v>1.75</v>
      </c>
      <c r="BE4716">
        <v>2.15</v>
      </c>
      <c r="BF4716">
        <v>1.66</v>
      </c>
      <c r="BG4716">
        <v>2.0499999999999998</v>
      </c>
      <c r="BH4716">
        <v>1.7</v>
      </c>
      <c r="BI4716">
        <v>-0.25</v>
      </c>
      <c r="BJ4716">
        <v>1.85</v>
      </c>
      <c r="BK4716">
        <v>2</v>
      </c>
      <c r="BL4716">
        <v>0</v>
      </c>
      <c r="BM4716">
        <v>1.85</v>
      </c>
      <c r="BN4716">
        <v>2.0499999999999998</v>
      </c>
      <c r="BO4716">
        <v>0</v>
      </c>
      <c r="FF4716">
        <v>0</v>
      </c>
      <c r="FG4716">
        <v>1</v>
      </c>
    </row>
    <row r="4717" spans="1:163" x14ac:dyDescent="0.3">
      <c r="A4717" t="s">
        <v>487</v>
      </c>
      <c r="B4717" t="s">
        <v>1732</v>
      </c>
      <c r="C4717" t="s">
        <v>180</v>
      </c>
      <c r="D4717" t="s">
        <v>191</v>
      </c>
      <c r="E4717">
        <v>2</v>
      </c>
      <c r="F4717">
        <v>1</v>
      </c>
      <c r="G4717" t="s">
        <v>171</v>
      </c>
      <c r="H4717">
        <v>1</v>
      </c>
      <c r="I4717">
        <v>1</v>
      </c>
      <c r="J4717" t="s">
        <v>174</v>
      </c>
      <c r="L4717" t="s">
        <v>465</v>
      </c>
      <c r="M4717">
        <v>4</v>
      </c>
      <c r="N4717">
        <v>21</v>
      </c>
      <c r="O4717">
        <v>3</v>
      </c>
      <c r="P4717">
        <v>14</v>
      </c>
      <c r="S4717">
        <v>4</v>
      </c>
      <c r="T4717">
        <v>5</v>
      </c>
      <c r="U4717">
        <v>13</v>
      </c>
      <c r="V4717">
        <v>14</v>
      </c>
      <c r="Y4717">
        <v>2</v>
      </c>
      <c r="Z4717">
        <v>1</v>
      </c>
      <c r="AA4717">
        <v>0</v>
      </c>
      <c r="AB4717">
        <v>1</v>
      </c>
      <c r="AE4717">
        <v>2.4500000000000002</v>
      </c>
      <c r="AF4717">
        <v>3.2</v>
      </c>
      <c r="AG4717">
        <v>2.77</v>
      </c>
      <c r="AH4717">
        <v>2.2999999999999998</v>
      </c>
      <c r="AI4717">
        <v>3</v>
      </c>
      <c r="AJ4717">
        <v>2.7</v>
      </c>
      <c r="AK4717">
        <v>2.25</v>
      </c>
      <c r="AL4717">
        <v>3.2</v>
      </c>
      <c r="AM4717">
        <v>2.75</v>
      </c>
      <c r="AN4717">
        <v>2.37</v>
      </c>
      <c r="AO4717">
        <v>3.2</v>
      </c>
      <c r="AP4717">
        <v>2.62</v>
      </c>
      <c r="AQ4717">
        <v>2.6</v>
      </c>
      <c r="AR4717">
        <v>3.1</v>
      </c>
      <c r="AS4717">
        <v>2.4</v>
      </c>
      <c r="AW4717">
        <v>2.5</v>
      </c>
      <c r="AX4717">
        <v>3.25</v>
      </c>
      <c r="AY4717">
        <v>2.7</v>
      </c>
      <c r="AZ4717">
        <v>2.5</v>
      </c>
      <c r="BA4717">
        <v>3.3</v>
      </c>
      <c r="BB4717">
        <v>2.63</v>
      </c>
      <c r="BC4717">
        <v>1.79</v>
      </c>
      <c r="BD4717">
        <v>1.9</v>
      </c>
      <c r="BE4717">
        <v>1.95</v>
      </c>
      <c r="BF4717">
        <v>1.85</v>
      </c>
      <c r="BG4717">
        <v>2.0499999999999998</v>
      </c>
      <c r="BH4717">
        <v>1.7</v>
      </c>
      <c r="BI4717">
        <v>-0.25</v>
      </c>
      <c r="BJ4717">
        <v>1.8</v>
      </c>
      <c r="BK4717">
        <v>2.0499999999999998</v>
      </c>
      <c r="BL4717">
        <v>0</v>
      </c>
      <c r="BM4717">
        <v>1.85</v>
      </c>
      <c r="BN4717">
        <v>2.0499999999999998</v>
      </c>
      <c r="BO4717">
        <v>0</v>
      </c>
      <c r="FF4717">
        <v>0</v>
      </c>
      <c r="FG4717">
        <v>1</v>
      </c>
    </row>
    <row r="4718" spans="1:163" x14ac:dyDescent="0.3">
      <c r="A4718" t="s">
        <v>487</v>
      </c>
      <c r="B4718" t="s">
        <v>1733</v>
      </c>
      <c r="C4718" t="s">
        <v>470</v>
      </c>
      <c r="D4718" t="s">
        <v>180</v>
      </c>
      <c r="E4718">
        <v>4</v>
      </c>
      <c r="F4718">
        <v>1</v>
      </c>
      <c r="G4718" t="s">
        <v>171</v>
      </c>
      <c r="H4718">
        <v>1</v>
      </c>
      <c r="I4718">
        <v>1</v>
      </c>
      <c r="J4718" t="s">
        <v>174</v>
      </c>
      <c r="L4718" t="s">
        <v>484</v>
      </c>
      <c r="M4718">
        <v>17</v>
      </c>
      <c r="N4718">
        <v>11</v>
      </c>
      <c r="O4718">
        <v>7</v>
      </c>
      <c r="P4718">
        <v>7</v>
      </c>
      <c r="S4718">
        <v>7</v>
      </c>
      <c r="T4718">
        <v>7</v>
      </c>
      <c r="U4718">
        <v>11</v>
      </c>
      <c r="V4718">
        <v>18</v>
      </c>
      <c r="Y4718">
        <v>0</v>
      </c>
      <c r="Z4718">
        <v>1</v>
      </c>
      <c r="AA4718">
        <v>0</v>
      </c>
      <c r="AB4718">
        <v>0</v>
      </c>
      <c r="AE4718">
        <v>1.95</v>
      </c>
      <c r="AF4718">
        <v>3.3</v>
      </c>
      <c r="AG4718">
        <v>3.75</v>
      </c>
      <c r="AH4718">
        <v>1.75</v>
      </c>
      <c r="AI4718">
        <v>3.2</v>
      </c>
      <c r="AJ4718">
        <v>4</v>
      </c>
      <c r="AK4718">
        <v>1.7270000000000001</v>
      </c>
      <c r="AL4718">
        <v>3.4</v>
      </c>
      <c r="AM4718">
        <v>4</v>
      </c>
      <c r="AN4718">
        <v>1.83</v>
      </c>
      <c r="AO4718">
        <v>3.4</v>
      </c>
      <c r="AP4718">
        <v>3.6</v>
      </c>
      <c r="AQ4718">
        <v>1.72</v>
      </c>
      <c r="AR4718">
        <v>3.4</v>
      </c>
      <c r="AS4718">
        <v>4</v>
      </c>
      <c r="AW4718">
        <v>1.833</v>
      </c>
      <c r="AX4718">
        <v>3.3</v>
      </c>
      <c r="AY4718">
        <v>4.3330000000000002</v>
      </c>
      <c r="AZ4718">
        <v>1.8</v>
      </c>
      <c r="BA4718">
        <v>3.4</v>
      </c>
      <c r="BB4718">
        <v>4.33</v>
      </c>
      <c r="BC4718">
        <v>1.9</v>
      </c>
      <c r="BD4718">
        <v>1.79</v>
      </c>
      <c r="BE4718">
        <v>2</v>
      </c>
      <c r="BF4718">
        <v>1.8</v>
      </c>
      <c r="BG4718">
        <v>1.6</v>
      </c>
      <c r="BH4718">
        <v>2.2000000000000002</v>
      </c>
      <c r="BI4718">
        <v>-0.25</v>
      </c>
      <c r="BJ4718">
        <v>2</v>
      </c>
      <c r="BK4718">
        <v>1.85</v>
      </c>
      <c r="BL4718">
        <v>-0.5</v>
      </c>
      <c r="BM4718">
        <v>2.0499999999999998</v>
      </c>
      <c r="BN4718">
        <v>1.85</v>
      </c>
      <c r="BO4718">
        <v>-0.5</v>
      </c>
      <c r="FF4718">
        <v>0</v>
      </c>
      <c r="FG4718">
        <v>3</v>
      </c>
    </row>
    <row r="4719" spans="1:163" x14ac:dyDescent="0.3">
      <c r="A4719" t="s">
        <v>487</v>
      </c>
      <c r="B4719" t="s">
        <v>1733</v>
      </c>
      <c r="C4719" t="s">
        <v>194</v>
      </c>
      <c r="D4719" t="s">
        <v>489</v>
      </c>
      <c r="E4719">
        <v>1</v>
      </c>
      <c r="F4719">
        <v>2</v>
      </c>
      <c r="G4719" t="s">
        <v>167</v>
      </c>
      <c r="H4719">
        <v>1</v>
      </c>
      <c r="I4719">
        <v>1</v>
      </c>
      <c r="J4719" t="s">
        <v>174</v>
      </c>
      <c r="L4719" t="s">
        <v>473</v>
      </c>
      <c r="M4719">
        <v>14</v>
      </c>
      <c r="N4719">
        <v>8</v>
      </c>
      <c r="O4719">
        <v>9</v>
      </c>
      <c r="P4719">
        <v>4</v>
      </c>
      <c r="S4719">
        <v>5</v>
      </c>
      <c r="T4719">
        <v>3</v>
      </c>
      <c r="U4719">
        <v>11</v>
      </c>
      <c r="V4719">
        <v>10</v>
      </c>
      <c r="Y4719">
        <v>0</v>
      </c>
      <c r="Z4719">
        <v>0</v>
      </c>
      <c r="AA4719">
        <v>0</v>
      </c>
      <c r="AB4719">
        <v>0</v>
      </c>
      <c r="AE4719">
        <v>1.8</v>
      </c>
      <c r="AF4719">
        <v>3.35</v>
      </c>
      <c r="AG4719">
        <v>4.4000000000000004</v>
      </c>
      <c r="AH4719">
        <v>1.8</v>
      </c>
      <c r="AI4719">
        <v>3.1</v>
      </c>
      <c r="AJ4719">
        <v>3.8</v>
      </c>
      <c r="AK4719">
        <v>1.8</v>
      </c>
      <c r="AL4719">
        <v>3.25</v>
      </c>
      <c r="AM4719">
        <v>3.75</v>
      </c>
      <c r="AN4719">
        <v>1.72</v>
      </c>
      <c r="AO4719">
        <v>3.4</v>
      </c>
      <c r="AP4719">
        <v>4.2</v>
      </c>
      <c r="AQ4719">
        <v>1.66</v>
      </c>
      <c r="AR4719">
        <v>3.3</v>
      </c>
      <c r="AS4719">
        <v>4.5</v>
      </c>
      <c r="AW4719">
        <v>1.8</v>
      </c>
      <c r="AX4719">
        <v>3.4</v>
      </c>
      <c r="AY4719">
        <v>4.3330000000000002</v>
      </c>
      <c r="AZ4719">
        <v>1.73</v>
      </c>
      <c r="BA4719">
        <v>3.4</v>
      </c>
      <c r="BB4719">
        <v>4.75</v>
      </c>
      <c r="BC4719">
        <v>1.9</v>
      </c>
      <c r="BD4719">
        <v>1.79</v>
      </c>
      <c r="BE4719">
        <v>1.95</v>
      </c>
      <c r="BF4719">
        <v>1.85</v>
      </c>
      <c r="BG4719">
        <v>2.15</v>
      </c>
      <c r="BH4719">
        <v>1.65</v>
      </c>
      <c r="BI4719">
        <v>-1</v>
      </c>
      <c r="BJ4719">
        <v>1.95</v>
      </c>
      <c r="BK4719">
        <v>1.9</v>
      </c>
      <c r="BL4719">
        <v>-0.75</v>
      </c>
      <c r="BM4719">
        <v>1.8</v>
      </c>
      <c r="BN4719">
        <v>2.1</v>
      </c>
      <c r="BO4719">
        <v>-0.5</v>
      </c>
      <c r="FF4719">
        <v>1</v>
      </c>
      <c r="FG4719">
        <v>0</v>
      </c>
    </row>
    <row r="4720" spans="1:163" x14ac:dyDescent="0.3">
      <c r="A4720" t="s">
        <v>487</v>
      </c>
      <c r="B4720" t="s">
        <v>1733</v>
      </c>
      <c r="C4720" t="s">
        <v>358</v>
      </c>
      <c r="D4720" t="s">
        <v>186</v>
      </c>
      <c r="E4720">
        <v>1</v>
      </c>
      <c r="F4720">
        <v>2</v>
      </c>
      <c r="G4720" t="s">
        <v>167</v>
      </c>
      <c r="H4720">
        <v>1</v>
      </c>
      <c r="I4720">
        <v>1</v>
      </c>
      <c r="J4720" t="s">
        <v>174</v>
      </c>
      <c r="L4720" t="s">
        <v>469</v>
      </c>
      <c r="M4720">
        <v>11</v>
      </c>
      <c r="N4720">
        <v>19</v>
      </c>
      <c r="O4720">
        <v>9</v>
      </c>
      <c r="P4720">
        <v>11</v>
      </c>
      <c r="S4720">
        <v>3</v>
      </c>
      <c r="T4720">
        <v>12</v>
      </c>
      <c r="U4720">
        <v>11</v>
      </c>
      <c r="V4720">
        <v>14</v>
      </c>
      <c r="Y4720">
        <v>1</v>
      </c>
      <c r="Z4720">
        <v>1</v>
      </c>
      <c r="AA4720">
        <v>0</v>
      </c>
      <c r="AB4720">
        <v>0</v>
      </c>
      <c r="AE4720">
        <v>2.25</v>
      </c>
      <c r="AF4720">
        <v>3.15</v>
      </c>
      <c r="AG4720">
        <v>3.15</v>
      </c>
      <c r="AH4720">
        <v>2.2000000000000002</v>
      </c>
      <c r="AI4720">
        <v>3</v>
      </c>
      <c r="AJ4720">
        <v>2.9</v>
      </c>
      <c r="AK4720">
        <v>2.2000000000000002</v>
      </c>
      <c r="AL4720">
        <v>3.2</v>
      </c>
      <c r="AM4720">
        <v>2.8</v>
      </c>
      <c r="AN4720">
        <v>2.1</v>
      </c>
      <c r="AO4720">
        <v>3.25</v>
      </c>
      <c r="AP4720">
        <v>3</v>
      </c>
      <c r="AQ4720">
        <v>2.2000000000000002</v>
      </c>
      <c r="AR4720">
        <v>3.1</v>
      </c>
      <c r="AS4720">
        <v>2.87</v>
      </c>
      <c r="AW4720">
        <v>2.2000000000000002</v>
      </c>
      <c r="AX4720">
        <v>3.25</v>
      </c>
      <c r="AY4720">
        <v>3.2</v>
      </c>
      <c r="AZ4720">
        <v>2.1</v>
      </c>
      <c r="BA4720">
        <v>3.2</v>
      </c>
      <c r="BB4720">
        <v>3.4</v>
      </c>
      <c r="BC4720">
        <v>1.9</v>
      </c>
      <c r="BD4720">
        <v>1.79</v>
      </c>
      <c r="BE4720">
        <v>1.95</v>
      </c>
      <c r="BF4720">
        <v>1.85</v>
      </c>
      <c r="BG4720">
        <v>1.55</v>
      </c>
      <c r="BH4720">
        <v>2.2999999999999998</v>
      </c>
      <c r="BI4720">
        <v>0</v>
      </c>
      <c r="BJ4720">
        <v>2</v>
      </c>
      <c r="BK4720">
        <v>1.85</v>
      </c>
      <c r="BL4720">
        <v>-0.25</v>
      </c>
      <c r="BM4720">
        <v>2</v>
      </c>
      <c r="BN4720">
        <v>1.9</v>
      </c>
      <c r="BO4720">
        <v>-0.25</v>
      </c>
      <c r="FF4720">
        <v>1</v>
      </c>
      <c r="FG4720">
        <v>0</v>
      </c>
    </row>
    <row r="4721" spans="1:163" x14ac:dyDescent="0.3">
      <c r="A4721" t="s">
        <v>487</v>
      </c>
      <c r="B4721" t="s">
        <v>1733</v>
      </c>
      <c r="C4721" t="s">
        <v>173</v>
      </c>
      <c r="D4721" t="s">
        <v>488</v>
      </c>
      <c r="E4721">
        <v>5</v>
      </c>
      <c r="F4721">
        <v>2</v>
      </c>
      <c r="G4721" t="s">
        <v>171</v>
      </c>
      <c r="H4721">
        <v>1</v>
      </c>
      <c r="I4721">
        <v>1</v>
      </c>
      <c r="J4721" t="s">
        <v>174</v>
      </c>
      <c r="L4721" t="s">
        <v>463</v>
      </c>
      <c r="M4721">
        <v>15</v>
      </c>
      <c r="N4721">
        <v>9</v>
      </c>
      <c r="O4721">
        <v>10</v>
      </c>
      <c r="P4721">
        <v>4</v>
      </c>
      <c r="S4721">
        <v>7</v>
      </c>
      <c r="T4721">
        <v>4</v>
      </c>
      <c r="U4721">
        <v>6</v>
      </c>
      <c r="V4721">
        <v>12</v>
      </c>
      <c r="Y4721">
        <v>0</v>
      </c>
      <c r="Z4721">
        <v>2</v>
      </c>
      <c r="AA4721">
        <v>0</v>
      </c>
      <c r="AB4721">
        <v>0</v>
      </c>
      <c r="AE4721">
        <v>1.25</v>
      </c>
      <c r="AF4721">
        <v>5.15</v>
      </c>
      <c r="AG4721">
        <v>11.5</v>
      </c>
      <c r="AH4721">
        <v>1.25</v>
      </c>
      <c r="AI4721">
        <v>4.5</v>
      </c>
      <c r="AJ4721">
        <v>9</v>
      </c>
      <c r="AK4721">
        <v>1.2</v>
      </c>
      <c r="AL4721">
        <v>5</v>
      </c>
      <c r="AM4721">
        <v>11</v>
      </c>
      <c r="AN4721">
        <v>1.22</v>
      </c>
      <c r="AO4721">
        <v>5</v>
      </c>
      <c r="AP4721">
        <v>10</v>
      </c>
      <c r="AQ4721">
        <v>1.2</v>
      </c>
      <c r="AR4721">
        <v>5</v>
      </c>
      <c r="AS4721">
        <v>11</v>
      </c>
      <c r="AW4721">
        <v>1.25</v>
      </c>
      <c r="AX4721">
        <v>5</v>
      </c>
      <c r="AY4721">
        <v>13</v>
      </c>
      <c r="AZ4721">
        <v>1.2</v>
      </c>
      <c r="BA4721">
        <v>5.5</v>
      </c>
      <c r="BB4721">
        <v>15</v>
      </c>
      <c r="BC4721">
        <v>1.71</v>
      </c>
      <c r="BD4721">
        <v>2</v>
      </c>
      <c r="BE4721">
        <v>1.8</v>
      </c>
      <c r="BF4721">
        <v>2</v>
      </c>
      <c r="BG4721">
        <v>1.5</v>
      </c>
      <c r="BH4721">
        <v>2.4500000000000002</v>
      </c>
      <c r="BI4721">
        <v>-1.25</v>
      </c>
      <c r="BJ4721">
        <v>1.8</v>
      </c>
      <c r="BK4721">
        <v>2.0499999999999998</v>
      </c>
      <c r="BL4721">
        <v>-1.5</v>
      </c>
      <c r="BM4721">
        <v>1.8</v>
      </c>
      <c r="BN4721">
        <v>2.1</v>
      </c>
      <c r="BO4721">
        <v>-1.5</v>
      </c>
      <c r="FF4721">
        <v>1</v>
      </c>
      <c r="FG4721">
        <v>4</v>
      </c>
    </row>
    <row r="4722" spans="1:163" x14ac:dyDescent="0.3">
      <c r="A4722" t="s">
        <v>487</v>
      </c>
      <c r="B4722" t="s">
        <v>1733</v>
      </c>
      <c r="C4722" t="s">
        <v>181</v>
      </c>
      <c r="D4722" t="s">
        <v>185</v>
      </c>
      <c r="E4722">
        <v>1</v>
      </c>
      <c r="F4722">
        <v>1</v>
      </c>
      <c r="G4722" t="s">
        <v>174</v>
      </c>
      <c r="H4722">
        <v>0</v>
      </c>
      <c r="I4722">
        <v>0</v>
      </c>
      <c r="J4722" t="s">
        <v>174</v>
      </c>
      <c r="L4722" t="s">
        <v>468</v>
      </c>
      <c r="M4722">
        <v>14</v>
      </c>
      <c r="N4722">
        <v>10</v>
      </c>
      <c r="O4722">
        <v>7</v>
      </c>
      <c r="P4722">
        <v>5</v>
      </c>
      <c r="S4722">
        <v>8</v>
      </c>
      <c r="T4722">
        <v>4</v>
      </c>
      <c r="U4722">
        <v>16</v>
      </c>
      <c r="V4722">
        <v>13</v>
      </c>
      <c r="Y4722">
        <v>0</v>
      </c>
      <c r="Z4722">
        <v>2</v>
      </c>
      <c r="AA4722">
        <v>0</v>
      </c>
      <c r="AB4722">
        <v>0</v>
      </c>
      <c r="AE4722">
        <v>2.2000000000000002</v>
      </c>
      <c r="AF4722">
        <v>3.2</v>
      </c>
      <c r="AG4722">
        <v>3.2</v>
      </c>
      <c r="AH4722">
        <v>2</v>
      </c>
      <c r="AI4722">
        <v>3.1</v>
      </c>
      <c r="AJ4722">
        <v>3.2</v>
      </c>
      <c r="AK4722">
        <v>2.2000000000000002</v>
      </c>
      <c r="AL4722">
        <v>3.2</v>
      </c>
      <c r="AM4722">
        <v>2.8</v>
      </c>
      <c r="AN4722">
        <v>2.2000000000000002</v>
      </c>
      <c r="AO4722">
        <v>3.2</v>
      </c>
      <c r="AP4722">
        <v>2.87</v>
      </c>
      <c r="AQ4722">
        <v>2.1</v>
      </c>
      <c r="AR4722">
        <v>3.1</v>
      </c>
      <c r="AS4722">
        <v>3.1</v>
      </c>
      <c r="AW4722">
        <v>2.2000000000000002</v>
      </c>
      <c r="AX4722">
        <v>3.25</v>
      </c>
      <c r="AY4722">
        <v>3.2</v>
      </c>
      <c r="AZ4722">
        <v>2.2000000000000002</v>
      </c>
      <c r="BA4722">
        <v>3.25</v>
      </c>
      <c r="BB4722">
        <v>3.1</v>
      </c>
      <c r="BC4722">
        <v>1.95</v>
      </c>
      <c r="BD4722">
        <v>1.75</v>
      </c>
      <c r="BE4722">
        <v>2</v>
      </c>
      <c r="BF4722">
        <v>1.8</v>
      </c>
      <c r="BG4722">
        <v>1.55</v>
      </c>
      <c r="BH4722">
        <v>2.2999999999999998</v>
      </c>
      <c r="BI4722">
        <v>0</v>
      </c>
      <c r="BJ4722">
        <v>1.85</v>
      </c>
      <c r="BK4722">
        <v>2</v>
      </c>
      <c r="BL4722">
        <v>-0.25</v>
      </c>
      <c r="BM4722">
        <v>1.95</v>
      </c>
      <c r="BN4722">
        <v>1.95</v>
      </c>
      <c r="BO4722">
        <v>-0.25</v>
      </c>
      <c r="FF4722">
        <v>1</v>
      </c>
      <c r="FG4722">
        <v>1</v>
      </c>
    </row>
    <row r="4723" spans="1:163" x14ac:dyDescent="0.3">
      <c r="A4723" t="s">
        <v>487</v>
      </c>
      <c r="B4723" t="s">
        <v>1733</v>
      </c>
      <c r="C4723" t="s">
        <v>191</v>
      </c>
      <c r="D4723" t="s">
        <v>594</v>
      </c>
      <c r="E4723">
        <v>0</v>
      </c>
      <c r="F4723">
        <v>0</v>
      </c>
      <c r="G4723" t="s">
        <v>174</v>
      </c>
      <c r="H4723">
        <v>0</v>
      </c>
      <c r="I4723">
        <v>0</v>
      </c>
      <c r="J4723" t="s">
        <v>174</v>
      </c>
      <c r="L4723" t="s">
        <v>476</v>
      </c>
      <c r="M4723">
        <v>12</v>
      </c>
      <c r="N4723">
        <v>5</v>
      </c>
      <c r="O4723">
        <v>4</v>
      </c>
      <c r="P4723">
        <v>2</v>
      </c>
      <c r="S4723">
        <v>3</v>
      </c>
      <c r="T4723">
        <v>1</v>
      </c>
      <c r="U4723">
        <v>12</v>
      </c>
      <c r="V4723">
        <v>10</v>
      </c>
      <c r="Y4723">
        <v>1</v>
      </c>
      <c r="Z4723">
        <v>0</v>
      </c>
      <c r="AA4723">
        <v>0</v>
      </c>
      <c r="AB4723">
        <v>0</v>
      </c>
      <c r="AE4723">
        <v>2.0499999999999998</v>
      </c>
      <c r="AF4723">
        <v>3.3</v>
      </c>
      <c r="AG4723">
        <v>3.5</v>
      </c>
      <c r="AH4723">
        <v>1.9</v>
      </c>
      <c r="AI4723">
        <v>3.1</v>
      </c>
      <c r="AJ4723">
        <v>3.5</v>
      </c>
      <c r="AK4723">
        <v>2.1</v>
      </c>
      <c r="AL4723">
        <v>3.2</v>
      </c>
      <c r="AM4723">
        <v>3</v>
      </c>
      <c r="AN4723">
        <v>2</v>
      </c>
      <c r="AO4723">
        <v>3.25</v>
      </c>
      <c r="AP4723">
        <v>3.25</v>
      </c>
      <c r="AQ4723">
        <v>1.9</v>
      </c>
      <c r="AR4723">
        <v>3.25</v>
      </c>
      <c r="AS4723">
        <v>3.4</v>
      </c>
      <c r="AW4723">
        <v>2</v>
      </c>
      <c r="AX4723">
        <v>3.4</v>
      </c>
      <c r="AY4723">
        <v>3.5</v>
      </c>
      <c r="AZ4723">
        <v>2.1</v>
      </c>
      <c r="BA4723">
        <v>3.4</v>
      </c>
      <c r="BB4723">
        <v>3.2</v>
      </c>
      <c r="BC4723">
        <v>1.85</v>
      </c>
      <c r="BD4723">
        <v>1.85</v>
      </c>
      <c r="BE4723">
        <v>1.9</v>
      </c>
      <c r="BF4723">
        <v>1.9</v>
      </c>
      <c r="BG4723">
        <v>1.7</v>
      </c>
      <c r="BH4723">
        <v>2.0499999999999998</v>
      </c>
      <c r="BI4723">
        <v>-0.25</v>
      </c>
      <c r="BJ4723">
        <v>2</v>
      </c>
      <c r="BK4723">
        <v>1.85</v>
      </c>
      <c r="BL4723">
        <v>-0.5</v>
      </c>
      <c r="BM4723">
        <v>2</v>
      </c>
      <c r="BN4723">
        <v>1.9</v>
      </c>
      <c r="BO4723">
        <v>-0.5</v>
      </c>
      <c r="FF4723">
        <v>0</v>
      </c>
      <c r="FG4723">
        <v>0</v>
      </c>
    </row>
    <row r="4724" spans="1:163" x14ac:dyDescent="0.3">
      <c r="A4724" t="s">
        <v>487</v>
      </c>
      <c r="B4724" t="s">
        <v>1733</v>
      </c>
      <c r="C4724" t="s">
        <v>177</v>
      </c>
      <c r="D4724" t="s">
        <v>189</v>
      </c>
      <c r="E4724">
        <v>1</v>
      </c>
      <c r="F4724">
        <v>0</v>
      </c>
      <c r="G4724" t="s">
        <v>171</v>
      </c>
      <c r="H4724">
        <v>0</v>
      </c>
      <c r="I4724">
        <v>0</v>
      </c>
      <c r="J4724" t="s">
        <v>174</v>
      </c>
      <c r="L4724" t="s">
        <v>485</v>
      </c>
      <c r="M4724">
        <v>18</v>
      </c>
      <c r="N4724">
        <v>15</v>
      </c>
      <c r="O4724">
        <v>11</v>
      </c>
      <c r="P4724">
        <v>9</v>
      </c>
      <c r="S4724">
        <v>10</v>
      </c>
      <c r="T4724">
        <v>6</v>
      </c>
      <c r="U4724">
        <v>8</v>
      </c>
      <c r="V4724">
        <v>16</v>
      </c>
      <c r="Y4724">
        <v>0</v>
      </c>
      <c r="Z4724">
        <v>2</v>
      </c>
      <c r="AA4724">
        <v>0</v>
      </c>
      <c r="AB4724">
        <v>0</v>
      </c>
      <c r="AE4724">
        <v>2.2000000000000002</v>
      </c>
      <c r="AF4724">
        <v>3.25</v>
      </c>
      <c r="AG4724">
        <v>3.15</v>
      </c>
      <c r="AH4724">
        <v>1.9</v>
      </c>
      <c r="AI4724">
        <v>3.1</v>
      </c>
      <c r="AJ4724">
        <v>3.5</v>
      </c>
      <c r="AK4724">
        <v>2.1</v>
      </c>
      <c r="AL4724">
        <v>3.2</v>
      </c>
      <c r="AM4724">
        <v>3</v>
      </c>
      <c r="AN4724">
        <v>2.2000000000000002</v>
      </c>
      <c r="AO4724">
        <v>3.2</v>
      </c>
      <c r="AP4724">
        <v>2.87</v>
      </c>
      <c r="AQ4724">
        <v>2.2000000000000002</v>
      </c>
      <c r="AR4724">
        <v>3.2</v>
      </c>
      <c r="AS4724">
        <v>2.8</v>
      </c>
      <c r="AW4724">
        <v>2.25</v>
      </c>
      <c r="AX4724">
        <v>3.2</v>
      </c>
      <c r="AY4724">
        <v>3.1</v>
      </c>
      <c r="AZ4724">
        <v>2.2000000000000002</v>
      </c>
      <c r="BA4724">
        <v>3.25</v>
      </c>
      <c r="BB4724">
        <v>3.1</v>
      </c>
      <c r="BC4724">
        <v>1.95</v>
      </c>
      <c r="BD4724">
        <v>1.75</v>
      </c>
      <c r="BE4724">
        <v>2</v>
      </c>
      <c r="BF4724">
        <v>1.8</v>
      </c>
      <c r="BG4724">
        <v>1.9</v>
      </c>
      <c r="BH4724">
        <v>1.95</v>
      </c>
      <c r="BI4724">
        <v>-0.25</v>
      </c>
      <c r="BJ4724">
        <v>1.9</v>
      </c>
      <c r="BK4724">
        <v>1.95</v>
      </c>
      <c r="BL4724">
        <v>-0.25</v>
      </c>
      <c r="BM4724">
        <v>1.9</v>
      </c>
      <c r="BN4724">
        <v>2</v>
      </c>
      <c r="BO4724">
        <v>-0.25</v>
      </c>
      <c r="FF4724">
        <v>0</v>
      </c>
      <c r="FG4724">
        <v>1</v>
      </c>
    </row>
    <row r="4725" spans="1:163" x14ac:dyDescent="0.3">
      <c r="A4725" t="s">
        <v>487</v>
      </c>
      <c r="B4725" t="s">
        <v>1734</v>
      </c>
      <c r="C4725" t="s">
        <v>165</v>
      </c>
      <c r="D4725" t="s">
        <v>183</v>
      </c>
      <c r="E4725">
        <v>1</v>
      </c>
      <c r="F4725">
        <v>1</v>
      </c>
      <c r="G4725" t="s">
        <v>174</v>
      </c>
      <c r="H4725">
        <v>0</v>
      </c>
      <c r="I4725">
        <v>0</v>
      </c>
      <c r="J4725" t="s">
        <v>174</v>
      </c>
      <c r="L4725" t="s">
        <v>466</v>
      </c>
      <c r="M4725">
        <v>17</v>
      </c>
      <c r="N4725">
        <v>13</v>
      </c>
      <c r="O4725">
        <v>10</v>
      </c>
      <c r="P4725">
        <v>8</v>
      </c>
      <c r="S4725">
        <v>8</v>
      </c>
      <c r="T4725">
        <v>7</v>
      </c>
      <c r="U4725">
        <v>15</v>
      </c>
      <c r="V4725">
        <v>18</v>
      </c>
      <c r="Y4725">
        <v>1</v>
      </c>
      <c r="Z4725">
        <v>1</v>
      </c>
      <c r="AA4725">
        <v>0</v>
      </c>
      <c r="AB4725">
        <v>0</v>
      </c>
      <c r="AE4725">
        <v>2.1</v>
      </c>
      <c r="AF4725">
        <v>3.25</v>
      </c>
      <c r="AG4725">
        <v>3.35</v>
      </c>
      <c r="AH4725">
        <v>1.9</v>
      </c>
      <c r="AI4725">
        <v>3.1</v>
      </c>
      <c r="AJ4725">
        <v>3.5</v>
      </c>
      <c r="AK4725">
        <v>1.909</v>
      </c>
      <c r="AL4725">
        <v>3.4</v>
      </c>
      <c r="AM4725">
        <v>3.25</v>
      </c>
      <c r="AN4725">
        <v>2</v>
      </c>
      <c r="AO4725">
        <v>3.25</v>
      </c>
      <c r="AP4725">
        <v>3.25</v>
      </c>
      <c r="AQ4725">
        <v>2</v>
      </c>
      <c r="AR4725">
        <v>3</v>
      </c>
      <c r="AS4725">
        <v>3.4</v>
      </c>
      <c r="AW4725">
        <v>2.1</v>
      </c>
      <c r="AX4725">
        <v>3.25</v>
      </c>
      <c r="AY4725">
        <v>3.4</v>
      </c>
      <c r="AZ4725">
        <v>2</v>
      </c>
      <c r="BA4725">
        <v>3.3</v>
      </c>
      <c r="BB4725">
        <v>3.6</v>
      </c>
      <c r="BC4725">
        <v>1.85</v>
      </c>
      <c r="BD4725">
        <v>1.85</v>
      </c>
      <c r="BE4725">
        <v>1.9</v>
      </c>
      <c r="BF4725">
        <v>1.9</v>
      </c>
      <c r="BG4725">
        <v>1.5</v>
      </c>
      <c r="BH4725">
        <v>2.4500000000000002</v>
      </c>
      <c r="BI4725">
        <v>0</v>
      </c>
      <c r="BJ4725">
        <v>1.95</v>
      </c>
      <c r="BK4725">
        <v>1.9</v>
      </c>
      <c r="BL4725">
        <v>-0.25</v>
      </c>
      <c r="BM4725">
        <v>1.95</v>
      </c>
      <c r="BN4725">
        <v>1.95</v>
      </c>
      <c r="BO4725">
        <v>-0.25</v>
      </c>
      <c r="FF4725">
        <v>1</v>
      </c>
      <c r="FG4725">
        <v>1</v>
      </c>
    </row>
    <row r="4726" spans="1:163" x14ac:dyDescent="0.3">
      <c r="A4726" t="s">
        <v>487</v>
      </c>
      <c r="B4726" t="s">
        <v>1734</v>
      </c>
      <c r="C4726" t="s">
        <v>351</v>
      </c>
      <c r="D4726" t="s">
        <v>345</v>
      </c>
      <c r="E4726">
        <v>1</v>
      </c>
      <c r="F4726">
        <v>0</v>
      </c>
      <c r="G4726" t="s">
        <v>171</v>
      </c>
      <c r="H4726">
        <v>1</v>
      </c>
      <c r="I4726">
        <v>0</v>
      </c>
      <c r="J4726" t="s">
        <v>171</v>
      </c>
      <c r="L4726" t="s">
        <v>478</v>
      </c>
      <c r="M4726">
        <v>20</v>
      </c>
      <c r="N4726">
        <v>15</v>
      </c>
      <c r="O4726">
        <v>12</v>
      </c>
      <c r="P4726">
        <v>7</v>
      </c>
      <c r="S4726">
        <v>7</v>
      </c>
      <c r="T4726">
        <v>7</v>
      </c>
      <c r="U4726">
        <v>11</v>
      </c>
      <c r="V4726">
        <v>10</v>
      </c>
      <c r="Y4726">
        <v>1</v>
      </c>
      <c r="Z4726">
        <v>2</v>
      </c>
      <c r="AA4726">
        <v>0</v>
      </c>
      <c r="AB4726">
        <v>0</v>
      </c>
      <c r="AE4726">
        <v>2.7</v>
      </c>
      <c r="AF4726">
        <v>3.2</v>
      </c>
      <c r="AG4726">
        <v>2.5</v>
      </c>
      <c r="AH4726">
        <v>2.5</v>
      </c>
      <c r="AI4726">
        <v>3</v>
      </c>
      <c r="AJ4726">
        <v>2.5</v>
      </c>
      <c r="AK4726">
        <v>2.75</v>
      </c>
      <c r="AL4726">
        <v>3.25</v>
      </c>
      <c r="AM4726">
        <v>2.2000000000000002</v>
      </c>
      <c r="AN4726">
        <v>2.62</v>
      </c>
      <c r="AO4726">
        <v>3.2</v>
      </c>
      <c r="AP4726">
        <v>2.37</v>
      </c>
      <c r="AQ4726">
        <v>2.7</v>
      </c>
      <c r="AR4726">
        <v>3</v>
      </c>
      <c r="AS4726">
        <v>2.37</v>
      </c>
      <c r="AW4726">
        <v>2.875</v>
      </c>
      <c r="AX4726">
        <v>3.25</v>
      </c>
      <c r="AY4726">
        <v>2.375</v>
      </c>
      <c r="AZ4726">
        <v>2.88</v>
      </c>
      <c r="BA4726">
        <v>3.2</v>
      </c>
      <c r="BB4726">
        <v>2.38</v>
      </c>
      <c r="BC4726">
        <v>1.9</v>
      </c>
      <c r="BD4726">
        <v>1.79</v>
      </c>
      <c r="BE4726">
        <v>2</v>
      </c>
      <c r="BF4726">
        <v>1.8</v>
      </c>
      <c r="BG4726">
        <v>2.2999999999999998</v>
      </c>
      <c r="BH4726">
        <v>1.55</v>
      </c>
      <c r="BI4726">
        <v>-0.25</v>
      </c>
      <c r="BJ4726">
        <v>2.0499999999999998</v>
      </c>
      <c r="BK4726">
        <v>1.8</v>
      </c>
      <c r="BL4726">
        <v>0</v>
      </c>
      <c r="BM4726">
        <v>2.0499999999999998</v>
      </c>
      <c r="BN4726">
        <v>1.85</v>
      </c>
      <c r="BO4726">
        <v>0</v>
      </c>
      <c r="FF4726">
        <v>0</v>
      </c>
      <c r="FG4726">
        <v>0</v>
      </c>
    </row>
    <row r="4727" spans="1:163" x14ac:dyDescent="0.3">
      <c r="A4727" t="s">
        <v>487</v>
      </c>
      <c r="B4727" t="s">
        <v>1734</v>
      </c>
      <c r="C4727" t="s">
        <v>349</v>
      </c>
      <c r="D4727" t="s">
        <v>170</v>
      </c>
      <c r="E4727">
        <v>0</v>
      </c>
      <c r="F4727">
        <v>0</v>
      </c>
      <c r="G4727" t="s">
        <v>174</v>
      </c>
      <c r="H4727">
        <v>0</v>
      </c>
      <c r="I4727">
        <v>0</v>
      </c>
      <c r="J4727" t="s">
        <v>174</v>
      </c>
      <c r="L4727" t="s">
        <v>486</v>
      </c>
      <c r="M4727">
        <v>13</v>
      </c>
      <c r="N4727">
        <v>19</v>
      </c>
      <c r="O4727">
        <v>9</v>
      </c>
      <c r="P4727">
        <v>12</v>
      </c>
      <c r="S4727">
        <v>7</v>
      </c>
      <c r="T4727">
        <v>10</v>
      </c>
      <c r="U4727">
        <v>15</v>
      </c>
      <c r="V4727">
        <v>20</v>
      </c>
      <c r="Y4727">
        <v>4</v>
      </c>
      <c r="Z4727">
        <v>3</v>
      </c>
      <c r="AA4727">
        <v>0</v>
      </c>
      <c r="AB4727">
        <v>0</v>
      </c>
      <c r="AE4727">
        <v>3.6</v>
      </c>
      <c r="AF4727">
        <v>3.3</v>
      </c>
      <c r="AG4727">
        <v>2</v>
      </c>
      <c r="AH4727">
        <v>3.5</v>
      </c>
      <c r="AI4727">
        <v>3.1</v>
      </c>
      <c r="AJ4727">
        <v>1.9</v>
      </c>
      <c r="AK4727">
        <v>3.75</v>
      </c>
      <c r="AL4727">
        <v>3.25</v>
      </c>
      <c r="AM4727">
        <v>1.8</v>
      </c>
      <c r="AN4727">
        <v>3.25</v>
      </c>
      <c r="AO4727">
        <v>3.25</v>
      </c>
      <c r="AP4727">
        <v>2</v>
      </c>
      <c r="AQ4727">
        <v>3.1</v>
      </c>
      <c r="AR4727">
        <v>3.1</v>
      </c>
      <c r="AS4727">
        <v>2.1</v>
      </c>
      <c r="AW4727">
        <v>3.4</v>
      </c>
      <c r="AX4727">
        <v>3.25</v>
      </c>
      <c r="AY4727">
        <v>2.1</v>
      </c>
      <c r="AZ4727">
        <v>3.6</v>
      </c>
      <c r="BA4727">
        <v>3.3</v>
      </c>
      <c r="BB4727">
        <v>2</v>
      </c>
      <c r="BC4727">
        <v>1.9</v>
      </c>
      <c r="BD4727">
        <v>1.79</v>
      </c>
      <c r="BE4727">
        <v>1.95</v>
      </c>
      <c r="BF4727">
        <v>1.85</v>
      </c>
      <c r="BG4727">
        <v>1.55</v>
      </c>
      <c r="BH4727">
        <v>2.2999999999999998</v>
      </c>
      <c r="BI4727">
        <v>0.75</v>
      </c>
      <c r="BJ4727">
        <v>1.85</v>
      </c>
      <c r="BK4727">
        <v>2</v>
      </c>
      <c r="BL4727">
        <v>0.5</v>
      </c>
      <c r="BM4727">
        <v>1.85</v>
      </c>
      <c r="BN4727">
        <v>2.0499999999999998</v>
      </c>
      <c r="BO4727">
        <v>0.5</v>
      </c>
      <c r="FF4727">
        <v>0</v>
      </c>
      <c r="FG4727">
        <v>0</v>
      </c>
    </row>
    <row r="4728" spans="1:163" x14ac:dyDescent="0.3">
      <c r="A4728" t="s">
        <v>487</v>
      </c>
      <c r="B4728" t="s">
        <v>1735</v>
      </c>
      <c r="C4728" t="s">
        <v>594</v>
      </c>
      <c r="D4728" t="s">
        <v>470</v>
      </c>
      <c r="E4728">
        <v>0</v>
      </c>
      <c r="F4728">
        <v>0</v>
      </c>
      <c r="G4728" t="s">
        <v>174</v>
      </c>
      <c r="H4728">
        <v>0</v>
      </c>
      <c r="I4728">
        <v>0</v>
      </c>
      <c r="J4728" t="s">
        <v>174</v>
      </c>
      <c r="L4728" t="s">
        <v>471</v>
      </c>
      <c r="M4728">
        <v>6</v>
      </c>
      <c r="N4728">
        <v>6</v>
      </c>
      <c r="O4728">
        <v>5</v>
      </c>
      <c r="P4728">
        <v>1</v>
      </c>
      <c r="S4728">
        <v>4</v>
      </c>
      <c r="T4728">
        <v>2</v>
      </c>
      <c r="U4728">
        <v>24</v>
      </c>
      <c r="V4728">
        <v>22</v>
      </c>
      <c r="Y4728">
        <v>4</v>
      </c>
      <c r="Z4728">
        <v>2</v>
      </c>
      <c r="AA4728">
        <v>0</v>
      </c>
      <c r="AB4728">
        <v>0</v>
      </c>
      <c r="AE4728">
        <v>2.2000000000000002</v>
      </c>
      <c r="AF4728">
        <v>3.2</v>
      </c>
      <c r="AG4728">
        <v>3.2</v>
      </c>
      <c r="AH4728">
        <v>2.1</v>
      </c>
      <c r="AI4728">
        <v>3</v>
      </c>
      <c r="AJ4728">
        <v>3.1</v>
      </c>
      <c r="AK4728">
        <v>2</v>
      </c>
      <c r="AL4728">
        <v>3.2</v>
      </c>
      <c r="AM4728">
        <v>3.2</v>
      </c>
      <c r="AN4728">
        <v>2.1</v>
      </c>
      <c r="AO4728">
        <v>3.2</v>
      </c>
      <c r="AP4728">
        <v>3.1</v>
      </c>
      <c r="AQ4728">
        <v>2.1</v>
      </c>
      <c r="AR4728">
        <v>3.2</v>
      </c>
      <c r="AS4728">
        <v>3</v>
      </c>
      <c r="AW4728">
        <v>2.25</v>
      </c>
      <c r="AX4728">
        <v>3.2</v>
      </c>
      <c r="AY4728">
        <v>3.1</v>
      </c>
      <c r="AZ4728">
        <v>2.2000000000000002</v>
      </c>
      <c r="BA4728">
        <v>3.2</v>
      </c>
      <c r="BB4728">
        <v>3.2</v>
      </c>
      <c r="BC4728">
        <v>1.9</v>
      </c>
      <c r="BD4728">
        <v>1.79</v>
      </c>
      <c r="BE4728">
        <v>2.0499999999999998</v>
      </c>
      <c r="BF4728">
        <v>1.75</v>
      </c>
      <c r="BG4728">
        <v>1.65</v>
      </c>
      <c r="BH4728">
        <v>2.15</v>
      </c>
      <c r="BI4728">
        <v>0</v>
      </c>
      <c r="BJ4728">
        <v>1.95</v>
      </c>
      <c r="BK4728">
        <v>1.9</v>
      </c>
      <c r="BL4728">
        <v>-0.25</v>
      </c>
      <c r="BM4728">
        <v>1.95</v>
      </c>
      <c r="BN4728">
        <v>1.95</v>
      </c>
      <c r="BO4728">
        <v>-0.25</v>
      </c>
      <c r="FF4728">
        <v>0</v>
      </c>
      <c r="FG4728">
        <v>0</v>
      </c>
    </row>
    <row r="4729" spans="1:163" x14ac:dyDescent="0.3">
      <c r="A4729" t="s">
        <v>487</v>
      </c>
      <c r="B4729" t="s">
        <v>1735</v>
      </c>
      <c r="C4729" t="s">
        <v>185</v>
      </c>
      <c r="D4729" t="s">
        <v>351</v>
      </c>
      <c r="E4729">
        <v>2</v>
      </c>
      <c r="F4729">
        <v>0</v>
      </c>
      <c r="G4729" t="s">
        <v>171</v>
      </c>
      <c r="H4729">
        <v>1</v>
      </c>
      <c r="I4729">
        <v>0</v>
      </c>
      <c r="J4729" t="s">
        <v>171</v>
      </c>
      <c r="L4729" t="s">
        <v>464</v>
      </c>
      <c r="M4729">
        <v>10</v>
      </c>
      <c r="N4729">
        <v>13</v>
      </c>
      <c r="O4729">
        <v>6</v>
      </c>
      <c r="P4729">
        <v>8</v>
      </c>
      <c r="S4729">
        <v>7</v>
      </c>
      <c r="T4729">
        <v>8</v>
      </c>
      <c r="U4729">
        <v>13</v>
      </c>
      <c r="V4729">
        <v>15</v>
      </c>
      <c r="Y4729">
        <v>2</v>
      </c>
      <c r="Z4729">
        <v>2</v>
      </c>
      <c r="AA4729">
        <v>0</v>
      </c>
      <c r="AB4729">
        <v>0</v>
      </c>
      <c r="AE4729">
        <v>2</v>
      </c>
      <c r="AF4729">
        <v>3.25</v>
      </c>
      <c r="AG4729">
        <v>3.7</v>
      </c>
      <c r="AH4729">
        <v>2</v>
      </c>
      <c r="AI4729">
        <v>3</v>
      </c>
      <c r="AJ4729">
        <v>3.3</v>
      </c>
      <c r="AK4729">
        <v>1.8</v>
      </c>
      <c r="AL4729">
        <v>3.2</v>
      </c>
      <c r="AM4729">
        <v>4</v>
      </c>
      <c r="AN4729">
        <v>1.85</v>
      </c>
      <c r="AO4729">
        <v>3.25</v>
      </c>
      <c r="AP4729">
        <v>3.75</v>
      </c>
      <c r="AQ4729">
        <v>1.9</v>
      </c>
      <c r="AR4729">
        <v>3.2</v>
      </c>
      <c r="AS4729">
        <v>3.5</v>
      </c>
      <c r="AW4729">
        <v>1.909</v>
      </c>
      <c r="AX4729">
        <v>3.25</v>
      </c>
      <c r="AY4729">
        <v>4</v>
      </c>
      <c r="AZ4729">
        <v>1.91</v>
      </c>
      <c r="BA4729">
        <v>3.25</v>
      </c>
      <c r="BB4729">
        <v>4</v>
      </c>
      <c r="BC4729">
        <v>1.95</v>
      </c>
      <c r="BD4729">
        <v>1.75</v>
      </c>
      <c r="BE4729">
        <v>2.0499999999999998</v>
      </c>
      <c r="BF4729">
        <v>1.75</v>
      </c>
      <c r="BG4729">
        <v>1.7</v>
      </c>
      <c r="BH4729">
        <v>2.0499999999999998</v>
      </c>
      <c r="BI4729">
        <v>-0.25</v>
      </c>
      <c r="BJ4729">
        <v>2</v>
      </c>
      <c r="BK4729">
        <v>1.85</v>
      </c>
      <c r="BL4729">
        <v>-0.5</v>
      </c>
      <c r="BM4729">
        <v>2.0499999999999998</v>
      </c>
      <c r="BN4729">
        <v>1.85</v>
      </c>
      <c r="BO4729">
        <v>-0.5</v>
      </c>
      <c r="FF4729">
        <v>0</v>
      </c>
      <c r="FG4729">
        <v>1</v>
      </c>
    </row>
    <row r="4730" spans="1:163" x14ac:dyDescent="0.3">
      <c r="A4730" t="s">
        <v>487</v>
      </c>
      <c r="B4730" t="s">
        <v>1735</v>
      </c>
      <c r="C4730" t="s">
        <v>345</v>
      </c>
      <c r="D4730" t="s">
        <v>181</v>
      </c>
      <c r="E4730">
        <v>4</v>
      </c>
      <c r="F4730">
        <v>2</v>
      </c>
      <c r="G4730" t="s">
        <v>171</v>
      </c>
      <c r="H4730">
        <v>2</v>
      </c>
      <c r="I4730">
        <v>1</v>
      </c>
      <c r="J4730" t="s">
        <v>171</v>
      </c>
      <c r="L4730" t="s">
        <v>474</v>
      </c>
      <c r="M4730">
        <v>12</v>
      </c>
      <c r="N4730">
        <v>13</v>
      </c>
      <c r="O4730">
        <v>8</v>
      </c>
      <c r="P4730">
        <v>6</v>
      </c>
      <c r="S4730">
        <v>5</v>
      </c>
      <c r="T4730">
        <v>9</v>
      </c>
      <c r="U4730">
        <v>11</v>
      </c>
      <c r="V4730">
        <v>7</v>
      </c>
      <c r="Y4730">
        <v>0</v>
      </c>
      <c r="Z4730">
        <v>0</v>
      </c>
      <c r="AA4730">
        <v>0</v>
      </c>
      <c r="AB4730">
        <v>0</v>
      </c>
      <c r="AE4730">
        <v>1.62</v>
      </c>
      <c r="AF4730">
        <v>3.5</v>
      </c>
      <c r="AG4730">
        <v>5.65</v>
      </c>
      <c r="AH4730">
        <v>1.6</v>
      </c>
      <c r="AI4730">
        <v>3.4</v>
      </c>
      <c r="AJ4730">
        <v>4.5999999999999996</v>
      </c>
      <c r="AK4730">
        <v>1.5</v>
      </c>
      <c r="AL4730">
        <v>3.4</v>
      </c>
      <c r="AM4730">
        <v>6</v>
      </c>
      <c r="AN4730">
        <v>1.53</v>
      </c>
      <c r="AO4730">
        <v>3.4</v>
      </c>
      <c r="AP4730">
        <v>6</v>
      </c>
      <c r="AQ4730">
        <v>1.53</v>
      </c>
      <c r="AR4730">
        <v>3.4</v>
      </c>
      <c r="AS4730">
        <v>5.5</v>
      </c>
      <c r="AW4730">
        <v>1.615</v>
      </c>
      <c r="AX4730">
        <v>3.4</v>
      </c>
      <c r="AY4730">
        <v>6</v>
      </c>
      <c r="AZ4730">
        <v>1.57</v>
      </c>
      <c r="BA4730">
        <v>3.6</v>
      </c>
      <c r="BB4730">
        <v>6</v>
      </c>
      <c r="BC4730">
        <v>1.75</v>
      </c>
      <c r="BD4730">
        <v>1.95</v>
      </c>
      <c r="BE4730">
        <v>1.85</v>
      </c>
      <c r="BF4730">
        <v>1.95</v>
      </c>
      <c r="BG4730">
        <v>2</v>
      </c>
      <c r="BH4730">
        <v>1.75</v>
      </c>
      <c r="BI4730">
        <v>-1</v>
      </c>
      <c r="BJ4730">
        <v>1.75</v>
      </c>
      <c r="BK4730">
        <v>2.1</v>
      </c>
      <c r="BL4730">
        <v>-0.75</v>
      </c>
      <c r="BM4730">
        <v>1.875</v>
      </c>
      <c r="BN4730">
        <v>2.0249999999999999</v>
      </c>
      <c r="BO4730">
        <v>-0.75</v>
      </c>
      <c r="FF4730">
        <v>1</v>
      </c>
      <c r="FG4730">
        <v>2</v>
      </c>
    </row>
    <row r="4731" spans="1:163" x14ac:dyDescent="0.3">
      <c r="A4731" t="s">
        <v>487</v>
      </c>
      <c r="B4731" t="s">
        <v>1735</v>
      </c>
      <c r="C4731" t="s">
        <v>189</v>
      </c>
      <c r="D4731" t="s">
        <v>173</v>
      </c>
      <c r="E4731">
        <v>0</v>
      </c>
      <c r="F4731">
        <v>1</v>
      </c>
      <c r="G4731" t="s">
        <v>167</v>
      </c>
      <c r="H4731">
        <v>0</v>
      </c>
      <c r="I4731">
        <v>1</v>
      </c>
      <c r="J4731" t="s">
        <v>167</v>
      </c>
      <c r="L4731" t="s">
        <v>468</v>
      </c>
      <c r="M4731">
        <v>12</v>
      </c>
      <c r="N4731">
        <v>10</v>
      </c>
      <c r="O4731">
        <v>7</v>
      </c>
      <c r="P4731">
        <v>7</v>
      </c>
      <c r="S4731">
        <v>5</v>
      </c>
      <c r="T4731">
        <v>4</v>
      </c>
      <c r="U4731">
        <v>10</v>
      </c>
      <c r="V4731">
        <v>10</v>
      </c>
      <c r="Y4731">
        <v>2</v>
      </c>
      <c r="Z4731">
        <v>0</v>
      </c>
      <c r="AA4731">
        <v>0</v>
      </c>
      <c r="AB4731">
        <v>0</v>
      </c>
      <c r="AE4731">
        <v>3.5</v>
      </c>
      <c r="AF4731">
        <v>3.25</v>
      </c>
      <c r="AG4731">
        <v>2.0499999999999998</v>
      </c>
      <c r="AH4731">
        <v>3.5</v>
      </c>
      <c r="AI4731">
        <v>3.1</v>
      </c>
      <c r="AJ4731">
        <v>1.9</v>
      </c>
      <c r="AK4731">
        <v>3</v>
      </c>
      <c r="AL4731">
        <v>3.2</v>
      </c>
      <c r="AM4731">
        <v>2.1</v>
      </c>
      <c r="AN4731">
        <v>3.6</v>
      </c>
      <c r="AO4731">
        <v>3.2</v>
      </c>
      <c r="AP4731">
        <v>1.9</v>
      </c>
      <c r="AQ4731">
        <v>3.75</v>
      </c>
      <c r="AR4731">
        <v>3.3</v>
      </c>
      <c r="AS4731">
        <v>1.8</v>
      </c>
      <c r="AW4731">
        <v>4</v>
      </c>
      <c r="AX4731">
        <v>3.25</v>
      </c>
      <c r="AY4731">
        <v>1.909</v>
      </c>
      <c r="AZ4731">
        <v>3.75</v>
      </c>
      <c r="BA4731">
        <v>3.4</v>
      </c>
      <c r="BB4731">
        <v>1.91</v>
      </c>
      <c r="BC4731">
        <v>1.79</v>
      </c>
      <c r="BD4731">
        <v>1.9</v>
      </c>
      <c r="BE4731">
        <v>1.9</v>
      </c>
      <c r="BF4731">
        <v>1.9</v>
      </c>
      <c r="BG4731">
        <v>2.0499999999999998</v>
      </c>
      <c r="BH4731">
        <v>1.7</v>
      </c>
      <c r="BI4731">
        <v>0.25</v>
      </c>
      <c r="BJ4731">
        <v>1.8</v>
      </c>
      <c r="BK4731">
        <v>2.0499999999999998</v>
      </c>
      <c r="BL4731">
        <v>0.5</v>
      </c>
      <c r="BM4731">
        <v>1.85</v>
      </c>
      <c r="BN4731">
        <v>2.0499999999999998</v>
      </c>
      <c r="BO4731">
        <v>0.5</v>
      </c>
      <c r="FF4731">
        <v>0</v>
      </c>
      <c r="FG4731">
        <v>0</v>
      </c>
    </row>
    <row r="4732" spans="1:163" x14ac:dyDescent="0.3">
      <c r="A4732" t="s">
        <v>487</v>
      </c>
      <c r="B4732" t="s">
        <v>1735</v>
      </c>
      <c r="C4732" t="s">
        <v>488</v>
      </c>
      <c r="D4732" t="s">
        <v>177</v>
      </c>
      <c r="E4732">
        <v>1</v>
      </c>
      <c r="F4732">
        <v>4</v>
      </c>
      <c r="G4732" t="s">
        <v>167</v>
      </c>
      <c r="H4732">
        <v>0</v>
      </c>
      <c r="I4732">
        <v>1</v>
      </c>
      <c r="J4732" t="s">
        <v>167</v>
      </c>
      <c r="L4732" t="s">
        <v>484</v>
      </c>
      <c r="M4732">
        <v>8</v>
      </c>
      <c r="N4732">
        <v>13</v>
      </c>
      <c r="O4732">
        <v>3</v>
      </c>
      <c r="P4732">
        <v>10</v>
      </c>
      <c r="S4732">
        <v>3</v>
      </c>
      <c r="T4732">
        <v>6</v>
      </c>
      <c r="U4732">
        <v>12</v>
      </c>
      <c r="V4732">
        <v>8</v>
      </c>
      <c r="Y4732">
        <v>2</v>
      </c>
      <c r="Z4732">
        <v>1</v>
      </c>
      <c r="AA4732">
        <v>0</v>
      </c>
      <c r="AB4732">
        <v>0</v>
      </c>
      <c r="AE4732">
        <v>2.5</v>
      </c>
      <c r="AF4732">
        <v>3.2</v>
      </c>
      <c r="AG4732">
        <v>2.7</v>
      </c>
      <c r="AH4732">
        <v>2.2000000000000002</v>
      </c>
      <c r="AI4732">
        <v>3</v>
      </c>
      <c r="AJ4732">
        <v>2.9</v>
      </c>
      <c r="AK4732">
        <v>2.6</v>
      </c>
      <c r="AL4732">
        <v>3.2</v>
      </c>
      <c r="AM4732">
        <v>2.375</v>
      </c>
      <c r="AN4732">
        <v>2.5</v>
      </c>
      <c r="AO4732">
        <v>3.2</v>
      </c>
      <c r="AP4732">
        <v>2.5</v>
      </c>
      <c r="AQ4732">
        <v>2.4</v>
      </c>
      <c r="AR4732">
        <v>3.1</v>
      </c>
      <c r="AS4732">
        <v>2.6</v>
      </c>
      <c r="AW4732">
        <v>2.5</v>
      </c>
      <c r="AX4732">
        <v>3.4</v>
      </c>
      <c r="AY4732">
        <v>2.625</v>
      </c>
      <c r="AZ4732">
        <v>2.5</v>
      </c>
      <c r="BA4732">
        <v>3.3</v>
      </c>
      <c r="BB4732">
        <v>2.62</v>
      </c>
      <c r="BC4732">
        <v>1.95</v>
      </c>
      <c r="BD4732">
        <v>1.75</v>
      </c>
      <c r="BE4732">
        <v>2.1</v>
      </c>
      <c r="BF4732">
        <v>1.7</v>
      </c>
      <c r="BG4732">
        <v>2.2000000000000002</v>
      </c>
      <c r="BH4732">
        <v>1.6</v>
      </c>
      <c r="BI4732">
        <v>-0.25</v>
      </c>
      <c r="BJ4732">
        <v>1.95</v>
      </c>
      <c r="BK4732">
        <v>1.9</v>
      </c>
      <c r="BL4732">
        <v>0</v>
      </c>
      <c r="BM4732">
        <v>1.925</v>
      </c>
      <c r="BN4732">
        <v>1.9750000000000001</v>
      </c>
      <c r="BO4732">
        <v>0</v>
      </c>
      <c r="FF4732">
        <v>3</v>
      </c>
      <c r="FG4732">
        <v>1</v>
      </c>
    </row>
    <row r="4733" spans="1:163" x14ac:dyDescent="0.3">
      <c r="A4733" t="s">
        <v>487</v>
      </c>
      <c r="B4733" t="s">
        <v>1736</v>
      </c>
      <c r="C4733" t="s">
        <v>186</v>
      </c>
      <c r="D4733" t="s">
        <v>191</v>
      </c>
      <c r="E4733">
        <v>1</v>
      </c>
      <c r="F4733">
        <v>1</v>
      </c>
      <c r="G4733" t="s">
        <v>174</v>
      </c>
      <c r="H4733">
        <v>1</v>
      </c>
      <c r="I4733">
        <v>0</v>
      </c>
      <c r="J4733" t="s">
        <v>171</v>
      </c>
      <c r="L4733" t="s">
        <v>477</v>
      </c>
      <c r="M4733">
        <v>6</v>
      </c>
      <c r="N4733">
        <v>7</v>
      </c>
      <c r="O4733">
        <v>3</v>
      </c>
      <c r="P4733">
        <v>4</v>
      </c>
      <c r="S4733">
        <v>5</v>
      </c>
      <c r="T4733">
        <v>4</v>
      </c>
      <c r="U4733">
        <v>13</v>
      </c>
      <c r="V4733">
        <v>13</v>
      </c>
      <c r="Y4733">
        <v>1</v>
      </c>
      <c r="Z4733">
        <v>2</v>
      </c>
      <c r="AA4733">
        <v>0</v>
      </c>
      <c r="AB4733">
        <v>0</v>
      </c>
      <c r="AE4733">
        <v>1.95</v>
      </c>
      <c r="AF4733">
        <v>3.25</v>
      </c>
      <c r="AG4733">
        <v>3.85</v>
      </c>
      <c r="AH4733">
        <v>1.85</v>
      </c>
      <c r="AI4733">
        <v>3.1</v>
      </c>
      <c r="AJ4733">
        <v>3.6</v>
      </c>
      <c r="AK4733">
        <v>1.7270000000000001</v>
      </c>
      <c r="AL4733">
        <v>3.4</v>
      </c>
      <c r="AM4733">
        <v>4</v>
      </c>
      <c r="AN4733">
        <v>1.85</v>
      </c>
      <c r="AO4733">
        <v>3.25</v>
      </c>
      <c r="AP4733">
        <v>3.75</v>
      </c>
      <c r="AQ4733">
        <v>1.83</v>
      </c>
      <c r="AR4733">
        <v>3.2</v>
      </c>
      <c r="AS4733">
        <v>3.75</v>
      </c>
      <c r="AW4733">
        <v>1.909</v>
      </c>
      <c r="AX4733">
        <v>3.3</v>
      </c>
      <c r="AY4733">
        <v>4</v>
      </c>
      <c r="AZ4733">
        <v>1.91</v>
      </c>
      <c r="BA4733">
        <v>3.4</v>
      </c>
      <c r="BB4733">
        <v>3.8</v>
      </c>
      <c r="BC4733">
        <v>1.85</v>
      </c>
      <c r="BD4733">
        <v>1.85</v>
      </c>
      <c r="BE4733">
        <v>1.95</v>
      </c>
      <c r="BF4733">
        <v>1.85</v>
      </c>
      <c r="BG4733">
        <v>1.67</v>
      </c>
      <c r="BH4733">
        <v>2.1</v>
      </c>
      <c r="BI4733">
        <v>-0.25</v>
      </c>
      <c r="BJ4733">
        <v>2.0499999999999998</v>
      </c>
      <c r="BK4733">
        <v>1.8</v>
      </c>
      <c r="BL4733">
        <v>-0.5</v>
      </c>
      <c r="BM4733">
        <v>2.0249999999999999</v>
      </c>
      <c r="BN4733">
        <v>1.875</v>
      </c>
      <c r="BO4733">
        <v>-0.5</v>
      </c>
      <c r="FF4733">
        <v>1</v>
      </c>
      <c r="FG4733">
        <v>0</v>
      </c>
    </row>
    <row r="4734" spans="1:163" x14ac:dyDescent="0.3">
      <c r="A4734" t="s">
        <v>487</v>
      </c>
      <c r="B4734" t="s">
        <v>1736</v>
      </c>
      <c r="C4734" t="s">
        <v>170</v>
      </c>
      <c r="D4734" t="s">
        <v>194</v>
      </c>
      <c r="E4734">
        <v>4</v>
      </c>
      <c r="F4734">
        <v>0</v>
      </c>
      <c r="G4734" t="s">
        <v>171</v>
      </c>
      <c r="H4734">
        <v>3</v>
      </c>
      <c r="I4734">
        <v>0</v>
      </c>
      <c r="J4734" t="s">
        <v>171</v>
      </c>
      <c r="L4734" t="s">
        <v>476</v>
      </c>
      <c r="M4734">
        <v>24</v>
      </c>
      <c r="N4734">
        <v>9</v>
      </c>
      <c r="O4734">
        <v>11</v>
      </c>
      <c r="P4734">
        <v>2</v>
      </c>
      <c r="S4734">
        <v>6</v>
      </c>
      <c r="T4734">
        <v>4</v>
      </c>
      <c r="U4734">
        <v>8</v>
      </c>
      <c r="V4734">
        <v>10</v>
      </c>
      <c r="Y4734">
        <v>0</v>
      </c>
      <c r="Z4734">
        <v>1</v>
      </c>
      <c r="AA4734">
        <v>0</v>
      </c>
      <c r="AB4734">
        <v>0</v>
      </c>
      <c r="AE4734">
        <v>1.62</v>
      </c>
      <c r="AF4734">
        <v>3.5</v>
      </c>
      <c r="AG4734">
        <v>5.75</v>
      </c>
      <c r="AH4734">
        <v>1.6</v>
      </c>
      <c r="AI4734">
        <v>3.4</v>
      </c>
      <c r="AJ4734">
        <v>4.5999999999999996</v>
      </c>
      <c r="AK4734">
        <v>1.5</v>
      </c>
      <c r="AL4734">
        <v>3.4</v>
      </c>
      <c r="AM4734">
        <v>6</v>
      </c>
      <c r="AN4734">
        <v>1.57</v>
      </c>
      <c r="AO4734">
        <v>3.4</v>
      </c>
      <c r="AP4734">
        <v>5.5</v>
      </c>
      <c r="AQ4734">
        <v>1.61</v>
      </c>
      <c r="AR4734">
        <v>3.3</v>
      </c>
      <c r="AS4734">
        <v>5</v>
      </c>
      <c r="AW4734">
        <v>1.615</v>
      </c>
      <c r="AX4734">
        <v>3.4</v>
      </c>
      <c r="AY4734">
        <v>6</v>
      </c>
      <c r="AZ4734">
        <v>1.62</v>
      </c>
      <c r="BA4734">
        <v>3.6</v>
      </c>
      <c r="BB4734">
        <v>5.5</v>
      </c>
      <c r="BC4734">
        <v>1.75</v>
      </c>
      <c r="BD4734">
        <v>1.95</v>
      </c>
      <c r="BE4734">
        <v>1.95</v>
      </c>
      <c r="BF4734">
        <v>1.85</v>
      </c>
      <c r="BG4734">
        <v>2.0499999999999998</v>
      </c>
      <c r="BH4734">
        <v>1.7</v>
      </c>
      <c r="BI4734">
        <v>-1</v>
      </c>
      <c r="BJ4734">
        <v>1.95</v>
      </c>
      <c r="BK4734">
        <v>1.9</v>
      </c>
      <c r="BL4734">
        <v>-0.75</v>
      </c>
      <c r="BM4734">
        <v>1.925</v>
      </c>
      <c r="BN4734">
        <v>1.9750000000000001</v>
      </c>
      <c r="BO4734">
        <v>-0.75</v>
      </c>
      <c r="FF4734">
        <v>0</v>
      </c>
      <c r="FG4734">
        <v>1</v>
      </c>
    </row>
    <row r="4735" spans="1:163" x14ac:dyDescent="0.3">
      <c r="A4735" t="s">
        <v>487</v>
      </c>
      <c r="B4735" t="s">
        <v>1737</v>
      </c>
      <c r="C4735" t="s">
        <v>180</v>
      </c>
      <c r="D4735" t="s">
        <v>349</v>
      </c>
      <c r="E4735">
        <v>3</v>
      </c>
      <c r="F4735">
        <v>2</v>
      </c>
      <c r="G4735" t="s">
        <v>171</v>
      </c>
      <c r="H4735">
        <v>2</v>
      </c>
      <c r="I4735">
        <v>0</v>
      </c>
      <c r="J4735" t="s">
        <v>171</v>
      </c>
      <c r="L4735" t="s">
        <v>478</v>
      </c>
      <c r="M4735">
        <v>15</v>
      </c>
      <c r="N4735">
        <v>14</v>
      </c>
      <c r="O4735">
        <v>10</v>
      </c>
      <c r="P4735">
        <v>9</v>
      </c>
      <c r="S4735">
        <v>7</v>
      </c>
      <c r="T4735">
        <v>11</v>
      </c>
      <c r="U4735">
        <v>19</v>
      </c>
      <c r="V4735">
        <v>14</v>
      </c>
      <c r="Y4735">
        <v>2</v>
      </c>
      <c r="Z4735">
        <v>1</v>
      </c>
      <c r="AA4735">
        <v>1</v>
      </c>
      <c r="AB4735">
        <v>0</v>
      </c>
      <c r="AE4735">
        <v>2.0499999999999998</v>
      </c>
      <c r="AF4735">
        <v>3.2</v>
      </c>
      <c r="AG4735">
        <v>3.55</v>
      </c>
      <c r="AH4735">
        <v>1.9</v>
      </c>
      <c r="AI4735">
        <v>3.1</v>
      </c>
      <c r="AJ4735">
        <v>3.5</v>
      </c>
      <c r="AK4735">
        <v>1.909</v>
      </c>
      <c r="AL4735">
        <v>3.2</v>
      </c>
      <c r="AM4735">
        <v>3.5</v>
      </c>
      <c r="AN4735">
        <v>2.1</v>
      </c>
      <c r="AO4735">
        <v>3.2</v>
      </c>
      <c r="AP4735">
        <v>3.1</v>
      </c>
      <c r="AQ4735">
        <v>2.1</v>
      </c>
      <c r="AR4735">
        <v>3.2</v>
      </c>
      <c r="AS4735">
        <v>3</v>
      </c>
      <c r="AW4735">
        <v>2</v>
      </c>
      <c r="AX4735">
        <v>3.3</v>
      </c>
      <c r="AY4735">
        <v>3.6</v>
      </c>
      <c r="AZ4735">
        <v>2.1</v>
      </c>
      <c r="BA4735">
        <v>3.3</v>
      </c>
      <c r="BB4735">
        <v>3.3</v>
      </c>
      <c r="BC4735">
        <v>1.75</v>
      </c>
      <c r="BD4735">
        <v>1.95</v>
      </c>
      <c r="BE4735">
        <v>1.85</v>
      </c>
      <c r="BF4735">
        <v>1.95</v>
      </c>
      <c r="BG4735">
        <v>1.7</v>
      </c>
      <c r="BH4735">
        <v>2.0499999999999998</v>
      </c>
      <c r="BI4735">
        <v>-0.25</v>
      </c>
      <c r="BJ4735">
        <v>2</v>
      </c>
      <c r="BK4735">
        <v>1.85</v>
      </c>
      <c r="BL4735">
        <v>-0.5</v>
      </c>
      <c r="BM4735">
        <v>2.0499999999999998</v>
      </c>
      <c r="BN4735">
        <v>1.85</v>
      </c>
      <c r="BO4735">
        <v>-0.5</v>
      </c>
      <c r="FF4735">
        <v>2</v>
      </c>
      <c r="FG4735">
        <v>1</v>
      </c>
    </row>
    <row r="4736" spans="1:163" x14ac:dyDescent="0.3">
      <c r="A4736" t="s">
        <v>487</v>
      </c>
      <c r="B4736" t="s">
        <v>1738</v>
      </c>
      <c r="C4736" t="s">
        <v>165</v>
      </c>
      <c r="D4736" t="s">
        <v>170</v>
      </c>
      <c r="E4736">
        <v>4</v>
      </c>
      <c r="F4736">
        <v>2</v>
      </c>
      <c r="G4736" t="s">
        <v>171</v>
      </c>
      <c r="H4736">
        <v>1</v>
      </c>
      <c r="I4736">
        <v>2</v>
      </c>
      <c r="J4736" t="s">
        <v>167</v>
      </c>
      <c r="L4736" t="s">
        <v>465</v>
      </c>
      <c r="M4736">
        <v>12</v>
      </c>
      <c r="N4736">
        <v>12</v>
      </c>
      <c r="O4736">
        <v>7</v>
      </c>
      <c r="P4736">
        <v>5</v>
      </c>
      <c r="S4736">
        <v>2</v>
      </c>
      <c r="T4736">
        <v>8</v>
      </c>
      <c r="U4736">
        <v>16</v>
      </c>
      <c r="V4736">
        <v>9</v>
      </c>
      <c r="Y4736">
        <v>3</v>
      </c>
      <c r="Z4736">
        <v>1</v>
      </c>
      <c r="AA4736">
        <v>0</v>
      </c>
      <c r="AB4736">
        <v>0</v>
      </c>
      <c r="AE4736">
        <v>1.92</v>
      </c>
      <c r="AF4736">
        <v>3.2</v>
      </c>
      <c r="AG4736">
        <v>4</v>
      </c>
      <c r="AH4736">
        <v>1.8</v>
      </c>
      <c r="AI4736">
        <v>3.1</v>
      </c>
      <c r="AJ4736">
        <v>3.8</v>
      </c>
      <c r="AK4736">
        <v>1.8</v>
      </c>
      <c r="AL4736">
        <v>3.2</v>
      </c>
      <c r="AM4736">
        <v>4</v>
      </c>
      <c r="AN4736">
        <v>1.85</v>
      </c>
      <c r="AO4736">
        <v>3.25</v>
      </c>
      <c r="AP4736">
        <v>3.75</v>
      </c>
      <c r="AQ4736">
        <v>1.72</v>
      </c>
      <c r="AR4736">
        <v>3.2</v>
      </c>
      <c r="AS4736">
        <v>4.33</v>
      </c>
      <c r="AW4736">
        <v>1.909</v>
      </c>
      <c r="AX4736">
        <v>3.1</v>
      </c>
      <c r="AY4736">
        <v>4.3330000000000002</v>
      </c>
      <c r="AZ4736">
        <v>1.83</v>
      </c>
      <c r="BA4736">
        <v>3.2</v>
      </c>
      <c r="BB4736">
        <v>4.5</v>
      </c>
      <c r="BC4736">
        <v>1.85</v>
      </c>
      <c r="BD4736">
        <v>1.85</v>
      </c>
      <c r="BE4736">
        <v>2</v>
      </c>
      <c r="BF4736">
        <v>1.8</v>
      </c>
      <c r="BG4736">
        <v>1.45</v>
      </c>
      <c r="BH4736">
        <v>2.6</v>
      </c>
      <c r="BI4736">
        <v>0</v>
      </c>
      <c r="BJ4736">
        <v>1.95</v>
      </c>
      <c r="BK4736">
        <v>1.9</v>
      </c>
      <c r="BL4736">
        <v>-0.5</v>
      </c>
      <c r="BM4736">
        <v>2.0249999999999999</v>
      </c>
      <c r="BN4736">
        <v>1.875</v>
      </c>
      <c r="BO4736">
        <v>-0.5</v>
      </c>
      <c r="FF4736">
        <v>0</v>
      </c>
      <c r="FG4736">
        <v>3</v>
      </c>
    </row>
    <row r="4737" spans="1:163" x14ac:dyDescent="0.3">
      <c r="A4737" t="s">
        <v>487</v>
      </c>
      <c r="B4737" t="s">
        <v>1738</v>
      </c>
      <c r="C4737" t="s">
        <v>181</v>
      </c>
      <c r="D4737" t="s">
        <v>189</v>
      </c>
      <c r="E4737">
        <v>3</v>
      </c>
      <c r="F4737">
        <v>1</v>
      </c>
      <c r="G4737" t="s">
        <v>171</v>
      </c>
      <c r="H4737">
        <v>3</v>
      </c>
      <c r="I4737">
        <v>0</v>
      </c>
      <c r="J4737" t="s">
        <v>171</v>
      </c>
      <c r="L4737" t="s">
        <v>479</v>
      </c>
      <c r="M4737">
        <v>13</v>
      </c>
      <c r="N4737">
        <v>12</v>
      </c>
      <c r="O4737">
        <v>10</v>
      </c>
      <c r="P4737">
        <v>7</v>
      </c>
      <c r="S4737">
        <v>8</v>
      </c>
      <c r="T4737">
        <v>4</v>
      </c>
      <c r="U4737">
        <v>9</v>
      </c>
      <c r="V4737">
        <v>14</v>
      </c>
      <c r="Y4737">
        <v>0</v>
      </c>
      <c r="Z4737">
        <v>3</v>
      </c>
      <c r="AA4737">
        <v>0</v>
      </c>
      <c r="AB4737">
        <v>1</v>
      </c>
      <c r="AE4737">
        <v>2.2000000000000002</v>
      </c>
      <c r="AF4737">
        <v>3.2</v>
      </c>
      <c r="AG4737">
        <v>3.2</v>
      </c>
      <c r="AH4737">
        <v>2</v>
      </c>
      <c r="AI4737">
        <v>3.1</v>
      </c>
      <c r="AJ4737">
        <v>3.2</v>
      </c>
      <c r="AK4737">
        <v>2</v>
      </c>
      <c r="AL4737">
        <v>3.2</v>
      </c>
      <c r="AM4737">
        <v>3.2</v>
      </c>
      <c r="AN4737">
        <v>2.1</v>
      </c>
      <c r="AO4737">
        <v>3.2</v>
      </c>
      <c r="AP4737">
        <v>3.1</v>
      </c>
      <c r="AQ4737">
        <v>2.25</v>
      </c>
      <c r="AR4737">
        <v>3</v>
      </c>
      <c r="AS4737">
        <v>2.87</v>
      </c>
      <c r="AW4737">
        <v>2.2000000000000002</v>
      </c>
      <c r="AX4737">
        <v>3.25</v>
      </c>
      <c r="AY4737">
        <v>3.2</v>
      </c>
      <c r="AZ4737">
        <v>2.2000000000000002</v>
      </c>
      <c r="BA4737">
        <v>3.25</v>
      </c>
      <c r="BB4737">
        <v>3.1</v>
      </c>
      <c r="BC4737">
        <v>1.9</v>
      </c>
      <c r="BD4737">
        <v>1.79</v>
      </c>
      <c r="BE4737">
        <v>2</v>
      </c>
      <c r="BF4737">
        <v>1.8</v>
      </c>
      <c r="BG4737">
        <v>1.6</v>
      </c>
      <c r="BH4737">
        <v>2.21</v>
      </c>
      <c r="BI4737">
        <v>0</v>
      </c>
      <c r="BJ4737">
        <v>2</v>
      </c>
      <c r="BK4737">
        <v>1.85</v>
      </c>
      <c r="BL4737">
        <v>-0.25</v>
      </c>
      <c r="BM4737">
        <v>1.95</v>
      </c>
      <c r="BN4737">
        <v>1.95</v>
      </c>
      <c r="BO4737">
        <v>-0.25</v>
      </c>
      <c r="FF4737">
        <v>1</v>
      </c>
      <c r="FG4737">
        <v>0</v>
      </c>
    </row>
    <row r="4738" spans="1:163" x14ac:dyDescent="0.3">
      <c r="A4738" t="s">
        <v>487</v>
      </c>
      <c r="B4738" t="s">
        <v>1739</v>
      </c>
      <c r="C4738" t="s">
        <v>470</v>
      </c>
      <c r="D4738" t="s">
        <v>183</v>
      </c>
      <c r="E4738">
        <v>1</v>
      </c>
      <c r="F4738">
        <v>2</v>
      </c>
      <c r="G4738" t="s">
        <v>167</v>
      </c>
      <c r="H4738">
        <v>1</v>
      </c>
      <c r="I4738">
        <v>0</v>
      </c>
      <c r="J4738" t="s">
        <v>171</v>
      </c>
      <c r="L4738" t="s">
        <v>474</v>
      </c>
      <c r="M4738">
        <v>11</v>
      </c>
      <c r="N4738">
        <v>10</v>
      </c>
      <c r="O4738">
        <v>8</v>
      </c>
      <c r="P4738">
        <v>6</v>
      </c>
      <c r="S4738">
        <v>0</v>
      </c>
      <c r="T4738">
        <v>3</v>
      </c>
      <c r="U4738">
        <v>11</v>
      </c>
      <c r="V4738">
        <v>10</v>
      </c>
      <c r="Y4738">
        <v>0</v>
      </c>
      <c r="Z4738">
        <v>0</v>
      </c>
      <c r="AA4738">
        <v>0</v>
      </c>
      <c r="AB4738">
        <v>0</v>
      </c>
      <c r="AE4738">
        <v>4.25</v>
      </c>
      <c r="AF4738">
        <v>3.45</v>
      </c>
      <c r="AG4738">
        <v>1.8</v>
      </c>
      <c r="AH4738">
        <v>3.6</v>
      </c>
      <c r="AI4738">
        <v>3.1</v>
      </c>
      <c r="AJ4738">
        <v>1.85</v>
      </c>
      <c r="AK4738">
        <v>4.3330000000000002</v>
      </c>
      <c r="AL4738">
        <v>3.2</v>
      </c>
      <c r="AM4738">
        <v>1.7270000000000001</v>
      </c>
      <c r="AN4738">
        <v>4</v>
      </c>
      <c r="AO4738">
        <v>3.25</v>
      </c>
      <c r="AP4738">
        <v>1.8</v>
      </c>
      <c r="AQ4738">
        <v>4.33</v>
      </c>
      <c r="AR4738">
        <v>3.4</v>
      </c>
      <c r="AS4738">
        <v>1.66</v>
      </c>
      <c r="AW4738">
        <v>4.5</v>
      </c>
      <c r="AX4738">
        <v>3.3</v>
      </c>
      <c r="AY4738">
        <v>1.8</v>
      </c>
      <c r="AZ4738">
        <v>4.33</v>
      </c>
      <c r="BA4738">
        <v>3.4</v>
      </c>
      <c r="BB4738">
        <v>1.8</v>
      </c>
      <c r="BC4738">
        <v>1.79</v>
      </c>
      <c r="BD4738">
        <v>1.9</v>
      </c>
      <c r="BE4738">
        <v>1.95</v>
      </c>
      <c r="BF4738">
        <v>1.85</v>
      </c>
      <c r="BG4738">
        <v>1.85</v>
      </c>
      <c r="BH4738">
        <v>2</v>
      </c>
      <c r="BI4738">
        <v>0.75</v>
      </c>
      <c r="BJ4738">
        <v>1.85</v>
      </c>
      <c r="BK4738">
        <v>2</v>
      </c>
      <c r="BL4738">
        <v>0.75</v>
      </c>
      <c r="BM4738">
        <v>1.825</v>
      </c>
      <c r="BN4738">
        <v>2.0750000000000002</v>
      </c>
      <c r="BO4738">
        <v>0.75</v>
      </c>
      <c r="FF4738">
        <v>2</v>
      </c>
      <c r="FG4738">
        <v>0</v>
      </c>
    </row>
    <row r="4739" spans="1:163" x14ac:dyDescent="0.3">
      <c r="A4739" t="s">
        <v>487</v>
      </c>
      <c r="B4739" t="s">
        <v>1739</v>
      </c>
      <c r="C4739" t="s">
        <v>194</v>
      </c>
      <c r="D4739" t="s">
        <v>180</v>
      </c>
      <c r="E4739">
        <v>1</v>
      </c>
      <c r="F4739">
        <v>2</v>
      </c>
      <c r="G4739" t="s">
        <v>167</v>
      </c>
      <c r="H4739">
        <v>0</v>
      </c>
      <c r="I4739">
        <v>1</v>
      </c>
      <c r="J4739" t="s">
        <v>167</v>
      </c>
      <c r="L4739" t="s">
        <v>481</v>
      </c>
      <c r="M4739">
        <v>9</v>
      </c>
      <c r="N4739">
        <v>8</v>
      </c>
      <c r="O4739">
        <v>7</v>
      </c>
      <c r="P4739">
        <v>3</v>
      </c>
      <c r="S4739">
        <v>6</v>
      </c>
      <c r="T4739">
        <v>4</v>
      </c>
      <c r="U4739">
        <v>14</v>
      </c>
      <c r="V4739">
        <v>13</v>
      </c>
      <c r="Y4739">
        <v>2</v>
      </c>
      <c r="Z4739">
        <v>2</v>
      </c>
      <c r="AA4739">
        <v>0</v>
      </c>
      <c r="AB4739">
        <v>0</v>
      </c>
      <c r="AE4739">
        <v>2</v>
      </c>
      <c r="AF4739">
        <v>3.25</v>
      </c>
      <c r="AG4739">
        <v>3.65</v>
      </c>
      <c r="AH4739">
        <v>2.1</v>
      </c>
      <c r="AI4739">
        <v>3</v>
      </c>
      <c r="AJ4739">
        <v>3.1</v>
      </c>
      <c r="AK4739">
        <v>2</v>
      </c>
      <c r="AL4739">
        <v>3.4</v>
      </c>
      <c r="AM4739">
        <v>3</v>
      </c>
      <c r="AN4739">
        <v>1.9</v>
      </c>
      <c r="AO4739">
        <v>3.25</v>
      </c>
      <c r="AP4739">
        <v>3.5</v>
      </c>
      <c r="AQ4739">
        <v>2</v>
      </c>
      <c r="AR4739">
        <v>3.2</v>
      </c>
      <c r="AS4739">
        <v>3.2</v>
      </c>
      <c r="AW4739">
        <v>2.1</v>
      </c>
      <c r="AX4739">
        <v>3.25</v>
      </c>
      <c r="AY4739">
        <v>3.4</v>
      </c>
      <c r="AZ4739">
        <v>2.1</v>
      </c>
      <c r="BA4739">
        <v>3.2</v>
      </c>
      <c r="BB4739">
        <v>3.4</v>
      </c>
      <c r="BC4739">
        <v>1.79</v>
      </c>
      <c r="BD4739">
        <v>1.9</v>
      </c>
      <c r="BE4739">
        <v>1.9</v>
      </c>
      <c r="BF4739">
        <v>1.9</v>
      </c>
      <c r="BG4739">
        <v>1.55</v>
      </c>
      <c r="BH4739">
        <v>2.2999999999999998</v>
      </c>
      <c r="BI4739">
        <v>0</v>
      </c>
      <c r="BJ4739">
        <v>1.8</v>
      </c>
      <c r="BK4739">
        <v>2.0499999999999998</v>
      </c>
      <c r="BL4739">
        <v>-0.25</v>
      </c>
      <c r="BM4739">
        <v>1.85</v>
      </c>
      <c r="BN4739">
        <v>2.0499999999999998</v>
      </c>
      <c r="BO4739">
        <v>-0.25</v>
      </c>
      <c r="FF4739">
        <v>1</v>
      </c>
      <c r="FG4739">
        <v>1</v>
      </c>
    </row>
    <row r="4740" spans="1:163" x14ac:dyDescent="0.3">
      <c r="A4740" t="s">
        <v>487</v>
      </c>
      <c r="B4740" t="s">
        <v>1739</v>
      </c>
      <c r="C4740" t="s">
        <v>351</v>
      </c>
      <c r="D4740" t="s">
        <v>186</v>
      </c>
      <c r="E4740">
        <v>2</v>
      </c>
      <c r="F4740">
        <v>2</v>
      </c>
      <c r="G4740" t="s">
        <v>174</v>
      </c>
      <c r="H4740">
        <v>0</v>
      </c>
      <c r="I4740">
        <v>1</v>
      </c>
      <c r="J4740" t="s">
        <v>167</v>
      </c>
      <c r="L4740" t="s">
        <v>475</v>
      </c>
      <c r="M4740">
        <v>16</v>
      </c>
      <c r="N4740">
        <v>7</v>
      </c>
      <c r="O4740">
        <v>7</v>
      </c>
      <c r="P4740">
        <v>3</v>
      </c>
      <c r="S4740">
        <v>6</v>
      </c>
      <c r="T4740">
        <v>4</v>
      </c>
      <c r="U4740">
        <v>10</v>
      </c>
      <c r="V4740">
        <v>12</v>
      </c>
      <c r="Y4740">
        <v>1</v>
      </c>
      <c r="Z4740">
        <v>3</v>
      </c>
      <c r="AA4740">
        <v>0</v>
      </c>
      <c r="AB4740">
        <v>0</v>
      </c>
      <c r="AE4740">
        <v>2.4500000000000002</v>
      </c>
      <c r="AF4740">
        <v>3.2</v>
      </c>
      <c r="AG4740">
        <v>2.75</v>
      </c>
      <c r="AH4740">
        <v>2.4</v>
      </c>
      <c r="AI4740">
        <v>3</v>
      </c>
      <c r="AJ4740">
        <v>2.6</v>
      </c>
      <c r="AK4740">
        <v>2.4</v>
      </c>
      <c r="AL4740">
        <v>3.25</v>
      </c>
      <c r="AM4740">
        <v>2.5</v>
      </c>
      <c r="AN4740">
        <v>2.37</v>
      </c>
      <c r="AO4740">
        <v>3.2</v>
      </c>
      <c r="AP4740">
        <v>2.62</v>
      </c>
      <c r="AQ4740">
        <v>2.4</v>
      </c>
      <c r="AR4740">
        <v>3.1</v>
      </c>
      <c r="AS4740">
        <v>2.6</v>
      </c>
      <c r="AW4740">
        <v>2.5</v>
      </c>
      <c r="AX4740">
        <v>3.25</v>
      </c>
      <c r="AY4740">
        <v>2.7</v>
      </c>
      <c r="AZ4740">
        <v>2.5</v>
      </c>
      <c r="BA4740">
        <v>3.3</v>
      </c>
      <c r="BB4740">
        <v>2.62</v>
      </c>
      <c r="BC4740">
        <v>1.9</v>
      </c>
      <c r="BD4740">
        <v>1.79</v>
      </c>
      <c r="BE4740">
        <v>2</v>
      </c>
      <c r="BF4740">
        <v>1.8</v>
      </c>
      <c r="BG4740">
        <v>2.2000000000000002</v>
      </c>
      <c r="BH4740">
        <v>1.6</v>
      </c>
      <c r="BI4740">
        <v>-0.25</v>
      </c>
      <c r="BJ4740">
        <v>1.8</v>
      </c>
      <c r="BK4740">
        <v>2.0499999999999998</v>
      </c>
      <c r="BL4740">
        <v>0</v>
      </c>
      <c r="BM4740">
        <v>1.85</v>
      </c>
      <c r="BN4740">
        <v>2.0499999999999998</v>
      </c>
      <c r="BO4740">
        <v>0</v>
      </c>
      <c r="FF4740">
        <v>1</v>
      </c>
      <c r="FG4740">
        <v>2</v>
      </c>
    </row>
    <row r="4741" spans="1:163" x14ac:dyDescent="0.3">
      <c r="A4741" t="s">
        <v>487</v>
      </c>
      <c r="B4741" t="s">
        <v>1739</v>
      </c>
      <c r="C4741" t="s">
        <v>358</v>
      </c>
      <c r="D4741" t="s">
        <v>489</v>
      </c>
      <c r="E4741">
        <v>1</v>
      </c>
      <c r="F4741">
        <v>1</v>
      </c>
      <c r="G4741" t="s">
        <v>174</v>
      </c>
      <c r="H4741">
        <v>1</v>
      </c>
      <c r="I4741">
        <v>0</v>
      </c>
      <c r="J4741" t="s">
        <v>171</v>
      </c>
      <c r="L4741" t="s">
        <v>472</v>
      </c>
      <c r="M4741">
        <v>9</v>
      </c>
      <c r="N4741">
        <v>10</v>
      </c>
      <c r="O4741">
        <v>3</v>
      </c>
      <c r="P4741">
        <v>8</v>
      </c>
      <c r="S4741">
        <v>6</v>
      </c>
      <c r="T4741">
        <v>2</v>
      </c>
      <c r="U4741">
        <v>14</v>
      </c>
      <c r="V4741">
        <v>8</v>
      </c>
      <c r="Y4741">
        <v>1</v>
      </c>
      <c r="Z4741">
        <v>1</v>
      </c>
      <c r="AA4741">
        <v>0</v>
      </c>
      <c r="AB4741">
        <v>0</v>
      </c>
      <c r="AE4741">
        <v>1.85</v>
      </c>
      <c r="AF4741">
        <v>3.25</v>
      </c>
      <c r="AG4741">
        <v>4.33</v>
      </c>
      <c r="AH4741">
        <v>1.8</v>
      </c>
      <c r="AI4741">
        <v>3.1</v>
      </c>
      <c r="AJ4741">
        <v>3.8</v>
      </c>
      <c r="AK4741">
        <v>1.8</v>
      </c>
      <c r="AL4741">
        <v>3.25</v>
      </c>
      <c r="AM4741">
        <v>3.75</v>
      </c>
      <c r="AN4741">
        <v>1.8</v>
      </c>
      <c r="AO4741">
        <v>3.25</v>
      </c>
      <c r="AP4741">
        <v>4</v>
      </c>
      <c r="AQ4741">
        <v>1.72</v>
      </c>
      <c r="AR4741">
        <v>3.4</v>
      </c>
      <c r="AS4741">
        <v>4</v>
      </c>
      <c r="AW4741">
        <v>1.8</v>
      </c>
      <c r="AX4741">
        <v>3.5</v>
      </c>
      <c r="AY4741">
        <v>4.2</v>
      </c>
      <c r="AZ4741">
        <v>1.73</v>
      </c>
      <c r="BA4741">
        <v>3.5</v>
      </c>
      <c r="BB4741">
        <v>4.75</v>
      </c>
      <c r="BC4741">
        <v>1.9</v>
      </c>
      <c r="BD4741">
        <v>1.79</v>
      </c>
      <c r="BE4741">
        <v>1.95</v>
      </c>
      <c r="BF4741">
        <v>1.85</v>
      </c>
      <c r="BG4741">
        <v>1.6</v>
      </c>
      <c r="BH4741">
        <v>2.2000000000000002</v>
      </c>
      <c r="BI4741">
        <v>-0.25</v>
      </c>
      <c r="BJ4741">
        <v>1.95</v>
      </c>
      <c r="BK4741">
        <v>1.9</v>
      </c>
      <c r="BL4741">
        <v>-0.5</v>
      </c>
      <c r="BM4741">
        <v>1.95</v>
      </c>
      <c r="BN4741">
        <v>1.95</v>
      </c>
      <c r="BO4741">
        <v>-0.5</v>
      </c>
      <c r="FF4741">
        <v>1</v>
      </c>
      <c r="FG4741">
        <v>0</v>
      </c>
    </row>
    <row r="4742" spans="1:163" x14ac:dyDescent="0.3">
      <c r="A4742" t="s">
        <v>487</v>
      </c>
      <c r="B4742" t="s">
        <v>1739</v>
      </c>
      <c r="C4742" t="s">
        <v>173</v>
      </c>
      <c r="D4742" t="s">
        <v>185</v>
      </c>
      <c r="E4742">
        <v>0</v>
      </c>
      <c r="F4742">
        <v>0</v>
      </c>
      <c r="G4742" t="s">
        <v>174</v>
      </c>
      <c r="H4742">
        <v>0</v>
      </c>
      <c r="I4742">
        <v>0</v>
      </c>
      <c r="J4742" t="s">
        <v>174</v>
      </c>
      <c r="L4742" t="s">
        <v>484</v>
      </c>
      <c r="M4742">
        <v>19</v>
      </c>
      <c r="N4742">
        <v>9</v>
      </c>
      <c r="O4742">
        <v>9</v>
      </c>
      <c r="P4742">
        <v>5</v>
      </c>
      <c r="S4742">
        <v>6</v>
      </c>
      <c r="T4742">
        <v>2</v>
      </c>
      <c r="U4742">
        <v>10</v>
      </c>
      <c r="V4742">
        <v>8</v>
      </c>
      <c r="Y4742">
        <v>1</v>
      </c>
      <c r="Z4742">
        <v>1</v>
      </c>
      <c r="AA4742">
        <v>0</v>
      </c>
      <c r="AB4742">
        <v>0</v>
      </c>
      <c r="AE4742">
        <v>1.4</v>
      </c>
      <c r="AF4742">
        <v>4.0999999999999996</v>
      </c>
      <c r="AG4742">
        <v>8</v>
      </c>
      <c r="AH4742">
        <v>1.3</v>
      </c>
      <c r="AI4742">
        <v>4.2</v>
      </c>
      <c r="AJ4742">
        <v>8</v>
      </c>
      <c r="AK4742">
        <v>1.4</v>
      </c>
      <c r="AL4742">
        <v>3.75</v>
      </c>
      <c r="AM4742">
        <v>7</v>
      </c>
      <c r="AN4742">
        <v>1.4</v>
      </c>
      <c r="AO4742">
        <v>3.75</v>
      </c>
      <c r="AP4742">
        <v>7.5</v>
      </c>
      <c r="AQ4742">
        <v>1.36</v>
      </c>
      <c r="AR4742">
        <v>3.75</v>
      </c>
      <c r="AS4742">
        <v>8</v>
      </c>
      <c r="AW4742">
        <v>1.3640000000000001</v>
      </c>
      <c r="AX4742">
        <v>4.5</v>
      </c>
      <c r="AY4742">
        <v>8.5</v>
      </c>
      <c r="AZ4742">
        <v>1.36</v>
      </c>
      <c r="BA4742">
        <v>4.33</v>
      </c>
      <c r="BB4742">
        <v>8.5</v>
      </c>
      <c r="BC4742">
        <v>1.85</v>
      </c>
      <c r="BD4742">
        <v>1.85</v>
      </c>
      <c r="BE4742">
        <v>1.85</v>
      </c>
      <c r="BF4742">
        <v>1.95</v>
      </c>
      <c r="BG4742">
        <v>2</v>
      </c>
      <c r="BH4742">
        <v>1.85</v>
      </c>
      <c r="BI4742">
        <v>-1.25</v>
      </c>
      <c r="BJ4742">
        <v>1.7</v>
      </c>
      <c r="BK4742">
        <v>2.15</v>
      </c>
      <c r="BL4742">
        <v>-1</v>
      </c>
      <c r="BM4742">
        <v>1.8</v>
      </c>
      <c r="BN4742">
        <v>2.1</v>
      </c>
      <c r="BO4742">
        <v>-1</v>
      </c>
      <c r="FF4742">
        <v>0</v>
      </c>
      <c r="FG4742">
        <v>0</v>
      </c>
    </row>
    <row r="4743" spans="1:163" x14ac:dyDescent="0.3">
      <c r="A4743" t="s">
        <v>487</v>
      </c>
      <c r="B4743" t="s">
        <v>1739</v>
      </c>
      <c r="C4743" t="s">
        <v>349</v>
      </c>
      <c r="D4743" t="s">
        <v>594</v>
      </c>
      <c r="E4743">
        <v>0</v>
      </c>
      <c r="F4743">
        <v>2</v>
      </c>
      <c r="G4743" t="s">
        <v>167</v>
      </c>
      <c r="H4743">
        <v>0</v>
      </c>
      <c r="I4743">
        <v>0</v>
      </c>
      <c r="J4743" t="s">
        <v>174</v>
      </c>
      <c r="L4743" t="s">
        <v>492</v>
      </c>
      <c r="M4743">
        <v>10</v>
      </c>
      <c r="N4743">
        <v>9</v>
      </c>
      <c r="O4743">
        <v>7</v>
      </c>
      <c r="P4743">
        <v>4</v>
      </c>
      <c r="S4743">
        <v>15</v>
      </c>
      <c r="T4743">
        <v>4</v>
      </c>
      <c r="U4743">
        <v>13</v>
      </c>
      <c r="V4743">
        <v>15</v>
      </c>
      <c r="Y4743">
        <v>2</v>
      </c>
      <c r="Z4743">
        <v>0</v>
      </c>
      <c r="AA4743">
        <v>0</v>
      </c>
      <c r="AB4743">
        <v>0</v>
      </c>
      <c r="AE4743">
        <v>2.35</v>
      </c>
      <c r="AF4743">
        <v>3.2</v>
      </c>
      <c r="AG4743">
        <v>2.9</v>
      </c>
      <c r="AH4743">
        <v>2.1</v>
      </c>
      <c r="AI4743">
        <v>3</v>
      </c>
      <c r="AJ4743">
        <v>3.1</v>
      </c>
      <c r="AK4743">
        <v>2.375</v>
      </c>
      <c r="AL4743">
        <v>3</v>
      </c>
      <c r="AM4743">
        <v>2.75</v>
      </c>
      <c r="AN4743">
        <v>2.37</v>
      </c>
      <c r="AO4743">
        <v>3.2</v>
      </c>
      <c r="AP4743">
        <v>2.62</v>
      </c>
      <c r="AQ4743">
        <v>2.2999999999999998</v>
      </c>
      <c r="AR4743">
        <v>3.1</v>
      </c>
      <c r="AS4743">
        <v>2.75</v>
      </c>
      <c r="AW4743">
        <v>2.2999999999999998</v>
      </c>
      <c r="AX4743">
        <v>3.25</v>
      </c>
      <c r="AY4743">
        <v>3</v>
      </c>
      <c r="AZ4743">
        <v>2.2999999999999998</v>
      </c>
      <c r="BA4743">
        <v>3.3</v>
      </c>
      <c r="BB4743">
        <v>2.9</v>
      </c>
      <c r="BC4743">
        <v>1.95</v>
      </c>
      <c r="BD4743">
        <v>1.75</v>
      </c>
      <c r="BE4743">
        <v>2.0499999999999998</v>
      </c>
      <c r="BF4743">
        <v>1.75</v>
      </c>
      <c r="BG4743">
        <v>1.65</v>
      </c>
      <c r="BH4743">
        <v>2.15</v>
      </c>
      <c r="BI4743">
        <v>0</v>
      </c>
      <c r="BJ4743">
        <v>2.0499999999999998</v>
      </c>
      <c r="BK4743">
        <v>1.8</v>
      </c>
      <c r="BL4743">
        <v>-0.25</v>
      </c>
      <c r="BM4743">
        <v>2.1</v>
      </c>
      <c r="BN4743">
        <v>1.8</v>
      </c>
      <c r="BO4743">
        <v>-0.25</v>
      </c>
      <c r="FF4743">
        <v>2</v>
      </c>
      <c r="FG4743">
        <v>0</v>
      </c>
    </row>
    <row r="4744" spans="1:163" x14ac:dyDescent="0.3">
      <c r="A4744" t="s">
        <v>487</v>
      </c>
      <c r="B4744" t="s">
        <v>1739</v>
      </c>
      <c r="C4744" t="s">
        <v>191</v>
      </c>
      <c r="D4744" t="s">
        <v>488</v>
      </c>
      <c r="E4744">
        <v>3</v>
      </c>
      <c r="F4744">
        <v>3</v>
      </c>
      <c r="G4744" t="s">
        <v>174</v>
      </c>
      <c r="H4744">
        <v>2</v>
      </c>
      <c r="I4744">
        <v>2</v>
      </c>
      <c r="J4744" t="s">
        <v>174</v>
      </c>
      <c r="L4744" t="s">
        <v>476</v>
      </c>
      <c r="M4744">
        <v>14</v>
      </c>
      <c r="N4744">
        <v>15</v>
      </c>
      <c r="O4744">
        <v>8</v>
      </c>
      <c r="P4744">
        <v>9</v>
      </c>
      <c r="S4744">
        <v>5</v>
      </c>
      <c r="T4744">
        <v>6</v>
      </c>
      <c r="U4744">
        <v>9</v>
      </c>
      <c r="V4744">
        <v>12</v>
      </c>
      <c r="Y4744">
        <v>0</v>
      </c>
      <c r="Z4744">
        <v>1</v>
      </c>
      <c r="AA4744">
        <v>0</v>
      </c>
      <c r="AB4744">
        <v>0</v>
      </c>
      <c r="AE4744">
        <v>1.62</v>
      </c>
      <c r="AF4744">
        <v>3.5</v>
      </c>
      <c r="AG4744">
        <v>5.5</v>
      </c>
      <c r="AH4744">
        <v>1.55</v>
      </c>
      <c r="AI4744">
        <v>3.5</v>
      </c>
      <c r="AJ4744">
        <v>4.8</v>
      </c>
      <c r="AK4744">
        <v>1.571</v>
      </c>
      <c r="AL4744">
        <v>3.5</v>
      </c>
      <c r="AM4744">
        <v>5</v>
      </c>
      <c r="AN4744">
        <v>1.61</v>
      </c>
      <c r="AO4744">
        <v>3.4</v>
      </c>
      <c r="AP4744">
        <v>5</v>
      </c>
      <c r="AQ4744">
        <v>1.61</v>
      </c>
      <c r="AR4744">
        <v>3.3</v>
      </c>
      <c r="AS4744">
        <v>5</v>
      </c>
      <c r="AW4744">
        <v>1.615</v>
      </c>
      <c r="AX4744">
        <v>3.6</v>
      </c>
      <c r="AY4744">
        <v>5.5</v>
      </c>
      <c r="AZ4744">
        <v>1.53</v>
      </c>
      <c r="BA4744">
        <v>3.6</v>
      </c>
      <c r="BB4744">
        <v>6.5</v>
      </c>
      <c r="BC4744">
        <v>1.85</v>
      </c>
      <c r="BD4744">
        <v>1.85</v>
      </c>
      <c r="BE4744">
        <v>1.8</v>
      </c>
      <c r="BF4744">
        <v>2</v>
      </c>
      <c r="BG4744">
        <v>2.2000000000000002</v>
      </c>
      <c r="BH4744">
        <v>1.6</v>
      </c>
      <c r="BI4744">
        <v>-1.25</v>
      </c>
      <c r="BJ4744">
        <v>1.85</v>
      </c>
      <c r="BK4744">
        <v>2</v>
      </c>
      <c r="BL4744">
        <v>-1</v>
      </c>
      <c r="BM4744">
        <v>1.925</v>
      </c>
      <c r="BN4744">
        <v>1.9750000000000001</v>
      </c>
      <c r="BO4744">
        <v>-1</v>
      </c>
      <c r="FF4744">
        <v>1</v>
      </c>
      <c r="FG4744">
        <v>1</v>
      </c>
    </row>
    <row r="4745" spans="1:163" x14ac:dyDescent="0.3">
      <c r="A4745" t="s">
        <v>487</v>
      </c>
      <c r="B4745" t="s">
        <v>1740</v>
      </c>
      <c r="C4745" t="s">
        <v>345</v>
      </c>
      <c r="D4745" t="s">
        <v>165</v>
      </c>
      <c r="E4745">
        <v>0</v>
      </c>
      <c r="F4745">
        <v>0</v>
      </c>
      <c r="G4745" t="s">
        <v>174</v>
      </c>
      <c r="H4745">
        <v>0</v>
      </c>
      <c r="I4745">
        <v>0</v>
      </c>
      <c r="J4745" t="s">
        <v>174</v>
      </c>
      <c r="L4745" t="s">
        <v>473</v>
      </c>
      <c r="M4745">
        <v>9</v>
      </c>
      <c r="N4745">
        <v>11</v>
      </c>
      <c r="O4745">
        <v>5</v>
      </c>
      <c r="P4745">
        <v>5</v>
      </c>
      <c r="S4745">
        <v>5</v>
      </c>
      <c r="T4745">
        <v>4</v>
      </c>
      <c r="U4745">
        <v>14</v>
      </c>
      <c r="V4745">
        <v>12</v>
      </c>
      <c r="Y4745">
        <v>0</v>
      </c>
      <c r="Z4745">
        <v>1</v>
      </c>
      <c r="AA4745">
        <v>0</v>
      </c>
      <c r="AB4745">
        <v>0</v>
      </c>
      <c r="AE4745">
        <v>2.9</v>
      </c>
      <c r="AF4745">
        <v>3.3</v>
      </c>
      <c r="AG4745">
        <v>2.2999999999999998</v>
      </c>
      <c r="AH4745">
        <v>2.9</v>
      </c>
      <c r="AI4745">
        <v>3</v>
      </c>
      <c r="AJ4745">
        <v>2.2000000000000002</v>
      </c>
      <c r="AK4745">
        <v>3.2</v>
      </c>
      <c r="AL4745">
        <v>3.2</v>
      </c>
      <c r="AM4745">
        <v>2</v>
      </c>
      <c r="AN4745">
        <v>3</v>
      </c>
      <c r="AO4745">
        <v>3.25</v>
      </c>
      <c r="AP4745">
        <v>2.1</v>
      </c>
      <c r="AQ4745">
        <v>3.1</v>
      </c>
      <c r="AR4745">
        <v>3.1</v>
      </c>
      <c r="AS4745">
        <v>2.1</v>
      </c>
      <c r="AW4745">
        <v>3.2</v>
      </c>
      <c r="AX4745">
        <v>3.25</v>
      </c>
      <c r="AY4745">
        <v>2.2000000000000002</v>
      </c>
      <c r="AZ4745">
        <v>2.75</v>
      </c>
      <c r="BA4745">
        <v>3.4</v>
      </c>
      <c r="BB4745">
        <v>2.38</v>
      </c>
      <c r="BC4745">
        <v>1.79</v>
      </c>
      <c r="BD4745">
        <v>1.9</v>
      </c>
      <c r="BE4745">
        <v>1.85</v>
      </c>
      <c r="BF4745">
        <v>1.95</v>
      </c>
      <c r="BG4745">
        <v>1.8</v>
      </c>
      <c r="BH4745">
        <v>2.0499999999999998</v>
      </c>
      <c r="BI4745">
        <v>0.25</v>
      </c>
      <c r="BM4745">
        <v>1.8</v>
      </c>
      <c r="BN4745">
        <v>2.1</v>
      </c>
      <c r="BO4745">
        <v>0.25</v>
      </c>
      <c r="FF4745">
        <v>0</v>
      </c>
      <c r="FG4745">
        <v>0</v>
      </c>
    </row>
    <row r="4746" spans="1:163" x14ac:dyDescent="0.3">
      <c r="A4746" t="s">
        <v>487</v>
      </c>
      <c r="B4746" t="s">
        <v>1741</v>
      </c>
      <c r="C4746" t="s">
        <v>186</v>
      </c>
      <c r="D4746" t="s">
        <v>173</v>
      </c>
      <c r="E4746">
        <v>3</v>
      </c>
      <c r="F4746">
        <v>2</v>
      </c>
      <c r="G4746" t="s">
        <v>171</v>
      </c>
      <c r="H4746">
        <v>1</v>
      </c>
      <c r="I4746">
        <v>1</v>
      </c>
      <c r="J4746" t="s">
        <v>174</v>
      </c>
      <c r="L4746" t="s">
        <v>476</v>
      </c>
      <c r="M4746">
        <v>5</v>
      </c>
      <c r="N4746">
        <v>6</v>
      </c>
      <c r="O4746">
        <v>3</v>
      </c>
      <c r="P4746">
        <v>2</v>
      </c>
      <c r="S4746">
        <v>7</v>
      </c>
      <c r="T4746">
        <v>2</v>
      </c>
      <c r="U4746">
        <v>8</v>
      </c>
      <c r="V4746">
        <v>14</v>
      </c>
      <c r="Y4746">
        <v>0</v>
      </c>
      <c r="Z4746">
        <v>1</v>
      </c>
      <c r="AA4746">
        <v>0</v>
      </c>
      <c r="AB4746">
        <v>0</v>
      </c>
      <c r="AE4746">
        <v>3.85</v>
      </c>
      <c r="AF4746">
        <v>3.25</v>
      </c>
      <c r="AG4746">
        <v>1.95</v>
      </c>
      <c r="AH4746">
        <v>3.2</v>
      </c>
      <c r="AI4746">
        <v>3.1</v>
      </c>
      <c r="AJ4746">
        <v>2</v>
      </c>
      <c r="AK4746">
        <v>4</v>
      </c>
      <c r="AL4746">
        <v>3.4</v>
      </c>
      <c r="AM4746">
        <v>1.7270000000000001</v>
      </c>
      <c r="AN4746">
        <v>3.6</v>
      </c>
      <c r="AO4746">
        <v>3.2</v>
      </c>
      <c r="AP4746">
        <v>1.9</v>
      </c>
      <c r="AQ4746">
        <v>3.75</v>
      </c>
      <c r="AR4746">
        <v>3.2</v>
      </c>
      <c r="AS4746">
        <v>1.83</v>
      </c>
      <c r="AW4746">
        <v>3.5</v>
      </c>
      <c r="AX4746">
        <v>3.4</v>
      </c>
      <c r="AY4746">
        <v>2</v>
      </c>
      <c r="AZ4746">
        <v>3.75</v>
      </c>
      <c r="BA4746">
        <v>3.4</v>
      </c>
      <c r="BB4746">
        <v>1.91</v>
      </c>
      <c r="BC4746">
        <v>1.86</v>
      </c>
      <c r="BD4746">
        <v>1.87</v>
      </c>
      <c r="BE4746">
        <v>2</v>
      </c>
      <c r="BF4746">
        <v>1.8</v>
      </c>
      <c r="BG4746">
        <v>2.15</v>
      </c>
      <c r="BH4746">
        <v>1.65</v>
      </c>
      <c r="BI4746">
        <v>0.25</v>
      </c>
      <c r="BJ4746">
        <v>1.9</v>
      </c>
      <c r="BK4746">
        <v>1.95</v>
      </c>
      <c r="BL4746">
        <v>0.5</v>
      </c>
      <c r="BM4746">
        <v>1.9</v>
      </c>
      <c r="BN4746">
        <v>2</v>
      </c>
      <c r="BO4746">
        <v>0.5</v>
      </c>
      <c r="FF4746">
        <v>1</v>
      </c>
      <c r="FG4746">
        <v>2</v>
      </c>
    </row>
    <row r="4747" spans="1:163" x14ac:dyDescent="0.3">
      <c r="A4747" t="s">
        <v>487</v>
      </c>
      <c r="B4747" t="s">
        <v>1741</v>
      </c>
      <c r="C4747" t="s">
        <v>594</v>
      </c>
      <c r="D4747" t="s">
        <v>194</v>
      </c>
      <c r="E4747">
        <v>3</v>
      </c>
      <c r="F4747">
        <v>4</v>
      </c>
      <c r="G4747" t="s">
        <v>167</v>
      </c>
      <c r="H4747">
        <v>2</v>
      </c>
      <c r="I4747">
        <v>1</v>
      </c>
      <c r="J4747" t="s">
        <v>171</v>
      </c>
      <c r="L4747" t="s">
        <v>478</v>
      </c>
      <c r="M4747">
        <v>10</v>
      </c>
      <c r="N4747">
        <v>11</v>
      </c>
      <c r="O4747">
        <v>7</v>
      </c>
      <c r="P4747">
        <v>7</v>
      </c>
      <c r="S4747">
        <v>6</v>
      </c>
      <c r="T4747">
        <v>1</v>
      </c>
      <c r="U4747">
        <v>12</v>
      </c>
      <c r="V4747">
        <v>14</v>
      </c>
      <c r="Y4747">
        <v>0</v>
      </c>
      <c r="Z4747">
        <v>0</v>
      </c>
      <c r="AA4747">
        <v>0</v>
      </c>
      <c r="AB4747">
        <v>0</v>
      </c>
      <c r="AE4747">
        <v>2</v>
      </c>
      <c r="AF4747">
        <v>3.25</v>
      </c>
      <c r="AG4747">
        <v>3.65</v>
      </c>
      <c r="AH4747">
        <v>1.9</v>
      </c>
      <c r="AI4747">
        <v>3.1</v>
      </c>
      <c r="AJ4747">
        <v>3.5</v>
      </c>
      <c r="AK4747">
        <v>1.833</v>
      </c>
      <c r="AL4747">
        <v>3.4</v>
      </c>
      <c r="AM4747">
        <v>3.5</v>
      </c>
      <c r="AN4747">
        <v>1.9</v>
      </c>
      <c r="AO4747">
        <v>3.25</v>
      </c>
      <c r="AP4747">
        <v>3.5</v>
      </c>
      <c r="AQ4747">
        <v>2</v>
      </c>
      <c r="AR4747">
        <v>3.2</v>
      </c>
      <c r="AS4747">
        <v>3.2</v>
      </c>
      <c r="AW4747">
        <v>2</v>
      </c>
      <c r="AX4747">
        <v>3.25</v>
      </c>
      <c r="AY4747">
        <v>3.75</v>
      </c>
      <c r="AZ4747">
        <v>1.91</v>
      </c>
      <c r="BA4747">
        <v>3.4</v>
      </c>
      <c r="BB4747">
        <v>3.75</v>
      </c>
      <c r="BC4747">
        <v>1.86</v>
      </c>
      <c r="BD4747">
        <v>1.86</v>
      </c>
      <c r="BE4747">
        <v>1.9</v>
      </c>
      <c r="BF4747">
        <v>1.9</v>
      </c>
      <c r="BG4747">
        <v>1.9</v>
      </c>
      <c r="BH4747">
        <v>1.95</v>
      </c>
      <c r="BI4747">
        <v>-0.25</v>
      </c>
      <c r="BJ4747">
        <v>2.0499999999999998</v>
      </c>
      <c r="BK4747">
        <v>1.8</v>
      </c>
      <c r="BL4747">
        <v>-0.5</v>
      </c>
      <c r="BM4747">
        <v>1.925</v>
      </c>
      <c r="BN4747">
        <v>1.9750000000000001</v>
      </c>
      <c r="BO4747">
        <v>-0.25</v>
      </c>
      <c r="FF4747">
        <v>3</v>
      </c>
      <c r="FG4747">
        <v>1</v>
      </c>
    </row>
    <row r="4748" spans="1:163" x14ac:dyDescent="0.3">
      <c r="A4748" t="s">
        <v>487</v>
      </c>
      <c r="B4748" t="s">
        <v>1741</v>
      </c>
      <c r="C4748" t="s">
        <v>170</v>
      </c>
      <c r="D4748" t="s">
        <v>358</v>
      </c>
      <c r="E4748">
        <v>0</v>
      </c>
      <c r="F4748">
        <v>1</v>
      </c>
      <c r="G4748" t="s">
        <v>167</v>
      </c>
      <c r="H4748">
        <v>0</v>
      </c>
      <c r="I4748">
        <v>0</v>
      </c>
      <c r="J4748" t="s">
        <v>174</v>
      </c>
      <c r="L4748" t="s">
        <v>486</v>
      </c>
      <c r="M4748">
        <v>25</v>
      </c>
      <c r="N4748">
        <v>6</v>
      </c>
      <c r="O4748">
        <v>16</v>
      </c>
      <c r="P4748">
        <v>3</v>
      </c>
      <c r="S4748">
        <v>7</v>
      </c>
      <c r="T4748">
        <v>4</v>
      </c>
      <c r="U4748">
        <v>12</v>
      </c>
      <c r="V4748">
        <v>17</v>
      </c>
      <c r="Y4748">
        <v>1</v>
      </c>
      <c r="Z4748">
        <v>0</v>
      </c>
      <c r="AA4748">
        <v>0</v>
      </c>
      <c r="AB4748">
        <v>0</v>
      </c>
      <c r="AE4748">
        <v>1.6</v>
      </c>
      <c r="AF4748">
        <v>3.45</v>
      </c>
      <c r="AG4748">
        <v>6</v>
      </c>
      <c r="AH4748">
        <v>1.55</v>
      </c>
      <c r="AI4748">
        <v>3.5</v>
      </c>
      <c r="AJ4748">
        <v>4.8</v>
      </c>
      <c r="AK4748">
        <v>1.5329999999999999</v>
      </c>
      <c r="AL4748">
        <v>3.5</v>
      </c>
      <c r="AM4748">
        <v>5.5</v>
      </c>
      <c r="AN4748">
        <v>1.61</v>
      </c>
      <c r="AO4748">
        <v>3.4</v>
      </c>
      <c r="AP4748">
        <v>5</v>
      </c>
      <c r="AQ4748">
        <v>1.57</v>
      </c>
      <c r="AR4748">
        <v>3.5</v>
      </c>
      <c r="AS4748">
        <v>5</v>
      </c>
      <c r="AW4748">
        <v>1.615</v>
      </c>
      <c r="AX4748">
        <v>3.5</v>
      </c>
      <c r="AY4748">
        <v>6</v>
      </c>
      <c r="AZ4748">
        <v>1.62</v>
      </c>
      <c r="BA4748">
        <v>3.6</v>
      </c>
      <c r="BB4748">
        <v>5.5</v>
      </c>
      <c r="BC4748">
        <v>1.77</v>
      </c>
      <c r="BD4748">
        <v>1.96</v>
      </c>
      <c r="BE4748">
        <v>1.9</v>
      </c>
      <c r="BF4748">
        <v>1.9</v>
      </c>
      <c r="BG4748">
        <v>2.0499999999999998</v>
      </c>
      <c r="BH4748">
        <v>1.7</v>
      </c>
      <c r="BI4748">
        <v>-1.25</v>
      </c>
      <c r="BJ4748">
        <v>1.95</v>
      </c>
      <c r="BK4748">
        <v>1.9</v>
      </c>
      <c r="BL4748">
        <v>-1</v>
      </c>
      <c r="BM4748">
        <v>2.1</v>
      </c>
      <c r="BN4748">
        <v>1.8</v>
      </c>
      <c r="BO4748">
        <v>-1.25</v>
      </c>
      <c r="FF4748">
        <v>1</v>
      </c>
      <c r="FG4748">
        <v>0</v>
      </c>
    </row>
    <row r="4749" spans="1:163" x14ac:dyDescent="0.3">
      <c r="A4749" t="s">
        <v>487</v>
      </c>
      <c r="B4749" t="s">
        <v>1741</v>
      </c>
      <c r="C4749" t="s">
        <v>185</v>
      </c>
      <c r="D4749" t="s">
        <v>177</v>
      </c>
      <c r="E4749">
        <v>3</v>
      </c>
      <c r="F4749">
        <v>1</v>
      </c>
      <c r="G4749" t="s">
        <v>171</v>
      </c>
      <c r="H4749">
        <v>2</v>
      </c>
      <c r="I4749">
        <v>0</v>
      </c>
      <c r="J4749" t="s">
        <v>171</v>
      </c>
      <c r="L4749" t="s">
        <v>474</v>
      </c>
      <c r="M4749">
        <v>25</v>
      </c>
      <c r="N4749">
        <v>16</v>
      </c>
      <c r="O4749">
        <v>18</v>
      </c>
      <c r="P4749">
        <v>8</v>
      </c>
      <c r="S4749">
        <v>6</v>
      </c>
      <c r="T4749">
        <v>3</v>
      </c>
      <c r="U4749">
        <v>11</v>
      </c>
      <c r="V4749">
        <v>14</v>
      </c>
      <c r="Y4749">
        <v>0</v>
      </c>
      <c r="Z4749">
        <v>0</v>
      </c>
      <c r="AA4749">
        <v>0</v>
      </c>
      <c r="AB4749">
        <v>0</v>
      </c>
      <c r="AE4749">
        <v>2.0499999999999998</v>
      </c>
      <c r="AF4749">
        <v>3.25</v>
      </c>
      <c r="AG4749">
        <v>3.5</v>
      </c>
      <c r="AH4749">
        <v>2.1</v>
      </c>
      <c r="AI4749">
        <v>3</v>
      </c>
      <c r="AJ4749">
        <v>3.1</v>
      </c>
      <c r="AK4749">
        <v>2</v>
      </c>
      <c r="AL4749">
        <v>3.2</v>
      </c>
      <c r="AM4749">
        <v>3.2</v>
      </c>
      <c r="AN4749">
        <v>2</v>
      </c>
      <c r="AO4749">
        <v>3.25</v>
      </c>
      <c r="AP4749">
        <v>3.25</v>
      </c>
      <c r="AQ4749">
        <v>2</v>
      </c>
      <c r="AR4749">
        <v>3.2</v>
      </c>
      <c r="AS4749">
        <v>3.2</v>
      </c>
      <c r="AW4749">
        <v>2.1</v>
      </c>
      <c r="AX4749">
        <v>3.25</v>
      </c>
      <c r="AY4749">
        <v>3.4</v>
      </c>
      <c r="AZ4749">
        <v>2.1</v>
      </c>
      <c r="BA4749">
        <v>3.3</v>
      </c>
      <c r="BB4749">
        <v>3.3</v>
      </c>
      <c r="BC4749">
        <v>1.91</v>
      </c>
      <c r="BD4749">
        <v>1.81</v>
      </c>
      <c r="BE4749">
        <v>2</v>
      </c>
      <c r="BF4749">
        <v>1.8</v>
      </c>
      <c r="BG4749">
        <v>1.5</v>
      </c>
      <c r="BH4749">
        <v>2.4500000000000002</v>
      </c>
      <c r="BI4749">
        <v>0</v>
      </c>
      <c r="BJ4749">
        <v>1.8</v>
      </c>
      <c r="BK4749">
        <v>2.0499999999999998</v>
      </c>
      <c r="BL4749">
        <v>-0.25</v>
      </c>
      <c r="BM4749">
        <v>1.875</v>
      </c>
      <c r="BN4749">
        <v>2.0249999999999999</v>
      </c>
      <c r="BO4749">
        <v>-0.25</v>
      </c>
      <c r="FF4749">
        <v>1</v>
      </c>
      <c r="FG4749">
        <v>1</v>
      </c>
    </row>
    <row r="4750" spans="1:163" x14ac:dyDescent="0.3">
      <c r="A4750" t="s">
        <v>487</v>
      </c>
      <c r="B4750" t="s">
        <v>1741</v>
      </c>
      <c r="C4750" t="s">
        <v>489</v>
      </c>
      <c r="D4750" t="s">
        <v>470</v>
      </c>
      <c r="E4750">
        <v>3</v>
      </c>
      <c r="F4750">
        <v>1</v>
      </c>
      <c r="G4750" t="s">
        <v>171</v>
      </c>
      <c r="H4750">
        <v>1</v>
      </c>
      <c r="I4750">
        <v>0</v>
      </c>
      <c r="J4750" t="s">
        <v>171</v>
      </c>
      <c r="L4750" t="s">
        <v>469</v>
      </c>
      <c r="M4750">
        <v>12</v>
      </c>
      <c r="N4750">
        <v>6</v>
      </c>
      <c r="O4750">
        <v>6</v>
      </c>
      <c r="P4750">
        <v>2</v>
      </c>
      <c r="S4750">
        <v>4</v>
      </c>
      <c r="T4750">
        <v>4</v>
      </c>
      <c r="U4750">
        <v>19</v>
      </c>
      <c r="V4750">
        <v>11</v>
      </c>
      <c r="Y4750">
        <v>1</v>
      </c>
      <c r="Z4750">
        <v>2</v>
      </c>
      <c r="AA4750">
        <v>0</v>
      </c>
      <c r="AB4750">
        <v>1</v>
      </c>
      <c r="AE4750">
        <v>2.4</v>
      </c>
      <c r="AF4750">
        <v>3.25</v>
      </c>
      <c r="AG4750">
        <v>2.8</v>
      </c>
      <c r="AH4750">
        <v>2.4</v>
      </c>
      <c r="AI4750">
        <v>2.9</v>
      </c>
      <c r="AJ4750">
        <v>2.7</v>
      </c>
      <c r="AK4750">
        <v>2.375</v>
      </c>
      <c r="AL4750">
        <v>3.2</v>
      </c>
      <c r="AM4750">
        <v>2.6</v>
      </c>
      <c r="AN4750">
        <v>2.2999999999999998</v>
      </c>
      <c r="AO4750">
        <v>3.2</v>
      </c>
      <c r="AP4750">
        <v>2.7</v>
      </c>
      <c r="AQ4750">
        <v>2.25</v>
      </c>
      <c r="AR4750">
        <v>3.3</v>
      </c>
      <c r="AS4750">
        <v>2.62</v>
      </c>
      <c r="AW4750">
        <v>2.375</v>
      </c>
      <c r="AX4750">
        <v>3.25</v>
      </c>
      <c r="AY4750">
        <v>2.875</v>
      </c>
      <c r="AZ4750">
        <v>2.38</v>
      </c>
      <c r="BA4750">
        <v>3.3</v>
      </c>
      <c r="BB4750">
        <v>2.8</v>
      </c>
      <c r="BC4750">
        <v>1.91</v>
      </c>
      <c r="BD4750">
        <v>1.81</v>
      </c>
      <c r="BE4750">
        <v>2</v>
      </c>
      <c r="BF4750">
        <v>1.8</v>
      </c>
      <c r="BG4750">
        <v>1.7</v>
      </c>
      <c r="BH4750">
        <v>2.0499999999999998</v>
      </c>
      <c r="BI4750">
        <v>0</v>
      </c>
      <c r="BJ4750">
        <v>2</v>
      </c>
      <c r="BK4750">
        <v>1.85</v>
      </c>
      <c r="BL4750">
        <v>-0.25</v>
      </c>
      <c r="BM4750">
        <v>1.925</v>
      </c>
      <c r="BN4750">
        <v>1.9750000000000001</v>
      </c>
      <c r="BO4750">
        <v>-0.25</v>
      </c>
      <c r="FF4750">
        <v>1</v>
      </c>
      <c r="FG4750">
        <v>2</v>
      </c>
    </row>
    <row r="4751" spans="1:163" x14ac:dyDescent="0.3">
      <c r="A4751" t="s">
        <v>487</v>
      </c>
      <c r="B4751" t="s">
        <v>1741</v>
      </c>
      <c r="C4751" t="s">
        <v>189</v>
      </c>
      <c r="D4751" t="s">
        <v>191</v>
      </c>
      <c r="E4751">
        <v>1</v>
      </c>
      <c r="F4751">
        <v>1</v>
      </c>
      <c r="G4751" t="s">
        <v>174</v>
      </c>
      <c r="H4751">
        <v>0</v>
      </c>
      <c r="I4751">
        <v>1</v>
      </c>
      <c r="J4751" t="s">
        <v>167</v>
      </c>
      <c r="L4751" t="s">
        <v>485</v>
      </c>
      <c r="M4751">
        <v>15</v>
      </c>
      <c r="N4751">
        <v>9</v>
      </c>
      <c r="O4751">
        <v>10</v>
      </c>
      <c r="P4751">
        <v>8</v>
      </c>
      <c r="S4751">
        <v>4</v>
      </c>
      <c r="T4751">
        <v>3</v>
      </c>
      <c r="U4751">
        <v>10</v>
      </c>
      <c r="V4751">
        <v>21</v>
      </c>
      <c r="Y4751">
        <v>1</v>
      </c>
      <c r="Z4751">
        <v>1</v>
      </c>
      <c r="AA4751">
        <v>0</v>
      </c>
      <c r="AB4751">
        <v>0</v>
      </c>
      <c r="AE4751">
        <v>2.1</v>
      </c>
      <c r="AF4751">
        <v>3.25</v>
      </c>
      <c r="AG4751">
        <v>3.35</v>
      </c>
      <c r="AH4751">
        <v>2</v>
      </c>
      <c r="AI4751">
        <v>3</v>
      </c>
      <c r="AJ4751">
        <v>3.3</v>
      </c>
      <c r="AK4751">
        <v>2</v>
      </c>
      <c r="AL4751">
        <v>3.2</v>
      </c>
      <c r="AM4751">
        <v>3.2</v>
      </c>
      <c r="AN4751">
        <v>2</v>
      </c>
      <c r="AO4751">
        <v>3.25</v>
      </c>
      <c r="AP4751">
        <v>3.25</v>
      </c>
      <c r="AQ4751">
        <v>2</v>
      </c>
      <c r="AR4751">
        <v>3.2</v>
      </c>
      <c r="AS4751">
        <v>3.2</v>
      </c>
      <c r="AW4751">
        <v>2.2000000000000002</v>
      </c>
      <c r="AX4751">
        <v>3.25</v>
      </c>
      <c r="AY4751">
        <v>3.2</v>
      </c>
      <c r="AZ4751">
        <v>2.1</v>
      </c>
      <c r="BA4751">
        <v>3.3</v>
      </c>
      <c r="BB4751">
        <v>3.3</v>
      </c>
      <c r="BC4751">
        <v>1.81</v>
      </c>
      <c r="BD4751">
        <v>1.91</v>
      </c>
      <c r="BE4751">
        <v>1.9</v>
      </c>
      <c r="BF4751">
        <v>1.9</v>
      </c>
      <c r="BG4751">
        <v>1.55</v>
      </c>
      <c r="BH4751">
        <v>2.2999999999999998</v>
      </c>
      <c r="BI4751">
        <v>0</v>
      </c>
      <c r="BJ4751">
        <v>1.95</v>
      </c>
      <c r="BK4751">
        <v>1.9</v>
      </c>
      <c r="BL4751">
        <v>-0.25</v>
      </c>
      <c r="BM4751">
        <v>1.95</v>
      </c>
      <c r="BN4751">
        <v>1.95</v>
      </c>
      <c r="BO4751">
        <v>-0.25</v>
      </c>
      <c r="FF4751">
        <v>0</v>
      </c>
      <c r="FG4751">
        <v>1</v>
      </c>
    </row>
    <row r="4752" spans="1:163" x14ac:dyDescent="0.3">
      <c r="A4752" t="s">
        <v>487</v>
      </c>
      <c r="B4752" t="s">
        <v>1741</v>
      </c>
      <c r="C4752" t="s">
        <v>488</v>
      </c>
      <c r="D4752" t="s">
        <v>351</v>
      </c>
      <c r="E4752">
        <v>1</v>
      </c>
      <c r="F4752">
        <v>2</v>
      </c>
      <c r="G4752" t="s">
        <v>167</v>
      </c>
      <c r="H4752">
        <v>1</v>
      </c>
      <c r="I4752">
        <v>1</v>
      </c>
      <c r="J4752" t="s">
        <v>174</v>
      </c>
      <c r="L4752" t="s">
        <v>477</v>
      </c>
      <c r="M4752">
        <v>8</v>
      </c>
      <c r="N4752">
        <v>13</v>
      </c>
      <c r="O4752">
        <v>3</v>
      </c>
      <c r="P4752">
        <v>4</v>
      </c>
      <c r="S4752">
        <v>6</v>
      </c>
      <c r="T4752">
        <v>9</v>
      </c>
      <c r="U4752">
        <v>12</v>
      </c>
      <c r="V4752">
        <v>11</v>
      </c>
      <c r="Y4752">
        <v>2</v>
      </c>
      <c r="Z4752">
        <v>1</v>
      </c>
      <c r="AA4752">
        <v>0</v>
      </c>
      <c r="AB4752">
        <v>0</v>
      </c>
      <c r="AE4752">
        <v>2.4</v>
      </c>
      <c r="AF4752">
        <v>3.25</v>
      </c>
      <c r="AG4752">
        <v>2.8</v>
      </c>
      <c r="AH4752">
        <v>2.2999999999999998</v>
      </c>
      <c r="AI4752">
        <v>3</v>
      </c>
      <c r="AJ4752">
        <v>2.7</v>
      </c>
      <c r="AK4752">
        <v>2.4</v>
      </c>
      <c r="AL4752">
        <v>3.25</v>
      </c>
      <c r="AM4752">
        <v>2.5</v>
      </c>
      <c r="AN4752">
        <v>2.37</v>
      </c>
      <c r="AO4752">
        <v>3.2</v>
      </c>
      <c r="AP4752">
        <v>2.62</v>
      </c>
      <c r="AQ4752">
        <v>2.2999999999999998</v>
      </c>
      <c r="AR4752">
        <v>3.2</v>
      </c>
      <c r="AS4752">
        <v>2.62</v>
      </c>
      <c r="AW4752">
        <v>2.4</v>
      </c>
      <c r="AX4752">
        <v>3.4</v>
      </c>
      <c r="AY4752">
        <v>2.75</v>
      </c>
      <c r="AZ4752">
        <v>2.5</v>
      </c>
      <c r="BA4752">
        <v>3.3</v>
      </c>
      <c r="BB4752">
        <v>2.63</v>
      </c>
      <c r="BC4752">
        <v>1.91</v>
      </c>
      <c r="BD4752">
        <v>1.81</v>
      </c>
      <c r="BE4752">
        <v>1.9</v>
      </c>
      <c r="BF4752">
        <v>1.9</v>
      </c>
      <c r="BG4752">
        <v>1.75</v>
      </c>
      <c r="BH4752">
        <v>2</v>
      </c>
      <c r="BI4752">
        <v>0</v>
      </c>
      <c r="BJ4752">
        <v>2</v>
      </c>
      <c r="BK4752">
        <v>1.85</v>
      </c>
      <c r="BL4752">
        <v>-0.25</v>
      </c>
      <c r="BM4752">
        <v>1.75</v>
      </c>
      <c r="BN4752">
        <v>2.15</v>
      </c>
      <c r="BO4752">
        <v>0</v>
      </c>
      <c r="FF4752">
        <v>1</v>
      </c>
      <c r="FG4752">
        <v>0</v>
      </c>
    </row>
    <row r="4753" spans="1:163" x14ac:dyDescent="0.3">
      <c r="A4753" t="s">
        <v>487</v>
      </c>
      <c r="B4753" t="s">
        <v>1742</v>
      </c>
      <c r="C4753" t="s">
        <v>180</v>
      </c>
      <c r="D4753" t="s">
        <v>181</v>
      </c>
      <c r="E4753">
        <v>1</v>
      </c>
      <c r="F4753">
        <v>1</v>
      </c>
      <c r="G4753" t="s">
        <v>174</v>
      </c>
      <c r="H4753">
        <v>0</v>
      </c>
      <c r="I4753">
        <v>1</v>
      </c>
      <c r="J4753" t="s">
        <v>167</v>
      </c>
      <c r="L4753" t="s">
        <v>473</v>
      </c>
      <c r="M4753">
        <v>14</v>
      </c>
      <c r="N4753">
        <v>8</v>
      </c>
      <c r="O4753">
        <v>7</v>
      </c>
      <c r="P4753">
        <v>4</v>
      </c>
      <c r="S4753">
        <v>10</v>
      </c>
      <c r="T4753">
        <v>5</v>
      </c>
      <c r="U4753">
        <v>12</v>
      </c>
      <c r="V4753">
        <v>12</v>
      </c>
      <c r="Y4753">
        <v>2</v>
      </c>
      <c r="Z4753">
        <v>1</v>
      </c>
      <c r="AA4753">
        <v>0</v>
      </c>
      <c r="AB4753">
        <v>0</v>
      </c>
      <c r="AE4753">
        <v>2.1</v>
      </c>
      <c r="AF4753">
        <v>3.25</v>
      </c>
      <c r="AG4753">
        <v>3.35</v>
      </c>
      <c r="AH4753">
        <v>2.1</v>
      </c>
      <c r="AI4753">
        <v>3</v>
      </c>
      <c r="AJ4753">
        <v>3.1</v>
      </c>
      <c r="AK4753">
        <v>2.2000000000000002</v>
      </c>
      <c r="AL4753">
        <v>3.2</v>
      </c>
      <c r="AM4753">
        <v>2.8</v>
      </c>
      <c r="AN4753">
        <v>2.1</v>
      </c>
      <c r="AO4753">
        <v>3.25</v>
      </c>
      <c r="AP4753">
        <v>3</v>
      </c>
      <c r="AQ4753">
        <v>2.1</v>
      </c>
      <c r="AR4753">
        <v>3.3</v>
      </c>
      <c r="AS4753">
        <v>2.87</v>
      </c>
      <c r="AW4753">
        <v>2.2000000000000002</v>
      </c>
      <c r="AX4753">
        <v>3.3</v>
      </c>
      <c r="AY4753">
        <v>3.2</v>
      </c>
      <c r="AZ4753">
        <v>2.25</v>
      </c>
      <c r="BA4753">
        <v>3.3</v>
      </c>
      <c r="BB4753">
        <v>3</v>
      </c>
      <c r="BC4753">
        <v>1.86</v>
      </c>
      <c r="BD4753">
        <v>1.86</v>
      </c>
      <c r="BE4753">
        <v>1.9</v>
      </c>
      <c r="BF4753">
        <v>1.9</v>
      </c>
      <c r="BG4753">
        <v>1.55</v>
      </c>
      <c r="BH4753">
        <v>2.2999999999999998</v>
      </c>
      <c r="BI4753">
        <v>0</v>
      </c>
      <c r="BJ4753">
        <v>1.85</v>
      </c>
      <c r="BK4753">
        <v>2</v>
      </c>
      <c r="BL4753">
        <v>-0.25</v>
      </c>
      <c r="BM4753">
        <v>1.85</v>
      </c>
      <c r="BN4753">
        <v>2.0499999999999998</v>
      </c>
      <c r="BO4753">
        <v>-0.25</v>
      </c>
      <c r="FF4753">
        <v>0</v>
      </c>
      <c r="FG4753">
        <v>1</v>
      </c>
    </row>
    <row r="4754" spans="1:163" x14ac:dyDescent="0.3">
      <c r="A4754" t="s">
        <v>487</v>
      </c>
      <c r="B4754" t="s">
        <v>1742</v>
      </c>
      <c r="C4754" t="s">
        <v>183</v>
      </c>
      <c r="D4754" t="s">
        <v>349</v>
      </c>
      <c r="E4754">
        <v>1</v>
      </c>
      <c r="F4754">
        <v>0</v>
      </c>
      <c r="G4754" t="s">
        <v>171</v>
      </c>
      <c r="H4754">
        <v>0</v>
      </c>
      <c r="I4754">
        <v>0</v>
      </c>
      <c r="J4754" t="s">
        <v>174</v>
      </c>
      <c r="L4754" t="s">
        <v>484</v>
      </c>
      <c r="M4754">
        <v>16</v>
      </c>
      <c r="N4754">
        <v>12</v>
      </c>
      <c r="O4754">
        <v>12</v>
      </c>
      <c r="P4754">
        <v>5</v>
      </c>
      <c r="S4754">
        <v>7</v>
      </c>
      <c r="T4754">
        <v>4</v>
      </c>
      <c r="U4754">
        <v>11</v>
      </c>
      <c r="V4754">
        <v>11</v>
      </c>
      <c r="Y4754">
        <v>0</v>
      </c>
      <c r="Z4754">
        <v>3</v>
      </c>
      <c r="AA4754">
        <v>0</v>
      </c>
      <c r="AB4754">
        <v>0</v>
      </c>
      <c r="AE4754">
        <v>1.25</v>
      </c>
      <c r="AF4754">
        <v>5.25</v>
      </c>
      <c r="AG4754">
        <v>11</v>
      </c>
      <c r="AH4754">
        <v>1.22</v>
      </c>
      <c r="AI4754">
        <v>4.7</v>
      </c>
      <c r="AJ4754">
        <v>9.5</v>
      </c>
      <c r="AK4754">
        <v>1.2</v>
      </c>
      <c r="AL4754">
        <v>5</v>
      </c>
      <c r="AM4754">
        <v>11</v>
      </c>
      <c r="AN4754">
        <v>1.25</v>
      </c>
      <c r="AO4754">
        <v>5</v>
      </c>
      <c r="AP4754">
        <v>8.5</v>
      </c>
      <c r="AQ4754">
        <v>1.22</v>
      </c>
      <c r="AR4754">
        <v>5.5</v>
      </c>
      <c r="AS4754">
        <v>8</v>
      </c>
      <c r="AW4754">
        <v>1.286</v>
      </c>
      <c r="AX4754">
        <v>5</v>
      </c>
      <c r="AY4754">
        <v>10</v>
      </c>
      <c r="AZ4754">
        <v>1.25</v>
      </c>
      <c r="BA4754">
        <v>5</v>
      </c>
      <c r="BB4754">
        <v>10</v>
      </c>
      <c r="BC4754">
        <v>1.66</v>
      </c>
      <c r="BD4754">
        <v>2.0699999999999998</v>
      </c>
      <c r="BE4754">
        <v>1.65</v>
      </c>
      <c r="BF4754">
        <v>2.15</v>
      </c>
      <c r="BG4754">
        <v>1.7</v>
      </c>
      <c r="BH4754">
        <v>2.0499999999999998</v>
      </c>
      <c r="BI4754">
        <v>-1.5</v>
      </c>
      <c r="BJ4754">
        <v>1.95</v>
      </c>
      <c r="BK4754">
        <v>1.9</v>
      </c>
      <c r="BL4754">
        <v>-1.75</v>
      </c>
      <c r="BM4754">
        <v>2.0750000000000002</v>
      </c>
      <c r="BN4754">
        <v>1.825</v>
      </c>
      <c r="BO4754">
        <v>-1.75</v>
      </c>
      <c r="FF4754">
        <v>0</v>
      </c>
      <c r="FG4754">
        <v>1</v>
      </c>
    </row>
    <row r="4755" spans="1:163" x14ac:dyDescent="0.3">
      <c r="A4755" t="s">
        <v>487</v>
      </c>
      <c r="B4755" t="s">
        <v>1743</v>
      </c>
      <c r="C4755" t="s">
        <v>165</v>
      </c>
      <c r="D4755" t="s">
        <v>180</v>
      </c>
      <c r="E4755">
        <v>5</v>
      </c>
      <c r="F4755">
        <v>0</v>
      </c>
      <c r="G4755" t="s">
        <v>171</v>
      </c>
      <c r="H4755">
        <v>3</v>
      </c>
      <c r="I4755">
        <v>0</v>
      </c>
      <c r="J4755" t="s">
        <v>171</v>
      </c>
      <c r="L4755" t="s">
        <v>474</v>
      </c>
      <c r="M4755">
        <v>15</v>
      </c>
      <c r="N4755">
        <v>7</v>
      </c>
      <c r="O4755">
        <v>8</v>
      </c>
      <c r="P4755">
        <v>2</v>
      </c>
      <c r="S4755">
        <v>3</v>
      </c>
      <c r="T4755">
        <v>8</v>
      </c>
      <c r="U4755">
        <v>10</v>
      </c>
      <c r="V4755">
        <v>10</v>
      </c>
      <c r="Y4755">
        <v>0</v>
      </c>
      <c r="Z4755">
        <v>0</v>
      </c>
      <c r="AA4755">
        <v>0</v>
      </c>
      <c r="AB4755">
        <v>0</v>
      </c>
      <c r="AE4755">
        <v>1.3</v>
      </c>
      <c r="AF4755">
        <v>5</v>
      </c>
      <c r="AG4755">
        <v>9</v>
      </c>
      <c r="AH4755">
        <v>1.3</v>
      </c>
      <c r="AI4755">
        <v>4.2</v>
      </c>
      <c r="AJ4755">
        <v>8</v>
      </c>
      <c r="AK4755">
        <v>1.25</v>
      </c>
      <c r="AL4755">
        <v>5</v>
      </c>
      <c r="AM4755">
        <v>8</v>
      </c>
      <c r="AN4755">
        <v>1.28</v>
      </c>
      <c r="AO4755">
        <v>4.5</v>
      </c>
      <c r="AP4755">
        <v>9</v>
      </c>
      <c r="AQ4755">
        <v>1.3</v>
      </c>
      <c r="AR4755">
        <v>4.33</v>
      </c>
      <c r="AS4755">
        <v>8</v>
      </c>
      <c r="AW4755">
        <v>1.333</v>
      </c>
      <c r="AX4755">
        <v>5</v>
      </c>
      <c r="AY4755">
        <v>8</v>
      </c>
      <c r="AZ4755">
        <v>1.29</v>
      </c>
      <c r="BA4755">
        <v>5</v>
      </c>
      <c r="BB4755">
        <v>9.5</v>
      </c>
      <c r="BC4755">
        <v>1.55</v>
      </c>
      <c r="BD4755">
        <v>2.25</v>
      </c>
      <c r="BE4755">
        <v>1.66</v>
      </c>
      <c r="BF4755">
        <v>2.15</v>
      </c>
      <c r="BG4755">
        <v>1.65</v>
      </c>
      <c r="BH4755">
        <v>2.15</v>
      </c>
      <c r="BI4755">
        <v>-1</v>
      </c>
      <c r="BJ4755">
        <v>1.85</v>
      </c>
      <c r="BK4755">
        <v>2</v>
      </c>
      <c r="BL4755">
        <v>-1.25</v>
      </c>
      <c r="BM4755">
        <v>1.925</v>
      </c>
      <c r="BN4755">
        <v>1.9750000000000001</v>
      </c>
      <c r="BO4755">
        <v>-1.25</v>
      </c>
      <c r="FF4755">
        <v>0</v>
      </c>
      <c r="FG4755">
        <v>2</v>
      </c>
    </row>
    <row r="4756" spans="1:163" x14ac:dyDescent="0.3">
      <c r="A4756" t="s">
        <v>487</v>
      </c>
      <c r="B4756" t="s">
        <v>1744</v>
      </c>
      <c r="C4756" t="s">
        <v>194</v>
      </c>
      <c r="D4756" t="s">
        <v>349</v>
      </c>
      <c r="E4756">
        <v>1</v>
      </c>
      <c r="F4756">
        <v>0</v>
      </c>
      <c r="G4756" t="s">
        <v>171</v>
      </c>
      <c r="H4756">
        <v>1</v>
      </c>
      <c r="I4756">
        <v>0</v>
      </c>
      <c r="J4756" t="s">
        <v>171</v>
      </c>
      <c r="L4756" t="s">
        <v>479</v>
      </c>
      <c r="M4756">
        <v>12</v>
      </c>
      <c r="N4756">
        <v>8</v>
      </c>
      <c r="O4756">
        <v>4</v>
      </c>
      <c r="P4756">
        <v>4</v>
      </c>
      <c r="S4756">
        <v>2</v>
      </c>
      <c r="T4756">
        <v>4</v>
      </c>
      <c r="U4756">
        <v>16</v>
      </c>
      <c r="V4756">
        <v>14</v>
      </c>
      <c r="Y4756">
        <v>2</v>
      </c>
      <c r="Z4756">
        <v>1</v>
      </c>
      <c r="AA4756">
        <v>0</v>
      </c>
      <c r="AB4756">
        <v>0</v>
      </c>
      <c r="AE4756">
        <v>1.91</v>
      </c>
      <c r="AF4756">
        <v>3.4</v>
      </c>
      <c r="AG4756">
        <v>3.75</v>
      </c>
      <c r="AH4756">
        <v>1.8</v>
      </c>
      <c r="AI4756">
        <v>3.1</v>
      </c>
      <c r="AJ4756">
        <v>3.8</v>
      </c>
      <c r="AK4756">
        <v>1.8</v>
      </c>
      <c r="AL4756">
        <v>3.25</v>
      </c>
      <c r="AM4756">
        <v>3.75</v>
      </c>
      <c r="AN4756">
        <v>1.85</v>
      </c>
      <c r="AO4756">
        <v>3.25</v>
      </c>
      <c r="AP4756">
        <v>3.75</v>
      </c>
      <c r="AQ4756">
        <v>1.83</v>
      </c>
      <c r="AR4756">
        <v>3.4</v>
      </c>
      <c r="AS4756">
        <v>3.5</v>
      </c>
      <c r="AW4756">
        <v>1.909</v>
      </c>
      <c r="AX4756">
        <v>3.5</v>
      </c>
      <c r="AY4756">
        <v>3.75</v>
      </c>
      <c r="AZ4756">
        <v>1.91</v>
      </c>
      <c r="BA4756">
        <v>3.4</v>
      </c>
      <c r="BB4756">
        <v>3.75</v>
      </c>
      <c r="BC4756">
        <v>1.85</v>
      </c>
      <c r="BD4756">
        <v>1.85</v>
      </c>
      <c r="BE4756">
        <v>1.8</v>
      </c>
      <c r="BF4756">
        <v>2</v>
      </c>
      <c r="BG4756">
        <v>1.65</v>
      </c>
      <c r="BH4756">
        <v>2.15</v>
      </c>
      <c r="BI4756">
        <v>-0.25</v>
      </c>
      <c r="BJ4756">
        <v>1.8</v>
      </c>
      <c r="BK4756">
        <v>2.0499999999999998</v>
      </c>
      <c r="BL4756">
        <v>-0.5</v>
      </c>
      <c r="BM4756">
        <v>1.9</v>
      </c>
      <c r="BN4756">
        <v>2</v>
      </c>
      <c r="BO4756">
        <v>-0.5</v>
      </c>
      <c r="FF4756">
        <v>0</v>
      </c>
      <c r="FG4756">
        <v>0</v>
      </c>
    </row>
    <row r="4757" spans="1:163" x14ac:dyDescent="0.3">
      <c r="A4757" t="s">
        <v>487</v>
      </c>
      <c r="B4757" t="s">
        <v>1744</v>
      </c>
      <c r="C4757" t="s">
        <v>351</v>
      </c>
      <c r="D4757" t="s">
        <v>189</v>
      </c>
      <c r="E4757">
        <v>2</v>
      </c>
      <c r="F4757">
        <v>0</v>
      </c>
      <c r="G4757" t="s">
        <v>171</v>
      </c>
      <c r="H4757">
        <v>1</v>
      </c>
      <c r="I4757">
        <v>0</v>
      </c>
      <c r="J4757" t="s">
        <v>171</v>
      </c>
      <c r="L4757" t="s">
        <v>476</v>
      </c>
      <c r="M4757">
        <v>15</v>
      </c>
      <c r="N4757">
        <v>4</v>
      </c>
      <c r="O4757">
        <v>10</v>
      </c>
      <c r="P4757">
        <v>0</v>
      </c>
      <c r="S4757">
        <v>11</v>
      </c>
      <c r="T4757">
        <v>5</v>
      </c>
      <c r="U4757">
        <v>18</v>
      </c>
      <c r="V4757">
        <v>21</v>
      </c>
      <c r="Y4757">
        <v>1</v>
      </c>
      <c r="Z4757">
        <v>2</v>
      </c>
      <c r="AA4757">
        <v>0</v>
      </c>
      <c r="AB4757">
        <v>0</v>
      </c>
      <c r="AE4757">
        <v>2.25</v>
      </c>
      <c r="AF4757">
        <v>3.3</v>
      </c>
      <c r="AG4757">
        <v>3</v>
      </c>
      <c r="AH4757">
        <v>2.2999999999999998</v>
      </c>
      <c r="AI4757">
        <v>2.7</v>
      </c>
      <c r="AJ4757">
        <v>3</v>
      </c>
      <c r="AK4757">
        <v>2.2000000000000002</v>
      </c>
      <c r="AL4757">
        <v>3.25</v>
      </c>
      <c r="AM4757">
        <v>2.75</v>
      </c>
      <c r="AN4757">
        <v>2.1</v>
      </c>
      <c r="AO4757">
        <v>3.2</v>
      </c>
      <c r="AP4757">
        <v>3.1</v>
      </c>
      <c r="AQ4757">
        <v>2.25</v>
      </c>
      <c r="AR4757">
        <v>3.2</v>
      </c>
      <c r="AS4757">
        <v>2.75</v>
      </c>
      <c r="AW4757">
        <v>2.25</v>
      </c>
      <c r="AX4757">
        <v>3.2</v>
      </c>
      <c r="AY4757">
        <v>3.1</v>
      </c>
      <c r="AZ4757">
        <v>2.1</v>
      </c>
      <c r="BA4757">
        <v>3.3</v>
      </c>
      <c r="BB4757">
        <v>3.3</v>
      </c>
      <c r="BC4757">
        <v>1.95</v>
      </c>
      <c r="BD4757">
        <v>1.75</v>
      </c>
      <c r="BE4757">
        <v>1.95</v>
      </c>
      <c r="BF4757">
        <v>1.85</v>
      </c>
      <c r="BG4757">
        <v>1.65</v>
      </c>
      <c r="BH4757">
        <v>2.15</v>
      </c>
      <c r="BI4757">
        <v>0</v>
      </c>
      <c r="BJ4757">
        <v>2</v>
      </c>
      <c r="BK4757">
        <v>1.85</v>
      </c>
      <c r="BL4757">
        <v>-0.25</v>
      </c>
      <c r="BM4757">
        <v>2.0499999999999998</v>
      </c>
      <c r="BN4757">
        <v>1.85</v>
      </c>
      <c r="BO4757">
        <v>-0.25</v>
      </c>
      <c r="FF4757">
        <v>0</v>
      </c>
      <c r="FG4757">
        <v>1</v>
      </c>
    </row>
    <row r="4758" spans="1:163" x14ac:dyDescent="0.3">
      <c r="A4758" t="s">
        <v>487</v>
      </c>
      <c r="B4758" t="s">
        <v>1744</v>
      </c>
      <c r="C4758" t="s">
        <v>358</v>
      </c>
      <c r="D4758" t="s">
        <v>470</v>
      </c>
      <c r="E4758">
        <v>1</v>
      </c>
      <c r="F4758">
        <v>1</v>
      </c>
      <c r="G4758" t="s">
        <v>174</v>
      </c>
      <c r="H4758">
        <v>0</v>
      </c>
      <c r="I4758">
        <v>0</v>
      </c>
      <c r="J4758" t="s">
        <v>174</v>
      </c>
      <c r="L4758" t="s">
        <v>485</v>
      </c>
      <c r="M4758">
        <v>12</v>
      </c>
      <c r="N4758">
        <v>7</v>
      </c>
      <c r="O4758">
        <v>5</v>
      </c>
      <c r="P4758">
        <v>4</v>
      </c>
      <c r="S4758">
        <v>9</v>
      </c>
      <c r="T4758">
        <v>3</v>
      </c>
      <c r="U4758">
        <v>14</v>
      </c>
      <c r="V4758">
        <v>9</v>
      </c>
      <c r="Y4758">
        <v>1</v>
      </c>
      <c r="Z4758">
        <v>0</v>
      </c>
      <c r="AA4758">
        <v>0</v>
      </c>
      <c r="AB4758">
        <v>0</v>
      </c>
      <c r="AE4758">
        <v>2.15</v>
      </c>
      <c r="AF4758">
        <v>3.25</v>
      </c>
      <c r="AG4758">
        <v>3.25</v>
      </c>
      <c r="AH4758">
        <v>2.1</v>
      </c>
      <c r="AI4758">
        <v>3</v>
      </c>
      <c r="AJ4758">
        <v>3.1</v>
      </c>
      <c r="AK4758">
        <v>2</v>
      </c>
      <c r="AL4758">
        <v>3.2</v>
      </c>
      <c r="AM4758">
        <v>3.2</v>
      </c>
      <c r="AN4758">
        <v>2.1</v>
      </c>
      <c r="AO4758">
        <v>3.2</v>
      </c>
      <c r="AP4758">
        <v>3.1</v>
      </c>
      <c r="AQ4758">
        <v>2.1</v>
      </c>
      <c r="AR4758">
        <v>3.2</v>
      </c>
      <c r="AS4758">
        <v>3</v>
      </c>
      <c r="AW4758">
        <v>2.1</v>
      </c>
      <c r="AX4758">
        <v>3.25</v>
      </c>
      <c r="AY4758">
        <v>3.4</v>
      </c>
      <c r="AZ4758">
        <v>2.1</v>
      </c>
      <c r="BA4758">
        <v>3.2</v>
      </c>
      <c r="BB4758">
        <v>3.4</v>
      </c>
      <c r="BC4758">
        <v>2.0499999999999998</v>
      </c>
      <c r="BD4758">
        <v>1.65</v>
      </c>
      <c r="BE4758">
        <v>2</v>
      </c>
      <c r="BF4758">
        <v>1.8</v>
      </c>
      <c r="BG4758">
        <v>1.5</v>
      </c>
      <c r="BH4758">
        <v>2.4500000000000002</v>
      </c>
      <c r="BI4758">
        <v>0</v>
      </c>
      <c r="BJ4758">
        <v>1.8</v>
      </c>
      <c r="BK4758">
        <v>2.0499999999999998</v>
      </c>
      <c r="BL4758">
        <v>-0.25</v>
      </c>
      <c r="BM4758">
        <v>1.875</v>
      </c>
      <c r="BN4758">
        <v>2.0249999999999999</v>
      </c>
      <c r="BO4758">
        <v>-0.25</v>
      </c>
      <c r="FF4758">
        <v>1</v>
      </c>
      <c r="FG4758">
        <v>1</v>
      </c>
    </row>
    <row r="4759" spans="1:163" x14ac:dyDescent="0.3">
      <c r="A4759" t="s">
        <v>487</v>
      </c>
      <c r="B4759" t="s">
        <v>1744</v>
      </c>
      <c r="C4759" t="s">
        <v>173</v>
      </c>
      <c r="D4759" t="s">
        <v>181</v>
      </c>
      <c r="E4759">
        <v>0</v>
      </c>
      <c r="F4759">
        <v>0</v>
      </c>
      <c r="G4759" t="s">
        <v>174</v>
      </c>
      <c r="H4759">
        <v>0</v>
      </c>
      <c r="I4759">
        <v>0</v>
      </c>
      <c r="J4759" t="s">
        <v>174</v>
      </c>
      <c r="L4759" t="s">
        <v>466</v>
      </c>
      <c r="M4759">
        <v>16</v>
      </c>
      <c r="N4759">
        <v>5</v>
      </c>
      <c r="O4759">
        <v>6</v>
      </c>
      <c r="P4759">
        <v>4</v>
      </c>
      <c r="S4759">
        <v>8</v>
      </c>
      <c r="T4759">
        <v>4</v>
      </c>
      <c r="U4759">
        <v>11</v>
      </c>
      <c r="V4759">
        <v>10</v>
      </c>
      <c r="Y4759">
        <v>0</v>
      </c>
      <c r="Z4759">
        <v>0</v>
      </c>
      <c r="AA4759">
        <v>0</v>
      </c>
      <c r="AB4759">
        <v>0</v>
      </c>
      <c r="AE4759">
        <v>1.4</v>
      </c>
      <c r="AF4759">
        <v>4.0999999999999996</v>
      </c>
      <c r="AG4759">
        <v>8</v>
      </c>
      <c r="AH4759">
        <v>1.4</v>
      </c>
      <c r="AI4759">
        <v>3.9</v>
      </c>
      <c r="AJ4759">
        <v>6</v>
      </c>
      <c r="AK4759">
        <v>1.4</v>
      </c>
      <c r="AL4759">
        <v>3.75</v>
      </c>
      <c r="AM4759">
        <v>7</v>
      </c>
      <c r="AN4759">
        <v>1.36</v>
      </c>
      <c r="AO4759">
        <v>3.75</v>
      </c>
      <c r="AP4759">
        <v>9</v>
      </c>
      <c r="AQ4759">
        <v>1.36</v>
      </c>
      <c r="AR4759">
        <v>4</v>
      </c>
      <c r="AS4759">
        <v>7</v>
      </c>
      <c r="AW4759">
        <v>1.444</v>
      </c>
      <c r="AX4759">
        <v>4</v>
      </c>
      <c r="AY4759">
        <v>7.5</v>
      </c>
      <c r="AZ4759">
        <v>1.36</v>
      </c>
      <c r="BA4759">
        <v>4.33</v>
      </c>
      <c r="BB4759">
        <v>8.5</v>
      </c>
      <c r="BC4759">
        <v>1.75</v>
      </c>
      <c r="BD4759">
        <v>1.95</v>
      </c>
      <c r="BE4759">
        <v>1.9</v>
      </c>
      <c r="BF4759">
        <v>1.9</v>
      </c>
      <c r="BG4759">
        <v>2</v>
      </c>
      <c r="BH4759">
        <v>1.75</v>
      </c>
      <c r="BI4759">
        <v>-1.25</v>
      </c>
      <c r="BJ4759">
        <v>1.8</v>
      </c>
      <c r="BK4759">
        <v>2.0499999999999998</v>
      </c>
      <c r="BL4759">
        <v>-1</v>
      </c>
      <c r="BM4759">
        <v>1.8</v>
      </c>
      <c r="BN4759">
        <v>2.1</v>
      </c>
      <c r="BO4759">
        <v>-1</v>
      </c>
      <c r="FF4759">
        <v>0</v>
      </c>
      <c r="FG4759">
        <v>0</v>
      </c>
    </row>
    <row r="4760" spans="1:163" x14ac:dyDescent="0.3">
      <c r="A4760" t="s">
        <v>487</v>
      </c>
      <c r="B4760" t="s">
        <v>1744</v>
      </c>
      <c r="C4760" t="s">
        <v>170</v>
      </c>
      <c r="D4760" t="s">
        <v>594</v>
      </c>
      <c r="E4760">
        <v>0</v>
      </c>
      <c r="F4760">
        <v>0</v>
      </c>
      <c r="G4760" t="s">
        <v>174</v>
      </c>
      <c r="H4760">
        <v>0</v>
      </c>
      <c r="I4760">
        <v>0</v>
      </c>
      <c r="J4760" t="s">
        <v>174</v>
      </c>
      <c r="L4760" t="s">
        <v>468</v>
      </c>
      <c r="M4760">
        <v>18</v>
      </c>
      <c r="N4760">
        <v>11</v>
      </c>
      <c r="O4760">
        <v>10</v>
      </c>
      <c r="P4760">
        <v>7</v>
      </c>
      <c r="S4760">
        <v>14</v>
      </c>
      <c r="T4760">
        <v>7</v>
      </c>
      <c r="U4760">
        <v>16</v>
      </c>
      <c r="V4760">
        <v>10</v>
      </c>
      <c r="Y4760">
        <v>0</v>
      </c>
      <c r="Z4760">
        <v>3</v>
      </c>
      <c r="AA4760">
        <v>0</v>
      </c>
      <c r="AB4760">
        <v>0</v>
      </c>
      <c r="AE4760">
        <v>1.6</v>
      </c>
      <c r="AF4760">
        <v>3.55</v>
      </c>
      <c r="AG4760">
        <v>5.75</v>
      </c>
      <c r="AH4760">
        <v>1.55</v>
      </c>
      <c r="AI4760">
        <v>3.5</v>
      </c>
      <c r="AJ4760">
        <v>4.8</v>
      </c>
      <c r="AK4760">
        <v>1.5</v>
      </c>
      <c r="AL4760">
        <v>3.4</v>
      </c>
      <c r="AM4760">
        <v>6</v>
      </c>
      <c r="AN4760">
        <v>1.57</v>
      </c>
      <c r="AO4760">
        <v>3.4</v>
      </c>
      <c r="AP4760">
        <v>5.5</v>
      </c>
      <c r="AQ4760">
        <v>1.61</v>
      </c>
      <c r="AR4760">
        <v>3.3</v>
      </c>
      <c r="AS4760">
        <v>5</v>
      </c>
      <c r="AW4760">
        <v>1.615</v>
      </c>
      <c r="AX4760">
        <v>3.4</v>
      </c>
      <c r="AY4760">
        <v>6</v>
      </c>
      <c r="AZ4760">
        <v>1.62</v>
      </c>
      <c r="BA4760">
        <v>3.6</v>
      </c>
      <c r="BB4760">
        <v>5.5</v>
      </c>
      <c r="BC4760">
        <v>1.71</v>
      </c>
      <c r="BD4760">
        <v>2</v>
      </c>
      <c r="BE4760">
        <v>2</v>
      </c>
      <c r="BF4760">
        <v>1.8</v>
      </c>
      <c r="BG4760">
        <v>1.9</v>
      </c>
      <c r="BH4760">
        <v>1.95</v>
      </c>
      <c r="BI4760">
        <v>-1</v>
      </c>
      <c r="BJ4760">
        <v>1.9</v>
      </c>
      <c r="BK4760">
        <v>1.95</v>
      </c>
      <c r="BL4760">
        <v>-1</v>
      </c>
      <c r="BM4760">
        <v>1.8</v>
      </c>
      <c r="BN4760">
        <v>2.1</v>
      </c>
      <c r="BO4760">
        <v>-0.75</v>
      </c>
      <c r="FF4760">
        <v>0</v>
      </c>
      <c r="FG4760">
        <v>0</v>
      </c>
    </row>
    <row r="4761" spans="1:163" x14ac:dyDescent="0.3">
      <c r="A4761" t="s">
        <v>487</v>
      </c>
      <c r="B4761" t="s">
        <v>1744</v>
      </c>
      <c r="C4761" t="s">
        <v>191</v>
      </c>
      <c r="D4761" t="s">
        <v>177</v>
      </c>
      <c r="E4761">
        <v>1</v>
      </c>
      <c r="F4761">
        <v>3</v>
      </c>
      <c r="G4761" t="s">
        <v>167</v>
      </c>
      <c r="H4761">
        <v>0</v>
      </c>
      <c r="I4761">
        <v>1</v>
      </c>
      <c r="J4761" t="s">
        <v>167</v>
      </c>
      <c r="L4761" t="s">
        <v>463</v>
      </c>
      <c r="M4761">
        <v>15</v>
      </c>
      <c r="N4761">
        <v>9</v>
      </c>
      <c r="O4761">
        <v>7</v>
      </c>
      <c r="P4761">
        <v>5</v>
      </c>
      <c r="S4761">
        <v>6</v>
      </c>
      <c r="T4761">
        <v>3</v>
      </c>
      <c r="U4761">
        <v>11</v>
      </c>
      <c r="V4761">
        <v>9</v>
      </c>
      <c r="Y4761">
        <v>1</v>
      </c>
      <c r="Z4761">
        <v>1</v>
      </c>
      <c r="AA4761">
        <v>0</v>
      </c>
      <c r="AB4761">
        <v>0</v>
      </c>
      <c r="AE4761">
        <v>1.9</v>
      </c>
      <c r="AF4761">
        <v>3.3</v>
      </c>
      <c r="AG4761">
        <v>4</v>
      </c>
      <c r="AH4761">
        <v>1.75</v>
      </c>
      <c r="AI4761">
        <v>3.3</v>
      </c>
      <c r="AJ4761">
        <v>3.8</v>
      </c>
      <c r="AK4761">
        <v>1.909</v>
      </c>
      <c r="AL4761">
        <v>3.4</v>
      </c>
      <c r="AM4761">
        <v>3.25</v>
      </c>
      <c r="AN4761">
        <v>1.9</v>
      </c>
      <c r="AO4761">
        <v>3.25</v>
      </c>
      <c r="AP4761">
        <v>3.5</v>
      </c>
      <c r="AQ4761">
        <v>2</v>
      </c>
      <c r="AR4761">
        <v>3.1</v>
      </c>
      <c r="AS4761">
        <v>3.3</v>
      </c>
      <c r="AW4761">
        <v>1.909</v>
      </c>
      <c r="AX4761">
        <v>3.3</v>
      </c>
      <c r="AY4761">
        <v>4</v>
      </c>
      <c r="AZ4761">
        <v>1.95</v>
      </c>
      <c r="BA4761">
        <v>3.3</v>
      </c>
      <c r="BB4761">
        <v>3.75</v>
      </c>
      <c r="BC4761">
        <v>1.9</v>
      </c>
      <c r="BD4761">
        <v>1.79</v>
      </c>
      <c r="BE4761">
        <v>1.9</v>
      </c>
      <c r="BF4761">
        <v>1.9</v>
      </c>
      <c r="BG4761">
        <v>2.2000000000000002</v>
      </c>
      <c r="BH4761">
        <v>1.6</v>
      </c>
      <c r="BI4761">
        <v>-0.75</v>
      </c>
      <c r="BJ4761">
        <v>1.85</v>
      </c>
      <c r="BK4761">
        <v>2</v>
      </c>
      <c r="BL4761">
        <v>-0.5</v>
      </c>
      <c r="BM4761">
        <v>1.925</v>
      </c>
      <c r="BN4761">
        <v>1.9750000000000001</v>
      </c>
      <c r="BO4761">
        <v>-0.5</v>
      </c>
      <c r="FF4761">
        <v>2</v>
      </c>
      <c r="FG4761">
        <v>1</v>
      </c>
    </row>
    <row r="4762" spans="1:163" x14ac:dyDescent="0.3">
      <c r="A4762" t="s">
        <v>487</v>
      </c>
      <c r="B4762" t="s">
        <v>1744</v>
      </c>
      <c r="C4762" t="s">
        <v>489</v>
      </c>
      <c r="D4762" t="s">
        <v>183</v>
      </c>
      <c r="E4762">
        <v>1</v>
      </c>
      <c r="F4762">
        <v>0</v>
      </c>
      <c r="G4762" t="s">
        <v>171</v>
      </c>
      <c r="H4762">
        <v>1</v>
      </c>
      <c r="I4762">
        <v>0</v>
      </c>
      <c r="J4762" t="s">
        <v>171</v>
      </c>
      <c r="L4762" t="s">
        <v>464</v>
      </c>
      <c r="M4762">
        <v>9</v>
      </c>
      <c r="N4762">
        <v>19</v>
      </c>
      <c r="O4762">
        <v>4</v>
      </c>
      <c r="P4762">
        <v>12</v>
      </c>
      <c r="S4762">
        <v>3</v>
      </c>
      <c r="T4762">
        <v>13</v>
      </c>
      <c r="U4762">
        <v>14</v>
      </c>
      <c r="V4762">
        <v>8</v>
      </c>
      <c r="Y4762">
        <v>2</v>
      </c>
      <c r="Z4762">
        <v>1</v>
      </c>
      <c r="AA4762">
        <v>0</v>
      </c>
      <c r="AB4762">
        <v>0</v>
      </c>
      <c r="AE4762">
        <v>5</v>
      </c>
      <c r="AF4762">
        <v>3.4</v>
      </c>
      <c r="AG4762">
        <v>1.7</v>
      </c>
      <c r="AH4762">
        <v>4.4000000000000004</v>
      </c>
      <c r="AI4762">
        <v>3.3</v>
      </c>
      <c r="AJ4762">
        <v>1.65</v>
      </c>
      <c r="AK4762">
        <v>4.3330000000000002</v>
      </c>
      <c r="AL4762">
        <v>3.4</v>
      </c>
      <c r="AM4762">
        <v>1.667</v>
      </c>
      <c r="AN4762">
        <v>4.5</v>
      </c>
      <c r="AO4762">
        <v>3.4</v>
      </c>
      <c r="AP4762">
        <v>1.66</v>
      </c>
      <c r="AQ4762">
        <v>5</v>
      </c>
      <c r="AR4762">
        <v>3.3</v>
      </c>
      <c r="AS4762">
        <v>1.61</v>
      </c>
      <c r="AW4762">
        <v>4.5</v>
      </c>
      <c r="AX4762">
        <v>3.6</v>
      </c>
      <c r="AY4762">
        <v>1.7270000000000001</v>
      </c>
      <c r="AZ4762">
        <v>5</v>
      </c>
      <c r="BA4762">
        <v>3.6</v>
      </c>
      <c r="BB4762">
        <v>1.67</v>
      </c>
      <c r="BC4762">
        <v>1.71</v>
      </c>
      <c r="BD4762">
        <v>2</v>
      </c>
      <c r="BE4762">
        <v>1.85</v>
      </c>
      <c r="BF4762">
        <v>1.95</v>
      </c>
      <c r="BG4762">
        <v>1.9</v>
      </c>
      <c r="BH4762">
        <v>1.95</v>
      </c>
      <c r="BI4762">
        <v>0.75</v>
      </c>
      <c r="BJ4762">
        <v>1.9</v>
      </c>
      <c r="BK4762">
        <v>1.95</v>
      </c>
      <c r="BL4762">
        <v>0.75</v>
      </c>
      <c r="BM4762">
        <v>1.825</v>
      </c>
      <c r="BN4762">
        <v>2.0750000000000002</v>
      </c>
      <c r="BO4762">
        <v>0.75</v>
      </c>
      <c r="FF4762">
        <v>0</v>
      </c>
      <c r="FG4762">
        <v>0</v>
      </c>
    </row>
    <row r="4763" spans="1:163" x14ac:dyDescent="0.3">
      <c r="A4763" t="s">
        <v>487</v>
      </c>
      <c r="B4763" t="s">
        <v>1744</v>
      </c>
      <c r="C4763" t="s">
        <v>488</v>
      </c>
      <c r="D4763" t="s">
        <v>185</v>
      </c>
      <c r="E4763">
        <v>2</v>
      </c>
      <c r="F4763">
        <v>0</v>
      </c>
      <c r="G4763" t="s">
        <v>171</v>
      </c>
      <c r="H4763">
        <v>1</v>
      </c>
      <c r="I4763">
        <v>0</v>
      </c>
      <c r="J4763" t="s">
        <v>171</v>
      </c>
      <c r="L4763" t="s">
        <v>472</v>
      </c>
      <c r="M4763">
        <v>12</v>
      </c>
      <c r="N4763">
        <v>16</v>
      </c>
      <c r="O4763">
        <v>8</v>
      </c>
      <c r="P4763">
        <v>10</v>
      </c>
      <c r="S4763">
        <v>6</v>
      </c>
      <c r="T4763">
        <v>8</v>
      </c>
      <c r="U4763">
        <v>10</v>
      </c>
      <c r="V4763">
        <v>10</v>
      </c>
      <c r="Y4763">
        <v>1</v>
      </c>
      <c r="Z4763">
        <v>2</v>
      </c>
      <c r="AA4763">
        <v>0</v>
      </c>
      <c r="AB4763">
        <v>0</v>
      </c>
      <c r="AE4763">
        <v>2.75</v>
      </c>
      <c r="AF4763">
        <v>3.3</v>
      </c>
      <c r="AG4763">
        <v>2.42</v>
      </c>
      <c r="AH4763">
        <v>2.2999999999999998</v>
      </c>
      <c r="AI4763">
        <v>3.2</v>
      </c>
      <c r="AJ4763">
        <v>2.5</v>
      </c>
      <c r="AK4763">
        <v>2.75</v>
      </c>
      <c r="AL4763">
        <v>3.2</v>
      </c>
      <c r="AM4763">
        <v>2.25</v>
      </c>
      <c r="AN4763">
        <v>2.5</v>
      </c>
      <c r="AO4763">
        <v>3.2</v>
      </c>
      <c r="AP4763">
        <v>2.5</v>
      </c>
      <c r="AQ4763">
        <v>2.6</v>
      </c>
      <c r="AR4763">
        <v>3.3</v>
      </c>
      <c r="AS4763">
        <v>2.2999999999999998</v>
      </c>
      <c r="AW4763">
        <v>2.75</v>
      </c>
      <c r="AX4763">
        <v>3.4</v>
      </c>
      <c r="AY4763">
        <v>2.375</v>
      </c>
      <c r="AZ4763">
        <v>2.75</v>
      </c>
      <c r="BA4763">
        <v>3.3</v>
      </c>
      <c r="BB4763">
        <v>2.4</v>
      </c>
      <c r="BC4763">
        <v>1.9</v>
      </c>
      <c r="BD4763">
        <v>1.79</v>
      </c>
      <c r="BE4763">
        <v>1.95</v>
      </c>
      <c r="BF4763">
        <v>1.85</v>
      </c>
      <c r="BG4763">
        <v>2.2999999999999998</v>
      </c>
      <c r="BH4763">
        <v>1.55</v>
      </c>
      <c r="BI4763">
        <v>-0.25</v>
      </c>
      <c r="BJ4763">
        <v>2.1</v>
      </c>
      <c r="BK4763">
        <v>1.75</v>
      </c>
      <c r="BL4763">
        <v>0</v>
      </c>
      <c r="BM4763">
        <v>2.1</v>
      </c>
      <c r="BN4763">
        <v>1.8</v>
      </c>
      <c r="BO4763">
        <v>0</v>
      </c>
      <c r="FF4763">
        <v>0</v>
      </c>
      <c r="FG4763">
        <v>1</v>
      </c>
    </row>
    <row r="4764" spans="1:163" x14ac:dyDescent="0.3">
      <c r="A4764" t="s">
        <v>487</v>
      </c>
      <c r="B4764" t="s">
        <v>1745</v>
      </c>
      <c r="C4764" t="s">
        <v>186</v>
      </c>
      <c r="D4764" t="s">
        <v>345</v>
      </c>
      <c r="E4764">
        <v>0</v>
      </c>
      <c r="F4764">
        <v>0</v>
      </c>
      <c r="G4764" t="s">
        <v>174</v>
      </c>
      <c r="H4764">
        <v>0</v>
      </c>
      <c r="I4764">
        <v>0</v>
      </c>
      <c r="J4764" t="s">
        <v>174</v>
      </c>
      <c r="L4764" t="s">
        <v>469</v>
      </c>
      <c r="M4764">
        <v>10</v>
      </c>
      <c r="N4764">
        <v>5</v>
      </c>
      <c r="O4764">
        <v>1</v>
      </c>
      <c r="P4764">
        <v>4</v>
      </c>
      <c r="S4764">
        <v>7</v>
      </c>
      <c r="T4764">
        <v>3</v>
      </c>
      <c r="U4764">
        <v>17</v>
      </c>
      <c r="V4764">
        <v>13</v>
      </c>
      <c r="Y4764">
        <v>1</v>
      </c>
      <c r="Z4764">
        <v>4</v>
      </c>
      <c r="AA4764">
        <v>0</v>
      </c>
      <c r="AB4764">
        <v>1</v>
      </c>
      <c r="AE4764">
        <v>2.35</v>
      </c>
      <c r="AF4764">
        <v>3.2</v>
      </c>
      <c r="AG4764">
        <v>2.9</v>
      </c>
      <c r="AH4764">
        <v>2.4</v>
      </c>
      <c r="AI4764">
        <v>3</v>
      </c>
      <c r="AJ4764">
        <v>2.6</v>
      </c>
      <c r="AK4764">
        <v>2.2000000000000002</v>
      </c>
      <c r="AL4764">
        <v>3.25</v>
      </c>
      <c r="AM4764">
        <v>2.75</v>
      </c>
      <c r="AN4764">
        <v>2.25</v>
      </c>
      <c r="AO4764">
        <v>3.2</v>
      </c>
      <c r="AP4764">
        <v>2.8</v>
      </c>
      <c r="AQ4764">
        <v>2.2999999999999998</v>
      </c>
      <c r="AR4764">
        <v>3</v>
      </c>
      <c r="AS4764">
        <v>2.8</v>
      </c>
      <c r="AW4764">
        <v>2.375</v>
      </c>
      <c r="AX4764">
        <v>3.25</v>
      </c>
      <c r="AY4764">
        <v>2.875</v>
      </c>
      <c r="AZ4764">
        <v>2.4</v>
      </c>
      <c r="BA4764">
        <v>3.3</v>
      </c>
      <c r="BB4764">
        <v>2.75</v>
      </c>
      <c r="BC4764">
        <v>1.93</v>
      </c>
      <c r="BD4764">
        <v>1.81</v>
      </c>
      <c r="BE4764">
        <v>2.0499999999999998</v>
      </c>
      <c r="BF4764">
        <v>1.75</v>
      </c>
      <c r="BG4764">
        <v>2.2000000000000002</v>
      </c>
      <c r="BH4764">
        <v>1.6</v>
      </c>
      <c r="BI4764">
        <v>-0.25</v>
      </c>
      <c r="BJ4764">
        <v>1.8</v>
      </c>
      <c r="BK4764">
        <v>2.0499999999999998</v>
      </c>
      <c r="BL4764">
        <v>0</v>
      </c>
      <c r="BM4764">
        <v>1.85</v>
      </c>
      <c r="BN4764">
        <v>2.0499999999999998</v>
      </c>
      <c r="BO4764">
        <v>0</v>
      </c>
      <c r="FF4764">
        <v>0</v>
      </c>
      <c r="FG4764">
        <v>0</v>
      </c>
    </row>
    <row r="4765" spans="1:163" x14ac:dyDescent="0.3">
      <c r="A4765" t="s">
        <v>487</v>
      </c>
      <c r="B4765" t="s">
        <v>1746</v>
      </c>
      <c r="C4765" t="s">
        <v>183</v>
      </c>
      <c r="D4765" t="s">
        <v>358</v>
      </c>
      <c r="E4765">
        <v>2</v>
      </c>
      <c r="F4765">
        <v>0</v>
      </c>
      <c r="G4765" t="s">
        <v>171</v>
      </c>
      <c r="H4765">
        <v>1</v>
      </c>
      <c r="I4765">
        <v>0</v>
      </c>
      <c r="J4765" t="s">
        <v>171</v>
      </c>
      <c r="L4765" t="s">
        <v>481</v>
      </c>
      <c r="M4765">
        <v>10</v>
      </c>
      <c r="N4765">
        <v>5</v>
      </c>
      <c r="O4765">
        <v>6</v>
      </c>
      <c r="P4765">
        <v>0</v>
      </c>
      <c r="S4765">
        <v>8</v>
      </c>
      <c r="T4765">
        <v>3</v>
      </c>
      <c r="U4765">
        <v>10</v>
      </c>
      <c r="V4765">
        <v>8</v>
      </c>
      <c r="Y4765">
        <v>0</v>
      </c>
      <c r="Z4765">
        <v>1</v>
      </c>
      <c r="AA4765">
        <v>0</v>
      </c>
      <c r="AB4765">
        <v>0</v>
      </c>
      <c r="AE4765">
        <v>1.4</v>
      </c>
      <c r="AF4765">
        <v>4</v>
      </c>
      <c r="AG4765">
        <v>8.5</v>
      </c>
      <c r="AH4765">
        <v>1.4</v>
      </c>
      <c r="AI4765">
        <v>3.9</v>
      </c>
      <c r="AJ4765">
        <v>6</v>
      </c>
      <c r="AN4765">
        <v>1.36</v>
      </c>
      <c r="AO4765">
        <v>4</v>
      </c>
      <c r="AP4765">
        <v>7.5</v>
      </c>
      <c r="AQ4765">
        <v>1.36</v>
      </c>
      <c r="AR4765">
        <v>3.75</v>
      </c>
      <c r="AS4765">
        <v>8</v>
      </c>
      <c r="AW4765">
        <v>1.4</v>
      </c>
      <c r="AX4765">
        <v>4.3330000000000002</v>
      </c>
      <c r="AY4765">
        <v>7.5</v>
      </c>
      <c r="AZ4765">
        <v>1.36</v>
      </c>
      <c r="BA4765">
        <v>4.5</v>
      </c>
      <c r="BB4765">
        <v>8</v>
      </c>
      <c r="BC4765">
        <v>1.71</v>
      </c>
      <c r="BD4765">
        <v>2</v>
      </c>
      <c r="BE4765">
        <v>1.8</v>
      </c>
      <c r="BF4765">
        <v>2</v>
      </c>
      <c r="BG4765">
        <v>1.7</v>
      </c>
      <c r="BH4765">
        <v>2.0499999999999998</v>
      </c>
      <c r="BI4765">
        <v>-1</v>
      </c>
      <c r="BJ4765">
        <v>2</v>
      </c>
      <c r="BK4765">
        <v>1.85</v>
      </c>
      <c r="BL4765">
        <v>-1.25</v>
      </c>
      <c r="BM4765">
        <v>2</v>
      </c>
      <c r="BN4765">
        <v>1.9</v>
      </c>
      <c r="BO4765">
        <v>-1.25</v>
      </c>
      <c r="FF4765">
        <v>0</v>
      </c>
      <c r="FG4765">
        <v>1</v>
      </c>
    </row>
    <row r="4766" spans="1:163" x14ac:dyDescent="0.3">
      <c r="A4766" t="s">
        <v>487</v>
      </c>
      <c r="B4766" t="s">
        <v>1747</v>
      </c>
      <c r="C4766" t="s">
        <v>181</v>
      </c>
      <c r="D4766" t="s">
        <v>194</v>
      </c>
      <c r="E4766">
        <v>0</v>
      </c>
      <c r="F4766">
        <v>1</v>
      </c>
      <c r="G4766" t="s">
        <v>167</v>
      </c>
      <c r="H4766">
        <v>0</v>
      </c>
      <c r="I4766">
        <v>0</v>
      </c>
      <c r="J4766" t="s">
        <v>174</v>
      </c>
      <c r="L4766" t="s">
        <v>486</v>
      </c>
      <c r="M4766">
        <v>16</v>
      </c>
      <c r="N4766">
        <v>10</v>
      </c>
      <c r="O4766">
        <v>9</v>
      </c>
      <c r="P4766">
        <v>7</v>
      </c>
      <c r="S4766">
        <v>8</v>
      </c>
      <c r="T4766">
        <v>5</v>
      </c>
      <c r="U4766">
        <v>8</v>
      </c>
      <c r="V4766">
        <v>22</v>
      </c>
      <c r="Y4766">
        <v>0</v>
      </c>
      <c r="Z4766">
        <v>4</v>
      </c>
      <c r="AA4766">
        <v>0</v>
      </c>
      <c r="AB4766">
        <v>0</v>
      </c>
      <c r="AE4766">
        <v>2.15</v>
      </c>
      <c r="AF4766">
        <v>3.3</v>
      </c>
      <c r="AG4766">
        <v>3.2</v>
      </c>
      <c r="AH4766">
        <v>2.2000000000000002</v>
      </c>
      <c r="AI4766">
        <v>2.7</v>
      </c>
      <c r="AJ4766">
        <v>3.2</v>
      </c>
      <c r="AK4766">
        <v>1.91</v>
      </c>
      <c r="AL4766">
        <v>3.4</v>
      </c>
      <c r="AM4766">
        <v>3.25</v>
      </c>
      <c r="AN4766">
        <v>2.1</v>
      </c>
      <c r="AO4766">
        <v>3.25</v>
      </c>
      <c r="AP4766">
        <v>3</v>
      </c>
      <c r="AQ4766">
        <v>2.2000000000000002</v>
      </c>
      <c r="AR4766">
        <v>3</v>
      </c>
      <c r="AS4766">
        <v>3</v>
      </c>
      <c r="AW4766">
        <v>2.2000000000000002</v>
      </c>
      <c r="AX4766">
        <v>3.25</v>
      </c>
      <c r="AY4766">
        <v>3.2</v>
      </c>
      <c r="AZ4766">
        <v>2.1</v>
      </c>
      <c r="BA4766">
        <v>3.3</v>
      </c>
      <c r="BB4766">
        <v>3.3</v>
      </c>
      <c r="BC4766">
        <v>1.85</v>
      </c>
      <c r="BD4766">
        <v>1.85</v>
      </c>
      <c r="BE4766">
        <v>1.95</v>
      </c>
      <c r="BF4766">
        <v>1.85</v>
      </c>
      <c r="BG4766">
        <v>1.55</v>
      </c>
      <c r="BH4766">
        <v>2.2999999999999998</v>
      </c>
      <c r="BI4766">
        <v>0</v>
      </c>
      <c r="BJ4766">
        <v>1.9</v>
      </c>
      <c r="BK4766">
        <v>1.95</v>
      </c>
      <c r="BL4766">
        <v>-0.5</v>
      </c>
      <c r="BM4766">
        <v>1.9750000000000001</v>
      </c>
      <c r="BN4766">
        <v>1.925</v>
      </c>
      <c r="BO4766">
        <v>-0.5</v>
      </c>
      <c r="FF4766">
        <v>1</v>
      </c>
      <c r="FG4766">
        <v>0</v>
      </c>
    </row>
    <row r="4767" spans="1:163" x14ac:dyDescent="0.3">
      <c r="A4767" t="s">
        <v>487</v>
      </c>
      <c r="B4767" t="s">
        <v>1747</v>
      </c>
      <c r="C4767" t="s">
        <v>594</v>
      </c>
      <c r="D4767" t="s">
        <v>358</v>
      </c>
      <c r="E4767">
        <v>2</v>
      </c>
      <c r="F4767">
        <v>0</v>
      </c>
      <c r="G4767" t="s">
        <v>171</v>
      </c>
      <c r="H4767">
        <v>1</v>
      </c>
      <c r="I4767">
        <v>0</v>
      </c>
      <c r="J4767" t="s">
        <v>171</v>
      </c>
      <c r="L4767" t="s">
        <v>475</v>
      </c>
      <c r="M4767">
        <v>8</v>
      </c>
      <c r="N4767">
        <v>8</v>
      </c>
      <c r="O4767">
        <v>6</v>
      </c>
      <c r="P4767">
        <v>3</v>
      </c>
      <c r="S4767">
        <v>4</v>
      </c>
      <c r="T4767">
        <v>7</v>
      </c>
      <c r="U4767">
        <v>15</v>
      </c>
      <c r="V4767">
        <v>13</v>
      </c>
      <c r="Y4767">
        <v>1</v>
      </c>
      <c r="Z4767">
        <v>1</v>
      </c>
      <c r="AA4767">
        <v>0</v>
      </c>
      <c r="AB4767">
        <v>0</v>
      </c>
      <c r="AE4767">
        <v>2.2999999999999998</v>
      </c>
      <c r="AF4767">
        <v>3.3</v>
      </c>
      <c r="AG4767">
        <v>2.9</v>
      </c>
      <c r="AH4767">
        <v>2.2000000000000002</v>
      </c>
      <c r="AI4767">
        <v>3</v>
      </c>
      <c r="AJ4767">
        <v>2.9</v>
      </c>
      <c r="AK4767">
        <v>2.2000000000000002</v>
      </c>
      <c r="AL4767">
        <v>3.25</v>
      </c>
      <c r="AM4767">
        <v>2.75</v>
      </c>
      <c r="AN4767">
        <v>2.25</v>
      </c>
      <c r="AO4767">
        <v>3.2</v>
      </c>
      <c r="AP4767">
        <v>2.8</v>
      </c>
      <c r="AQ4767">
        <v>2.2000000000000002</v>
      </c>
      <c r="AR4767">
        <v>3.2</v>
      </c>
      <c r="AS4767">
        <v>2.8</v>
      </c>
      <c r="AW4767">
        <v>2.25</v>
      </c>
      <c r="AX4767">
        <v>3.3</v>
      </c>
      <c r="AY4767">
        <v>3</v>
      </c>
      <c r="AZ4767">
        <v>2.2000000000000002</v>
      </c>
      <c r="BA4767">
        <v>3.3</v>
      </c>
      <c r="BB4767">
        <v>3.1</v>
      </c>
      <c r="BC4767">
        <v>1.9</v>
      </c>
      <c r="BD4767">
        <v>1.79</v>
      </c>
      <c r="BE4767">
        <v>1.95</v>
      </c>
      <c r="BF4767">
        <v>1.85</v>
      </c>
      <c r="BG4767">
        <v>1.7</v>
      </c>
      <c r="BH4767">
        <v>2.0499999999999998</v>
      </c>
      <c r="BI4767">
        <v>0</v>
      </c>
      <c r="BJ4767">
        <v>2</v>
      </c>
      <c r="BK4767">
        <v>1.85</v>
      </c>
      <c r="BL4767">
        <v>-0.5</v>
      </c>
      <c r="BM4767">
        <v>2</v>
      </c>
      <c r="BN4767">
        <v>1.9</v>
      </c>
      <c r="BO4767">
        <v>-0.5</v>
      </c>
      <c r="FF4767">
        <v>0</v>
      </c>
      <c r="FG4767">
        <v>1</v>
      </c>
    </row>
    <row r="4768" spans="1:163" x14ac:dyDescent="0.3">
      <c r="A4768" t="s">
        <v>487</v>
      </c>
      <c r="B4768" t="s">
        <v>1747</v>
      </c>
      <c r="C4768" t="s">
        <v>349</v>
      </c>
      <c r="D4768" t="s">
        <v>191</v>
      </c>
      <c r="E4768">
        <v>1</v>
      </c>
      <c r="F4768">
        <v>1</v>
      </c>
      <c r="G4768" t="s">
        <v>174</v>
      </c>
      <c r="H4768">
        <v>0</v>
      </c>
      <c r="I4768">
        <v>1</v>
      </c>
      <c r="J4768" t="s">
        <v>167</v>
      </c>
      <c r="L4768" t="s">
        <v>472</v>
      </c>
      <c r="M4768">
        <v>12</v>
      </c>
      <c r="N4768">
        <v>11</v>
      </c>
      <c r="O4768">
        <v>5</v>
      </c>
      <c r="P4768">
        <v>5</v>
      </c>
      <c r="S4768">
        <v>4</v>
      </c>
      <c r="T4768">
        <v>2</v>
      </c>
      <c r="U4768">
        <v>13</v>
      </c>
      <c r="V4768">
        <v>14</v>
      </c>
      <c r="Y4768">
        <v>1</v>
      </c>
      <c r="Z4768">
        <v>1</v>
      </c>
      <c r="AA4768">
        <v>0</v>
      </c>
      <c r="AB4768">
        <v>0</v>
      </c>
      <c r="AE4768">
        <v>2.5</v>
      </c>
      <c r="AF4768">
        <v>3.3</v>
      </c>
      <c r="AG4768">
        <v>2.65</v>
      </c>
      <c r="AH4768">
        <v>2.5</v>
      </c>
      <c r="AI4768">
        <v>3</v>
      </c>
      <c r="AJ4768">
        <v>2.5</v>
      </c>
      <c r="AK4768">
        <v>2.38</v>
      </c>
      <c r="AL4768">
        <v>3.2</v>
      </c>
      <c r="AM4768">
        <v>2.6</v>
      </c>
      <c r="AN4768">
        <v>2.5</v>
      </c>
      <c r="AO4768">
        <v>3.2</v>
      </c>
      <c r="AP4768">
        <v>2.5</v>
      </c>
      <c r="AQ4768">
        <v>2.5</v>
      </c>
      <c r="AR4768">
        <v>3.3</v>
      </c>
      <c r="AS4768">
        <v>2.37</v>
      </c>
      <c r="AW4768">
        <v>2.5</v>
      </c>
      <c r="AX4768">
        <v>3.4</v>
      </c>
      <c r="AY4768">
        <v>2.62</v>
      </c>
      <c r="AZ4768">
        <v>2.5</v>
      </c>
      <c r="BA4768">
        <v>3.3</v>
      </c>
      <c r="BB4768">
        <v>2.62</v>
      </c>
      <c r="BC4768">
        <v>1.85</v>
      </c>
      <c r="BD4768">
        <v>1.85</v>
      </c>
      <c r="BE4768">
        <v>2</v>
      </c>
      <c r="BF4768">
        <v>1.8</v>
      </c>
      <c r="BG4768">
        <v>2.2000000000000002</v>
      </c>
      <c r="BH4768">
        <v>1.6</v>
      </c>
      <c r="BI4768">
        <v>-0.5</v>
      </c>
      <c r="BJ4768">
        <v>2.0499999999999998</v>
      </c>
      <c r="BK4768">
        <v>1.8</v>
      </c>
      <c r="BL4768">
        <v>0</v>
      </c>
      <c r="BM4768">
        <v>2</v>
      </c>
      <c r="BN4768">
        <v>1.9</v>
      </c>
      <c r="BO4768">
        <v>0</v>
      </c>
      <c r="FF4768">
        <v>0</v>
      </c>
      <c r="FG4768">
        <v>1</v>
      </c>
    </row>
    <row r="4769" spans="1:163" x14ac:dyDescent="0.3">
      <c r="A4769" t="s">
        <v>487</v>
      </c>
      <c r="B4769" t="s">
        <v>1747</v>
      </c>
      <c r="C4769" t="s">
        <v>183</v>
      </c>
      <c r="D4769" t="s">
        <v>170</v>
      </c>
      <c r="E4769">
        <v>0</v>
      </c>
      <c r="F4769">
        <v>1</v>
      </c>
      <c r="G4769" t="s">
        <v>167</v>
      </c>
      <c r="H4769">
        <v>0</v>
      </c>
      <c r="I4769">
        <v>0</v>
      </c>
      <c r="J4769" t="s">
        <v>174</v>
      </c>
      <c r="L4769" t="s">
        <v>471</v>
      </c>
      <c r="M4769">
        <v>11</v>
      </c>
      <c r="N4769">
        <v>9</v>
      </c>
      <c r="O4769">
        <v>4</v>
      </c>
      <c r="P4769">
        <v>4</v>
      </c>
      <c r="S4769">
        <v>3</v>
      </c>
      <c r="T4769">
        <v>4</v>
      </c>
      <c r="U4769">
        <v>19</v>
      </c>
      <c r="V4769">
        <v>15</v>
      </c>
      <c r="Y4769">
        <v>2</v>
      </c>
      <c r="Z4769">
        <v>1</v>
      </c>
      <c r="AA4769">
        <v>0</v>
      </c>
      <c r="AB4769">
        <v>0</v>
      </c>
      <c r="AE4769">
        <v>1.83</v>
      </c>
      <c r="AF4769">
        <v>3.3</v>
      </c>
      <c r="AG4769">
        <v>4.3499999999999996</v>
      </c>
      <c r="AH4769">
        <v>1.75</v>
      </c>
      <c r="AI4769">
        <v>3.2</v>
      </c>
      <c r="AJ4769">
        <v>4</v>
      </c>
      <c r="AK4769">
        <v>1.73</v>
      </c>
      <c r="AL4769">
        <v>3.4</v>
      </c>
      <c r="AM4769">
        <v>4</v>
      </c>
      <c r="AN4769">
        <v>1.73</v>
      </c>
      <c r="AO4769">
        <v>3.25</v>
      </c>
      <c r="AP4769">
        <v>4.33</v>
      </c>
      <c r="AQ4769">
        <v>1.72</v>
      </c>
      <c r="AR4769">
        <v>3.2</v>
      </c>
      <c r="AS4769">
        <v>4.33</v>
      </c>
      <c r="AW4769">
        <v>1.8</v>
      </c>
      <c r="AX4769">
        <v>3.3</v>
      </c>
      <c r="AY4769">
        <v>4.5</v>
      </c>
      <c r="AZ4769">
        <v>1.73</v>
      </c>
      <c r="BA4769">
        <v>3.4</v>
      </c>
      <c r="BB4769">
        <v>4.75</v>
      </c>
      <c r="BC4769">
        <v>1.79</v>
      </c>
      <c r="BD4769">
        <v>1.9</v>
      </c>
      <c r="BE4769">
        <v>2</v>
      </c>
      <c r="BF4769">
        <v>1.8</v>
      </c>
      <c r="BG4769">
        <v>1.55</v>
      </c>
      <c r="BH4769">
        <v>2.2999999999999998</v>
      </c>
      <c r="BI4769">
        <v>-0.5</v>
      </c>
      <c r="BJ4769">
        <v>1.9</v>
      </c>
      <c r="BK4769">
        <v>1.95</v>
      </c>
      <c r="BL4769">
        <v>-0.5</v>
      </c>
      <c r="BM4769">
        <v>1.95</v>
      </c>
      <c r="BN4769">
        <v>1.95</v>
      </c>
      <c r="BO4769">
        <v>-0.5</v>
      </c>
      <c r="FF4769">
        <v>1</v>
      </c>
      <c r="FG4769">
        <v>0</v>
      </c>
    </row>
    <row r="4770" spans="1:163" x14ac:dyDescent="0.3">
      <c r="A4770" t="s">
        <v>487</v>
      </c>
      <c r="B4770" t="s">
        <v>1747</v>
      </c>
      <c r="C4770" t="s">
        <v>185</v>
      </c>
      <c r="D4770" t="s">
        <v>186</v>
      </c>
      <c r="E4770">
        <v>1</v>
      </c>
      <c r="F4770">
        <v>2</v>
      </c>
      <c r="G4770" t="s">
        <v>167</v>
      </c>
      <c r="H4770">
        <v>1</v>
      </c>
      <c r="I4770">
        <v>1</v>
      </c>
      <c r="J4770" t="s">
        <v>174</v>
      </c>
      <c r="L4770" t="s">
        <v>463</v>
      </c>
      <c r="M4770">
        <v>31</v>
      </c>
      <c r="N4770">
        <v>12</v>
      </c>
      <c r="O4770">
        <v>21</v>
      </c>
      <c r="P4770">
        <v>9</v>
      </c>
      <c r="S4770">
        <v>12</v>
      </c>
      <c r="T4770">
        <v>8</v>
      </c>
      <c r="U4770">
        <v>12</v>
      </c>
      <c r="V4770">
        <v>15</v>
      </c>
      <c r="Y4770">
        <v>0</v>
      </c>
      <c r="Z4770">
        <v>1</v>
      </c>
      <c r="AA4770">
        <v>0</v>
      </c>
      <c r="AB4770">
        <v>1</v>
      </c>
      <c r="AE4770">
        <v>2.2999999999999998</v>
      </c>
      <c r="AF4770">
        <v>3.3</v>
      </c>
      <c r="AG4770">
        <v>2.9</v>
      </c>
      <c r="AH4770">
        <v>2.4</v>
      </c>
      <c r="AI4770">
        <v>3.2</v>
      </c>
      <c r="AJ4770">
        <v>2.4</v>
      </c>
      <c r="AK4770">
        <v>2.2000000000000002</v>
      </c>
      <c r="AL4770">
        <v>3.2</v>
      </c>
      <c r="AM4770">
        <v>2.8</v>
      </c>
      <c r="AN4770">
        <v>2.2999999999999998</v>
      </c>
      <c r="AO4770">
        <v>3.2</v>
      </c>
      <c r="AP4770">
        <v>2.75</v>
      </c>
      <c r="AQ4770">
        <v>2.25</v>
      </c>
      <c r="AR4770">
        <v>3.2</v>
      </c>
      <c r="AS4770">
        <v>2.75</v>
      </c>
      <c r="AW4770">
        <v>2.2999999999999998</v>
      </c>
      <c r="AX4770">
        <v>3.25</v>
      </c>
      <c r="AY4770">
        <v>3</v>
      </c>
      <c r="AZ4770">
        <v>2.2999999999999998</v>
      </c>
      <c r="BA4770">
        <v>3.2</v>
      </c>
      <c r="BB4770">
        <v>3</v>
      </c>
      <c r="BC4770">
        <v>1.95</v>
      </c>
      <c r="BD4770">
        <v>1.75</v>
      </c>
      <c r="BE4770">
        <v>2</v>
      </c>
      <c r="BF4770">
        <v>1.8</v>
      </c>
      <c r="BG4770">
        <v>1.7</v>
      </c>
      <c r="BH4770">
        <v>2.0499999999999998</v>
      </c>
      <c r="BI4770">
        <v>0</v>
      </c>
      <c r="BJ4770">
        <v>2</v>
      </c>
      <c r="BK4770">
        <v>1.85</v>
      </c>
      <c r="BL4770">
        <v>-0.5</v>
      </c>
      <c r="BM4770">
        <v>2.0499999999999998</v>
      </c>
      <c r="BN4770">
        <v>1.85</v>
      </c>
      <c r="BO4770">
        <v>-0.5</v>
      </c>
      <c r="FF4770">
        <v>1</v>
      </c>
      <c r="FG4770">
        <v>0</v>
      </c>
    </row>
    <row r="4771" spans="1:163" x14ac:dyDescent="0.3">
      <c r="A4771" t="s">
        <v>487</v>
      </c>
      <c r="B4771" t="s">
        <v>1747</v>
      </c>
      <c r="C4771" t="s">
        <v>177</v>
      </c>
      <c r="D4771" t="s">
        <v>351</v>
      </c>
      <c r="E4771">
        <v>1</v>
      </c>
      <c r="F4771">
        <v>2</v>
      </c>
      <c r="G4771" t="s">
        <v>167</v>
      </c>
      <c r="H4771">
        <v>1</v>
      </c>
      <c r="I4771">
        <v>0</v>
      </c>
      <c r="J4771" t="s">
        <v>171</v>
      </c>
      <c r="L4771" t="s">
        <v>481</v>
      </c>
      <c r="M4771">
        <v>9</v>
      </c>
      <c r="N4771">
        <v>11</v>
      </c>
      <c r="O4771">
        <v>3</v>
      </c>
      <c r="P4771">
        <v>8</v>
      </c>
      <c r="S4771">
        <v>2</v>
      </c>
      <c r="T4771">
        <v>2</v>
      </c>
      <c r="U4771">
        <v>13</v>
      </c>
      <c r="V4771">
        <v>16</v>
      </c>
      <c r="Y4771">
        <v>4</v>
      </c>
      <c r="Z4771">
        <v>3</v>
      </c>
      <c r="AA4771">
        <v>0</v>
      </c>
      <c r="AB4771">
        <v>0</v>
      </c>
      <c r="AE4771">
        <v>2</v>
      </c>
      <c r="AF4771">
        <v>3.3</v>
      </c>
      <c r="AG4771">
        <v>3.6</v>
      </c>
      <c r="AH4771">
        <v>1.75</v>
      </c>
      <c r="AI4771">
        <v>3.2</v>
      </c>
      <c r="AJ4771">
        <v>4</v>
      </c>
      <c r="AK4771">
        <v>1.83</v>
      </c>
      <c r="AL4771">
        <v>3.2</v>
      </c>
      <c r="AM4771">
        <v>3.75</v>
      </c>
      <c r="AN4771">
        <v>1.91</v>
      </c>
      <c r="AO4771">
        <v>3.2</v>
      </c>
      <c r="AP4771">
        <v>3.6</v>
      </c>
      <c r="AQ4771">
        <v>1.9</v>
      </c>
      <c r="AR4771">
        <v>3.2</v>
      </c>
      <c r="AS4771">
        <v>3.5</v>
      </c>
      <c r="AW4771">
        <v>1.9</v>
      </c>
      <c r="AX4771">
        <v>3.25</v>
      </c>
      <c r="AY4771">
        <v>4</v>
      </c>
      <c r="AZ4771">
        <v>1.91</v>
      </c>
      <c r="BA4771">
        <v>3.25</v>
      </c>
      <c r="BB4771">
        <v>4</v>
      </c>
      <c r="BC4771">
        <v>2</v>
      </c>
      <c r="BD4771">
        <v>1.71</v>
      </c>
      <c r="BE4771">
        <v>2</v>
      </c>
      <c r="BF4771">
        <v>1.8</v>
      </c>
      <c r="BG4771">
        <v>1.8</v>
      </c>
      <c r="BH4771">
        <v>2.0499999999999998</v>
      </c>
      <c r="BI4771">
        <v>-0.5</v>
      </c>
      <c r="BJ4771">
        <v>1.75</v>
      </c>
      <c r="BK4771">
        <v>2.1</v>
      </c>
      <c r="BL4771">
        <v>-0.5</v>
      </c>
      <c r="BM4771">
        <v>1.75</v>
      </c>
      <c r="BN4771">
        <v>2.15</v>
      </c>
      <c r="BO4771">
        <v>-0.5</v>
      </c>
      <c r="FF4771">
        <v>2</v>
      </c>
      <c r="FG4771">
        <v>0</v>
      </c>
    </row>
    <row r="4772" spans="1:163" x14ac:dyDescent="0.3">
      <c r="A4772" t="s">
        <v>487</v>
      </c>
      <c r="B4772" t="s">
        <v>1748</v>
      </c>
      <c r="C4772" t="s">
        <v>470</v>
      </c>
      <c r="D4772" t="s">
        <v>488</v>
      </c>
      <c r="E4772">
        <v>2</v>
      </c>
      <c r="F4772">
        <v>2</v>
      </c>
      <c r="G4772" t="s">
        <v>174</v>
      </c>
      <c r="H4772">
        <v>2</v>
      </c>
      <c r="I4772">
        <v>1</v>
      </c>
      <c r="J4772" t="s">
        <v>171</v>
      </c>
      <c r="L4772" t="s">
        <v>478</v>
      </c>
      <c r="M4772">
        <v>14</v>
      </c>
      <c r="N4772">
        <v>11</v>
      </c>
      <c r="O4772">
        <v>9</v>
      </c>
      <c r="P4772">
        <v>7</v>
      </c>
      <c r="S4772">
        <v>9</v>
      </c>
      <c r="T4772">
        <v>2</v>
      </c>
      <c r="U4772">
        <v>11</v>
      </c>
      <c r="V4772">
        <v>13</v>
      </c>
      <c r="Y4772">
        <v>1</v>
      </c>
      <c r="Z4772">
        <v>0</v>
      </c>
      <c r="AA4772">
        <v>0</v>
      </c>
      <c r="AB4772">
        <v>0</v>
      </c>
      <c r="AE4772">
        <v>1.65</v>
      </c>
      <c r="AF4772">
        <v>3.6</v>
      </c>
      <c r="AG4772">
        <v>5</v>
      </c>
      <c r="AH4772">
        <v>1.8</v>
      </c>
      <c r="AI4772">
        <v>3.1</v>
      </c>
      <c r="AJ4772">
        <v>3.8</v>
      </c>
      <c r="AK4772">
        <v>1.67</v>
      </c>
      <c r="AL4772">
        <v>3.25</v>
      </c>
      <c r="AM4772">
        <v>4.5</v>
      </c>
      <c r="AN4772">
        <v>1.62</v>
      </c>
      <c r="AO4772">
        <v>3.4</v>
      </c>
      <c r="AP4772">
        <v>5</v>
      </c>
      <c r="AQ4772">
        <v>1.61</v>
      </c>
      <c r="AR4772">
        <v>3.3</v>
      </c>
      <c r="AS4772">
        <v>5</v>
      </c>
      <c r="AW4772">
        <v>1.61</v>
      </c>
      <c r="AX4772">
        <v>3.6</v>
      </c>
      <c r="AY4772">
        <v>5.5</v>
      </c>
      <c r="AZ4772">
        <v>1.62</v>
      </c>
      <c r="BA4772">
        <v>3.6</v>
      </c>
      <c r="BB4772">
        <v>5.5</v>
      </c>
      <c r="BC4772">
        <v>1.75</v>
      </c>
      <c r="BD4772">
        <v>1.95</v>
      </c>
      <c r="BE4772">
        <v>1.85</v>
      </c>
      <c r="BF4772">
        <v>1.95</v>
      </c>
      <c r="BG4772">
        <v>2.0499999999999998</v>
      </c>
      <c r="BH4772">
        <v>1.7</v>
      </c>
      <c r="BI4772">
        <v>-1</v>
      </c>
      <c r="BJ4772">
        <v>1.95</v>
      </c>
      <c r="BK4772">
        <v>1.9</v>
      </c>
      <c r="BL4772">
        <v>-0.75</v>
      </c>
      <c r="BM4772">
        <v>1.95</v>
      </c>
      <c r="BN4772">
        <v>1.95</v>
      </c>
      <c r="BO4772">
        <v>-0.75</v>
      </c>
      <c r="FF4772">
        <v>1</v>
      </c>
      <c r="FG4772">
        <v>0</v>
      </c>
    </row>
    <row r="4773" spans="1:163" x14ac:dyDescent="0.3">
      <c r="A4773" t="s">
        <v>487</v>
      </c>
      <c r="B4773" t="s">
        <v>1748</v>
      </c>
      <c r="C4773" t="s">
        <v>180</v>
      </c>
      <c r="D4773" t="s">
        <v>489</v>
      </c>
      <c r="E4773">
        <v>1</v>
      </c>
      <c r="F4773">
        <v>2</v>
      </c>
      <c r="G4773" t="s">
        <v>167</v>
      </c>
      <c r="H4773">
        <v>0</v>
      </c>
      <c r="I4773">
        <v>1</v>
      </c>
      <c r="J4773" t="s">
        <v>167</v>
      </c>
      <c r="L4773" t="s">
        <v>477</v>
      </c>
      <c r="M4773">
        <v>14</v>
      </c>
      <c r="N4773">
        <v>7</v>
      </c>
      <c r="O4773">
        <v>6</v>
      </c>
      <c r="P4773">
        <v>5</v>
      </c>
      <c r="S4773">
        <v>9</v>
      </c>
      <c r="T4773">
        <v>2</v>
      </c>
      <c r="U4773">
        <v>9</v>
      </c>
      <c r="V4773">
        <v>21</v>
      </c>
      <c r="Y4773">
        <v>2</v>
      </c>
      <c r="Z4773">
        <v>2</v>
      </c>
      <c r="AA4773">
        <v>0</v>
      </c>
      <c r="AB4773">
        <v>0</v>
      </c>
      <c r="AE4773">
        <v>2.1</v>
      </c>
      <c r="AF4773">
        <v>3.3</v>
      </c>
      <c r="AG4773">
        <v>3.3</v>
      </c>
      <c r="AH4773">
        <v>2</v>
      </c>
      <c r="AI4773">
        <v>3.1</v>
      </c>
      <c r="AJ4773">
        <v>3.2</v>
      </c>
      <c r="AK4773">
        <v>2</v>
      </c>
      <c r="AL4773">
        <v>3.4</v>
      </c>
      <c r="AM4773">
        <v>3</v>
      </c>
      <c r="AN4773">
        <v>2.1</v>
      </c>
      <c r="AO4773">
        <v>3.25</v>
      </c>
      <c r="AP4773">
        <v>3</v>
      </c>
      <c r="AQ4773">
        <v>2</v>
      </c>
      <c r="AR4773">
        <v>3.2</v>
      </c>
      <c r="AS4773">
        <v>3.2</v>
      </c>
      <c r="AW4773">
        <v>2.1</v>
      </c>
      <c r="AX4773">
        <v>3.25</v>
      </c>
      <c r="AY4773">
        <v>3.4</v>
      </c>
      <c r="AZ4773">
        <v>2.1</v>
      </c>
      <c r="BA4773">
        <v>3.3</v>
      </c>
      <c r="BB4773">
        <v>3.3</v>
      </c>
      <c r="BC4773">
        <v>1.75</v>
      </c>
      <c r="BD4773">
        <v>1.95</v>
      </c>
      <c r="BE4773">
        <v>1.95</v>
      </c>
      <c r="BF4773">
        <v>1.85</v>
      </c>
      <c r="BG4773">
        <v>1.5</v>
      </c>
      <c r="BH4773">
        <v>2.4500000000000002</v>
      </c>
      <c r="BI4773">
        <v>0</v>
      </c>
      <c r="BJ4773">
        <v>1.8</v>
      </c>
      <c r="BK4773">
        <v>2.0499999999999998</v>
      </c>
      <c r="BL4773">
        <v>-0.5</v>
      </c>
      <c r="BM4773">
        <v>1.875</v>
      </c>
      <c r="BN4773">
        <v>2.0249999999999999</v>
      </c>
      <c r="BO4773">
        <v>-0.5</v>
      </c>
      <c r="FF4773">
        <v>1</v>
      </c>
      <c r="FG4773">
        <v>1</v>
      </c>
    </row>
    <row r="4774" spans="1:163" x14ac:dyDescent="0.3">
      <c r="A4774" t="s">
        <v>487</v>
      </c>
      <c r="B4774" t="s">
        <v>1748</v>
      </c>
      <c r="C4774" t="s">
        <v>345</v>
      </c>
      <c r="D4774" t="s">
        <v>173</v>
      </c>
      <c r="E4774">
        <v>2</v>
      </c>
      <c r="F4774">
        <v>1</v>
      </c>
      <c r="G4774" t="s">
        <v>171</v>
      </c>
      <c r="H4774">
        <v>1</v>
      </c>
      <c r="I4774">
        <v>1</v>
      </c>
      <c r="J4774" t="s">
        <v>174</v>
      </c>
      <c r="L4774" t="s">
        <v>479</v>
      </c>
      <c r="M4774">
        <v>21</v>
      </c>
      <c r="N4774">
        <v>17</v>
      </c>
      <c r="O4774">
        <v>12</v>
      </c>
      <c r="P4774">
        <v>6</v>
      </c>
      <c r="S4774">
        <v>7</v>
      </c>
      <c r="T4774">
        <v>5</v>
      </c>
      <c r="U4774">
        <v>12</v>
      </c>
      <c r="V4774">
        <v>12</v>
      </c>
      <c r="Y4774">
        <v>1</v>
      </c>
      <c r="Z4774">
        <v>2</v>
      </c>
      <c r="AA4774">
        <v>0</v>
      </c>
      <c r="AB4774">
        <v>0</v>
      </c>
      <c r="AE4774">
        <v>2.5499999999999998</v>
      </c>
      <c r="AF4774">
        <v>3.3</v>
      </c>
      <c r="AG4774">
        <v>2.6</v>
      </c>
      <c r="AH4774">
        <v>2.4</v>
      </c>
      <c r="AI4774">
        <v>3</v>
      </c>
      <c r="AJ4774">
        <v>2.6</v>
      </c>
      <c r="AK4774">
        <v>2.75</v>
      </c>
      <c r="AL4774">
        <v>3.2</v>
      </c>
      <c r="AM4774">
        <v>2.25</v>
      </c>
      <c r="AN4774">
        <v>2.5</v>
      </c>
      <c r="AO4774">
        <v>3.2</v>
      </c>
      <c r="AP4774">
        <v>2.5</v>
      </c>
      <c r="AQ4774">
        <v>2.6</v>
      </c>
      <c r="AR4774">
        <v>3.1</v>
      </c>
      <c r="AS4774">
        <v>2.4</v>
      </c>
      <c r="AW4774">
        <v>2.7</v>
      </c>
      <c r="AX4774">
        <v>3.25</v>
      </c>
      <c r="AY4774">
        <v>2.5</v>
      </c>
      <c r="AZ4774">
        <v>2.5</v>
      </c>
      <c r="BA4774">
        <v>3.3</v>
      </c>
      <c r="BB4774">
        <v>2.62</v>
      </c>
      <c r="BC4774">
        <v>1.85</v>
      </c>
      <c r="BD4774">
        <v>1.85</v>
      </c>
      <c r="BE4774">
        <v>2</v>
      </c>
      <c r="BF4774">
        <v>1.8</v>
      </c>
      <c r="BG4774">
        <v>2.2000000000000002</v>
      </c>
      <c r="BH4774">
        <v>1.6</v>
      </c>
      <c r="BI4774">
        <v>-0.5</v>
      </c>
      <c r="BJ4774">
        <v>1.9</v>
      </c>
      <c r="BK4774">
        <v>1.95</v>
      </c>
      <c r="BL4774">
        <v>0</v>
      </c>
      <c r="BM4774">
        <v>1.9</v>
      </c>
      <c r="BN4774">
        <v>2</v>
      </c>
      <c r="BO4774">
        <v>0</v>
      </c>
      <c r="FF4774">
        <v>0</v>
      </c>
      <c r="FG4774">
        <v>1</v>
      </c>
    </row>
    <row r="4775" spans="1:163" x14ac:dyDescent="0.3">
      <c r="A4775" t="s">
        <v>487</v>
      </c>
      <c r="B4775" t="s">
        <v>1748</v>
      </c>
      <c r="C4775" t="s">
        <v>189</v>
      </c>
      <c r="D4775" t="s">
        <v>165</v>
      </c>
      <c r="E4775">
        <v>2</v>
      </c>
      <c r="F4775">
        <v>2</v>
      </c>
      <c r="G4775" t="s">
        <v>174</v>
      </c>
      <c r="H4775">
        <v>0</v>
      </c>
      <c r="I4775">
        <v>2</v>
      </c>
      <c r="J4775" t="s">
        <v>167</v>
      </c>
      <c r="L4775" t="s">
        <v>484</v>
      </c>
      <c r="M4775">
        <v>13</v>
      </c>
      <c r="N4775">
        <v>9</v>
      </c>
      <c r="O4775">
        <v>7</v>
      </c>
      <c r="P4775">
        <v>7</v>
      </c>
      <c r="S4775">
        <v>7</v>
      </c>
      <c r="T4775">
        <v>4</v>
      </c>
      <c r="U4775">
        <v>14</v>
      </c>
      <c r="V4775">
        <v>15</v>
      </c>
      <c r="Y4775">
        <v>1</v>
      </c>
      <c r="Z4775">
        <v>1</v>
      </c>
      <c r="AA4775">
        <v>0</v>
      </c>
      <c r="AB4775">
        <v>0</v>
      </c>
      <c r="AE4775">
        <v>4.8499999999999996</v>
      </c>
      <c r="AF4775">
        <v>3.4</v>
      </c>
      <c r="AG4775">
        <v>1.72</v>
      </c>
      <c r="AH4775">
        <v>3.6</v>
      </c>
      <c r="AI4775">
        <v>3.1</v>
      </c>
      <c r="AJ4775">
        <v>1.85</v>
      </c>
      <c r="AK4775">
        <v>4.5</v>
      </c>
      <c r="AL4775">
        <v>3.25</v>
      </c>
      <c r="AM4775">
        <v>1.67</v>
      </c>
      <c r="AN4775">
        <v>4.33</v>
      </c>
      <c r="AO4775">
        <v>3.25</v>
      </c>
      <c r="AP4775">
        <v>1.73</v>
      </c>
      <c r="AQ4775">
        <v>4.5</v>
      </c>
      <c r="AR4775">
        <v>3.3</v>
      </c>
      <c r="AS4775">
        <v>1.66</v>
      </c>
      <c r="AW4775">
        <v>5.5</v>
      </c>
      <c r="AX4775">
        <v>3.4</v>
      </c>
      <c r="AY4775">
        <v>1.66</v>
      </c>
      <c r="AZ4775">
        <v>5</v>
      </c>
      <c r="BA4775">
        <v>3.4</v>
      </c>
      <c r="BB4775">
        <v>1.7</v>
      </c>
      <c r="BC4775">
        <v>1.85</v>
      </c>
      <c r="BD4775">
        <v>1.85</v>
      </c>
      <c r="BE4775">
        <v>1.85</v>
      </c>
      <c r="BF4775">
        <v>1.95</v>
      </c>
      <c r="BG4775">
        <v>1.9</v>
      </c>
      <c r="BH4775">
        <v>1.95</v>
      </c>
      <c r="BI4775">
        <v>0.75</v>
      </c>
      <c r="BJ4775">
        <v>1.95</v>
      </c>
      <c r="BK4775">
        <v>1.9</v>
      </c>
      <c r="BL4775">
        <v>0.75</v>
      </c>
      <c r="BM4775">
        <v>1.9</v>
      </c>
      <c r="BN4775">
        <v>2</v>
      </c>
      <c r="BO4775">
        <v>0.75</v>
      </c>
      <c r="FF4775">
        <v>0</v>
      </c>
      <c r="FG4775">
        <v>2</v>
      </c>
    </row>
    <row r="4776" spans="1:163" x14ac:dyDescent="0.3">
      <c r="A4776" t="s">
        <v>487</v>
      </c>
      <c r="B4776" t="s">
        <v>1749</v>
      </c>
      <c r="C4776" t="s">
        <v>165</v>
      </c>
      <c r="D4776" t="s">
        <v>470</v>
      </c>
      <c r="E4776">
        <v>0</v>
      </c>
      <c r="F4776">
        <v>0</v>
      </c>
      <c r="G4776" t="s">
        <v>174</v>
      </c>
      <c r="H4776">
        <v>0</v>
      </c>
      <c r="I4776">
        <v>0</v>
      </c>
      <c r="J4776" t="s">
        <v>174</v>
      </c>
      <c r="L4776" t="s">
        <v>466</v>
      </c>
      <c r="M4776">
        <v>7</v>
      </c>
      <c r="N4776">
        <v>3</v>
      </c>
      <c r="O4776">
        <v>1</v>
      </c>
      <c r="P4776">
        <v>3</v>
      </c>
      <c r="S4776">
        <v>2</v>
      </c>
      <c r="T4776">
        <v>3</v>
      </c>
      <c r="U4776">
        <v>13</v>
      </c>
      <c r="V4776">
        <v>16</v>
      </c>
      <c r="Y4776">
        <v>0</v>
      </c>
      <c r="Z4776">
        <v>2</v>
      </c>
      <c r="AA4776">
        <v>0</v>
      </c>
      <c r="AB4776">
        <v>0</v>
      </c>
      <c r="AE4776">
        <v>1.37</v>
      </c>
      <c r="AF4776">
        <v>4.1500000000000004</v>
      </c>
      <c r="AG4776">
        <v>9</v>
      </c>
      <c r="AH4776">
        <v>1.45</v>
      </c>
      <c r="AI4776">
        <v>3.6</v>
      </c>
      <c r="AJ4776">
        <v>5.8</v>
      </c>
      <c r="AK4776">
        <v>1.33</v>
      </c>
      <c r="AL4776">
        <v>3.75</v>
      </c>
      <c r="AM4776">
        <v>9</v>
      </c>
      <c r="AN4776">
        <v>1.44</v>
      </c>
      <c r="AO4776">
        <v>3.75</v>
      </c>
      <c r="AP4776">
        <v>6</v>
      </c>
      <c r="AQ4776">
        <v>1.36</v>
      </c>
      <c r="AR4776">
        <v>4</v>
      </c>
      <c r="AS4776">
        <v>7.5</v>
      </c>
      <c r="AW4776">
        <v>1.36</v>
      </c>
      <c r="AX4776">
        <v>4.33</v>
      </c>
      <c r="AY4776">
        <v>9</v>
      </c>
      <c r="AZ4776">
        <v>1.4</v>
      </c>
      <c r="BA4776">
        <v>4.33</v>
      </c>
      <c r="BB4776">
        <v>7.5</v>
      </c>
      <c r="BC4776">
        <v>1.65</v>
      </c>
      <c r="BD4776">
        <v>2.0499999999999998</v>
      </c>
      <c r="BE4776">
        <v>1.8</v>
      </c>
      <c r="BF4776">
        <v>2</v>
      </c>
      <c r="BG4776">
        <v>1.6</v>
      </c>
      <c r="BH4776">
        <v>2.2000000000000002</v>
      </c>
      <c r="BI4776">
        <v>-1</v>
      </c>
      <c r="BJ4776">
        <v>2</v>
      </c>
      <c r="BK4776">
        <v>1.85</v>
      </c>
      <c r="BL4776">
        <v>-1.25</v>
      </c>
      <c r="BM4776">
        <v>2.0499999999999998</v>
      </c>
      <c r="BN4776">
        <v>1.85</v>
      </c>
      <c r="BO4776">
        <v>-1.25</v>
      </c>
      <c r="FF4776">
        <v>0</v>
      </c>
      <c r="FG4776">
        <v>0</v>
      </c>
    </row>
    <row r="4777" spans="1:163" x14ac:dyDescent="0.3">
      <c r="A4777" t="s">
        <v>487</v>
      </c>
      <c r="B4777" t="s">
        <v>1749</v>
      </c>
      <c r="C4777" t="s">
        <v>194</v>
      </c>
      <c r="D4777" t="s">
        <v>183</v>
      </c>
      <c r="E4777">
        <v>1</v>
      </c>
      <c r="F4777">
        <v>0</v>
      </c>
      <c r="G4777" t="s">
        <v>171</v>
      </c>
      <c r="H4777">
        <v>0</v>
      </c>
      <c r="I4777">
        <v>0</v>
      </c>
      <c r="J4777" t="s">
        <v>174</v>
      </c>
      <c r="L4777" t="s">
        <v>478</v>
      </c>
      <c r="M4777">
        <v>12</v>
      </c>
      <c r="N4777">
        <v>9</v>
      </c>
      <c r="O4777">
        <v>8</v>
      </c>
      <c r="P4777">
        <v>5</v>
      </c>
      <c r="S4777">
        <v>5</v>
      </c>
      <c r="T4777">
        <v>4</v>
      </c>
      <c r="U4777">
        <v>11</v>
      </c>
      <c r="V4777">
        <v>10</v>
      </c>
      <c r="Y4777">
        <v>2</v>
      </c>
      <c r="Z4777">
        <v>1</v>
      </c>
      <c r="AA4777">
        <v>0</v>
      </c>
      <c r="AB4777">
        <v>0</v>
      </c>
      <c r="AE4777">
        <v>3.95</v>
      </c>
      <c r="AF4777">
        <v>3.3</v>
      </c>
      <c r="AG4777">
        <v>1.9</v>
      </c>
      <c r="AH4777">
        <v>3.8</v>
      </c>
      <c r="AI4777">
        <v>3.1</v>
      </c>
      <c r="AJ4777">
        <v>1.8</v>
      </c>
      <c r="AK4777">
        <v>3.4</v>
      </c>
      <c r="AL4777">
        <v>3.25</v>
      </c>
      <c r="AM4777">
        <v>1.91</v>
      </c>
      <c r="AN4777">
        <v>3.6</v>
      </c>
      <c r="AO4777">
        <v>3.3</v>
      </c>
      <c r="AP4777">
        <v>1.83</v>
      </c>
      <c r="AQ4777">
        <v>3.75</v>
      </c>
      <c r="AR4777">
        <v>3.25</v>
      </c>
      <c r="AS4777">
        <v>1.85</v>
      </c>
      <c r="AW4777">
        <v>3.75</v>
      </c>
      <c r="AX4777">
        <v>3.5</v>
      </c>
      <c r="AY4777">
        <v>1.9</v>
      </c>
      <c r="AZ4777">
        <v>4</v>
      </c>
      <c r="BA4777">
        <v>3.5</v>
      </c>
      <c r="BB4777">
        <v>1.83</v>
      </c>
      <c r="BC4777">
        <v>1.85</v>
      </c>
      <c r="BD4777">
        <v>1.85</v>
      </c>
      <c r="BE4777">
        <v>1.85</v>
      </c>
      <c r="BF4777">
        <v>1.95</v>
      </c>
      <c r="BG4777">
        <v>2.15</v>
      </c>
      <c r="BH4777">
        <v>1.65</v>
      </c>
      <c r="BI4777">
        <v>0.25</v>
      </c>
      <c r="BM4777">
        <v>2</v>
      </c>
      <c r="BN4777">
        <v>1.9</v>
      </c>
      <c r="BO4777">
        <v>0.5</v>
      </c>
      <c r="FF4777">
        <v>0</v>
      </c>
      <c r="FG4777">
        <v>1</v>
      </c>
    </row>
    <row r="4778" spans="1:163" x14ac:dyDescent="0.3">
      <c r="A4778" t="s">
        <v>487</v>
      </c>
      <c r="B4778" t="s">
        <v>1749</v>
      </c>
      <c r="C4778" t="s">
        <v>358</v>
      </c>
      <c r="D4778" t="s">
        <v>349</v>
      </c>
      <c r="E4778">
        <v>2</v>
      </c>
      <c r="F4778">
        <v>2</v>
      </c>
      <c r="G4778" t="s">
        <v>174</v>
      </c>
      <c r="H4778">
        <v>0</v>
      </c>
      <c r="I4778">
        <v>1</v>
      </c>
      <c r="J4778" t="s">
        <v>167</v>
      </c>
      <c r="L4778" t="s">
        <v>479</v>
      </c>
      <c r="M4778">
        <v>8</v>
      </c>
      <c r="N4778">
        <v>10</v>
      </c>
      <c r="O4778">
        <v>7</v>
      </c>
      <c r="P4778">
        <v>5</v>
      </c>
      <c r="S4778">
        <v>5</v>
      </c>
      <c r="T4778">
        <v>4</v>
      </c>
      <c r="U4778">
        <v>15</v>
      </c>
      <c r="V4778">
        <v>7</v>
      </c>
      <c r="Y4778">
        <v>1</v>
      </c>
      <c r="Z4778">
        <v>0</v>
      </c>
      <c r="AA4778">
        <v>0</v>
      </c>
      <c r="AB4778">
        <v>1</v>
      </c>
      <c r="AE4778">
        <v>1.85</v>
      </c>
      <c r="AF4778">
        <v>3.4</v>
      </c>
      <c r="AG4778">
        <v>4</v>
      </c>
      <c r="AH4778">
        <v>1.8</v>
      </c>
      <c r="AI4778">
        <v>3.1</v>
      </c>
      <c r="AJ4778">
        <v>3.8</v>
      </c>
      <c r="AK4778">
        <v>1.67</v>
      </c>
      <c r="AL4778">
        <v>3.4</v>
      </c>
      <c r="AM4778">
        <v>4.33</v>
      </c>
      <c r="AN4778">
        <v>1.8</v>
      </c>
      <c r="AO4778">
        <v>3.5</v>
      </c>
      <c r="AP4778">
        <v>3.5</v>
      </c>
      <c r="AQ4778">
        <v>1.73</v>
      </c>
      <c r="AR4778">
        <v>3.5</v>
      </c>
      <c r="AS4778">
        <v>4</v>
      </c>
      <c r="AW4778">
        <v>1.8</v>
      </c>
      <c r="AX4778">
        <v>3.4</v>
      </c>
      <c r="AY4778">
        <v>4.33</v>
      </c>
      <c r="AZ4778">
        <v>1.8</v>
      </c>
      <c r="BA4778">
        <v>3.4</v>
      </c>
      <c r="BB4778">
        <v>4.33</v>
      </c>
      <c r="BC4778">
        <v>1.9</v>
      </c>
      <c r="BD4778">
        <v>1.79</v>
      </c>
      <c r="BE4778">
        <v>1.9</v>
      </c>
      <c r="BF4778">
        <v>1.9</v>
      </c>
      <c r="BG4778">
        <v>1.55</v>
      </c>
      <c r="BH4778">
        <v>2.2999999999999998</v>
      </c>
      <c r="BI4778">
        <v>-0.25</v>
      </c>
      <c r="BM4778">
        <v>1.95</v>
      </c>
      <c r="BN4778">
        <v>1.95</v>
      </c>
      <c r="BO4778">
        <v>-0.5</v>
      </c>
      <c r="FF4778">
        <v>1</v>
      </c>
      <c r="FG4778">
        <v>2</v>
      </c>
    </row>
    <row r="4779" spans="1:163" x14ac:dyDescent="0.3">
      <c r="A4779" t="s">
        <v>487</v>
      </c>
      <c r="B4779" t="s">
        <v>1749</v>
      </c>
      <c r="C4779" t="s">
        <v>173</v>
      </c>
      <c r="D4779" t="s">
        <v>177</v>
      </c>
      <c r="E4779">
        <v>4</v>
      </c>
      <c r="F4779">
        <v>0</v>
      </c>
      <c r="G4779" t="s">
        <v>171</v>
      </c>
      <c r="H4779">
        <v>0</v>
      </c>
      <c r="I4779">
        <v>0</v>
      </c>
      <c r="J4779" t="s">
        <v>174</v>
      </c>
      <c r="L4779" t="s">
        <v>473</v>
      </c>
      <c r="M4779">
        <v>12</v>
      </c>
      <c r="N4779">
        <v>5</v>
      </c>
      <c r="O4779">
        <v>7</v>
      </c>
      <c r="P4779">
        <v>3</v>
      </c>
      <c r="S4779">
        <v>12</v>
      </c>
      <c r="T4779">
        <v>3</v>
      </c>
      <c r="U4779">
        <v>6</v>
      </c>
      <c r="V4779">
        <v>5</v>
      </c>
      <c r="Y4779">
        <v>0</v>
      </c>
      <c r="Z4779">
        <v>0</v>
      </c>
      <c r="AA4779">
        <v>0</v>
      </c>
      <c r="AB4779">
        <v>0</v>
      </c>
      <c r="AE4779">
        <v>1.5</v>
      </c>
      <c r="AF4779">
        <v>3.75</v>
      </c>
      <c r="AG4779">
        <v>6.75</v>
      </c>
      <c r="AH4779">
        <v>1.45</v>
      </c>
      <c r="AI4779">
        <v>3.6</v>
      </c>
      <c r="AJ4779">
        <v>5.8</v>
      </c>
      <c r="AK4779">
        <v>1.44</v>
      </c>
      <c r="AL4779">
        <v>3.6</v>
      </c>
      <c r="AM4779">
        <v>6.5</v>
      </c>
      <c r="AN4779">
        <v>1.44</v>
      </c>
      <c r="AO4779">
        <v>3.75</v>
      </c>
      <c r="AP4779">
        <v>6</v>
      </c>
      <c r="AQ4779">
        <v>1.44</v>
      </c>
      <c r="AR4779">
        <v>3.6</v>
      </c>
      <c r="AS4779">
        <v>7</v>
      </c>
      <c r="AW4779">
        <v>1.53</v>
      </c>
      <c r="AX4779">
        <v>3.6</v>
      </c>
      <c r="AY4779">
        <v>6.5</v>
      </c>
      <c r="AZ4779">
        <v>1.5</v>
      </c>
      <c r="BA4779">
        <v>3.75</v>
      </c>
      <c r="BB4779">
        <v>7</v>
      </c>
      <c r="BC4779">
        <v>1.75</v>
      </c>
      <c r="BD4779">
        <v>1.95</v>
      </c>
      <c r="BE4779">
        <v>1.85</v>
      </c>
      <c r="BF4779">
        <v>1.95</v>
      </c>
      <c r="BG4779">
        <v>2.15</v>
      </c>
      <c r="BH4779">
        <v>1.65</v>
      </c>
      <c r="BI4779">
        <v>-1.25</v>
      </c>
      <c r="BM4779">
        <v>1.95</v>
      </c>
      <c r="BN4779">
        <v>1.95</v>
      </c>
      <c r="BO4779">
        <v>-1</v>
      </c>
      <c r="FF4779">
        <v>0</v>
      </c>
      <c r="FG4779">
        <v>4</v>
      </c>
    </row>
    <row r="4780" spans="1:163" x14ac:dyDescent="0.3">
      <c r="A4780" t="s">
        <v>487</v>
      </c>
      <c r="B4780" t="s">
        <v>1749</v>
      </c>
      <c r="C4780" t="s">
        <v>191</v>
      </c>
      <c r="D4780" t="s">
        <v>345</v>
      </c>
      <c r="E4780">
        <v>1</v>
      </c>
      <c r="F4780">
        <v>0</v>
      </c>
      <c r="G4780" t="s">
        <v>171</v>
      </c>
      <c r="H4780">
        <v>0</v>
      </c>
      <c r="I4780">
        <v>0</v>
      </c>
      <c r="J4780" t="s">
        <v>174</v>
      </c>
      <c r="L4780" t="s">
        <v>484</v>
      </c>
      <c r="M4780">
        <v>7</v>
      </c>
      <c r="N4780">
        <v>7</v>
      </c>
      <c r="O4780">
        <v>3</v>
      </c>
      <c r="P4780">
        <v>6</v>
      </c>
      <c r="S4780">
        <v>7</v>
      </c>
      <c r="T4780">
        <v>5</v>
      </c>
      <c r="U4780">
        <v>7</v>
      </c>
      <c r="V4780">
        <v>9</v>
      </c>
      <c r="Y4780">
        <v>1</v>
      </c>
      <c r="Z4780">
        <v>1</v>
      </c>
      <c r="AA4780">
        <v>0</v>
      </c>
      <c r="AB4780">
        <v>0</v>
      </c>
      <c r="AE4780">
        <v>2.5499999999999998</v>
      </c>
      <c r="AF4780">
        <v>3.3</v>
      </c>
      <c r="AG4780">
        <v>2.5</v>
      </c>
      <c r="AH4780">
        <v>2.7</v>
      </c>
      <c r="AI4780">
        <v>2.9</v>
      </c>
      <c r="AJ4780">
        <v>2.4</v>
      </c>
      <c r="AK4780">
        <v>2.6</v>
      </c>
      <c r="AL4780">
        <v>3.2</v>
      </c>
      <c r="AM4780">
        <v>2.38</v>
      </c>
      <c r="AN4780">
        <v>2.62</v>
      </c>
      <c r="AO4780">
        <v>3.1</v>
      </c>
      <c r="AP4780">
        <v>2.37</v>
      </c>
      <c r="AQ4780">
        <v>2.62</v>
      </c>
      <c r="AR4780">
        <v>3.2</v>
      </c>
      <c r="AS4780">
        <v>2.38</v>
      </c>
      <c r="AW4780">
        <v>2.62</v>
      </c>
      <c r="AX4780">
        <v>3.4</v>
      </c>
      <c r="AY4780">
        <v>2.5</v>
      </c>
      <c r="AZ4780">
        <v>2.7</v>
      </c>
      <c r="BA4780">
        <v>3.4</v>
      </c>
      <c r="BB4780">
        <v>2.4</v>
      </c>
      <c r="BC4780">
        <v>1.85</v>
      </c>
      <c r="BD4780">
        <v>1.85</v>
      </c>
      <c r="BE4780">
        <v>2</v>
      </c>
      <c r="BF4780">
        <v>1.8</v>
      </c>
      <c r="BG4780">
        <v>2.0499999999999998</v>
      </c>
      <c r="BH4780">
        <v>1.7</v>
      </c>
      <c r="BI4780">
        <v>-0.25</v>
      </c>
      <c r="BJ4780">
        <v>1.8</v>
      </c>
      <c r="BK4780">
        <v>2.0499999999999998</v>
      </c>
      <c r="BL4780">
        <v>0</v>
      </c>
      <c r="BM4780">
        <v>1.85</v>
      </c>
      <c r="BN4780">
        <v>2.0499999999999998</v>
      </c>
      <c r="BO4780">
        <v>0</v>
      </c>
      <c r="FF4780">
        <v>0</v>
      </c>
      <c r="FG4780">
        <v>1</v>
      </c>
    </row>
    <row r="4781" spans="1:163" x14ac:dyDescent="0.3">
      <c r="A4781" t="s">
        <v>487</v>
      </c>
      <c r="B4781" t="s">
        <v>1749</v>
      </c>
      <c r="C4781" t="s">
        <v>489</v>
      </c>
      <c r="D4781" t="s">
        <v>594</v>
      </c>
      <c r="E4781">
        <v>1</v>
      </c>
      <c r="F4781">
        <v>1</v>
      </c>
      <c r="G4781" t="s">
        <v>174</v>
      </c>
      <c r="H4781">
        <v>0</v>
      </c>
      <c r="I4781">
        <v>0</v>
      </c>
      <c r="J4781" t="s">
        <v>174</v>
      </c>
      <c r="L4781" t="s">
        <v>481</v>
      </c>
      <c r="M4781">
        <v>14</v>
      </c>
      <c r="N4781">
        <v>11</v>
      </c>
      <c r="O4781">
        <v>7</v>
      </c>
      <c r="P4781">
        <v>7</v>
      </c>
      <c r="S4781">
        <v>10</v>
      </c>
      <c r="T4781">
        <v>3</v>
      </c>
      <c r="U4781">
        <v>14</v>
      </c>
      <c r="V4781">
        <v>13</v>
      </c>
      <c r="Y4781">
        <v>1</v>
      </c>
      <c r="Z4781">
        <v>4</v>
      </c>
      <c r="AA4781">
        <v>0</v>
      </c>
      <c r="AB4781">
        <v>0</v>
      </c>
      <c r="AE4781">
        <v>2.1</v>
      </c>
      <c r="AF4781">
        <v>3.25</v>
      </c>
      <c r="AG4781">
        <v>3.35</v>
      </c>
      <c r="AH4781">
        <v>2.1</v>
      </c>
      <c r="AI4781">
        <v>3</v>
      </c>
      <c r="AJ4781">
        <v>3.1</v>
      </c>
      <c r="AK4781">
        <v>2</v>
      </c>
      <c r="AL4781">
        <v>3.2</v>
      </c>
      <c r="AM4781">
        <v>3.2</v>
      </c>
      <c r="AN4781">
        <v>2</v>
      </c>
      <c r="AO4781">
        <v>3.2</v>
      </c>
      <c r="AP4781">
        <v>3.2</v>
      </c>
      <c r="AQ4781">
        <v>2.1</v>
      </c>
      <c r="AR4781">
        <v>3.25</v>
      </c>
      <c r="AS4781">
        <v>3</v>
      </c>
      <c r="AW4781">
        <v>2.2000000000000002</v>
      </c>
      <c r="AX4781">
        <v>3.25</v>
      </c>
      <c r="AY4781">
        <v>3.2</v>
      </c>
      <c r="AZ4781">
        <v>2</v>
      </c>
      <c r="BA4781">
        <v>3.4</v>
      </c>
      <c r="BB4781">
        <v>3.5</v>
      </c>
      <c r="BC4781">
        <v>1.9</v>
      </c>
      <c r="BD4781">
        <v>1.79</v>
      </c>
      <c r="BE4781">
        <v>1.95</v>
      </c>
      <c r="BF4781">
        <v>1.85</v>
      </c>
      <c r="BG4781">
        <v>1.5</v>
      </c>
      <c r="BH4781">
        <v>2.4500000000000002</v>
      </c>
      <c r="BI4781">
        <v>0</v>
      </c>
      <c r="BJ4781">
        <v>1.85</v>
      </c>
      <c r="BK4781">
        <v>2</v>
      </c>
      <c r="BL4781">
        <v>-0.25</v>
      </c>
      <c r="BM4781">
        <v>1.825</v>
      </c>
      <c r="BN4781">
        <v>2.0750000000000002</v>
      </c>
      <c r="BO4781">
        <v>-0.25</v>
      </c>
      <c r="FF4781">
        <v>1</v>
      </c>
      <c r="FG4781">
        <v>1</v>
      </c>
    </row>
    <row r="4782" spans="1:163" x14ac:dyDescent="0.3">
      <c r="A4782" t="s">
        <v>487</v>
      </c>
      <c r="B4782" t="s">
        <v>1749</v>
      </c>
      <c r="C4782" t="s">
        <v>488</v>
      </c>
      <c r="D4782" t="s">
        <v>181</v>
      </c>
      <c r="E4782">
        <v>2</v>
      </c>
      <c r="F4782">
        <v>1</v>
      </c>
      <c r="G4782" t="s">
        <v>171</v>
      </c>
      <c r="H4782">
        <v>0</v>
      </c>
      <c r="I4782">
        <v>1</v>
      </c>
      <c r="J4782" t="s">
        <v>167</v>
      </c>
      <c r="L4782" t="s">
        <v>471</v>
      </c>
      <c r="M4782">
        <v>20</v>
      </c>
      <c r="N4782">
        <v>10</v>
      </c>
      <c r="O4782">
        <v>11</v>
      </c>
      <c r="P4782">
        <v>6</v>
      </c>
      <c r="S4782">
        <v>12</v>
      </c>
      <c r="T4782">
        <v>7</v>
      </c>
      <c r="U4782">
        <v>7</v>
      </c>
      <c r="V4782">
        <v>12</v>
      </c>
      <c r="Y4782">
        <v>0</v>
      </c>
      <c r="Z4782">
        <v>1</v>
      </c>
      <c r="AA4782">
        <v>0</v>
      </c>
      <c r="AB4782">
        <v>0</v>
      </c>
      <c r="AE4782">
        <v>2.5</v>
      </c>
      <c r="AF4782">
        <v>3.25</v>
      </c>
      <c r="AG4782">
        <v>2.7</v>
      </c>
      <c r="AH4782">
        <v>2.2999999999999998</v>
      </c>
      <c r="AI4782">
        <v>3.2</v>
      </c>
      <c r="AJ4782">
        <v>2.5</v>
      </c>
      <c r="AK4782">
        <v>2.5</v>
      </c>
      <c r="AL4782">
        <v>3.2</v>
      </c>
      <c r="AM4782">
        <v>2.5</v>
      </c>
      <c r="AN4782">
        <v>2.2999999999999998</v>
      </c>
      <c r="AO4782">
        <v>3.2</v>
      </c>
      <c r="AP4782">
        <v>2.62</v>
      </c>
      <c r="AQ4782">
        <v>2.5</v>
      </c>
      <c r="AR4782">
        <v>3.2</v>
      </c>
      <c r="AS4782">
        <v>2.5</v>
      </c>
      <c r="AW4782">
        <v>2.5</v>
      </c>
      <c r="AX4782">
        <v>3.4</v>
      </c>
      <c r="AY4782">
        <v>2.62</v>
      </c>
      <c r="AZ4782">
        <v>2.38</v>
      </c>
      <c r="BA4782">
        <v>3.4</v>
      </c>
      <c r="BB4782">
        <v>2.75</v>
      </c>
      <c r="BC4782">
        <v>1.85</v>
      </c>
      <c r="BD4782">
        <v>1.85</v>
      </c>
      <c r="BE4782">
        <v>1.95</v>
      </c>
      <c r="BF4782">
        <v>1.85</v>
      </c>
      <c r="BG4782">
        <v>2.1</v>
      </c>
      <c r="BH4782">
        <v>1.67</v>
      </c>
      <c r="BI4782">
        <v>-0.25</v>
      </c>
      <c r="BM4782">
        <v>1.8</v>
      </c>
      <c r="BN4782">
        <v>2.1</v>
      </c>
      <c r="BO4782">
        <v>0</v>
      </c>
      <c r="FF4782">
        <v>0</v>
      </c>
      <c r="FG4782">
        <v>2</v>
      </c>
    </row>
    <row r="4783" spans="1:163" x14ac:dyDescent="0.3">
      <c r="A4783" t="s">
        <v>487</v>
      </c>
      <c r="B4783" t="s">
        <v>1750</v>
      </c>
      <c r="C4783" t="s">
        <v>186</v>
      </c>
      <c r="D4783" t="s">
        <v>189</v>
      </c>
      <c r="E4783">
        <v>1</v>
      </c>
      <c r="F4783">
        <v>0</v>
      </c>
      <c r="G4783" t="s">
        <v>171</v>
      </c>
      <c r="H4783">
        <v>1</v>
      </c>
      <c r="I4783">
        <v>0</v>
      </c>
      <c r="J4783" t="s">
        <v>171</v>
      </c>
      <c r="L4783" t="s">
        <v>464</v>
      </c>
      <c r="M4783">
        <v>11</v>
      </c>
      <c r="N4783">
        <v>10</v>
      </c>
      <c r="O4783">
        <v>6</v>
      </c>
      <c r="P4783">
        <v>5</v>
      </c>
      <c r="S4783">
        <v>5</v>
      </c>
      <c r="T4783">
        <v>5</v>
      </c>
      <c r="U4783">
        <v>15</v>
      </c>
      <c r="V4783">
        <v>20</v>
      </c>
      <c r="Y4783">
        <v>2</v>
      </c>
      <c r="Z4783">
        <v>1</v>
      </c>
      <c r="AA4783">
        <v>0</v>
      </c>
      <c r="AB4783">
        <v>0</v>
      </c>
      <c r="AE4783">
        <v>1.72</v>
      </c>
      <c r="AF4783">
        <v>3.35</v>
      </c>
      <c r="AG4783">
        <v>5</v>
      </c>
      <c r="AH4783">
        <v>1.55</v>
      </c>
      <c r="AI4783">
        <v>3.5</v>
      </c>
      <c r="AJ4783">
        <v>4.8</v>
      </c>
      <c r="AK4783">
        <v>1.67</v>
      </c>
      <c r="AL4783">
        <v>3.25</v>
      </c>
      <c r="AM4783">
        <v>4.5</v>
      </c>
      <c r="AN4783">
        <v>1.72</v>
      </c>
      <c r="AO4783">
        <v>3.25</v>
      </c>
      <c r="AP4783">
        <v>4.2</v>
      </c>
      <c r="AQ4783">
        <v>1.75</v>
      </c>
      <c r="AR4783">
        <v>3.4</v>
      </c>
      <c r="AS4783">
        <v>4</v>
      </c>
      <c r="AW4783">
        <v>1.66</v>
      </c>
      <c r="AX4783">
        <v>3.6</v>
      </c>
      <c r="AY4783">
        <v>5</v>
      </c>
      <c r="AZ4783">
        <v>1.67</v>
      </c>
      <c r="BA4783">
        <v>3.6</v>
      </c>
      <c r="BB4783">
        <v>5</v>
      </c>
      <c r="BC4783">
        <v>1.95</v>
      </c>
      <c r="BD4783">
        <v>1.75</v>
      </c>
      <c r="BE4783">
        <v>2</v>
      </c>
      <c r="BF4783">
        <v>1.8</v>
      </c>
      <c r="BG4783">
        <v>2.15</v>
      </c>
      <c r="BH4783">
        <v>1.65</v>
      </c>
      <c r="BI4783">
        <v>-1</v>
      </c>
      <c r="BM4783">
        <v>2</v>
      </c>
      <c r="BN4783">
        <v>1.9</v>
      </c>
      <c r="BO4783">
        <v>-0.75</v>
      </c>
      <c r="FF4783">
        <v>0</v>
      </c>
      <c r="FG4783">
        <v>0</v>
      </c>
    </row>
    <row r="4784" spans="1:163" x14ac:dyDescent="0.3">
      <c r="A4784" t="s">
        <v>487</v>
      </c>
      <c r="B4784" t="s">
        <v>1750</v>
      </c>
      <c r="C4784" t="s">
        <v>351</v>
      </c>
      <c r="D4784" t="s">
        <v>180</v>
      </c>
      <c r="E4784">
        <v>4</v>
      </c>
      <c r="F4784">
        <v>1</v>
      </c>
      <c r="G4784" t="s">
        <v>171</v>
      </c>
      <c r="H4784">
        <v>0</v>
      </c>
      <c r="I4784">
        <v>1</v>
      </c>
      <c r="J4784" t="s">
        <v>167</v>
      </c>
      <c r="L4784" t="s">
        <v>468</v>
      </c>
      <c r="M4784">
        <v>21</v>
      </c>
      <c r="N4784">
        <v>6</v>
      </c>
      <c r="O4784">
        <v>14</v>
      </c>
      <c r="P4784">
        <v>4</v>
      </c>
      <c r="S4784">
        <v>9</v>
      </c>
      <c r="T4784">
        <v>3</v>
      </c>
      <c r="U4784">
        <v>14</v>
      </c>
      <c r="V4784">
        <v>20</v>
      </c>
      <c r="Y4784">
        <v>3</v>
      </c>
      <c r="Z4784">
        <v>2</v>
      </c>
      <c r="AA4784">
        <v>0</v>
      </c>
      <c r="AB4784">
        <v>1</v>
      </c>
      <c r="AE4784">
        <v>2.35</v>
      </c>
      <c r="AF4784">
        <v>3.4</v>
      </c>
      <c r="AG4784">
        <v>2.75</v>
      </c>
      <c r="AH4784">
        <v>2.2999999999999998</v>
      </c>
      <c r="AI4784">
        <v>3.2</v>
      </c>
      <c r="AJ4784">
        <v>2.5</v>
      </c>
      <c r="AK4784">
        <v>2.1</v>
      </c>
      <c r="AL4784">
        <v>3.2</v>
      </c>
      <c r="AM4784">
        <v>3</v>
      </c>
      <c r="AN4784">
        <v>2.37</v>
      </c>
      <c r="AO4784">
        <v>3.5</v>
      </c>
      <c r="AP4784">
        <v>2.37</v>
      </c>
      <c r="AQ4784">
        <v>2.2999999999999998</v>
      </c>
      <c r="AR4784">
        <v>3.4</v>
      </c>
      <c r="AS4784">
        <v>2.6</v>
      </c>
      <c r="AW4784">
        <v>2.25</v>
      </c>
      <c r="AX4784">
        <v>3.5</v>
      </c>
      <c r="AY4784">
        <v>2.87</v>
      </c>
      <c r="AZ4784">
        <v>2.2000000000000002</v>
      </c>
      <c r="BA4784">
        <v>3.4</v>
      </c>
      <c r="BB4784">
        <v>3</v>
      </c>
      <c r="BC4784">
        <v>1.9</v>
      </c>
      <c r="BD4784">
        <v>1.79</v>
      </c>
      <c r="BE4784">
        <v>1.9</v>
      </c>
      <c r="BF4784">
        <v>1.9</v>
      </c>
      <c r="BG4784">
        <v>2.0499999999999998</v>
      </c>
      <c r="BH4784">
        <v>1.7</v>
      </c>
      <c r="BI4784">
        <v>-0.25</v>
      </c>
      <c r="BJ4784">
        <v>1.8</v>
      </c>
      <c r="BK4784">
        <v>2.0499999999999998</v>
      </c>
      <c r="BL4784">
        <v>0</v>
      </c>
      <c r="BM4784">
        <v>1.8</v>
      </c>
      <c r="BN4784">
        <v>2.1</v>
      </c>
      <c r="BO4784">
        <v>0</v>
      </c>
      <c r="FF4784">
        <v>0</v>
      </c>
      <c r="FG4784">
        <v>4</v>
      </c>
    </row>
    <row r="4785" spans="1:163" x14ac:dyDescent="0.3">
      <c r="A4785" t="s">
        <v>487</v>
      </c>
      <c r="B4785" t="s">
        <v>1750</v>
      </c>
      <c r="C4785" t="s">
        <v>170</v>
      </c>
      <c r="D4785" t="s">
        <v>185</v>
      </c>
      <c r="E4785">
        <v>2</v>
      </c>
      <c r="F4785">
        <v>0</v>
      </c>
      <c r="G4785" t="s">
        <v>171</v>
      </c>
      <c r="H4785">
        <v>0</v>
      </c>
      <c r="I4785">
        <v>0</v>
      </c>
      <c r="J4785" t="s">
        <v>174</v>
      </c>
      <c r="L4785" t="s">
        <v>472</v>
      </c>
      <c r="M4785">
        <v>15</v>
      </c>
      <c r="N4785">
        <v>12</v>
      </c>
      <c r="O4785">
        <v>8</v>
      </c>
      <c r="P4785">
        <v>6</v>
      </c>
      <c r="S4785">
        <v>7</v>
      </c>
      <c r="T4785">
        <v>3</v>
      </c>
      <c r="U4785">
        <v>12</v>
      </c>
      <c r="V4785">
        <v>14</v>
      </c>
      <c r="Y4785">
        <v>1</v>
      </c>
      <c r="Z4785">
        <v>1</v>
      </c>
      <c r="AA4785">
        <v>0</v>
      </c>
      <c r="AB4785">
        <v>0</v>
      </c>
      <c r="AE4785">
        <v>1.57</v>
      </c>
      <c r="AF4785">
        <v>3.5</v>
      </c>
      <c r="AG4785">
        <v>6.25</v>
      </c>
      <c r="AH4785">
        <v>1.35</v>
      </c>
      <c r="AI4785">
        <v>4</v>
      </c>
      <c r="AJ4785">
        <v>7</v>
      </c>
      <c r="AK4785">
        <v>1.53</v>
      </c>
      <c r="AL4785">
        <v>3.5</v>
      </c>
      <c r="AM4785">
        <v>5.5</v>
      </c>
      <c r="AN4785">
        <v>1.53</v>
      </c>
      <c r="AO4785">
        <v>3.4</v>
      </c>
      <c r="AP4785">
        <v>5.5</v>
      </c>
      <c r="AQ4785">
        <v>1.57</v>
      </c>
      <c r="AR4785">
        <v>3.4</v>
      </c>
      <c r="AS4785">
        <v>5.5</v>
      </c>
      <c r="AW4785">
        <v>1.57</v>
      </c>
      <c r="AX4785">
        <v>3.5</v>
      </c>
      <c r="AY4785">
        <v>6.5</v>
      </c>
      <c r="AZ4785">
        <v>1.62</v>
      </c>
      <c r="BA4785">
        <v>3.4</v>
      </c>
      <c r="BB4785">
        <v>6</v>
      </c>
      <c r="BC4785">
        <v>1.95</v>
      </c>
      <c r="BD4785">
        <v>1.75</v>
      </c>
      <c r="BE4785">
        <v>2</v>
      </c>
      <c r="BF4785">
        <v>1.8</v>
      </c>
      <c r="BG4785">
        <v>2.15</v>
      </c>
      <c r="BH4785">
        <v>1.65</v>
      </c>
      <c r="BI4785">
        <v>-1.25</v>
      </c>
      <c r="BJ4785">
        <v>1.9</v>
      </c>
      <c r="BK4785">
        <v>1.95</v>
      </c>
      <c r="BL4785">
        <v>-1</v>
      </c>
      <c r="BM4785">
        <v>1.925</v>
      </c>
      <c r="BN4785">
        <v>1.9750000000000001</v>
      </c>
      <c r="BO4785">
        <v>-1</v>
      </c>
      <c r="FF4785">
        <v>0</v>
      </c>
      <c r="FG4785">
        <v>2</v>
      </c>
    </row>
    <row r="4786" spans="1:163" x14ac:dyDescent="0.3">
      <c r="A4786" t="s">
        <v>487</v>
      </c>
      <c r="B4786" t="s">
        <v>1751</v>
      </c>
      <c r="C4786" t="s">
        <v>489</v>
      </c>
      <c r="D4786" t="s">
        <v>165</v>
      </c>
      <c r="E4786">
        <v>1</v>
      </c>
      <c r="F4786">
        <v>1</v>
      </c>
      <c r="G4786" t="s">
        <v>174</v>
      </c>
      <c r="H4786">
        <v>1</v>
      </c>
      <c r="I4786">
        <v>0</v>
      </c>
      <c r="J4786" t="s">
        <v>171</v>
      </c>
      <c r="L4786" t="s">
        <v>471</v>
      </c>
      <c r="M4786">
        <v>11</v>
      </c>
      <c r="N4786">
        <v>20</v>
      </c>
      <c r="O4786">
        <v>6</v>
      </c>
      <c r="P4786">
        <v>9</v>
      </c>
      <c r="S4786">
        <v>5</v>
      </c>
      <c r="T4786">
        <v>12</v>
      </c>
      <c r="U4786">
        <v>13</v>
      </c>
      <c r="V4786">
        <v>10</v>
      </c>
      <c r="Y4786">
        <v>0</v>
      </c>
      <c r="Z4786">
        <v>2</v>
      </c>
      <c r="AA4786">
        <v>0</v>
      </c>
      <c r="AB4786">
        <v>0</v>
      </c>
      <c r="AE4786">
        <v>4.25</v>
      </c>
      <c r="AF4786">
        <v>3.25</v>
      </c>
      <c r="AG4786">
        <v>1.8</v>
      </c>
      <c r="AH4786">
        <v>4.2</v>
      </c>
      <c r="AI4786">
        <v>2.7</v>
      </c>
      <c r="AJ4786">
        <v>1.9</v>
      </c>
      <c r="AK4786">
        <v>4.33</v>
      </c>
      <c r="AL4786">
        <v>3.2</v>
      </c>
      <c r="AM4786">
        <v>1.73</v>
      </c>
      <c r="AN4786">
        <v>4</v>
      </c>
      <c r="AO4786">
        <v>3.25</v>
      </c>
      <c r="AP4786">
        <v>1.8</v>
      </c>
      <c r="AQ4786">
        <v>4.33</v>
      </c>
      <c r="AR4786">
        <v>3.2</v>
      </c>
      <c r="AS4786">
        <v>1.72</v>
      </c>
      <c r="AW4786">
        <v>4.5</v>
      </c>
      <c r="AX4786">
        <v>3.3</v>
      </c>
      <c r="AY4786">
        <v>1.8</v>
      </c>
      <c r="AZ4786">
        <v>4.33</v>
      </c>
      <c r="BA4786">
        <v>3.4</v>
      </c>
      <c r="BB4786">
        <v>1.8</v>
      </c>
      <c r="BC4786">
        <v>1.85</v>
      </c>
      <c r="BD4786">
        <v>1.85</v>
      </c>
      <c r="BE4786">
        <v>1.95</v>
      </c>
      <c r="BF4786">
        <v>1.85</v>
      </c>
      <c r="BG4786">
        <v>1.7</v>
      </c>
      <c r="BH4786">
        <v>2.15</v>
      </c>
      <c r="BI4786">
        <v>0.75</v>
      </c>
      <c r="BJ4786">
        <v>1.95</v>
      </c>
      <c r="BK4786">
        <v>1.9</v>
      </c>
      <c r="BL4786">
        <v>0.5</v>
      </c>
      <c r="BM4786">
        <v>1.95</v>
      </c>
      <c r="BN4786">
        <v>1.95</v>
      </c>
      <c r="BO4786">
        <v>0.5</v>
      </c>
      <c r="FF4786">
        <v>1</v>
      </c>
      <c r="FG4786">
        <v>0</v>
      </c>
    </row>
    <row r="4787" spans="1:163" x14ac:dyDescent="0.3">
      <c r="A4787" t="s">
        <v>487</v>
      </c>
      <c r="B4787" t="s">
        <v>1752</v>
      </c>
      <c r="C4787" t="s">
        <v>470</v>
      </c>
      <c r="D4787" t="s">
        <v>170</v>
      </c>
      <c r="E4787">
        <v>0</v>
      </c>
      <c r="F4787">
        <v>3</v>
      </c>
      <c r="G4787" t="s">
        <v>167</v>
      </c>
      <c r="H4787">
        <v>0</v>
      </c>
      <c r="I4787">
        <v>1</v>
      </c>
      <c r="J4787" t="s">
        <v>167</v>
      </c>
      <c r="L4787" t="s">
        <v>481</v>
      </c>
      <c r="M4787">
        <v>3</v>
      </c>
      <c r="N4787">
        <v>15</v>
      </c>
      <c r="O4787">
        <v>2</v>
      </c>
      <c r="P4787">
        <v>8</v>
      </c>
      <c r="S4787">
        <v>3</v>
      </c>
      <c r="T4787">
        <v>5</v>
      </c>
      <c r="U4787">
        <v>11</v>
      </c>
      <c r="V4787">
        <v>12</v>
      </c>
      <c r="Y4787">
        <v>2</v>
      </c>
      <c r="Z4787">
        <v>0</v>
      </c>
      <c r="AA4787">
        <v>1</v>
      </c>
      <c r="AB4787">
        <v>0</v>
      </c>
      <c r="AE4787">
        <v>3.25</v>
      </c>
      <c r="AF4787">
        <v>3.25</v>
      </c>
      <c r="AG4787">
        <v>2.0499999999999998</v>
      </c>
      <c r="AH4787">
        <v>3.4</v>
      </c>
      <c r="AI4787">
        <v>3.3</v>
      </c>
      <c r="AJ4787">
        <v>1.85</v>
      </c>
      <c r="AK4787">
        <v>3</v>
      </c>
      <c r="AL4787">
        <v>3.2</v>
      </c>
      <c r="AM4787">
        <v>2.1</v>
      </c>
      <c r="AN4787">
        <v>3.25</v>
      </c>
      <c r="AO4787">
        <v>3.25</v>
      </c>
      <c r="AP4787">
        <v>2</v>
      </c>
      <c r="AQ4787">
        <v>3.25</v>
      </c>
      <c r="AR4787">
        <v>3.4</v>
      </c>
      <c r="AS4787">
        <v>1.9</v>
      </c>
      <c r="AW4787">
        <v>3.4</v>
      </c>
      <c r="AX4787">
        <v>3.25</v>
      </c>
      <c r="AY4787">
        <v>2.1</v>
      </c>
      <c r="AZ4787">
        <v>3.2</v>
      </c>
      <c r="BA4787">
        <v>3.4</v>
      </c>
      <c r="BB4787">
        <v>2.1</v>
      </c>
      <c r="BC4787">
        <v>1.95</v>
      </c>
      <c r="BD4787">
        <v>1.75</v>
      </c>
      <c r="BE4787">
        <v>2</v>
      </c>
      <c r="BF4787">
        <v>1.8</v>
      </c>
      <c r="BG4787">
        <v>2.0499999999999998</v>
      </c>
      <c r="BH4787">
        <v>1.7</v>
      </c>
      <c r="BI4787">
        <v>0.25</v>
      </c>
      <c r="BM4787">
        <v>1.8</v>
      </c>
      <c r="BN4787">
        <v>2.1</v>
      </c>
      <c r="BO4787">
        <v>0.5</v>
      </c>
      <c r="FF4787">
        <v>2</v>
      </c>
      <c r="FG4787">
        <v>0</v>
      </c>
    </row>
    <row r="4788" spans="1:163" x14ac:dyDescent="0.3">
      <c r="A4788" t="s">
        <v>487</v>
      </c>
      <c r="B4788" t="s">
        <v>1752</v>
      </c>
      <c r="C4788" t="s">
        <v>181</v>
      </c>
      <c r="D4788" t="s">
        <v>351</v>
      </c>
      <c r="E4788">
        <v>1</v>
      </c>
      <c r="F4788">
        <v>2</v>
      </c>
      <c r="G4788" t="s">
        <v>167</v>
      </c>
      <c r="H4788">
        <v>0</v>
      </c>
      <c r="I4788">
        <v>1</v>
      </c>
      <c r="J4788" t="s">
        <v>167</v>
      </c>
      <c r="L4788" t="s">
        <v>473</v>
      </c>
      <c r="M4788">
        <v>16</v>
      </c>
      <c r="N4788">
        <v>10</v>
      </c>
      <c r="O4788">
        <v>9</v>
      </c>
      <c r="P4788">
        <v>3</v>
      </c>
      <c r="S4788">
        <v>7</v>
      </c>
      <c r="T4788">
        <v>3</v>
      </c>
      <c r="U4788">
        <v>14</v>
      </c>
      <c r="V4788">
        <v>9</v>
      </c>
      <c r="Y4788">
        <v>2</v>
      </c>
      <c r="Z4788">
        <v>0</v>
      </c>
      <c r="AA4788">
        <v>0</v>
      </c>
      <c r="AB4788">
        <v>0</v>
      </c>
      <c r="AE4788">
        <v>2.2000000000000002</v>
      </c>
      <c r="AF4788">
        <v>3.2</v>
      </c>
      <c r="AG4788">
        <v>3</v>
      </c>
      <c r="AH4788">
        <v>2.2000000000000002</v>
      </c>
      <c r="AI4788">
        <v>3.1</v>
      </c>
      <c r="AJ4788">
        <v>2.8</v>
      </c>
      <c r="AK4788">
        <v>2.2000000000000002</v>
      </c>
      <c r="AL4788">
        <v>3.2</v>
      </c>
      <c r="AM4788">
        <v>2.8</v>
      </c>
      <c r="AN4788">
        <v>2.2000000000000002</v>
      </c>
      <c r="AO4788">
        <v>3.2</v>
      </c>
      <c r="AP4788">
        <v>2.88</v>
      </c>
      <c r="AQ4788">
        <v>2.1</v>
      </c>
      <c r="AR4788">
        <v>3.2</v>
      </c>
      <c r="AS4788">
        <v>3</v>
      </c>
      <c r="AW4788">
        <v>2.25</v>
      </c>
      <c r="AX4788">
        <v>3.3</v>
      </c>
      <c r="AY4788">
        <v>3</v>
      </c>
      <c r="AZ4788">
        <v>2.25</v>
      </c>
      <c r="BA4788">
        <v>3.3</v>
      </c>
      <c r="BB4788">
        <v>3</v>
      </c>
      <c r="BC4788">
        <v>1.95</v>
      </c>
      <c r="BD4788">
        <v>1.75</v>
      </c>
      <c r="BE4788">
        <v>1.95</v>
      </c>
      <c r="BF4788">
        <v>1.85</v>
      </c>
      <c r="BG4788">
        <v>1.6</v>
      </c>
      <c r="BH4788">
        <v>2.2000000000000002</v>
      </c>
      <c r="BI4788">
        <v>0</v>
      </c>
      <c r="BJ4788">
        <v>2</v>
      </c>
      <c r="BK4788">
        <v>1.85</v>
      </c>
      <c r="BL4788">
        <v>-0.25</v>
      </c>
      <c r="BM4788">
        <v>2</v>
      </c>
      <c r="BN4788">
        <v>1.9</v>
      </c>
      <c r="BO4788">
        <v>-0.25</v>
      </c>
      <c r="FF4788">
        <v>1</v>
      </c>
      <c r="FG4788">
        <v>1</v>
      </c>
    </row>
    <row r="4789" spans="1:163" x14ac:dyDescent="0.3">
      <c r="A4789" t="s">
        <v>487</v>
      </c>
      <c r="B4789" t="s">
        <v>1752</v>
      </c>
      <c r="C4789" t="s">
        <v>180</v>
      </c>
      <c r="D4789" t="s">
        <v>358</v>
      </c>
      <c r="E4789">
        <v>3</v>
      </c>
      <c r="F4789">
        <v>3</v>
      </c>
      <c r="G4789" t="s">
        <v>174</v>
      </c>
      <c r="H4789">
        <v>2</v>
      </c>
      <c r="I4789">
        <v>1</v>
      </c>
      <c r="J4789" t="s">
        <v>171</v>
      </c>
      <c r="L4789" t="s">
        <v>484</v>
      </c>
      <c r="M4789">
        <v>13</v>
      </c>
      <c r="N4789">
        <v>12</v>
      </c>
      <c r="O4789">
        <v>7</v>
      </c>
      <c r="P4789">
        <v>6</v>
      </c>
      <c r="S4789">
        <v>3</v>
      </c>
      <c r="T4789">
        <v>2</v>
      </c>
      <c r="U4789">
        <v>12</v>
      </c>
      <c r="V4789">
        <v>9</v>
      </c>
      <c r="Y4789">
        <v>0</v>
      </c>
      <c r="Z4789">
        <v>0</v>
      </c>
      <c r="AA4789">
        <v>0</v>
      </c>
      <c r="AB4789">
        <v>0</v>
      </c>
      <c r="AE4789">
        <v>2.5</v>
      </c>
      <c r="AF4789">
        <v>3.25</v>
      </c>
      <c r="AG4789">
        <v>2.52</v>
      </c>
      <c r="AH4789">
        <v>2.2999999999999998</v>
      </c>
      <c r="AI4789">
        <v>3.1</v>
      </c>
      <c r="AJ4789">
        <v>2.6</v>
      </c>
      <c r="AK4789">
        <v>2.5</v>
      </c>
      <c r="AL4789">
        <v>3.2</v>
      </c>
      <c r="AM4789">
        <v>2.5</v>
      </c>
      <c r="AN4789">
        <v>2.5</v>
      </c>
      <c r="AO4789">
        <v>3.2</v>
      </c>
      <c r="AP4789">
        <v>2.5</v>
      </c>
      <c r="AQ4789">
        <v>2.62</v>
      </c>
      <c r="AR4789">
        <v>3.1</v>
      </c>
      <c r="AS4789">
        <v>2.37</v>
      </c>
      <c r="AW4789">
        <v>2.6</v>
      </c>
      <c r="AX4789">
        <v>3.25</v>
      </c>
      <c r="AY4789">
        <v>2.6</v>
      </c>
      <c r="AZ4789">
        <v>2.75</v>
      </c>
      <c r="BA4789">
        <v>3.3</v>
      </c>
      <c r="BB4789">
        <v>2.4</v>
      </c>
      <c r="BC4789">
        <v>1.85</v>
      </c>
      <c r="BD4789">
        <v>1.85</v>
      </c>
      <c r="BE4789">
        <v>1.95</v>
      </c>
      <c r="BF4789">
        <v>1.85</v>
      </c>
      <c r="BG4789">
        <v>2.2000000000000002</v>
      </c>
      <c r="BH4789">
        <v>1.6</v>
      </c>
      <c r="BI4789">
        <v>-0.25</v>
      </c>
      <c r="FF4789">
        <v>2</v>
      </c>
      <c r="FG4789">
        <v>1</v>
      </c>
    </row>
    <row r="4790" spans="1:163" x14ac:dyDescent="0.3">
      <c r="A4790" t="s">
        <v>487</v>
      </c>
      <c r="B4790" t="s">
        <v>1752</v>
      </c>
      <c r="C4790" t="s">
        <v>349</v>
      </c>
      <c r="D4790" t="s">
        <v>489</v>
      </c>
      <c r="E4790">
        <v>3</v>
      </c>
      <c r="F4790">
        <v>1</v>
      </c>
      <c r="G4790" t="s">
        <v>171</v>
      </c>
      <c r="H4790">
        <v>2</v>
      </c>
      <c r="I4790">
        <v>0</v>
      </c>
      <c r="J4790" t="s">
        <v>171</v>
      </c>
      <c r="L4790" t="s">
        <v>466</v>
      </c>
      <c r="M4790">
        <v>13</v>
      </c>
      <c r="N4790">
        <v>14</v>
      </c>
      <c r="O4790">
        <v>9</v>
      </c>
      <c r="P4790">
        <v>7</v>
      </c>
      <c r="S4790">
        <v>8</v>
      </c>
      <c r="T4790">
        <v>3</v>
      </c>
      <c r="U4790">
        <v>11</v>
      </c>
      <c r="V4790">
        <v>15</v>
      </c>
      <c r="Y4790">
        <v>0</v>
      </c>
      <c r="Z4790">
        <v>2</v>
      </c>
      <c r="AA4790">
        <v>0</v>
      </c>
      <c r="AB4790">
        <v>0</v>
      </c>
      <c r="AE4790">
        <v>2.4</v>
      </c>
      <c r="AF4790">
        <v>3.25</v>
      </c>
      <c r="AG4790">
        <v>2.65</v>
      </c>
      <c r="AH4790">
        <v>2.5</v>
      </c>
      <c r="AI4790">
        <v>3</v>
      </c>
      <c r="AJ4790">
        <v>2.5</v>
      </c>
      <c r="AK4790">
        <v>2.38</v>
      </c>
      <c r="AL4790">
        <v>3.2</v>
      </c>
      <c r="AM4790">
        <v>2.6</v>
      </c>
      <c r="AN4790">
        <v>2.4</v>
      </c>
      <c r="AO4790">
        <v>3.2</v>
      </c>
      <c r="AP4790">
        <v>2.6</v>
      </c>
      <c r="AQ4790">
        <v>2.4</v>
      </c>
      <c r="AR4790">
        <v>3.25</v>
      </c>
      <c r="AS4790">
        <v>2.5</v>
      </c>
      <c r="AW4790">
        <v>2.4</v>
      </c>
      <c r="AX4790">
        <v>3.4</v>
      </c>
      <c r="AY4790">
        <v>2.75</v>
      </c>
      <c r="AZ4790">
        <v>2.4</v>
      </c>
      <c r="BA4790">
        <v>3.3</v>
      </c>
      <c r="BB4790">
        <v>2.75</v>
      </c>
      <c r="BC4790">
        <v>1.95</v>
      </c>
      <c r="BD4790">
        <v>1.75</v>
      </c>
      <c r="BE4790">
        <v>2</v>
      </c>
      <c r="BF4790">
        <v>1.8</v>
      </c>
      <c r="BG4790">
        <v>2.0499999999999998</v>
      </c>
      <c r="BH4790">
        <v>1.7</v>
      </c>
      <c r="BI4790">
        <v>-0.25</v>
      </c>
      <c r="FF4790">
        <v>1</v>
      </c>
      <c r="FG4790">
        <v>1</v>
      </c>
    </row>
    <row r="4791" spans="1:163" x14ac:dyDescent="0.3">
      <c r="A4791" t="s">
        <v>487</v>
      </c>
      <c r="B4791" t="s">
        <v>1752</v>
      </c>
      <c r="C4791" t="s">
        <v>183</v>
      </c>
      <c r="D4791" t="s">
        <v>173</v>
      </c>
      <c r="E4791">
        <v>1</v>
      </c>
      <c r="F4791">
        <v>1</v>
      </c>
      <c r="G4791" t="s">
        <v>174</v>
      </c>
      <c r="H4791">
        <v>0</v>
      </c>
      <c r="I4791">
        <v>1</v>
      </c>
      <c r="J4791" t="s">
        <v>167</v>
      </c>
      <c r="L4791" t="s">
        <v>468</v>
      </c>
      <c r="M4791">
        <v>12</v>
      </c>
      <c r="N4791">
        <v>11</v>
      </c>
      <c r="O4791">
        <v>7</v>
      </c>
      <c r="P4791">
        <v>7</v>
      </c>
      <c r="S4791">
        <v>6</v>
      </c>
      <c r="T4791">
        <v>2</v>
      </c>
      <c r="U4791">
        <v>9</v>
      </c>
      <c r="V4791">
        <v>19</v>
      </c>
      <c r="Y4791">
        <v>3</v>
      </c>
      <c r="Z4791">
        <v>2</v>
      </c>
      <c r="AA4791">
        <v>0</v>
      </c>
      <c r="AB4791">
        <v>1</v>
      </c>
      <c r="AE4791">
        <v>2.1</v>
      </c>
      <c r="AF4791">
        <v>3.2</v>
      </c>
      <c r="AG4791">
        <v>3.2</v>
      </c>
      <c r="AH4791">
        <v>2</v>
      </c>
      <c r="AI4791">
        <v>3.1</v>
      </c>
      <c r="AJ4791">
        <v>3.2</v>
      </c>
      <c r="AK4791">
        <v>2.2000000000000002</v>
      </c>
      <c r="AL4791">
        <v>3.2</v>
      </c>
      <c r="AM4791">
        <v>2.8</v>
      </c>
      <c r="AN4791">
        <v>2.2000000000000002</v>
      </c>
      <c r="AO4791">
        <v>3.2</v>
      </c>
      <c r="AP4791">
        <v>2.88</v>
      </c>
      <c r="AQ4791">
        <v>2.25</v>
      </c>
      <c r="AR4791">
        <v>3</v>
      </c>
      <c r="AS4791">
        <v>2.87</v>
      </c>
      <c r="AW4791">
        <v>2.25</v>
      </c>
      <c r="AX4791">
        <v>3.2</v>
      </c>
      <c r="AY4791">
        <v>3.1</v>
      </c>
      <c r="AZ4791">
        <v>2.1</v>
      </c>
      <c r="BA4791">
        <v>3.3</v>
      </c>
      <c r="BB4791">
        <v>3.3</v>
      </c>
      <c r="BC4791">
        <v>1.85</v>
      </c>
      <c r="BD4791">
        <v>1.85</v>
      </c>
      <c r="BE4791">
        <v>2</v>
      </c>
      <c r="BF4791">
        <v>1.8</v>
      </c>
      <c r="BG4791">
        <v>1.5</v>
      </c>
      <c r="BH4791">
        <v>2.4500000000000002</v>
      </c>
      <c r="BI4791">
        <v>0</v>
      </c>
      <c r="BJ4791">
        <v>1.8</v>
      </c>
      <c r="BK4791">
        <v>2.0499999999999998</v>
      </c>
      <c r="BL4791">
        <v>-0.25</v>
      </c>
      <c r="BM4791">
        <v>1.875</v>
      </c>
      <c r="BN4791">
        <v>2.0249999999999999</v>
      </c>
      <c r="BO4791">
        <v>-0.25</v>
      </c>
      <c r="FF4791">
        <v>0</v>
      </c>
      <c r="FG4791">
        <v>1</v>
      </c>
    </row>
    <row r="4792" spans="1:163" x14ac:dyDescent="0.3">
      <c r="A4792" t="s">
        <v>487</v>
      </c>
      <c r="B4792" t="s">
        <v>1752</v>
      </c>
      <c r="C4792" t="s">
        <v>185</v>
      </c>
      <c r="D4792" t="s">
        <v>191</v>
      </c>
      <c r="E4792">
        <v>2</v>
      </c>
      <c r="F4792">
        <v>1</v>
      </c>
      <c r="G4792" t="s">
        <v>171</v>
      </c>
      <c r="H4792">
        <v>2</v>
      </c>
      <c r="I4792">
        <v>1</v>
      </c>
      <c r="J4792" t="s">
        <v>171</v>
      </c>
      <c r="L4792" t="s">
        <v>471</v>
      </c>
      <c r="M4792">
        <v>12</v>
      </c>
      <c r="N4792">
        <v>14</v>
      </c>
      <c r="O4792">
        <v>7</v>
      </c>
      <c r="P4792">
        <v>6</v>
      </c>
      <c r="S4792">
        <v>5</v>
      </c>
      <c r="T4792">
        <v>4</v>
      </c>
      <c r="U4792">
        <v>9</v>
      </c>
      <c r="V4792">
        <v>14</v>
      </c>
      <c r="Y4792">
        <v>1</v>
      </c>
      <c r="Z4792">
        <v>1</v>
      </c>
      <c r="AA4792">
        <v>0</v>
      </c>
      <c r="AB4792">
        <v>0</v>
      </c>
      <c r="AE4792">
        <v>2.0499999999999998</v>
      </c>
      <c r="AF4792">
        <v>3.25</v>
      </c>
      <c r="AG4792">
        <v>3.25</v>
      </c>
      <c r="AH4792">
        <v>2</v>
      </c>
      <c r="AI4792">
        <v>3.1</v>
      </c>
      <c r="AJ4792">
        <v>3.2</v>
      </c>
      <c r="AK4792">
        <v>1.8</v>
      </c>
      <c r="AL4792">
        <v>3.25</v>
      </c>
      <c r="AM4792">
        <v>3.75</v>
      </c>
      <c r="AN4792">
        <v>1.91</v>
      </c>
      <c r="AO4792">
        <v>3.25</v>
      </c>
      <c r="AP4792">
        <v>3.5</v>
      </c>
      <c r="AQ4792">
        <v>2</v>
      </c>
      <c r="AR4792">
        <v>3.2</v>
      </c>
      <c r="AS4792">
        <v>3.2</v>
      </c>
      <c r="AW4792">
        <v>2.1</v>
      </c>
      <c r="AX4792">
        <v>3.25</v>
      </c>
      <c r="AY4792">
        <v>3.4</v>
      </c>
      <c r="AZ4792">
        <v>2.1</v>
      </c>
      <c r="BA4792">
        <v>3.2</v>
      </c>
      <c r="BB4792">
        <v>3.4</v>
      </c>
      <c r="BC4792">
        <v>1.9</v>
      </c>
      <c r="BD4792">
        <v>1.79</v>
      </c>
      <c r="BE4792">
        <v>2</v>
      </c>
      <c r="BF4792">
        <v>1.8</v>
      </c>
      <c r="BG4792">
        <v>1.5</v>
      </c>
      <c r="BH4792">
        <v>2.4500000000000002</v>
      </c>
      <c r="BI4792">
        <v>0</v>
      </c>
      <c r="BJ4792">
        <v>1.9</v>
      </c>
      <c r="BK4792">
        <v>1.95</v>
      </c>
      <c r="BL4792">
        <v>-0.25</v>
      </c>
      <c r="BM4792">
        <v>1.9</v>
      </c>
      <c r="BN4792">
        <v>2</v>
      </c>
      <c r="BO4792">
        <v>-0.25</v>
      </c>
      <c r="FF4792">
        <v>0</v>
      </c>
      <c r="FG4792">
        <v>0</v>
      </c>
    </row>
    <row r="4793" spans="1:163" x14ac:dyDescent="0.3">
      <c r="A4793" t="s">
        <v>487</v>
      </c>
      <c r="B4793" t="s">
        <v>1752</v>
      </c>
      <c r="C4793" t="s">
        <v>177</v>
      </c>
      <c r="D4793" t="s">
        <v>186</v>
      </c>
      <c r="E4793">
        <v>1</v>
      </c>
      <c r="F4793">
        <v>1</v>
      </c>
      <c r="G4793" t="s">
        <v>174</v>
      </c>
      <c r="H4793">
        <v>1</v>
      </c>
      <c r="I4793">
        <v>1</v>
      </c>
      <c r="J4793" t="s">
        <v>174</v>
      </c>
      <c r="L4793" t="s">
        <v>491</v>
      </c>
      <c r="M4793">
        <v>18</v>
      </c>
      <c r="N4793">
        <v>14</v>
      </c>
      <c r="O4793">
        <v>10</v>
      </c>
      <c r="P4793">
        <v>7</v>
      </c>
      <c r="S4793">
        <v>4</v>
      </c>
      <c r="T4793">
        <v>4</v>
      </c>
      <c r="U4793">
        <v>10</v>
      </c>
      <c r="V4793">
        <v>13</v>
      </c>
      <c r="Y4793">
        <v>1</v>
      </c>
      <c r="Z4793">
        <v>0</v>
      </c>
      <c r="AA4793">
        <v>0</v>
      </c>
      <c r="AB4793">
        <v>0</v>
      </c>
      <c r="AE4793">
        <v>2.8</v>
      </c>
      <c r="AF4793">
        <v>3.2</v>
      </c>
      <c r="AG4793">
        <v>2.2999999999999998</v>
      </c>
      <c r="AH4793">
        <v>3</v>
      </c>
      <c r="AI4793">
        <v>3.1</v>
      </c>
      <c r="AJ4793">
        <v>2.1</v>
      </c>
      <c r="AK4793">
        <v>2.8</v>
      </c>
      <c r="AL4793">
        <v>3.2</v>
      </c>
      <c r="AM4793">
        <v>2.2000000000000002</v>
      </c>
      <c r="AN4793">
        <v>2.75</v>
      </c>
      <c r="AO4793">
        <v>3.25</v>
      </c>
      <c r="AP4793">
        <v>2.25</v>
      </c>
      <c r="AQ4793">
        <v>2.7</v>
      </c>
      <c r="AR4793">
        <v>3.3</v>
      </c>
      <c r="AS4793">
        <v>2.2000000000000002</v>
      </c>
      <c r="AW4793">
        <v>2.87</v>
      </c>
      <c r="AX4793">
        <v>3.4</v>
      </c>
      <c r="AY4793">
        <v>2.2999999999999998</v>
      </c>
      <c r="AZ4793">
        <v>3</v>
      </c>
      <c r="BA4793">
        <v>3.3</v>
      </c>
      <c r="BB4793">
        <v>2.25</v>
      </c>
      <c r="BC4793">
        <v>1.95</v>
      </c>
      <c r="BD4793">
        <v>1.75</v>
      </c>
      <c r="BE4793">
        <v>1.95</v>
      </c>
      <c r="BF4793">
        <v>1.85</v>
      </c>
      <c r="BG4793">
        <v>1.85</v>
      </c>
      <c r="BH4793">
        <v>2</v>
      </c>
      <c r="BI4793">
        <v>0.25</v>
      </c>
      <c r="BJ4793">
        <v>1.8</v>
      </c>
      <c r="BK4793">
        <v>2.0499999999999998</v>
      </c>
      <c r="BL4793">
        <v>0.25</v>
      </c>
      <c r="BM4793">
        <v>1.85</v>
      </c>
      <c r="BN4793">
        <v>2.0499999999999998</v>
      </c>
      <c r="BO4793">
        <v>0.25</v>
      </c>
      <c r="FF4793">
        <v>0</v>
      </c>
      <c r="FG4793">
        <v>0</v>
      </c>
    </row>
    <row r="4794" spans="1:163" x14ac:dyDescent="0.3">
      <c r="A4794" t="s">
        <v>487</v>
      </c>
      <c r="B4794" t="s">
        <v>1752</v>
      </c>
      <c r="C4794" t="s">
        <v>189</v>
      </c>
      <c r="D4794" t="s">
        <v>194</v>
      </c>
      <c r="E4794">
        <v>1</v>
      </c>
      <c r="F4794">
        <v>0</v>
      </c>
      <c r="G4794" t="s">
        <v>171</v>
      </c>
      <c r="H4794">
        <v>1</v>
      </c>
      <c r="I4794">
        <v>0</v>
      </c>
      <c r="J4794" t="s">
        <v>171</v>
      </c>
      <c r="L4794" t="s">
        <v>472</v>
      </c>
      <c r="M4794">
        <v>16</v>
      </c>
      <c r="N4794">
        <v>14</v>
      </c>
      <c r="O4794">
        <v>13</v>
      </c>
      <c r="P4794">
        <v>2</v>
      </c>
      <c r="S4794">
        <v>7</v>
      </c>
      <c r="T4794">
        <v>7</v>
      </c>
      <c r="U4794">
        <v>9</v>
      </c>
      <c r="V4794">
        <v>17</v>
      </c>
      <c r="Y4794">
        <v>0</v>
      </c>
      <c r="Z4794">
        <v>2</v>
      </c>
      <c r="AA4794">
        <v>0</v>
      </c>
      <c r="AB4794">
        <v>0</v>
      </c>
      <c r="AE4794">
        <v>2.15</v>
      </c>
      <c r="AF4794">
        <v>3.25</v>
      </c>
      <c r="AG4794">
        <v>3.05</v>
      </c>
      <c r="AH4794">
        <v>2.1</v>
      </c>
      <c r="AI4794">
        <v>3</v>
      </c>
      <c r="AJ4794">
        <v>3.1</v>
      </c>
      <c r="AK4794">
        <v>2.1</v>
      </c>
      <c r="AL4794">
        <v>3.2</v>
      </c>
      <c r="AM4794">
        <v>3</v>
      </c>
      <c r="AN4794">
        <v>2.2000000000000002</v>
      </c>
      <c r="AO4794">
        <v>3.2</v>
      </c>
      <c r="AP4794">
        <v>2.88</v>
      </c>
      <c r="AQ4794">
        <v>2.2000000000000002</v>
      </c>
      <c r="AR4794">
        <v>3.25</v>
      </c>
      <c r="AS4794">
        <v>2.75</v>
      </c>
      <c r="AW4794">
        <v>2.2999999999999998</v>
      </c>
      <c r="AX4794">
        <v>3.4</v>
      </c>
      <c r="AY4794">
        <v>2.87</v>
      </c>
      <c r="AZ4794">
        <v>2.2000000000000002</v>
      </c>
      <c r="BA4794">
        <v>3.4</v>
      </c>
      <c r="BB4794">
        <v>3</v>
      </c>
      <c r="BC4794">
        <v>1.79</v>
      </c>
      <c r="BD4794">
        <v>1.9</v>
      </c>
      <c r="BE4794">
        <v>1.85</v>
      </c>
      <c r="BF4794">
        <v>1.95</v>
      </c>
      <c r="BG4794">
        <v>1.6</v>
      </c>
      <c r="BH4794">
        <v>2.2000000000000002</v>
      </c>
      <c r="BI4794">
        <v>0</v>
      </c>
      <c r="BJ4794">
        <v>1.95</v>
      </c>
      <c r="BK4794">
        <v>1.9</v>
      </c>
      <c r="BL4794">
        <v>-0.25</v>
      </c>
      <c r="BM4794">
        <v>2</v>
      </c>
      <c r="BN4794">
        <v>1.9</v>
      </c>
      <c r="BO4794">
        <v>-0.25</v>
      </c>
      <c r="FF4794">
        <v>0</v>
      </c>
      <c r="FG4794">
        <v>0</v>
      </c>
    </row>
    <row r="4795" spans="1:163" x14ac:dyDescent="0.3">
      <c r="A4795" t="s">
        <v>487</v>
      </c>
      <c r="B4795" t="s">
        <v>1753</v>
      </c>
      <c r="C4795" t="s">
        <v>594</v>
      </c>
      <c r="D4795" t="s">
        <v>165</v>
      </c>
      <c r="E4795">
        <v>0</v>
      </c>
      <c r="F4795">
        <v>1</v>
      </c>
      <c r="G4795" t="s">
        <v>167</v>
      </c>
      <c r="H4795">
        <v>0</v>
      </c>
      <c r="I4795">
        <v>1</v>
      </c>
      <c r="J4795" t="s">
        <v>167</v>
      </c>
      <c r="L4795" t="s">
        <v>478</v>
      </c>
      <c r="M4795">
        <v>12</v>
      </c>
      <c r="N4795">
        <v>7</v>
      </c>
      <c r="O4795">
        <v>5</v>
      </c>
      <c r="P4795">
        <v>5</v>
      </c>
      <c r="S4795">
        <v>6</v>
      </c>
      <c r="T4795">
        <v>7</v>
      </c>
      <c r="U4795">
        <v>13</v>
      </c>
      <c r="V4795">
        <v>19</v>
      </c>
      <c r="Y4795">
        <v>1</v>
      </c>
      <c r="Z4795">
        <v>3</v>
      </c>
      <c r="AA4795">
        <v>0</v>
      </c>
      <c r="AB4795">
        <v>0</v>
      </c>
      <c r="AE4795">
        <v>3.8</v>
      </c>
      <c r="AF4795">
        <v>3.2</v>
      </c>
      <c r="AG4795">
        <v>1.9</v>
      </c>
      <c r="AH4795">
        <v>3.6</v>
      </c>
      <c r="AI4795">
        <v>2.6</v>
      </c>
      <c r="AJ4795">
        <v>2.1</v>
      </c>
      <c r="AK4795">
        <v>3.5</v>
      </c>
      <c r="AL4795">
        <v>3.2</v>
      </c>
      <c r="AM4795">
        <v>1.91</v>
      </c>
      <c r="AN4795">
        <v>3.5</v>
      </c>
      <c r="AO4795">
        <v>3.25</v>
      </c>
      <c r="AP4795">
        <v>1.91</v>
      </c>
      <c r="AQ4795">
        <v>3.6</v>
      </c>
      <c r="AR4795">
        <v>2.87</v>
      </c>
      <c r="AS4795">
        <v>2</v>
      </c>
      <c r="AW4795">
        <v>3.25</v>
      </c>
      <c r="AX4795">
        <v>3.4</v>
      </c>
      <c r="AY4795">
        <v>2.1</v>
      </c>
      <c r="AZ4795">
        <v>4</v>
      </c>
      <c r="BA4795">
        <v>3.25</v>
      </c>
      <c r="BB4795">
        <v>1.91</v>
      </c>
      <c r="BC4795">
        <v>1.9</v>
      </c>
      <c r="BD4795">
        <v>1.79</v>
      </c>
      <c r="BE4795">
        <v>2</v>
      </c>
      <c r="BF4795">
        <v>1.8</v>
      </c>
      <c r="BG4795">
        <v>1.74</v>
      </c>
      <c r="BH4795">
        <v>1.9</v>
      </c>
      <c r="BI4795">
        <v>0.5</v>
      </c>
      <c r="BM4795">
        <v>2.125</v>
      </c>
      <c r="BN4795">
        <v>1.7749999999999999</v>
      </c>
      <c r="BO4795">
        <v>0.25</v>
      </c>
      <c r="FF4795">
        <v>0</v>
      </c>
      <c r="FG4795">
        <v>0</v>
      </c>
    </row>
    <row r="4796" spans="1:163" x14ac:dyDescent="0.3">
      <c r="A4796" t="s">
        <v>487</v>
      </c>
      <c r="B4796" t="s">
        <v>1753</v>
      </c>
      <c r="C4796" t="s">
        <v>345</v>
      </c>
      <c r="D4796" t="s">
        <v>488</v>
      </c>
      <c r="E4796">
        <v>1</v>
      </c>
      <c r="F4796">
        <v>1</v>
      </c>
      <c r="G4796" t="s">
        <v>174</v>
      </c>
      <c r="H4796">
        <v>1</v>
      </c>
      <c r="I4796">
        <v>0</v>
      </c>
      <c r="J4796" t="s">
        <v>171</v>
      </c>
      <c r="L4796" t="s">
        <v>475</v>
      </c>
      <c r="M4796">
        <v>19</v>
      </c>
      <c r="N4796">
        <v>15</v>
      </c>
      <c r="O4796">
        <v>8</v>
      </c>
      <c r="P4796">
        <v>7</v>
      </c>
      <c r="S4796">
        <v>13</v>
      </c>
      <c r="T4796">
        <v>3</v>
      </c>
      <c r="U4796">
        <v>13</v>
      </c>
      <c r="V4796">
        <v>11</v>
      </c>
      <c r="Y4796">
        <v>1</v>
      </c>
      <c r="Z4796">
        <v>2</v>
      </c>
      <c r="AA4796">
        <v>0</v>
      </c>
      <c r="AB4796">
        <v>0</v>
      </c>
      <c r="AE4796">
        <v>1.27</v>
      </c>
      <c r="AF4796">
        <v>5</v>
      </c>
      <c r="AG4796">
        <v>9.5</v>
      </c>
      <c r="AH4796">
        <v>1.22</v>
      </c>
      <c r="AI4796">
        <v>4.8</v>
      </c>
      <c r="AJ4796">
        <v>9.5</v>
      </c>
      <c r="AK4796">
        <v>1.29</v>
      </c>
      <c r="AL4796">
        <v>4.5</v>
      </c>
      <c r="AM4796">
        <v>8</v>
      </c>
      <c r="AN4796">
        <v>1.25</v>
      </c>
      <c r="AO4796">
        <v>5</v>
      </c>
      <c r="AP4796">
        <v>9</v>
      </c>
      <c r="AQ4796">
        <v>1.22</v>
      </c>
      <c r="AR4796">
        <v>5</v>
      </c>
      <c r="AS4796">
        <v>9.5</v>
      </c>
      <c r="AW4796">
        <v>1.3</v>
      </c>
      <c r="AX4796">
        <v>5</v>
      </c>
      <c r="AY4796">
        <v>9</v>
      </c>
      <c r="AZ4796">
        <v>1.3</v>
      </c>
      <c r="BA4796">
        <v>5</v>
      </c>
      <c r="BB4796">
        <v>9</v>
      </c>
      <c r="BC4796">
        <v>1.65</v>
      </c>
      <c r="BD4796">
        <v>2.0499999999999998</v>
      </c>
      <c r="BE4796">
        <v>1.7</v>
      </c>
      <c r="BF4796">
        <v>2.1</v>
      </c>
      <c r="BG4796">
        <v>1.92</v>
      </c>
      <c r="BH4796">
        <v>1.66</v>
      </c>
      <c r="BI4796">
        <v>-1.5</v>
      </c>
      <c r="FF4796">
        <v>1</v>
      </c>
      <c r="FG4796">
        <v>0</v>
      </c>
    </row>
    <row r="4797" spans="1:163" x14ac:dyDescent="0.3">
      <c r="A4797" t="s">
        <v>487</v>
      </c>
      <c r="B4797" t="s">
        <v>1754</v>
      </c>
      <c r="C4797" t="s">
        <v>177</v>
      </c>
      <c r="D4797" t="s">
        <v>345</v>
      </c>
      <c r="E4797">
        <v>3</v>
      </c>
      <c r="F4797">
        <v>3</v>
      </c>
      <c r="G4797" t="s">
        <v>174</v>
      </c>
      <c r="H4797">
        <v>2</v>
      </c>
      <c r="I4797">
        <v>2</v>
      </c>
      <c r="J4797" t="s">
        <v>174</v>
      </c>
      <c r="L4797" t="s">
        <v>466</v>
      </c>
      <c r="M4797">
        <v>15</v>
      </c>
      <c r="N4797">
        <v>22</v>
      </c>
      <c r="O4797">
        <v>12</v>
      </c>
      <c r="P4797">
        <v>12</v>
      </c>
      <c r="S4797">
        <v>3</v>
      </c>
      <c r="T4797">
        <v>5</v>
      </c>
      <c r="U4797">
        <v>13</v>
      </c>
      <c r="V4797">
        <v>16</v>
      </c>
      <c r="Y4797">
        <v>1</v>
      </c>
      <c r="Z4797">
        <v>2</v>
      </c>
      <c r="AA4797">
        <v>0</v>
      </c>
      <c r="AB4797">
        <v>0</v>
      </c>
      <c r="AE4797">
        <v>3.25</v>
      </c>
      <c r="AF4797">
        <v>3.25</v>
      </c>
      <c r="AG4797">
        <v>2.0499999999999998</v>
      </c>
      <c r="AH4797">
        <v>3.1</v>
      </c>
      <c r="AI4797">
        <v>3.2</v>
      </c>
      <c r="AJ4797">
        <v>2</v>
      </c>
      <c r="AK4797">
        <v>2.75</v>
      </c>
      <c r="AL4797">
        <v>3.2</v>
      </c>
      <c r="AM4797">
        <v>2.25</v>
      </c>
      <c r="AN4797">
        <v>2.88</v>
      </c>
      <c r="AO4797">
        <v>3.4</v>
      </c>
      <c r="AP4797">
        <v>2.1</v>
      </c>
      <c r="AQ4797">
        <v>3.25</v>
      </c>
      <c r="AR4797">
        <v>3.4</v>
      </c>
      <c r="AS4797">
        <v>1.9</v>
      </c>
      <c r="AW4797">
        <v>2.87</v>
      </c>
      <c r="AX4797">
        <v>3.6</v>
      </c>
      <c r="AY4797">
        <v>2.2000000000000002</v>
      </c>
      <c r="AZ4797">
        <v>3</v>
      </c>
      <c r="BA4797">
        <v>3.3</v>
      </c>
      <c r="BB4797">
        <v>2.25</v>
      </c>
      <c r="BC4797">
        <v>1.95</v>
      </c>
      <c r="BD4797">
        <v>1.75</v>
      </c>
      <c r="BG4797">
        <v>1.9</v>
      </c>
      <c r="BH4797">
        <v>1.9</v>
      </c>
      <c r="BI4797">
        <v>0.25</v>
      </c>
      <c r="BJ4797">
        <v>1.88</v>
      </c>
      <c r="BK4797">
        <v>1.96</v>
      </c>
      <c r="BL4797">
        <v>0.25</v>
      </c>
      <c r="BM4797">
        <v>1.9</v>
      </c>
      <c r="BN4797">
        <v>2</v>
      </c>
      <c r="BO4797">
        <v>0.25</v>
      </c>
      <c r="FF4797">
        <v>1</v>
      </c>
      <c r="FG4797">
        <v>1</v>
      </c>
    </row>
    <row r="4798" spans="1:163" x14ac:dyDescent="0.3">
      <c r="A4798" t="s">
        <v>487</v>
      </c>
      <c r="B4798" t="s">
        <v>1755</v>
      </c>
      <c r="C4798" t="s">
        <v>165</v>
      </c>
      <c r="D4798" t="s">
        <v>349</v>
      </c>
      <c r="E4798">
        <v>2</v>
      </c>
      <c r="F4798">
        <v>1</v>
      </c>
      <c r="G4798" t="s">
        <v>171</v>
      </c>
      <c r="H4798">
        <v>0</v>
      </c>
      <c r="I4798">
        <v>1</v>
      </c>
      <c r="J4798" t="s">
        <v>167</v>
      </c>
      <c r="L4798" t="s">
        <v>473</v>
      </c>
      <c r="M4798">
        <v>17</v>
      </c>
      <c r="N4798">
        <v>2</v>
      </c>
      <c r="O4798">
        <v>10</v>
      </c>
      <c r="P4798">
        <v>1</v>
      </c>
      <c r="S4798">
        <v>7</v>
      </c>
      <c r="T4798">
        <v>5</v>
      </c>
      <c r="U4798">
        <v>15</v>
      </c>
      <c r="V4798">
        <v>13</v>
      </c>
      <c r="Y4798">
        <v>0</v>
      </c>
      <c r="Z4798">
        <v>1</v>
      </c>
      <c r="AA4798">
        <v>0</v>
      </c>
      <c r="AB4798">
        <v>0</v>
      </c>
      <c r="AE4798">
        <v>1.22</v>
      </c>
      <c r="AF4798">
        <v>5</v>
      </c>
      <c r="AG4798">
        <v>12</v>
      </c>
      <c r="AH4798">
        <v>1.3</v>
      </c>
      <c r="AI4798">
        <v>4</v>
      </c>
      <c r="AJ4798">
        <v>8.5</v>
      </c>
      <c r="AK4798">
        <v>1.17</v>
      </c>
      <c r="AL4798">
        <v>5.5</v>
      </c>
      <c r="AM4798">
        <v>12</v>
      </c>
      <c r="AN4798">
        <v>1.22</v>
      </c>
      <c r="AO4798">
        <v>5</v>
      </c>
      <c r="AP4798">
        <v>10</v>
      </c>
      <c r="AQ4798">
        <v>1.22</v>
      </c>
      <c r="AR4798">
        <v>4.5</v>
      </c>
      <c r="AS4798">
        <v>12</v>
      </c>
      <c r="AW4798">
        <v>1.25</v>
      </c>
      <c r="AX4798">
        <v>5</v>
      </c>
      <c r="AY4798">
        <v>13</v>
      </c>
      <c r="AZ4798">
        <v>1.25</v>
      </c>
      <c r="BA4798">
        <v>5</v>
      </c>
      <c r="BB4798">
        <v>12</v>
      </c>
      <c r="BC4798">
        <v>1.65</v>
      </c>
      <c r="BD4798">
        <v>2.0499999999999998</v>
      </c>
      <c r="BE4798">
        <v>1.7</v>
      </c>
      <c r="BF4798">
        <v>2.1</v>
      </c>
      <c r="BG4798">
        <v>1.22</v>
      </c>
      <c r="BH4798">
        <v>3.53</v>
      </c>
      <c r="BI4798">
        <v>-0.5</v>
      </c>
      <c r="FF4798">
        <v>0</v>
      </c>
      <c r="FG4798">
        <v>2</v>
      </c>
    </row>
    <row r="4799" spans="1:163" x14ac:dyDescent="0.3">
      <c r="A4799" t="s">
        <v>487</v>
      </c>
      <c r="B4799" t="s">
        <v>1755</v>
      </c>
      <c r="C4799" t="s">
        <v>186</v>
      </c>
      <c r="D4799" t="s">
        <v>183</v>
      </c>
      <c r="E4799">
        <v>0</v>
      </c>
      <c r="F4799">
        <v>2</v>
      </c>
      <c r="G4799" t="s">
        <v>167</v>
      </c>
      <c r="H4799">
        <v>0</v>
      </c>
      <c r="I4799">
        <v>2</v>
      </c>
      <c r="J4799" t="s">
        <v>167</v>
      </c>
      <c r="L4799" t="s">
        <v>479</v>
      </c>
      <c r="M4799">
        <v>16</v>
      </c>
      <c r="N4799">
        <v>12</v>
      </c>
      <c r="O4799">
        <v>8</v>
      </c>
      <c r="P4799">
        <v>8</v>
      </c>
      <c r="S4799">
        <v>9</v>
      </c>
      <c r="T4799">
        <v>4</v>
      </c>
      <c r="U4799">
        <v>21</v>
      </c>
      <c r="V4799">
        <v>15</v>
      </c>
      <c r="Y4799">
        <v>4</v>
      </c>
      <c r="Z4799">
        <v>3</v>
      </c>
      <c r="AA4799">
        <v>0</v>
      </c>
      <c r="AB4799">
        <v>2</v>
      </c>
      <c r="AE4799">
        <v>2.0499999999999998</v>
      </c>
      <c r="AF4799">
        <v>3.4</v>
      </c>
      <c r="AG4799">
        <v>3.1</v>
      </c>
      <c r="AH4799">
        <v>2.1</v>
      </c>
      <c r="AI4799">
        <v>3.2</v>
      </c>
      <c r="AJ4799">
        <v>2.9</v>
      </c>
      <c r="AK4799">
        <v>2.2000000000000002</v>
      </c>
      <c r="AL4799">
        <v>3.25</v>
      </c>
      <c r="AM4799">
        <v>2.75</v>
      </c>
      <c r="AN4799">
        <v>2</v>
      </c>
      <c r="AO4799">
        <v>3.4</v>
      </c>
      <c r="AP4799">
        <v>3.1</v>
      </c>
      <c r="AQ4799">
        <v>2</v>
      </c>
      <c r="AR4799">
        <v>3.4</v>
      </c>
      <c r="AS4799">
        <v>3</v>
      </c>
      <c r="AW4799">
        <v>2.2000000000000002</v>
      </c>
      <c r="AX4799">
        <v>3.4</v>
      </c>
      <c r="AY4799">
        <v>3</v>
      </c>
      <c r="AZ4799">
        <v>2.2000000000000002</v>
      </c>
      <c r="BA4799">
        <v>3.2</v>
      </c>
      <c r="BB4799">
        <v>3.2</v>
      </c>
      <c r="BC4799">
        <v>1.9</v>
      </c>
      <c r="BD4799">
        <v>1.79</v>
      </c>
      <c r="BE4799">
        <v>2</v>
      </c>
      <c r="BF4799">
        <v>1.8</v>
      </c>
      <c r="BG4799">
        <v>1.9</v>
      </c>
      <c r="BH4799">
        <v>1.95</v>
      </c>
      <c r="BI4799">
        <v>-0.25</v>
      </c>
      <c r="BJ4799">
        <v>2.04</v>
      </c>
      <c r="BK4799">
        <v>1.8</v>
      </c>
      <c r="BL4799">
        <v>-0.25</v>
      </c>
      <c r="BM4799">
        <v>1.9750000000000001</v>
      </c>
      <c r="BN4799">
        <v>1.925</v>
      </c>
      <c r="BO4799">
        <v>-0.25</v>
      </c>
      <c r="FF4799">
        <v>0</v>
      </c>
      <c r="FG4799">
        <v>0</v>
      </c>
    </row>
    <row r="4800" spans="1:163" x14ac:dyDescent="0.3">
      <c r="A4800" t="s">
        <v>487</v>
      </c>
      <c r="B4800" t="s">
        <v>1755</v>
      </c>
      <c r="C4800" t="s">
        <v>194</v>
      </c>
      <c r="D4800" t="s">
        <v>470</v>
      </c>
      <c r="E4800">
        <v>1</v>
      </c>
      <c r="F4800">
        <v>1</v>
      </c>
      <c r="G4800" t="s">
        <v>174</v>
      </c>
      <c r="H4800">
        <v>1</v>
      </c>
      <c r="I4800">
        <v>0</v>
      </c>
      <c r="J4800" t="s">
        <v>171</v>
      </c>
      <c r="L4800" t="s">
        <v>474</v>
      </c>
      <c r="M4800">
        <v>10</v>
      </c>
      <c r="N4800">
        <v>9</v>
      </c>
      <c r="O4800">
        <v>5</v>
      </c>
      <c r="P4800">
        <v>5</v>
      </c>
      <c r="S4800">
        <v>6</v>
      </c>
      <c r="T4800">
        <v>8</v>
      </c>
      <c r="U4800">
        <v>11</v>
      </c>
      <c r="V4800">
        <v>12</v>
      </c>
      <c r="Y4800">
        <v>0</v>
      </c>
      <c r="Z4800">
        <v>0</v>
      </c>
      <c r="AA4800">
        <v>0</v>
      </c>
      <c r="AB4800">
        <v>0</v>
      </c>
      <c r="AE4800">
        <v>2.0499999999999998</v>
      </c>
      <c r="AF4800">
        <v>3.25</v>
      </c>
      <c r="AG4800">
        <v>3.2</v>
      </c>
      <c r="AH4800">
        <v>2.1</v>
      </c>
      <c r="AI4800">
        <v>3</v>
      </c>
      <c r="AJ4800">
        <v>3.1</v>
      </c>
      <c r="AK4800">
        <v>2.2000000000000002</v>
      </c>
      <c r="AL4800">
        <v>3.25</v>
      </c>
      <c r="AM4800">
        <v>2.75</v>
      </c>
      <c r="AN4800">
        <v>2.1</v>
      </c>
      <c r="AO4800">
        <v>3.25</v>
      </c>
      <c r="AP4800">
        <v>3</v>
      </c>
      <c r="AQ4800">
        <v>2</v>
      </c>
      <c r="AR4800">
        <v>3.2</v>
      </c>
      <c r="AS4800">
        <v>3.2</v>
      </c>
      <c r="AW4800">
        <v>2.1</v>
      </c>
      <c r="AX4800">
        <v>3.4</v>
      </c>
      <c r="AY4800">
        <v>3.25</v>
      </c>
      <c r="AZ4800">
        <v>2.25</v>
      </c>
      <c r="BA4800">
        <v>3.2</v>
      </c>
      <c r="BB4800">
        <v>3.1</v>
      </c>
      <c r="BC4800">
        <v>1.9</v>
      </c>
      <c r="BD4800">
        <v>1.79</v>
      </c>
      <c r="BE4800">
        <v>2</v>
      </c>
      <c r="BF4800">
        <v>1.8</v>
      </c>
      <c r="BG4800">
        <v>1.9</v>
      </c>
      <c r="BH4800">
        <v>1.95</v>
      </c>
      <c r="BI4800">
        <v>-0.25</v>
      </c>
      <c r="BJ4800">
        <v>1.94</v>
      </c>
      <c r="BK4800">
        <v>1.9</v>
      </c>
      <c r="BL4800">
        <v>-0.5</v>
      </c>
      <c r="BM4800">
        <v>1.9</v>
      </c>
      <c r="BN4800">
        <v>2</v>
      </c>
      <c r="BO4800">
        <v>-0.25</v>
      </c>
      <c r="FF4800">
        <v>1</v>
      </c>
      <c r="FG4800">
        <v>0</v>
      </c>
    </row>
    <row r="4801" spans="1:163" x14ac:dyDescent="0.3">
      <c r="A4801" t="s">
        <v>487</v>
      </c>
      <c r="B4801" t="s">
        <v>1755</v>
      </c>
      <c r="C4801" t="s">
        <v>351</v>
      </c>
      <c r="D4801" t="s">
        <v>594</v>
      </c>
      <c r="E4801">
        <v>0</v>
      </c>
      <c r="F4801">
        <v>2</v>
      </c>
      <c r="G4801" t="s">
        <v>167</v>
      </c>
      <c r="H4801">
        <v>0</v>
      </c>
      <c r="I4801">
        <v>1</v>
      </c>
      <c r="J4801" t="s">
        <v>167</v>
      </c>
      <c r="L4801" t="s">
        <v>463</v>
      </c>
      <c r="M4801">
        <v>17</v>
      </c>
      <c r="N4801">
        <v>10</v>
      </c>
      <c r="O4801">
        <v>9</v>
      </c>
      <c r="P4801">
        <v>6</v>
      </c>
      <c r="S4801">
        <v>11</v>
      </c>
      <c r="T4801">
        <v>3</v>
      </c>
      <c r="U4801">
        <v>9</v>
      </c>
      <c r="V4801">
        <v>14</v>
      </c>
      <c r="Y4801">
        <v>1</v>
      </c>
      <c r="Z4801">
        <v>1</v>
      </c>
      <c r="AA4801">
        <v>0</v>
      </c>
      <c r="AB4801">
        <v>0</v>
      </c>
      <c r="AE4801">
        <v>1.95</v>
      </c>
      <c r="AF4801">
        <v>3.25</v>
      </c>
      <c r="AG4801">
        <v>3.5</v>
      </c>
      <c r="AH4801">
        <v>1.9</v>
      </c>
      <c r="AI4801">
        <v>3.1</v>
      </c>
      <c r="AJ4801">
        <v>3.5</v>
      </c>
      <c r="AK4801">
        <v>1.91</v>
      </c>
      <c r="AL4801">
        <v>3.2</v>
      </c>
      <c r="AM4801">
        <v>3.5</v>
      </c>
      <c r="AN4801">
        <v>2</v>
      </c>
      <c r="AO4801">
        <v>3.25</v>
      </c>
      <c r="AP4801">
        <v>3.25</v>
      </c>
      <c r="AQ4801">
        <v>1.9</v>
      </c>
      <c r="AR4801">
        <v>3.25</v>
      </c>
      <c r="AS4801">
        <v>3.4</v>
      </c>
      <c r="AW4801">
        <v>2</v>
      </c>
      <c r="AX4801">
        <v>3.2</v>
      </c>
      <c r="AY4801">
        <v>3.75</v>
      </c>
      <c r="AZ4801">
        <v>2</v>
      </c>
      <c r="BA4801">
        <v>3.3</v>
      </c>
      <c r="BB4801">
        <v>3.6</v>
      </c>
      <c r="BC4801">
        <v>1.9</v>
      </c>
      <c r="BD4801">
        <v>1.79</v>
      </c>
      <c r="BE4801">
        <v>1.9</v>
      </c>
      <c r="BF4801">
        <v>1.9</v>
      </c>
      <c r="BG4801">
        <v>1.95</v>
      </c>
      <c r="BH4801">
        <v>1.69</v>
      </c>
      <c r="BI4801">
        <v>-0.5</v>
      </c>
      <c r="BJ4801">
        <v>2.02</v>
      </c>
      <c r="BK4801">
        <v>1.82</v>
      </c>
      <c r="BL4801">
        <v>-0.5</v>
      </c>
      <c r="BM4801">
        <v>2.0499999999999998</v>
      </c>
      <c r="BN4801">
        <v>1.85</v>
      </c>
      <c r="BO4801">
        <v>-0.5</v>
      </c>
      <c r="FF4801">
        <v>1</v>
      </c>
      <c r="FG4801">
        <v>0</v>
      </c>
    </row>
    <row r="4802" spans="1:163" x14ac:dyDescent="0.3">
      <c r="A4802" t="s">
        <v>487</v>
      </c>
      <c r="B4802" t="s">
        <v>1755</v>
      </c>
      <c r="C4802" t="s">
        <v>358</v>
      </c>
      <c r="D4802" t="s">
        <v>177</v>
      </c>
      <c r="E4802">
        <v>2</v>
      </c>
      <c r="F4802">
        <v>1</v>
      </c>
      <c r="G4802" t="s">
        <v>171</v>
      </c>
      <c r="H4802">
        <v>1</v>
      </c>
      <c r="I4802">
        <v>0</v>
      </c>
      <c r="J4802" t="s">
        <v>171</v>
      </c>
      <c r="L4802" t="s">
        <v>476</v>
      </c>
      <c r="M4802">
        <v>10</v>
      </c>
      <c r="N4802">
        <v>12</v>
      </c>
      <c r="O4802">
        <v>5</v>
      </c>
      <c r="P4802">
        <v>4</v>
      </c>
      <c r="S4802">
        <v>7</v>
      </c>
      <c r="T4802">
        <v>10</v>
      </c>
      <c r="U4802">
        <v>13</v>
      </c>
      <c r="V4802">
        <v>10</v>
      </c>
      <c r="Y4802">
        <v>0</v>
      </c>
      <c r="Z4802">
        <v>1</v>
      </c>
      <c r="AA4802">
        <v>0</v>
      </c>
      <c r="AB4802">
        <v>0</v>
      </c>
      <c r="AE4802">
        <v>2.0499999999999998</v>
      </c>
      <c r="AF4802">
        <v>3.25</v>
      </c>
      <c r="AG4802">
        <v>3.2</v>
      </c>
      <c r="AH4802">
        <v>2</v>
      </c>
      <c r="AI4802">
        <v>3.1</v>
      </c>
      <c r="AJ4802">
        <v>3.2</v>
      </c>
      <c r="AK4802">
        <v>2</v>
      </c>
      <c r="AL4802">
        <v>3.2</v>
      </c>
      <c r="AM4802">
        <v>3.2</v>
      </c>
      <c r="AN4802">
        <v>2</v>
      </c>
      <c r="AO4802">
        <v>3.25</v>
      </c>
      <c r="AP4802">
        <v>3.25</v>
      </c>
      <c r="AQ4802">
        <v>2</v>
      </c>
      <c r="AR4802">
        <v>3.2</v>
      </c>
      <c r="AS4802">
        <v>3.2</v>
      </c>
      <c r="AW4802">
        <v>2</v>
      </c>
      <c r="AX4802">
        <v>3.3</v>
      </c>
      <c r="AY4802">
        <v>3.6</v>
      </c>
      <c r="AZ4802">
        <v>2</v>
      </c>
      <c r="BA4802">
        <v>3.3</v>
      </c>
      <c r="BB4802">
        <v>3.6</v>
      </c>
      <c r="BC4802">
        <v>1.85</v>
      </c>
      <c r="BD4802">
        <v>1.85</v>
      </c>
      <c r="BE4802">
        <v>1.95</v>
      </c>
      <c r="BF4802">
        <v>1.85</v>
      </c>
      <c r="BG4802">
        <v>1.9</v>
      </c>
      <c r="BH4802">
        <v>1.95</v>
      </c>
      <c r="BI4802">
        <v>-0.25</v>
      </c>
      <c r="BJ4802">
        <v>1.76</v>
      </c>
      <c r="BK4802">
        <v>2.08</v>
      </c>
      <c r="BL4802">
        <v>-0.5</v>
      </c>
      <c r="BM4802">
        <v>2.0499999999999998</v>
      </c>
      <c r="BN4802">
        <v>1.85</v>
      </c>
      <c r="BO4802">
        <v>-0.5</v>
      </c>
      <c r="FF4802">
        <v>1</v>
      </c>
      <c r="FG4802">
        <v>1</v>
      </c>
    </row>
    <row r="4803" spans="1:163" x14ac:dyDescent="0.3">
      <c r="A4803" t="s">
        <v>487</v>
      </c>
      <c r="B4803" t="s">
        <v>1755</v>
      </c>
      <c r="C4803" t="s">
        <v>173</v>
      </c>
      <c r="D4803" t="s">
        <v>180</v>
      </c>
      <c r="E4803">
        <v>1</v>
      </c>
      <c r="F4803">
        <v>0</v>
      </c>
      <c r="G4803" t="s">
        <v>171</v>
      </c>
      <c r="H4803">
        <v>1</v>
      </c>
      <c r="I4803">
        <v>0</v>
      </c>
      <c r="J4803" t="s">
        <v>171</v>
      </c>
      <c r="L4803" t="s">
        <v>478</v>
      </c>
      <c r="M4803">
        <v>19</v>
      </c>
      <c r="N4803">
        <v>4</v>
      </c>
      <c r="O4803">
        <v>9</v>
      </c>
      <c r="P4803">
        <v>0</v>
      </c>
      <c r="S4803">
        <v>9</v>
      </c>
      <c r="T4803">
        <v>2</v>
      </c>
      <c r="U4803">
        <v>5</v>
      </c>
      <c r="V4803">
        <v>9</v>
      </c>
      <c r="Y4803">
        <v>0</v>
      </c>
      <c r="Z4803">
        <v>0</v>
      </c>
      <c r="AA4803">
        <v>0</v>
      </c>
      <c r="AB4803">
        <v>0</v>
      </c>
      <c r="AE4803">
        <v>1.3</v>
      </c>
      <c r="AF4803">
        <v>4.4000000000000004</v>
      </c>
      <c r="AG4803">
        <v>9</v>
      </c>
      <c r="AH4803">
        <v>1.4</v>
      </c>
      <c r="AI4803">
        <v>3.9</v>
      </c>
      <c r="AJ4803">
        <v>6</v>
      </c>
      <c r="AK4803">
        <v>1.3</v>
      </c>
      <c r="AL4803">
        <v>4.33</v>
      </c>
      <c r="AM4803">
        <v>8</v>
      </c>
      <c r="AN4803">
        <v>1.33</v>
      </c>
      <c r="AO4803">
        <v>4.2</v>
      </c>
      <c r="AP4803">
        <v>8</v>
      </c>
      <c r="AQ4803">
        <v>1.3</v>
      </c>
      <c r="AR4803">
        <v>4.33</v>
      </c>
      <c r="AS4803">
        <v>8</v>
      </c>
      <c r="AW4803">
        <v>1.33</v>
      </c>
      <c r="AX4803">
        <v>4.5</v>
      </c>
      <c r="AY4803">
        <v>9</v>
      </c>
      <c r="AZ4803">
        <v>1.33</v>
      </c>
      <c r="BA4803">
        <v>4.5</v>
      </c>
      <c r="BB4803">
        <v>9</v>
      </c>
      <c r="BC4803">
        <v>1.65</v>
      </c>
      <c r="BD4803">
        <v>2.0499999999999998</v>
      </c>
      <c r="BE4803">
        <v>1.75</v>
      </c>
      <c r="BF4803">
        <v>2.0499999999999998</v>
      </c>
      <c r="BG4803">
        <v>1.3</v>
      </c>
      <c r="BH4803">
        <v>2.96</v>
      </c>
      <c r="BI4803">
        <v>-0.5</v>
      </c>
      <c r="BJ4803">
        <v>1.7</v>
      </c>
      <c r="BK4803">
        <v>2.14</v>
      </c>
      <c r="BL4803">
        <v>-1.5</v>
      </c>
      <c r="FF4803">
        <v>0</v>
      </c>
      <c r="FG4803">
        <v>0</v>
      </c>
    </row>
    <row r="4804" spans="1:163" x14ac:dyDescent="0.3">
      <c r="A4804" t="s">
        <v>487</v>
      </c>
      <c r="B4804" t="s">
        <v>1755</v>
      </c>
      <c r="C4804" t="s">
        <v>170</v>
      </c>
      <c r="D4804" t="s">
        <v>345</v>
      </c>
      <c r="E4804">
        <v>1</v>
      </c>
      <c r="F4804">
        <v>1</v>
      </c>
      <c r="G4804" t="s">
        <v>174</v>
      </c>
      <c r="H4804">
        <v>0</v>
      </c>
      <c r="I4804">
        <v>1</v>
      </c>
      <c r="J4804" t="s">
        <v>167</v>
      </c>
      <c r="L4804" t="s">
        <v>471</v>
      </c>
      <c r="M4804">
        <v>8</v>
      </c>
      <c r="N4804">
        <v>6</v>
      </c>
      <c r="O4804">
        <v>4</v>
      </c>
      <c r="P4804">
        <v>5</v>
      </c>
      <c r="S4804">
        <v>8</v>
      </c>
      <c r="T4804">
        <v>1</v>
      </c>
      <c r="U4804">
        <v>11</v>
      </c>
      <c r="V4804">
        <v>17</v>
      </c>
      <c r="Y4804">
        <v>1</v>
      </c>
      <c r="Z4804">
        <v>1</v>
      </c>
      <c r="AA4804">
        <v>0</v>
      </c>
      <c r="AB4804">
        <v>0</v>
      </c>
      <c r="AE4804">
        <v>2</v>
      </c>
      <c r="AF4804">
        <v>3.25</v>
      </c>
      <c r="AG4804">
        <v>3.35</v>
      </c>
      <c r="AH4804">
        <v>2</v>
      </c>
      <c r="AI4804">
        <v>3.1</v>
      </c>
      <c r="AJ4804">
        <v>3.2</v>
      </c>
      <c r="AK4804">
        <v>1.8</v>
      </c>
      <c r="AL4804">
        <v>3.4</v>
      </c>
      <c r="AM4804">
        <v>3.6</v>
      </c>
      <c r="AN4804">
        <v>2</v>
      </c>
      <c r="AO4804">
        <v>3.25</v>
      </c>
      <c r="AP4804">
        <v>3.25</v>
      </c>
      <c r="AQ4804">
        <v>2</v>
      </c>
      <c r="AR4804">
        <v>3.3</v>
      </c>
      <c r="AS4804">
        <v>3.1</v>
      </c>
      <c r="AW4804">
        <v>2</v>
      </c>
      <c r="AX4804">
        <v>3.3</v>
      </c>
      <c r="AY4804">
        <v>3.6</v>
      </c>
      <c r="AZ4804">
        <v>1.91</v>
      </c>
      <c r="BA4804">
        <v>3.4</v>
      </c>
      <c r="BB4804">
        <v>3.75</v>
      </c>
      <c r="BC4804">
        <v>1.9</v>
      </c>
      <c r="BD4804">
        <v>1.79</v>
      </c>
      <c r="BE4804">
        <v>2</v>
      </c>
      <c r="BF4804">
        <v>1.8</v>
      </c>
      <c r="BG4804">
        <v>2</v>
      </c>
      <c r="BH4804">
        <v>1.65</v>
      </c>
      <c r="BI4804">
        <v>-0.5</v>
      </c>
      <c r="BM4804">
        <v>2.1</v>
      </c>
      <c r="BN4804">
        <v>1.8</v>
      </c>
      <c r="BO4804">
        <v>-0.5</v>
      </c>
      <c r="FF4804">
        <v>0</v>
      </c>
      <c r="FG4804">
        <v>1</v>
      </c>
    </row>
    <row r="4805" spans="1:163" x14ac:dyDescent="0.3">
      <c r="A4805" t="s">
        <v>487</v>
      </c>
      <c r="B4805" t="s">
        <v>1755</v>
      </c>
      <c r="C4805" t="s">
        <v>191</v>
      </c>
      <c r="D4805" t="s">
        <v>181</v>
      </c>
      <c r="E4805">
        <v>5</v>
      </c>
      <c r="F4805">
        <v>1</v>
      </c>
      <c r="G4805" t="s">
        <v>171</v>
      </c>
      <c r="H4805">
        <v>3</v>
      </c>
      <c r="I4805">
        <v>0</v>
      </c>
      <c r="J4805" t="s">
        <v>171</v>
      </c>
      <c r="L4805" t="s">
        <v>481</v>
      </c>
      <c r="M4805">
        <v>13</v>
      </c>
      <c r="N4805">
        <v>2</v>
      </c>
      <c r="O4805">
        <v>11</v>
      </c>
      <c r="P4805">
        <v>0</v>
      </c>
      <c r="S4805">
        <v>7</v>
      </c>
      <c r="T4805">
        <v>3</v>
      </c>
      <c r="U4805">
        <v>5</v>
      </c>
      <c r="V4805">
        <v>8</v>
      </c>
      <c r="Y4805">
        <v>1</v>
      </c>
      <c r="Z4805">
        <v>1</v>
      </c>
      <c r="AA4805">
        <v>0</v>
      </c>
      <c r="AB4805">
        <v>0</v>
      </c>
      <c r="AE4805">
        <v>1.95</v>
      </c>
      <c r="AF4805">
        <v>3.25</v>
      </c>
      <c r="AG4805">
        <v>3.5</v>
      </c>
      <c r="AH4805">
        <v>1.9</v>
      </c>
      <c r="AI4805">
        <v>3.1</v>
      </c>
      <c r="AJ4805">
        <v>3.5</v>
      </c>
      <c r="AK4805">
        <v>1.83</v>
      </c>
      <c r="AL4805">
        <v>3.2</v>
      </c>
      <c r="AM4805">
        <v>3.75</v>
      </c>
      <c r="AN4805">
        <v>2</v>
      </c>
      <c r="AO4805">
        <v>3.25</v>
      </c>
      <c r="AP4805">
        <v>3.25</v>
      </c>
      <c r="AQ4805">
        <v>1.9</v>
      </c>
      <c r="AR4805">
        <v>3.25</v>
      </c>
      <c r="AS4805">
        <v>3.4</v>
      </c>
      <c r="AW4805">
        <v>2.1</v>
      </c>
      <c r="AX4805">
        <v>3.25</v>
      </c>
      <c r="AY4805">
        <v>3.4</v>
      </c>
      <c r="AZ4805">
        <v>2.1</v>
      </c>
      <c r="BA4805">
        <v>3.3</v>
      </c>
      <c r="BB4805">
        <v>3.3</v>
      </c>
      <c r="BC4805">
        <v>1.85</v>
      </c>
      <c r="BD4805">
        <v>1.85</v>
      </c>
      <c r="BE4805">
        <v>1.9</v>
      </c>
      <c r="BF4805">
        <v>1.9</v>
      </c>
      <c r="BG4805">
        <v>1.95</v>
      </c>
      <c r="BH4805">
        <v>1.69</v>
      </c>
      <c r="BI4805">
        <v>-0.5</v>
      </c>
      <c r="BJ4805">
        <v>1.72</v>
      </c>
      <c r="BK4805">
        <v>2.12</v>
      </c>
      <c r="BL4805">
        <v>-0.25</v>
      </c>
      <c r="BM4805">
        <v>1.875</v>
      </c>
      <c r="BN4805">
        <v>2.0249999999999999</v>
      </c>
      <c r="BO4805">
        <v>-0.25</v>
      </c>
      <c r="FF4805">
        <v>1</v>
      </c>
      <c r="FG4805">
        <v>2</v>
      </c>
    </row>
    <row r="4806" spans="1:163" x14ac:dyDescent="0.3">
      <c r="A4806" t="s">
        <v>487</v>
      </c>
      <c r="B4806" t="s">
        <v>1755</v>
      </c>
      <c r="C4806" t="s">
        <v>489</v>
      </c>
      <c r="D4806" t="s">
        <v>185</v>
      </c>
      <c r="E4806">
        <v>5</v>
      </c>
      <c r="F4806">
        <v>1</v>
      </c>
      <c r="G4806" t="s">
        <v>171</v>
      </c>
      <c r="H4806">
        <v>3</v>
      </c>
      <c r="I4806">
        <v>1</v>
      </c>
      <c r="J4806" t="s">
        <v>171</v>
      </c>
      <c r="L4806" t="s">
        <v>484</v>
      </c>
      <c r="M4806">
        <v>16</v>
      </c>
      <c r="N4806">
        <v>19</v>
      </c>
      <c r="O4806">
        <v>10</v>
      </c>
      <c r="P4806">
        <v>4</v>
      </c>
      <c r="S4806">
        <v>7</v>
      </c>
      <c r="T4806">
        <v>2</v>
      </c>
      <c r="U4806">
        <v>12</v>
      </c>
      <c r="V4806">
        <v>8</v>
      </c>
      <c r="Y4806">
        <v>0</v>
      </c>
      <c r="Z4806">
        <v>0</v>
      </c>
      <c r="AA4806">
        <v>0</v>
      </c>
      <c r="AB4806">
        <v>0</v>
      </c>
      <c r="AE4806">
        <v>2.1</v>
      </c>
      <c r="AF4806">
        <v>3.25</v>
      </c>
      <c r="AG4806">
        <v>3.1</v>
      </c>
      <c r="AH4806">
        <v>2.1</v>
      </c>
      <c r="AI4806">
        <v>3</v>
      </c>
      <c r="AJ4806">
        <v>3.1</v>
      </c>
      <c r="AK4806">
        <v>2.2000000000000002</v>
      </c>
      <c r="AL4806">
        <v>3.2</v>
      </c>
      <c r="AM4806">
        <v>2.8</v>
      </c>
      <c r="AN4806">
        <v>2.2000000000000002</v>
      </c>
      <c r="AO4806">
        <v>3.2</v>
      </c>
      <c r="AP4806">
        <v>2.88</v>
      </c>
      <c r="AQ4806">
        <v>2</v>
      </c>
      <c r="AR4806">
        <v>3.3</v>
      </c>
      <c r="AS4806">
        <v>3.1</v>
      </c>
      <c r="AW4806">
        <v>2.25</v>
      </c>
      <c r="AX4806">
        <v>3.3</v>
      </c>
      <c r="AY4806">
        <v>3</v>
      </c>
      <c r="AZ4806">
        <v>2.2000000000000002</v>
      </c>
      <c r="BA4806">
        <v>3.2</v>
      </c>
      <c r="BB4806">
        <v>3.2</v>
      </c>
      <c r="BC4806">
        <v>1.9</v>
      </c>
      <c r="BD4806">
        <v>1.79</v>
      </c>
      <c r="BE4806">
        <v>2</v>
      </c>
      <c r="BF4806">
        <v>1.8</v>
      </c>
      <c r="BG4806">
        <v>1.95</v>
      </c>
      <c r="BH4806">
        <v>1.9</v>
      </c>
      <c r="BI4806">
        <v>-0.25</v>
      </c>
      <c r="BJ4806">
        <v>2</v>
      </c>
      <c r="BK4806">
        <v>1.84</v>
      </c>
      <c r="BL4806">
        <v>-0.25</v>
      </c>
      <c r="BM4806">
        <v>2.0750000000000002</v>
      </c>
      <c r="BN4806">
        <v>1.825</v>
      </c>
      <c r="BO4806">
        <v>-0.25</v>
      </c>
      <c r="FF4806">
        <v>0</v>
      </c>
      <c r="FG4806">
        <v>2</v>
      </c>
    </row>
    <row r="4807" spans="1:163" x14ac:dyDescent="0.3">
      <c r="A4807" t="s">
        <v>487</v>
      </c>
      <c r="B4807" t="s">
        <v>1755</v>
      </c>
      <c r="C4807" t="s">
        <v>488</v>
      </c>
      <c r="D4807" t="s">
        <v>189</v>
      </c>
      <c r="E4807">
        <v>0</v>
      </c>
      <c r="F4807">
        <v>2</v>
      </c>
      <c r="G4807" t="s">
        <v>167</v>
      </c>
      <c r="H4807">
        <v>0</v>
      </c>
      <c r="I4807">
        <v>1</v>
      </c>
      <c r="J4807" t="s">
        <v>167</v>
      </c>
      <c r="L4807" t="s">
        <v>468</v>
      </c>
      <c r="M4807">
        <v>18</v>
      </c>
      <c r="N4807">
        <v>14</v>
      </c>
      <c r="O4807">
        <v>10</v>
      </c>
      <c r="P4807">
        <v>12</v>
      </c>
      <c r="S4807">
        <v>5</v>
      </c>
      <c r="T4807">
        <v>3</v>
      </c>
      <c r="U4807">
        <v>6</v>
      </c>
      <c r="V4807">
        <v>11</v>
      </c>
      <c r="Y4807">
        <v>1</v>
      </c>
      <c r="Z4807">
        <v>1</v>
      </c>
      <c r="AA4807">
        <v>1</v>
      </c>
      <c r="AB4807">
        <v>0</v>
      </c>
      <c r="AE4807">
        <v>2.2999999999999998</v>
      </c>
      <c r="AF4807">
        <v>3.25</v>
      </c>
      <c r="AG4807">
        <v>2.75</v>
      </c>
      <c r="AH4807">
        <v>2.2000000000000002</v>
      </c>
      <c r="AI4807">
        <v>3</v>
      </c>
      <c r="AJ4807">
        <v>2.9</v>
      </c>
      <c r="AK4807">
        <v>2.2000000000000002</v>
      </c>
      <c r="AL4807">
        <v>3.25</v>
      </c>
      <c r="AM4807">
        <v>2.75</v>
      </c>
      <c r="AN4807">
        <v>2.38</v>
      </c>
      <c r="AO4807">
        <v>3.2</v>
      </c>
      <c r="AP4807">
        <v>2.62</v>
      </c>
      <c r="AQ4807">
        <v>2.25</v>
      </c>
      <c r="AR4807">
        <v>3.3</v>
      </c>
      <c r="AS4807">
        <v>2.62</v>
      </c>
      <c r="AW4807">
        <v>2.37</v>
      </c>
      <c r="AX4807">
        <v>3.3</v>
      </c>
      <c r="AY4807">
        <v>2.8</v>
      </c>
      <c r="AZ4807">
        <v>2.2999999999999998</v>
      </c>
      <c r="BA4807">
        <v>3.2</v>
      </c>
      <c r="BB4807">
        <v>3</v>
      </c>
      <c r="BC4807">
        <v>1.75</v>
      </c>
      <c r="BD4807">
        <v>1.95</v>
      </c>
      <c r="BE4807">
        <v>1.8</v>
      </c>
      <c r="BF4807">
        <v>2</v>
      </c>
      <c r="BG4807">
        <v>1.75</v>
      </c>
      <c r="BH4807">
        <v>2.1</v>
      </c>
      <c r="BI4807">
        <v>0</v>
      </c>
      <c r="FF4807">
        <v>1</v>
      </c>
      <c r="FG4807">
        <v>0</v>
      </c>
    </row>
    <row r="4808" spans="1:163" x14ac:dyDescent="0.3">
      <c r="A4808" t="s">
        <v>493</v>
      </c>
      <c r="B4808" t="s">
        <v>1756</v>
      </c>
      <c r="C4808" t="s">
        <v>186</v>
      </c>
      <c r="D4808" t="s">
        <v>177</v>
      </c>
      <c r="E4808">
        <v>2</v>
      </c>
      <c r="F4808">
        <v>0</v>
      </c>
      <c r="G4808" t="s">
        <v>171</v>
      </c>
      <c r="H4808">
        <v>2</v>
      </c>
      <c r="I4808">
        <v>0</v>
      </c>
      <c r="J4808" t="s">
        <v>171</v>
      </c>
      <c r="L4808" t="s">
        <v>477</v>
      </c>
      <c r="M4808">
        <v>14</v>
      </c>
      <c r="N4808">
        <v>6</v>
      </c>
      <c r="O4808">
        <v>5</v>
      </c>
      <c r="P4808">
        <v>2</v>
      </c>
      <c r="S4808">
        <v>12</v>
      </c>
      <c r="T4808">
        <v>6</v>
      </c>
      <c r="U4808">
        <v>14</v>
      </c>
      <c r="V4808">
        <v>9</v>
      </c>
      <c r="Y4808">
        <v>0</v>
      </c>
      <c r="Z4808">
        <v>0</v>
      </c>
      <c r="AA4808">
        <v>0</v>
      </c>
      <c r="AB4808">
        <v>0</v>
      </c>
      <c r="AE4808">
        <v>2</v>
      </c>
      <c r="AF4808">
        <v>3.25</v>
      </c>
      <c r="AG4808">
        <v>3.5</v>
      </c>
      <c r="AH4808">
        <v>1.85</v>
      </c>
      <c r="AI4808">
        <v>3.1</v>
      </c>
      <c r="AJ4808">
        <v>3.6</v>
      </c>
      <c r="AK4808">
        <v>1.73</v>
      </c>
      <c r="AL4808">
        <v>3.2</v>
      </c>
      <c r="AM4808">
        <v>4.33</v>
      </c>
      <c r="AN4808">
        <v>1.91</v>
      </c>
      <c r="AO4808">
        <v>3.25</v>
      </c>
      <c r="AP4808">
        <v>3.75</v>
      </c>
      <c r="AQ4808">
        <v>1.8</v>
      </c>
      <c r="AR4808">
        <v>3.1</v>
      </c>
      <c r="AS4808">
        <v>4</v>
      </c>
      <c r="AW4808">
        <v>1.9</v>
      </c>
      <c r="AX4808">
        <v>3.1</v>
      </c>
      <c r="AY4808">
        <v>4.33</v>
      </c>
      <c r="BC4808">
        <v>1.91</v>
      </c>
      <c r="BD4808">
        <v>1.79</v>
      </c>
      <c r="BE4808">
        <v>2.0499999999999998</v>
      </c>
      <c r="BF4808">
        <v>1.75</v>
      </c>
      <c r="BG4808">
        <v>1.7</v>
      </c>
      <c r="BH4808">
        <v>2.0499999999999998</v>
      </c>
      <c r="BI4808">
        <v>-0.25</v>
      </c>
      <c r="BJ4808">
        <v>2.02</v>
      </c>
      <c r="BK4808">
        <v>1.82</v>
      </c>
      <c r="BL4808">
        <v>-0.5</v>
      </c>
      <c r="BM4808">
        <v>2</v>
      </c>
      <c r="BN4808">
        <v>1.9</v>
      </c>
      <c r="BO4808">
        <v>-0.5</v>
      </c>
      <c r="BP4808">
        <v>1.9</v>
      </c>
      <c r="BQ4808">
        <v>3.25</v>
      </c>
      <c r="BR4808">
        <v>4</v>
      </c>
      <c r="FF4808">
        <v>0</v>
      </c>
      <c r="FG4808">
        <v>0</v>
      </c>
    </row>
    <row r="4809" spans="1:163" x14ac:dyDescent="0.3">
      <c r="A4809" t="s">
        <v>493</v>
      </c>
      <c r="B4809" t="s">
        <v>1756</v>
      </c>
      <c r="C4809" t="s">
        <v>194</v>
      </c>
      <c r="D4809" t="s">
        <v>467</v>
      </c>
      <c r="E4809">
        <v>1</v>
      </c>
      <c r="F4809">
        <v>1</v>
      </c>
      <c r="G4809" t="s">
        <v>174</v>
      </c>
      <c r="H4809">
        <v>0</v>
      </c>
      <c r="I4809">
        <v>1</v>
      </c>
      <c r="J4809" t="s">
        <v>167</v>
      </c>
      <c r="L4809" t="s">
        <v>485</v>
      </c>
      <c r="M4809">
        <v>12</v>
      </c>
      <c r="N4809">
        <v>4</v>
      </c>
      <c r="O4809">
        <v>4</v>
      </c>
      <c r="P4809">
        <v>2</v>
      </c>
      <c r="S4809">
        <v>4</v>
      </c>
      <c r="T4809">
        <v>5</v>
      </c>
      <c r="U4809">
        <v>15</v>
      </c>
      <c r="V4809">
        <v>17</v>
      </c>
      <c r="Y4809">
        <v>1</v>
      </c>
      <c r="Z4809">
        <v>0</v>
      </c>
      <c r="AA4809">
        <v>0</v>
      </c>
      <c r="AB4809">
        <v>0</v>
      </c>
      <c r="AE4809">
        <v>1.77</v>
      </c>
      <c r="AF4809">
        <v>3.3</v>
      </c>
      <c r="AG4809">
        <v>4.75</v>
      </c>
      <c r="AH4809">
        <v>1.8</v>
      </c>
      <c r="AI4809">
        <v>3.1</v>
      </c>
      <c r="AJ4809">
        <v>3.8</v>
      </c>
      <c r="AK4809">
        <v>1.67</v>
      </c>
      <c r="AL4809">
        <v>3.25</v>
      </c>
      <c r="AM4809">
        <v>4.5</v>
      </c>
      <c r="AN4809">
        <v>1.73</v>
      </c>
      <c r="AO4809">
        <v>3.4</v>
      </c>
      <c r="AP4809">
        <v>4.33</v>
      </c>
      <c r="AQ4809">
        <v>1.9</v>
      </c>
      <c r="AR4809">
        <v>2.87</v>
      </c>
      <c r="AS4809">
        <v>4</v>
      </c>
      <c r="AW4809">
        <v>1.8</v>
      </c>
      <c r="AX4809">
        <v>3.1</v>
      </c>
      <c r="AY4809">
        <v>5</v>
      </c>
      <c r="BC4809">
        <v>1.85</v>
      </c>
      <c r="BD4809">
        <v>1.85</v>
      </c>
      <c r="BE4809">
        <v>2</v>
      </c>
      <c r="BF4809">
        <v>1.8</v>
      </c>
      <c r="BG4809">
        <v>1.77</v>
      </c>
      <c r="BH4809">
        <v>1.95</v>
      </c>
      <c r="BI4809">
        <v>-0.5</v>
      </c>
      <c r="BJ4809">
        <v>1.8</v>
      </c>
      <c r="BK4809">
        <v>2.04</v>
      </c>
      <c r="BL4809">
        <v>-0.5</v>
      </c>
      <c r="BM4809">
        <v>1.85</v>
      </c>
      <c r="BN4809">
        <v>2.0499999999999998</v>
      </c>
      <c r="BO4809">
        <v>-0.5</v>
      </c>
      <c r="BP4809">
        <v>1.8</v>
      </c>
      <c r="BQ4809">
        <v>3.25</v>
      </c>
      <c r="BR4809">
        <v>4.5</v>
      </c>
      <c r="FF4809">
        <v>0</v>
      </c>
      <c r="FG4809">
        <v>1</v>
      </c>
    </row>
    <row r="4810" spans="1:163" x14ac:dyDescent="0.3">
      <c r="A4810" t="s">
        <v>493</v>
      </c>
      <c r="B4810" t="s">
        <v>1756</v>
      </c>
      <c r="C4810" t="s">
        <v>351</v>
      </c>
      <c r="D4810" t="s">
        <v>358</v>
      </c>
      <c r="E4810">
        <v>4</v>
      </c>
      <c r="F4810">
        <v>1</v>
      </c>
      <c r="G4810" t="s">
        <v>171</v>
      </c>
      <c r="H4810">
        <v>2</v>
      </c>
      <c r="I4810">
        <v>0</v>
      </c>
      <c r="J4810" t="s">
        <v>171</v>
      </c>
      <c r="L4810" t="s">
        <v>486</v>
      </c>
      <c r="M4810">
        <v>21</v>
      </c>
      <c r="N4810">
        <v>9</v>
      </c>
      <c r="O4810">
        <v>11</v>
      </c>
      <c r="P4810">
        <v>5</v>
      </c>
      <c r="S4810">
        <v>9</v>
      </c>
      <c r="T4810">
        <v>5</v>
      </c>
      <c r="U4810">
        <v>10</v>
      </c>
      <c r="V4810">
        <v>12</v>
      </c>
      <c r="Y4810">
        <v>1</v>
      </c>
      <c r="Z4810">
        <v>1</v>
      </c>
      <c r="AA4810">
        <v>0</v>
      </c>
      <c r="AB4810">
        <v>0</v>
      </c>
      <c r="AE4810">
        <v>2.25</v>
      </c>
      <c r="AF4810">
        <v>3.2</v>
      </c>
      <c r="AG4810">
        <v>3.1</v>
      </c>
      <c r="AH4810">
        <v>2.2000000000000002</v>
      </c>
      <c r="AI4810">
        <v>3</v>
      </c>
      <c r="AJ4810">
        <v>2.9</v>
      </c>
      <c r="AK4810">
        <v>2.2000000000000002</v>
      </c>
      <c r="AL4810">
        <v>3</v>
      </c>
      <c r="AM4810">
        <v>3</v>
      </c>
      <c r="AN4810">
        <v>2.25</v>
      </c>
      <c r="AO4810">
        <v>3.2</v>
      </c>
      <c r="AP4810">
        <v>2.88</v>
      </c>
      <c r="AQ4810">
        <v>2.15</v>
      </c>
      <c r="AR4810">
        <v>3.2</v>
      </c>
      <c r="AS4810">
        <v>2.9</v>
      </c>
      <c r="AW4810">
        <v>2.25</v>
      </c>
      <c r="AX4810">
        <v>3.2</v>
      </c>
      <c r="AY4810">
        <v>3.1</v>
      </c>
      <c r="BC4810">
        <v>1.86</v>
      </c>
      <c r="BD4810">
        <v>1.85</v>
      </c>
      <c r="BE4810">
        <v>2</v>
      </c>
      <c r="BF4810">
        <v>1.8</v>
      </c>
      <c r="BG4810">
        <v>2</v>
      </c>
      <c r="BH4810">
        <v>1.85</v>
      </c>
      <c r="BI4810">
        <v>-0.25</v>
      </c>
      <c r="BJ4810">
        <v>2.04</v>
      </c>
      <c r="BK4810">
        <v>1.8</v>
      </c>
      <c r="BL4810">
        <v>-0.25</v>
      </c>
      <c r="BM4810">
        <v>2</v>
      </c>
      <c r="BN4810">
        <v>1.9</v>
      </c>
      <c r="BO4810">
        <v>-0.25</v>
      </c>
      <c r="BP4810">
        <v>2.1</v>
      </c>
      <c r="BQ4810">
        <v>3.2</v>
      </c>
      <c r="BR4810">
        <v>3.3</v>
      </c>
      <c r="FF4810">
        <v>1</v>
      </c>
      <c r="FG4810">
        <v>2</v>
      </c>
    </row>
    <row r="4811" spans="1:163" x14ac:dyDescent="0.3">
      <c r="A4811" t="s">
        <v>493</v>
      </c>
      <c r="B4811" t="s">
        <v>1756</v>
      </c>
      <c r="C4811" t="s">
        <v>191</v>
      </c>
      <c r="D4811" t="s">
        <v>594</v>
      </c>
      <c r="E4811">
        <v>1</v>
      </c>
      <c r="F4811">
        <v>1</v>
      </c>
      <c r="G4811" t="s">
        <v>174</v>
      </c>
      <c r="H4811">
        <v>1</v>
      </c>
      <c r="I4811">
        <v>0</v>
      </c>
      <c r="J4811" t="s">
        <v>171</v>
      </c>
      <c r="L4811" t="s">
        <v>475</v>
      </c>
      <c r="M4811">
        <v>12</v>
      </c>
      <c r="N4811">
        <v>4</v>
      </c>
      <c r="O4811">
        <v>5</v>
      </c>
      <c r="P4811">
        <v>2</v>
      </c>
      <c r="S4811">
        <v>9</v>
      </c>
      <c r="T4811">
        <v>4</v>
      </c>
      <c r="U4811">
        <v>14</v>
      </c>
      <c r="V4811">
        <v>12</v>
      </c>
      <c r="Y4811">
        <v>0</v>
      </c>
      <c r="Z4811">
        <v>2</v>
      </c>
      <c r="AA4811">
        <v>0</v>
      </c>
      <c r="AB4811">
        <v>0</v>
      </c>
      <c r="AE4811">
        <v>2.1</v>
      </c>
      <c r="AF4811">
        <v>3.25</v>
      </c>
      <c r="AG4811">
        <v>3.25</v>
      </c>
      <c r="AH4811">
        <v>2</v>
      </c>
      <c r="AI4811">
        <v>3.1</v>
      </c>
      <c r="AJ4811">
        <v>3.2</v>
      </c>
      <c r="AK4811">
        <v>2.1</v>
      </c>
      <c r="AL4811">
        <v>3.2</v>
      </c>
      <c r="AM4811">
        <v>3</v>
      </c>
      <c r="AN4811">
        <v>2</v>
      </c>
      <c r="AO4811">
        <v>3.25</v>
      </c>
      <c r="AP4811">
        <v>3.4</v>
      </c>
      <c r="AQ4811">
        <v>2.0499999999999998</v>
      </c>
      <c r="AR4811">
        <v>3.1</v>
      </c>
      <c r="AS4811">
        <v>3.2</v>
      </c>
      <c r="AW4811">
        <v>2.1</v>
      </c>
      <c r="AX4811">
        <v>3.25</v>
      </c>
      <c r="AY4811">
        <v>3.4</v>
      </c>
      <c r="BC4811">
        <v>1.85</v>
      </c>
      <c r="BD4811">
        <v>1.85</v>
      </c>
      <c r="BE4811">
        <v>1.9</v>
      </c>
      <c r="BF4811">
        <v>1.9</v>
      </c>
      <c r="BG4811">
        <v>1.85</v>
      </c>
      <c r="BH4811">
        <v>2</v>
      </c>
      <c r="BI4811">
        <v>-0.25</v>
      </c>
      <c r="BJ4811">
        <v>1.78</v>
      </c>
      <c r="BK4811">
        <v>2.06</v>
      </c>
      <c r="BL4811">
        <v>-0.25</v>
      </c>
      <c r="BM4811">
        <v>1.85</v>
      </c>
      <c r="BN4811">
        <v>2.0499999999999998</v>
      </c>
      <c r="BO4811">
        <v>-0.25</v>
      </c>
      <c r="BP4811">
        <v>2.1</v>
      </c>
      <c r="BQ4811">
        <v>3.2</v>
      </c>
      <c r="BR4811">
        <v>3.3</v>
      </c>
      <c r="FF4811">
        <v>1</v>
      </c>
      <c r="FG4811">
        <v>0</v>
      </c>
    </row>
    <row r="4812" spans="1:163" x14ac:dyDescent="0.3">
      <c r="A4812" t="s">
        <v>493</v>
      </c>
      <c r="B4812" t="s">
        <v>1756</v>
      </c>
      <c r="C4812" t="s">
        <v>185</v>
      </c>
      <c r="D4812" t="s">
        <v>345</v>
      </c>
      <c r="E4812">
        <v>2</v>
      </c>
      <c r="F4812">
        <v>2</v>
      </c>
      <c r="G4812" t="s">
        <v>174</v>
      </c>
      <c r="H4812">
        <v>0</v>
      </c>
      <c r="I4812">
        <v>1</v>
      </c>
      <c r="J4812" t="s">
        <v>167</v>
      </c>
      <c r="L4812" t="s">
        <v>468</v>
      </c>
      <c r="M4812">
        <v>15</v>
      </c>
      <c r="N4812">
        <v>11</v>
      </c>
      <c r="O4812">
        <v>8</v>
      </c>
      <c r="P4812">
        <v>4</v>
      </c>
      <c r="S4812">
        <v>6</v>
      </c>
      <c r="T4812">
        <v>7</v>
      </c>
      <c r="U4812">
        <v>16</v>
      </c>
      <c r="V4812">
        <v>13</v>
      </c>
      <c r="Y4812">
        <v>3</v>
      </c>
      <c r="Z4812">
        <v>1</v>
      </c>
      <c r="AA4812">
        <v>0</v>
      </c>
      <c r="AB4812">
        <v>0</v>
      </c>
      <c r="AE4812">
        <v>2.35</v>
      </c>
      <c r="AF4812">
        <v>3.15</v>
      </c>
      <c r="AG4812">
        <v>2.95</v>
      </c>
      <c r="AH4812">
        <v>2.2999999999999998</v>
      </c>
      <c r="AI4812">
        <v>3.1</v>
      </c>
      <c r="AJ4812">
        <v>2.6</v>
      </c>
      <c r="AK4812">
        <v>2.25</v>
      </c>
      <c r="AL4812">
        <v>3.2</v>
      </c>
      <c r="AM4812">
        <v>2.75</v>
      </c>
      <c r="AN4812">
        <v>2.2999999999999998</v>
      </c>
      <c r="AO4812">
        <v>3.25</v>
      </c>
      <c r="AP4812">
        <v>2.8</v>
      </c>
      <c r="AQ4812">
        <v>2.37</v>
      </c>
      <c r="AR4812">
        <v>3</v>
      </c>
      <c r="AS4812">
        <v>2.7</v>
      </c>
      <c r="AW4812">
        <v>2.2999999999999998</v>
      </c>
      <c r="AX4812">
        <v>3.25</v>
      </c>
      <c r="AY4812">
        <v>3</v>
      </c>
      <c r="BC4812">
        <v>1.9</v>
      </c>
      <c r="BD4812">
        <v>1.79</v>
      </c>
      <c r="BE4812">
        <v>2</v>
      </c>
      <c r="BF4812">
        <v>1.8</v>
      </c>
      <c r="BJ4812">
        <v>1.94</v>
      </c>
      <c r="BK4812">
        <v>1.9</v>
      </c>
      <c r="BL4812">
        <v>-0.25</v>
      </c>
      <c r="BM4812">
        <v>1.8</v>
      </c>
      <c r="BN4812">
        <v>2.1</v>
      </c>
      <c r="BO4812">
        <v>0</v>
      </c>
      <c r="BP4812">
        <v>2.4</v>
      </c>
      <c r="BQ4812">
        <v>3.2</v>
      </c>
      <c r="BR4812">
        <v>2.7</v>
      </c>
      <c r="FF4812">
        <v>1</v>
      </c>
      <c r="FG4812">
        <v>2</v>
      </c>
    </row>
    <row r="4813" spans="1:163" x14ac:dyDescent="0.3">
      <c r="A4813" t="s">
        <v>493</v>
      </c>
      <c r="B4813" t="s">
        <v>1756</v>
      </c>
      <c r="C4813" t="s">
        <v>166</v>
      </c>
      <c r="D4813" t="s">
        <v>176</v>
      </c>
      <c r="E4813">
        <v>1</v>
      </c>
      <c r="F4813">
        <v>1</v>
      </c>
      <c r="G4813" t="s">
        <v>174</v>
      </c>
      <c r="H4813">
        <v>1</v>
      </c>
      <c r="I4813">
        <v>0</v>
      </c>
      <c r="J4813" t="s">
        <v>171</v>
      </c>
      <c r="L4813" t="s">
        <v>492</v>
      </c>
      <c r="M4813">
        <v>14</v>
      </c>
      <c r="N4813">
        <v>14</v>
      </c>
      <c r="O4813">
        <v>10</v>
      </c>
      <c r="P4813">
        <v>8</v>
      </c>
      <c r="S4813">
        <v>6</v>
      </c>
      <c r="T4813">
        <v>11</v>
      </c>
      <c r="U4813">
        <v>14</v>
      </c>
      <c r="V4813">
        <v>16</v>
      </c>
      <c r="Y4813">
        <v>0</v>
      </c>
      <c r="Z4813">
        <v>1</v>
      </c>
      <c r="AA4813">
        <v>0</v>
      </c>
      <c r="AB4813">
        <v>0</v>
      </c>
      <c r="AE4813">
        <v>2.15</v>
      </c>
      <c r="AF4813">
        <v>3.2</v>
      </c>
      <c r="AG4813">
        <v>3.2</v>
      </c>
      <c r="AH4813">
        <v>1.9</v>
      </c>
      <c r="AI4813">
        <v>3.1</v>
      </c>
      <c r="AJ4813">
        <v>3.5</v>
      </c>
      <c r="AK4813">
        <v>1.91</v>
      </c>
      <c r="AL4813">
        <v>3.2</v>
      </c>
      <c r="AM4813">
        <v>3.5</v>
      </c>
      <c r="AN4813">
        <v>2.1</v>
      </c>
      <c r="AO4813">
        <v>3.25</v>
      </c>
      <c r="AP4813">
        <v>3.2</v>
      </c>
      <c r="AQ4813">
        <v>2</v>
      </c>
      <c r="AR4813">
        <v>3.1</v>
      </c>
      <c r="AS4813">
        <v>3.3</v>
      </c>
      <c r="AW4813">
        <v>2.1</v>
      </c>
      <c r="AX4813">
        <v>3.25</v>
      </c>
      <c r="AY4813">
        <v>3.4</v>
      </c>
      <c r="BC4813">
        <v>1.9</v>
      </c>
      <c r="BD4813">
        <v>1.79</v>
      </c>
      <c r="BE4813">
        <v>1.95</v>
      </c>
      <c r="BF4813">
        <v>1.85</v>
      </c>
      <c r="BG4813">
        <v>1.9</v>
      </c>
      <c r="BH4813">
        <v>1.95</v>
      </c>
      <c r="BI4813">
        <v>-0.25</v>
      </c>
      <c r="BJ4813">
        <v>1.8</v>
      </c>
      <c r="BK4813">
        <v>2.04</v>
      </c>
      <c r="BL4813">
        <v>-0.25</v>
      </c>
      <c r="BM4813">
        <v>1.825</v>
      </c>
      <c r="BN4813">
        <v>2.0750000000000002</v>
      </c>
      <c r="BO4813">
        <v>-0.25</v>
      </c>
      <c r="BP4813">
        <v>2.1</v>
      </c>
      <c r="BQ4813">
        <v>3.2</v>
      </c>
      <c r="BR4813">
        <v>3.3</v>
      </c>
      <c r="FF4813">
        <v>1</v>
      </c>
      <c r="FG4813">
        <v>0</v>
      </c>
    </row>
    <row r="4814" spans="1:163" x14ac:dyDescent="0.3">
      <c r="A4814" t="s">
        <v>493</v>
      </c>
      <c r="B4814" t="s">
        <v>1756</v>
      </c>
      <c r="C4814" t="s">
        <v>489</v>
      </c>
      <c r="D4814" t="s">
        <v>470</v>
      </c>
      <c r="E4814">
        <v>1</v>
      </c>
      <c r="F4814">
        <v>1</v>
      </c>
      <c r="G4814" t="s">
        <v>174</v>
      </c>
      <c r="H4814">
        <v>1</v>
      </c>
      <c r="I4814">
        <v>1</v>
      </c>
      <c r="J4814" t="s">
        <v>174</v>
      </c>
      <c r="L4814" t="s">
        <v>491</v>
      </c>
      <c r="M4814">
        <v>14</v>
      </c>
      <c r="N4814">
        <v>16</v>
      </c>
      <c r="O4814">
        <v>8</v>
      </c>
      <c r="P4814">
        <v>11</v>
      </c>
      <c r="S4814">
        <v>8</v>
      </c>
      <c r="T4814">
        <v>4</v>
      </c>
      <c r="U4814">
        <v>13</v>
      </c>
      <c r="V4814">
        <v>16</v>
      </c>
      <c r="Y4814">
        <v>2</v>
      </c>
      <c r="Z4814">
        <v>4</v>
      </c>
      <c r="AA4814">
        <v>0</v>
      </c>
      <c r="AB4814">
        <v>0</v>
      </c>
      <c r="AE4814">
        <v>2.4500000000000002</v>
      </c>
      <c r="AF4814">
        <v>3.2</v>
      </c>
      <c r="AG4814">
        <v>2.8</v>
      </c>
      <c r="AH4814">
        <v>2.2999999999999998</v>
      </c>
      <c r="AI4814">
        <v>3</v>
      </c>
      <c r="AJ4814">
        <v>2.7</v>
      </c>
      <c r="AK4814">
        <v>2.38</v>
      </c>
      <c r="AL4814">
        <v>3.2</v>
      </c>
      <c r="AM4814">
        <v>2.6</v>
      </c>
      <c r="AN4814">
        <v>2.2999999999999998</v>
      </c>
      <c r="AO4814">
        <v>3.2</v>
      </c>
      <c r="AP4814">
        <v>2.8</v>
      </c>
      <c r="AQ4814">
        <v>2.2999999999999998</v>
      </c>
      <c r="AR4814">
        <v>3.2</v>
      </c>
      <c r="AS4814">
        <v>2.62</v>
      </c>
      <c r="AW4814">
        <v>2.4</v>
      </c>
      <c r="AX4814">
        <v>3.2</v>
      </c>
      <c r="AY4814">
        <v>2.87</v>
      </c>
      <c r="BC4814">
        <v>1.95</v>
      </c>
      <c r="BD4814">
        <v>1.75</v>
      </c>
      <c r="BE4814">
        <v>2</v>
      </c>
      <c r="BF4814">
        <v>1.8</v>
      </c>
      <c r="BG4814">
        <v>1.85</v>
      </c>
      <c r="BH4814">
        <v>2</v>
      </c>
      <c r="BI4814">
        <v>0</v>
      </c>
      <c r="BJ4814">
        <v>2.08</v>
      </c>
      <c r="BK4814">
        <v>1.76</v>
      </c>
      <c r="BL4814">
        <v>-0.25</v>
      </c>
      <c r="BM4814">
        <v>1.8</v>
      </c>
      <c r="BN4814">
        <v>2.1</v>
      </c>
      <c r="BO4814">
        <v>0</v>
      </c>
      <c r="BP4814">
        <v>2.25</v>
      </c>
      <c r="BQ4814">
        <v>3.2</v>
      </c>
      <c r="BR4814">
        <v>3</v>
      </c>
      <c r="FF4814">
        <v>0</v>
      </c>
      <c r="FG4814">
        <v>0</v>
      </c>
    </row>
    <row r="4815" spans="1:163" x14ac:dyDescent="0.3">
      <c r="A4815" t="s">
        <v>493</v>
      </c>
      <c r="B4815" t="s">
        <v>1756</v>
      </c>
      <c r="C4815" t="s">
        <v>189</v>
      </c>
      <c r="D4815" t="s">
        <v>170</v>
      </c>
      <c r="E4815">
        <v>1</v>
      </c>
      <c r="F4815">
        <v>1</v>
      </c>
      <c r="G4815" t="s">
        <v>174</v>
      </c>
      <c r="H4815">
        <v>0</v>
      </c>
      <c r="I4815">
        <v>1</v>
      </c>
      <c r="J4815" t="s">
        <v>167</v>
      </c>
      <c r="L4815" t="s">
        <v>474</v>
      </c>
      <c r="M4815">
        <v>14</v>
      </c>
      <c r="N4815">
        <v>16</v>
      </c>
      <c r="O4815">
        <v>7</v>
      </c>
      <c r="P4815">
        <v>8</v>
      </c>
      <c r="S4815">
        <v>3</v>
      </c>
      <c r="T4815">
        <v>8</v>
      </c>
      <c r="U4815">
        <v>17</v>
      </c>
      <c r="V4815">
        <v>11</v>
      </c>
      <c r="Y4815">
        <v>3</v>
      </c>
      <c r="Z4815">
        <v>1</v>
      </c>
      <c r="AA4815">
        <v>0</v>
      </c>
      <c r="AB4815">
        <v>0</v>
      </c>
      <c r="AE4815">
        <v>2.75</v>
      </c>
      <c r="AF4815">
        <v>3.2</v>
      </c>
      <c r="AG4815">
        <v>2.4</v>
      </c>
      <c r="AH4815">
        <v>2.7</v>
      </c>
      <c r="AI4815">
        <v>3</v>
      </c>
      <c r="AJ4815">
        <v>2.2999999999999998</v>
      </c>
      <c r="AK4815">
        <v>2.75</v>
      </c>
      <c r="AL4815">
        <v>3.2</v>
      </c>
      <c r="AM4815">
        <v>2.25</v>
      </c>
      <c r="AN4815">
        <v>3</v>
      </c>
      <c r="AO4815">
        <v>3.2</v>
      </c>
      <c r="AP4815">
        <v>2.2000000000000002</v>
      </c>
      <c r="AQ4815">
        <v>2.75</v>
      </c>
      <c r="AR4815">
        <v>3.1</v>
      </c>
      <c r="AS4815">
        <v>2.2999999999999998</v>
      </c>
      <c r="AW4815">
        <v>3.1</v>
      </c>
      <c r="AX4815">
        <v>3.2</v>
      </c>
      <c r="AY4815">
        <v>2.25</v>
      </c>
      <c r="BC4815">
        <v>1.85</v>
      </c>
      <c r="BD4815">
        <v>1.85</v>
      </c>
      <c r="BE4815">
        <v>1.9</v>
      </c>
      <c r="BF4815">
        <v>1.9</v>
      </c>
      <c r="BG4815">
        <v>1.95</v>
      </c>
      <c r="BH4815">
        <v>1.9</v>
      </c>
      <c r="BI4815">
        <v>0.25</v>
      </c>
      <c r="BJ4815">
        <v>2.04</v>
      </c>
      <c r="BK4815">
        <v>1.8</v>
      </c>
      <c r="BL4815">
        <v>0.25</v>
      </c>
      <c r="BM4815">
        <v>1.9750000000000001</v>
      </c>
      <c r="BN4815">
        <v>1.925</v>
      </c>
      <c r="BO4815">
        <v>0.25</v>
      </c>
      <c r="BP4815">
        <v>3</v>
      </c>
      <c r="BQ4815">
        <v>3.2</v>
      </c>
      <c r="BR4815">
        <v>2.25</v>
      </c>
      <c r="FF4815">
        <v>0</v>
      </c>
      <c r="FG4815">
        <v>1</v>
      </c>
    </row>
    <row r="4816" spans="1:163" x14ac:dyDescent="0.3">
      <c r="A4816" t="s">
        <v>493</v>
      </c>
      <c r="B4816" t="s">
        <v>1757</v>
      </c>
      <c r="C4816" t="s">
        <v>173</v>
      </c>
      <c r="D4816" t="s">
        <v>183</v>
      </c>
      <c r="E4816">
        <v>1</v>
      </c>
      <c r="F4816">
        <v>0</v>
      </c>
      <c r="G4816" t="s">
        <v>171</v>
      </c>
      <c r="H4816">
        <v>1</v>
      </c>
      <c r="I4816">
        <v>0</v>
      </c>
      <c r="J4816" t="s">
        <v>171</v>
      </c>
      <c r="L4816" t="s">
        <v>466</v>
      </c>
      <c r="M4816">
        <v>8</v>
      </c>
      <c r="N4816">
        <v>11</v>
      </c>
      <c r="O4816">
        <v>5</v>
      </c>
      <c r="P4816">
        <v>3</v>
      </c>
      <c r="S4816">
        <v>2</v>
      </c>
      <c r="T4816">
        <v>3</v>
      </c>
      <c r="U4816">
        <v>17</v>
      </c>
      <c r="V4816">
        <v>8</v>
      </c>
      <c r="Y4816">
        <v>0</v>
      </c>
      <c r="Z4816">
        <v>0</v>
      </c>
      <c r="AA4816">
        <v>0</v>
      </c>
      <c r="AB4816">
        <v>0</v>
      </c>
      <c r="AE4816">
        <v>2.1</v>
      </c>
      <c r="AF4816">
        <v>3.25</v>
      </c>
      <c r="AG4816">
        <v>3.35</v>
      </c>
      <c r="AH4816">
        <v>2</v>
      </c>
      <c r="AI4816">
        <v>3.1</v>
      </c>
      <c r="AJ4816">
        <v>3.2</v>
      </c>
      <c r="AK4816">
        <v>2.1</v>
      </c>
      <c r="AL4816">
        <v>3.2</v>
      </c>
      <c r="AM4816">
        <v>3</v>
      </c>
      <c r="AN4816">
        <v>2.1</v>
      </c>
      <c r="AO4816">
        <v>3.25</v>
      </c>
      <c r="AP4816">
        <v>3.2</v>
      </c>
      <c r="AQ4816">
        <v>2</v>
      </c>
      <c r="AR4816">
        <v>3.2</v>
      </c>
      <c r="AS4816">
        <v>3.2</v>
      </c>
      <c r="AW4816">
        <v>2.1</v>
      </c>
      <c r="AX4816">
        <v>3.25</v>
      </c>
      <c r="AY4816">
        <v>3.4</v>
      </c>
      <c r="BC4816">
        <v>1.9</v>
      </c>
      <c r="BD4816">
        <v>1.79</v>
      </c>
      <c r="BE4816">
        <v>1.95</v>
      </c>
      <c r="BF4816">
        <v>1.85</v>
      </c>
      <c r="BG4816">
        <v>1.6</v>
      </c>
      <c r="BH4816">
        <v>2.2000000000000002</v>
      </c>
      <c r="BI4816">
        <v>0</v>
      </c>
      <c r="BJ4816">
        <v>2</v>
      </c>
      <c r="BK4816">
        <v>1.84</v>
      </c>
      <c r="BL4816">
        <v>-0.5</v>
      </c>
      <c r="BM4816">
        <v>1.85</v>
      </c>
      <c r="BN4816">
        <v>2.0499999999999998</v>
      </c>
      <c r="BO4816">
        <v>-0.25</v>
      </c>
      <c r="BP4816">
        <v>2.15</v>
      </c>
      <c r="BQ4816">
        <v>3.1</v>
      </c>
      <c r="BR4816">
        <v>3.2</v>
      </c>
      <c r="FF4816">
        <v>0</v>
      </c>
      <c r="FG4816">
        <v>0</v>
      </c>
    </row>
    <row r="4817" spans="1:163" x14ac:dyDescent="0.3">
      <c r="A4817" t="s">
        <v>493</v>
      </c>
      <c r="B4817" t="s">
        <v>1757</v>
      </c>
      <c r="C4817" t="s">
        <v>181</v>
      </c>
      <c r="D4817" t="s">
        <v>165</v>
      </c>
      <c r="E4817">
        <v>1</v>
      </c>
      <c r="F4817">
        <v>4</v>
      </c>
      <c r="G4817" t="s">
        <v>167</v>
      </c>
      <c r="H4817">
        <v>0</v>
      </c>
      <c r="I4817">
        <v>2</v>
      </c>
      <c r="J4817" t="s">
        <v>167</v>
      </c>
      <c r="L4817" t="s">
        <v>471</v>
      </c>
      <c r="M4817">
        <v>9</v>
      </c>
      <c r="N4817">
        <v>18</v>
      </c>
      <c r="O4817">
        <v>5</v>
      </c>
      <c r="P4817">
        <v>14</v>
      </c>
      <c r="S4817">
        <v>0</v>
      </c>
      <c r="T4817">
        <v>7</v>
      </c>
      <c r="U4817">
        <v>14</v>
      </c>
      <c r="V4817">
        <v>19</v>
      </c>
      <c r="Y4817">
        <v>2</v>
      </c>
      <c r="Z4817">
        <v>1</v>
      </c>
      <c r="AA4817">
        <v>0</v>
      </c>
      <c r="AB4817">
        <v>0</v>
      </c>
      <c r="AE4817">
        <v>4.75</v>
      </c>
      <c r="AF4817">
        <v>3.3</v>
      </c>
      <c r="AG4817">
        <v>1.77</v>
      </c>
      <c r="AH4817">
        <v>4</v>
      </c>
      <c r="AI4817">
        <v>3.2</v>
      </c>
      <c r="AJ4817">
        <v>1.75</v>
      </c>
      <c r="AK4817">
        <v>5</v>
      </c>
      <c r="AL4817">
        <v>3.25</v>
      </c>
      <c r="AM4817">
        <v>1.62</v>
      </c>
      <c r="AN4817">
        <v>5</v>
      </c>
      <c r="AO4817">
        <v>3.3</v>
      </c>
      <c r="AP4817">
        <v>1.67</v>
      </c>
      <c r="AQ4817">
        <v>5.5</v>
      </c>
      <c r="AR4817">
        <v>3.1</v>
      </c>
      <c r="AS4817">
        <v>1.61</v>
      </c>
      <c r="AW4817">
        <v>6</v>
      </c>
      <c r="AX4817">
        <v>3.4</v>
      </c>
      <c r="AY4817">
        <v>1.61</v>
      </c>
      <c r="BC4817">
        <v>1.75</v>
      </c>
      <c r="BD4817">
        <v>1.95</v>
      </c>
      <c r="BE4817">
        <v>1.9</v>
      </c>
      <c r="BF4817">
        <v>1.9</v>
      </c>
      <c r="BG4817">
        <v>1.95</v>
      </c>
      <c r="BH4817">
        <v>1.9</v>
      </c>
      <c r="BI4817">
        <v>0.75</v>
      </c>
      <c r="BJ4817">
        <v>1.96</v>
      </c>
      <c r="BK4817">
        <v>1.88</v>
      </c>
      <c r="BL4817">
        <v>0.75</v>
      </c>
      <c r="BM4817">
        <v>2.0499999999999998</v>
      </c>
      <c r="BN4817">
        <v>1.85</v>
      </c>
      <c r="BO4817">
        <v>0.75</v>
      </c>
      <c r="BP4817">
        <v>5</v>
      </c>
      <c r="BQ4817">
        <v>3.4</v>
      </c>
      <c r="BR4817">
        <v>1.7</v>
      </c>
      <c r="FF4817">
        <v>2</v>
      </c>
      <c r="FG4817">
        <v>1</v>
      </c>
    </row>
    <row r="4818" spans="1:163" x14ac:dyDescent="0.3">
      <c r="A4818" t="s">
        <v>493</v>
      </c>
      <c r="B4818" t="s">
        <v>1758</v>
      </c>
      <c r="C4818" t="s">
        <v>470</v>
      </c>
      <c r="D4818" t="s">
        <v>173</v>
      </c>
      <c r="E4818">
        <v>0</v>
      </c>
      <c r="F4818">
        <v>1</v>
      </c>
      <c r="G4818" t="s">
        <v>167</v>
      </c>
      <c r="H4818">
        <v>0</v>
      </c>
      <c r="I4818">
        <v>0</v>
      </c>
      <c r="J4818" t="s">
        <v>174</v>
      </c>
      <c r="L4818" t="s">
        <v>469</v>
      </c>
      <c r="M4818">
        <v>9</v>
      </c>
      <c r="N4818">
        <v>7</v>
      </c>
      <c r="O4818">
        <v>3</v>
      </c>
      <c r="P4818">
        <v>3</v>
      </c>
      <c r="S4818">
        <v>8</v>
      </c>
      <c r="T4818">
        <v>2</v>
      </c>
      <c r="U4818">
        <v>10</v>
      </c>
      <c r="V4818">
        <v>16</v>
      </c>
      <c r="Y4818">
        <v>0</v>
      </c>
      <c r="Z4818">
        <v>0</v>
      </c>
      <c r="AA4818">
        <v>0</v>
      </c>
      <c r="AB4818">
        <v>0</v>
      </c>
      <c r="AE4818">
        <v>4.5</v>
      </c>
      <c r="AF4818">
        <v>3.25</v>
      </c>
      <c r="AG4818">
        <v>1.83</v>
      </c>
      <c r="AH4818">
        <v>3.8</v>
      </c>
      <c r="AI4818">
        <v>3.1</v>
      </c>
      <c r="AJ4818">
        <v>1.8</v>
      </c>
      <c r="AK4818">
        <v>4.33</v>
      </c>
      <c r="AL4818">
        <v>3.2</v>
      </c>
      <c r="AM4818">
        <v>1.73</v>
      </c>
      <c r="AN4818">
        <v>4.5</v>
      </c>
      <c r="AO4818">
        <v>3.4</v>
      </c>
      <c r="AP4818">
        <v>1.73</v>
      </c>
      <c r="AQ4818">
        <v>4.33</v>
      </c>
      <c r="AR4818">
        <v>2.87</v>
      </c>
      <c r="AS4818">
        <v>1.83</v>
      </c>
      <c r="AW4818">
        <v>4.5</v>
      </c>
      <c r="AX4818">
        <v>3.2</v>
      </c>
      <c r="AY4818">
        <v>1.83</v>
      </c>
      <c r="BC4818">
        <v>1.9</v>
      </c>
      <c r="BD4818">
        <v>1.79</v>
      </c>
      <c r="BE4818">
        <v>1.95</v>
      </c>
      <c r="BF4818">
        <v>1.85</v>
      </c>
      <c r="BG4818">
        <v>1.9</v>
      </c>
      <c r="BH4818">
        <v>1.95</v>
      </c>
      <c r="BI4818">
        <v>0.75</v>
      </c>
      <c r="BJ4818">
        <v>1.88</v>
      </c>
      <c r="BK4818">
        <v>1.96</v>
      </c>
      <c r="BL4818">
        <v>0.75</v>
      </c>
      <c r="BM4818">
        <v>1.9</v>
      </c>
      <c r="BN4818">
        <v>2</v>
      </c>
      <c r="BO4818">
        <v>0.75</v>
      </c>
      <c r="BP4818">
        <v>4.25</v>
      </c>
      <c r="BQ4818">
        <v>3.4</v>
      </c>
      <c r="BR4818">
        <v>1.75</v>
      </c>
      <c r="FF4818">
        <v>1</v>
      </c>
      <c r="FG4818">
        <v>0</v>
      </c>
    </row>
    <row r="4819" spans="1:163" x14ac:dyDescent="0.3">
      <c r="A4819" t="s">
        <v>493</v>
      </c>
      <c r="B4819" t="s">
        <v>1758</v>
      </c>
      <c r="C4819" t="s">
        <v>358</v>
      </c>
      <c r="D4819" t="s">
        <v>489</v>
      </c>
      <c r="E4819">
        <v>2</v>
      </c>
      <c r="F4819">
        <v>1</v>
      </c>
      <c r="G4819" t="s">
        <v>171</v>
      </c>
      <c r="H4819">
        <v>1</v>
      </c>
      <c r="I4819">
        <v>0</v>
      </c>
      <c r="J4819" t="s">
        <v>171</v>
      </c>
      <c r="L4819" t="s">
        <v>465</v>
      </c>
      <c r="M4819">
        <v>18</v>
      </c>
      <c r="N4819">
        <v>10</v>
      </c>
      <c r="O4819">
        <v>14</v>
      </c>
      <c r="P4819">
        <v>6</v>
      </c>
      <c r="S4819">
        <v>5</v>
      </c>
      <c r="T4819">
        <v>6</v>
      </c>
      <c r="U4819">
        <v>9</v>
      </c>
      <c r="V4819">
        <v>11</v>
      </c>
      <c r="Y4819">
        <v>0</v>
      </c>
      <c r="Z4819">
        <v>1</v>
      </c>
      <c r="AA4819">
        <v>0</v>
      </c>
      <c r="AB4819">
        <v>0</v>
      </c>
      <c r="AE4819">
        <v>2.0499999999999998</v>
      </c>
      <c r="AF4819">
        <v>3.3</v>
      </c>
      <c r="AG4819">
        <v>3.5</v>
      </c>
      <c r="AH4819">
        <v>1.9</v>
      </c>
      <c r="AI4819">
        <v>3.1</v>
      </c>
      <c r="AJ4819">
        <v>3.5</v>
      </c>
      <c r="AK4819">
        <v>1.8</v>
      </c>
      <c r="AL4819">
        <v>3.25</v>
      </c>
      <c r="AM4819">
        <v>3.75</v>
      </c>
      <c r="AN4819">
        <v>2</v>
      </c>
      <c r="AO4819">
        <v>3.2</v>
      </c>
      <c r="AP4819">
        <v>3.5</v>
      </c>
      <c r="AQ4819">
        <v>1.83</v>
      </c>
      <c r="AR4819">
        <v>3.2</v>
      </c>
      <c r="AS4819">
        <v>3.75</v>
      </c>
      <c r="AW4819">
        <v>2</v>
      </c>
      <c r="AX4819">
        <v>3.2</v>
      </c>
      <c r="AY4819">
        <v>3.75</v>
      </c>
      <c r="BC4819">
        <v>1.85</v>
      </c>
      <c r="BD4819">
        <v>1.85</v>
      </c>
      <c r="BE4819">
        <v>1.9</v>
      </c>
      <c r="BF4819">
        <v>1.9</v>
      </c>
      <c r="BG4819">
        <v>1.7</v>
      </c>
      <c r="BH4819">
        <v>2.0499999999999998</v>
      </c>
      <c r="BI4819">
        <v>-0.25</v>
      </c>
      <c r="BJ4819">
        <v>2.04</v>
      </c>
      <c r="BK4819">
        <v>1.8</v>
      </c>
      <c r="BL4819">
        <v>-0.5</v>
      </c>
      <c r="BM4819">
        <v>2.0750000000000002</v>
      </c>
      <c r="BN4819">
        <v>1.825</v>
      </c>
      <c r="BO4819">
        <v>-0.5</v>
      </c>
      <c r="BP4819">
        <v>1.9</v>
      </c>
      <c r="BQ4819">
        <v>3.25</v>
      </c>
      <c r="BR4819">
        <v>3.75</v>
      </c>
      <c r="FF4819">
        <v>1</v>
      </c>
      <c r="FG4819">
        <v>1</v>
      </c>
    </row>
    <row r="4820" spans="1:163" x14ac:dyDescent="0.3">
      <c r="A4820" t="s">
        <v>493</v>
      </c>
      <c r="B4820" t="s">
        <v>1758</v>
      </c>
      <c r="C4820" t="s">
        <v>176</v>
      </c>
      <c r="D4820" t="s">
        <v>181</v>
      </c>
      <c r="E4820">
        <v>1</v>
      </c>
      <c r="F4820">
        <v>3</v>
      </c>
      <c r="G4820" t="s">
        <v>167</v>
      </c>
      <c r="H4820">
        <v>1</v>
      </c>
      <c r="I4820">
        <v>1</v>
      </c>
      <c r="J4820" t="s">
        <v>174</v>
      </c>
      <c r="L4820" t="s">
        <v>494</v>
      </c>
      <c r="M4820">
        <v>15</v>
      </c>
      <c r="N4820">
        <v>14</v>
      </c>
      <c r="O4820">
        <v>9</v>
      </c>
      <c r="P4820">
        <v>7</v>
      </c>
      <c r="S4820">
        <v>6</v>
      </c>
      <c r="T4820">
        <v>6</v>
      </c>
      <c r="U4820">
        <v>6</v>
      </c>
      <c r="V4820">
        <v>18</v>
      </c>
      <c r="Y4820">
        <v>1</v>
      </c>
      <c r="Z4820">
        <v>1</v>
      </c>
      <c r="AA4820">
        <v>0</v>
      </c>
      <c r="AB4820">
        <v>1</v>
      </c>
      <c r="AE4820">
        <v>2.35</v>
      </c>
      <c r="AF4820">
        <v>3.2</v>
      </c>
      <c r="AG4820">
        <v>2.95</v>
      </c>
      <c r="AH4820">
        <v>2.1</v>
      </c>
      <c r="AI4820">
        <v>3</v>
      </c>
      <c r="AJ4820">
        <v>3.1</v>
      </c>
      <c r="AK4820">
        <v>2.2000000000000002</v>
      </c>
      <c r="AL4820">
        <v>3.2</v>
      </c>
      <c r="AM4820">
        <v>2.8</v>
      </c>
      <c r="AN4820">
        <v>2.2999999999999998</v>
      </c>
      <c r="AO4820">
        <v>3.2</v>
      </c>
      <c r="AP4820">
        <v>2.88</v>
      </c>
      <c r="AQ4820">
        <v>2.2000000000000002</v>
      </c>
      <c r="AR4820">
        <v>3.2</v>
      </c>
      <c r="AS4820">
        <v>2.8</v>
      </c>
      <c r="AW4820">
        <v>2.2999999999999998</v>
      </c>
      <c r="AX4820">
        <v>3.25</v>
      </c>
      <c r="AY4820">
        <v>3</v>
      </c>
      <c r="BC4820">
        <v>1.85</v>
      </c>
      <c r="BD4820">
        <v>1.85</v>
      </c>
      <c r="BE4820">
        <v>1.95</v>
      </c>
      <c r="BF4820">
        <v>1.85</v>
      </c>
      <c r="BG4820">
        <v>2</v>
      </c>
      <c r="BH4820">
        <v>1.75</v>
      </c>
      <c r="BI4820">
        <v>-0.25</v>
      </c>
      <c r="BJ4820">
        <v>1.8</v>
      </c>
      <c r="BK4820">
        <v>2.04</v>
      </c>
      <c r="BL4820">
        <v>0</v>
      </c>
      <c r="BM4820">
        <v>1.8</v>
      </c>
      <c r="BN4820">
        <v>2.1</v>
      </c>
      <c r="BO4820">
        <v>0</v>
      </c>
      <c r="BP4820">
        <v>2.25</v>
      </c>
      <c r="BQ4820">
        <v>3.1</v>
      </c>
      <c r="BR4820">
        <v>3</v>
      </c>
      <c r="FF4820">
        <v>2</v>
      </c>
      <c r="FG4820">
        <v>0</v>
      </c>
    </row>
    <row r="4821" spans="1:163" x14ac:dyDescent="0.3">
      <c r="A4821" t="s">
        <v>493</v>
      </c>
      <c r="B4821" t="s">
        <v>1758</v>
      </c>
      <c r="C4821" t="s">
        <v>594</v>
      </c>
      <c r="D4821" t="s">
        <v>351</v>
      </c>
      <c r="E4821">
        <v>2</v>
      </c>
      <c r="F4821">
        <v>0</v>
      </c>
      <c r="G4821" t="s">
        <v>171</v>
      </c>
      <c r="H4821">
        <v>1</v>
      </c>
      <c r="I4821">
        <v>0</v>
      </c>
      <c r="J4821" t="s">
        <v>171</v>
      </c>
      <c r="L4821" t="s">
        <v>479</v>
      </c>
      <c r="M4821">
        <v>23</v>
      </c>
      <c r="N4821">
        <v>10</v>
      </c>
      <c r="O4821">
        <v>12</v>
      </c>
      <c r="P4821">
        <v>4</v>
      </c>
      <c r="S4821">
        <v>8</v>
      </c>
      <c r="T4821">
        <v>4</v>
      </c>
      <c r="U4821">
        <v>11</v>
      </c>
      <c r="V4821">
        <v>13</v>
      </c>
      <c r="Y4821">
        <v>0</v>
      </c>
      <c r="Z4821">
        <v>0</v>
      </c>
      <c r="AA4821">
        <v>0</v>
      </c>
      <c r="AB4821">
        <v>0</v>
      </c>
      <c r="AE4821">
        <v>2.25</v>
      </c>
      <c r="AF4821">
        <v>3.2</v>
      </c>
      <c r="AG4821">
        <v>3.1</v>
      </c>
      <c r="AH4821">
        <v>2</v>
      </c>
      <c r="AI4821">
        <v>3.1</v>
      </c>
      <c r="AJ4821">
        <v>3.2</v>
      </c>
      <c r="AK4821">
        <v>2.1</v>
      </c>
      <c r="AL4821">
        <v>3.2</v>
      </c>
      <c r="AM4821">
        <v>3</v>
      </c>
      <c r="AN4821">
        <v>2.2000000000000002</v>
      </c>
      <c r="AO4821">
        <v>3.2</v>
      </c>
      <c r="AP4821">
        <v>3</v>
      </c>
      <c r="AQ4821">
        <v>2.15</v>
      </c>
      <c r="AR4821">
        <v>3.2</v>
      </c>
      <c r="AS4821">
        <v>2.9</v>
      </c>
      <c r="AW4821">
        <v>2.25</v>
      </c>
      <c r="AX4821">
        <v>3.2</v>
      </c>
      <c r="AY4821">
        <v>3.1</v>
      </c>
      <c r="BC4821">
        <v>1.85</v>
      </c>
      <c r="BD4821">
        <v>1.85</v>
      </c>
      <c r="BE4821">
        <v>1.9</v>
      </c>
      <c r="BF4821">
        <v>1.9</v>
      </c>
      <c r="BG4821">
        <v>1.65</v>
      </c>
      <c r="BH4821">
        <v>2.15</v>
      </c>
      <c r="BI4821">
        <v>0</v>
      </c>
      <c r="BJ4821">
        <v>1.96</v>
      </c>
      <c r="BK4821">
        <v>1.88</v>
      </c>
      <c r="BL4821">
        <v>-0.25</v>
      </c>
      <c r="BM4821">
        <v>1.95</v>
      </c>
      <c r="BN4821">
        <v>1.95</v>
      </c>
      <c r="BO4821">
        <v>-0.25</v>
      </c>
      <c r="BP4821">
        <v>2.2000000000000002</v>
      </c>
      <c r="BQ4821">
        <v>3.2</v>
      </c>
      <c r="BR4821">
        <v>3</v>
      </c>
      <c r="FF4821">
        <v>0</v>
      </c>
      <c r="FG4821">
        <v>1</v>
      </c>
    </row>
    <row r="4822" spans="1:163" x14ac:dyDescent="0.3">
      <c r="A4822" t="s">
        <v>493</v>
      </c>
      <c r="B4822" t="s">
        <v>1758</v>
      </c>
      <c r="C4822" t="s">
        <v>170</v>
      </c>
      <c r="D4822" t="s">
        <v>191</v>
      </c>
      <c r="E4822">
        <v>2</v>
      </c>
      <c r="F4822">
        <v>1</v>
      </c>
      <c r="G4822" t="s">
        <v>171</v>
      </c>
      <c r="H4822">
        <v>0</v>
      </c>
      <c r="I4822">
        <v>1</v>
      </c>
      <c r="J4822" t="s">
        <v>167</v>
      </c>
      <c r="L4822" t="s">
        <v>466</v>
      </c>
      <c r="M4822">
        <v>15</v>
      </c>
      <c r="N4822">
        <v>7</v>
      </c>
      <c r="O4822">
        <v>10</v>
      </c>
      <c r="P4822">
        <v>4</v>
      </c>
      <c r="S4822">
        <v>8</v>
      </c>
      <c r="T4822">
        <v>3</v>
      </c>
      <c r="U4822">
        <v>9</v>
      </c>
      <c r="V4822">
        <v>17</v>
      </c>
      <c r="Y4822">
        <v>1</v>
      </c>
      <c r="Z4822">
        <v>3</v>
      </c>
      <c r="AA4822">
        <v>0</v>
      </c>
      <c r="AB4822">
        <v>1</v>
      </c>
      <c r="AE4822">
        <v>1.61</v>
      </c>
      <c r="AF4822">
        <v>3.5</v>
      </c>
      <c r="AG4822">
        <v>5.75</v>
      </c>
      <c r="AH4822">
        <v>1.5</v>
      </c>
      <c r="AI4822">
        <v>3.7</v>
      </c>
      <c r="AJ4822">
        <v>5</v>
      </c>
      <c r="AK4822">
        <v>1.57</v>
      </c>
      <c r="AL4822">
        <v>3.25</v>
      </c>
      <c r="AM4822">
        <v>5.5</v>
      </c>
      <c r="AN4822">
        <v>1.53</v>
      </c>
      <c r="AO4822">
        <v>3.6</v>
      </c>
      <c r="AP4822">
        <v>6</v>
      </c>
      <c r="AQ4822">
        <v>1.57</v>
      </c>
      <c r="AR4822">
        <v>3.3</v>
      </c>
      <c r="AS4822">
        <v>5.5</v>
      </c>
      <c r="AW4822">
        <v>1.57</v>
      </c>
      <c r="AX4822">
        <v>3.5</v>
      </c>
      <c r="AY4822">
        <v>6.5</v>
      </c>
      <c r="BC4822">
        <v>1.79</v>
      </c>
      <c r="BD4822">
        <v>1.9</v>
      </c>
      <c r="BE4822">
        <v>1.85</v>
      </c>
      <c r="BF4822">
        <v>1.95</v>
      </c>
      <c r="BG4822">
        <v>2.2000000000000002</v>
      </c>
      <c r="BH4822">
        <v>1.6</v>
      </c>
      <c r="BI4822">
        <v>-1.25</v>
      </c>
      <c r="BJ4822">
        <v>2</v>
      </c>
      <c r="BK4822">
        <v>1.84</v>
      </c>
      <c r="BL4822">
        <v>-1</v>
      </c>
      <c r="BM4822">
        <v>2.0750000000000002</v>
      </c>
      <c r="BN4822">
        <v>1.825</v>
      </c>
      <c r="BO4822">
        <v>-1</v>
      </c>
      <c r="BP4822">
        <v>1.6</v>
      </c>
      <c r="BQ4822">
        <v>3.5</v>
      </c>
      <c r="BR4822">
        <v>5.25</v>
      </c>
      <c r="FF4822">
        <v>0</v>
      </c>
      <c r="FG4822">
        <v>2</v>
      </c>
    </row>
    <row r="4823" spans="1:163" x14ac:dyDescent="0.3">
      <c r="A4823" t="s">
        <v>493</v>
      </c>
      <c r="B4823" t="s">
        <v>1758</v>
      </c>
      <c r="C4823" t="s">
        <v>183</v>
      </c>
      <c r="D4823" t="s">
        <v>166</v>
      </c>
      <c r="E4823">
        <v>2</v>
      </c>
      <c r="F4823">
        <v>1</v>
      </c>
      <c r="G4823" t="s">
        <v>171</v>
      </c>
      <c r="H4823">
        <v>1</v>
      </c>
      <c r="I4823">
        <v>0</v>
      </c>
      <c r="J4823" t="s">
        <v>171</v>
      </c>
      <c r="L4823" t="s">
        <v>464</v>
      </c>
      <c r="M4823">
        <v>17</v>
      </c>
      <c r="N4823">
        <v>7</v>
      </c>
      <c r="O4823">
        <v>7</v>
      </c>
      <c r="P4823">
        <v>2</v>
      </c>
      <c r="S4823">
        <v>11</v>
      </c>
      <c r="T4823">
        <v>5</v>
      </c>
      <c r="U4823">
        <v>8</v>
      </c>
      <c r="V4823">
        <v>23</v>
      </c>
      <c r="Y4823">
        <v>0</v>
      </c>
      <c r="Z4823">
        <v>1</v>
      </c>
      <c r="AA4823">
        <v>0</v>
      </c>
      <c r="AB4823">
        <v>0</v>
      </c>
      <c r="AE4823">
        <v>1.31</v>
      </c>
      <c r="AF4823">
        <v>4.75</v>
      </c>
      <c r="AG4823">
        <v>9.5</v>
      </c>
      <c r="AH4823">
        <v>1.3</v>
      </c>
      <c r="AI4823">
        <v>4.2</v>
      </c>
      <c r="AJ4823">
        <v>8</v>
      </c>
      <c r="AK4823">
        <v>1.22</v>
      </c>
      <c r="AL4823">
        <v>5</v>
      </c>
      <c r="AM4823">
        <v>10</v>
      </c>
      <c r="AN4823">
        <v>1.25</v>
      </c>
      <c r="AO4823">
        <v>5</v>
      </c>
      <c r="AP4823">
        <v>10</v>
      </c>
      <c r="AQ4823">
        <v>1.28</v>
      </c>
      <c r="AR4823">
        <v>4.5</v>
      </c>
      <c r="AS4823">
        <v>8</v>
      </c>
      <c r="AW4823">
        <v>1.25</v>
      </c>
      <c r="AX4823">
        <v>5</v>
      </c>
      <c r="AY4823">
        <v>13</v>
      </c>
      <c r="BC4823">
        <v>1.71</v>
      </c>
      <c r="BD4823">
        <v>2</v>
      </c>
      <c r="BE4823">
        <v>1.75</v>
      </c>
      <c r="BF4823">
        <v>2.0499999999999998</v>
      </c>
      <c r="BG4823">
        <v>1.65</v>
      </c>
      <c r="BH4823">
        <v>2.15</v>
      </c>
      <c r="BI4823">
        <v>-1.25</v>
      </c>
      <c r="BJ4823">
        <v>2.02</v>
      </c>
      <c r="BK4823">
        <v>1.82</v>
      </c>
      <c r="BL4823">
        <v>-1.5</v>
      </c>
      <c r="BM4823">
        <v>2.1</v>
      </c>
      <c r="BN4823">
        <v>1.8</v>
      </c>
      <c r="BO4823">
        <v>-1.5</v>
      </c>
      <c r="BP4823">
        <v>1.25</v>
      </c>
      <c r="BQ4823">
        <v>5</v>
      </c>
      <c r="BR4823">
        <v>10</v>
      </c>
      <c r="FF4823">
        <v>1</v>
      </c>
      <c r="FG4823">
        <v>1</v>
      </c>
    </row>
    <row r="4824" spans="1:163" x14ac:dyDescent="0.3">
      <c r="A4824" t="s">
        <v>493</v>
      </c>
      <c r="B4824" t="s">
        <v>1758</v>
      </c>
      <c r="C4824" t="s">
        <v>345</v>
      </c>
      <c r="D4824" t="s">
        <v>189</v>
      </c>
      <c r="E4824">
        <v>0</v>
      </c>
      <c r="F4824">
        <v>1</v>
      </c>
      <c r="G4824" t="s">
        <v>167</v>
      </c>
      <c r="H4824">
        <v>0</v>
      </c>
      <c r="I4824">
        <v>0</v>
      </c>
      <c r="J4824" t="s">
        <v>174</v>
      </c>
      <c r="L4824" t="s">
        <v>478</v>
      </c>
      <c r="M4824">
        <v>13</v>
      </c>
      <c r="N4824">
        <v>15</v>
      </c>
      <c r="O4824">
        <v>6</v>
      </c>
      <c r="P4824">
        <v>8</v>
      </c>
      <c r="S4824">
        <v>13</v>
      </c>
      <c r="T4824">
        <v>3</v>
      </c>
      <c r="U4824">
        <v>10</v>
      </c>
      <c r="V4824">
        <v>12</v>
      </c>
      <c r="Y4824">
        <v>1</v>
      </c>
      <c r="Z4824">
        <v>2</v>
      </c>
      <c r="AA4824">
        <v>0</v>
      </c>
      <c r="AB4824">
        <v>0</v>
      </c>
      <c r="AE4824">
        <v>1.73</v>
      </c>
      <c r="AF4824">
        <v>3.3</v>
      </c>
      <c r="AG4824">
        <v>5</v>
      </c>
      <c r="AH4824">
        <v>1.65</v>
      </c>
      <c r="AI4824">
        <v>3.3</v>
      </c>
      <c r="AJ4824">
        <v>4.4000000000000004</v>
      </c>
      <c r="AK4824">
        <v>1.62</v>
      </c>
      <c r="AL4824">
        <v>3.25</v>
      </c>
      <c r="AM4824">
        <v>5</v>
      </c>
      <c r="AN4824">
        <v>1.62</v>
      </c>
      <c r="AO4824">
        <v>3.4</v>
      </c>
      <c r="AP4824">
        <v>5.5</v>
      </c>
      <c r="AQ4824">
        <v>1.66</v>
      </c>
      <c r="AR4824">
        <v>3.1</v>
      </c>
      <c r="AS4824">
        <v>5</v>
      </c>
      <c r="AW4824">
        <v>1.66</v>
      </c>
      <c r="AX4824">
        <v>3.4</v>
      </c>
      <c r="AY4824">
        <v>5.5</v>
      </c>
      <c r="BC4824">
        <v>1.79</v>
      </c>
      <c r="BD4824">
        <v>1.9</v>
      </c>
      <c r="BE4824">
        <v>1.85</v>
      </c>
      <c r="BF4824">
        <v>1.95</v>
      </c>
      <c r="BG4824">
        <v>2.15</v>
      </c>
      <c r="BH4824">
        <v>1.65</v>
      </c>
      <c r="BI4824">
        <v>-1</v>
      </c>
      <c r="BJ4824">
        <v>1.92</v>
      </c>
      <c r="BK4824">
        <v>1.92</v>
      </c>
      <c r="BL4824">
        <v>-0.75</v>
      </c>
      <c r="BM4824">
        <v>2</v>
      </c>
      <c r="BN4824">
        <v>1.9</v>
      </c>
      <c r="BO4824">
        <v>-0.75</v>
      </c>
      <c r="BP4824">
        <v>1.7</v>
      </c>
      <c r="BQ4824">
        <v>3.45</v>
      </c>
      <c r="BR4824">
        <v>4.45</v>
      </c>
      <c r="FF4824">
        <v>1</v>
      </c>
      <c r="FG4824">
        <v>0</v>
      </c>
    </row>
    <row r="4825" spans="1:163" x14ac:dyDescent="0.3">
      <c r="A4825" t="s">
        <v>493</v>
      </c>
      <c r="B4825" t="s">
        <v>1758</v>
      </c>
      <c r="C4825" t="s">
        <v>177</v>
      </c>
      <c r="D4825" t="s">
        <v>194</v>
      </c>
      <c r="E4825">
        <v>3</v>
      </c>
      <c r="F4825">
        <v>2</v>
      </c>
      <c r="G4825" t="s">
        <v>171</v>
      </c>
      <c r="H4825">
        <v>1</v>
      </c>
      <c r="I4825">
        <v>0</v>
      </c>
      <c r="J4825" t="s">
        <v>171</v>
      </c>
      <c r="L4825" t="s">
        <v>472</v>
      </c>
      <c r="M4825">
        <v>13</v>
      </c>
      <c r="N4825">
        <v>10</v>
      </c>
      <c r="O4825">
        <v>7</v>
      </c>
      <c r="P4825">
        <v>6</v>
      </c>
      <c r="S4825">
        <v>3</v>
      </c>
      <c r="T4825">
        <v>6</v>
      </c>
      <c r="U4825">
        <v>12</v>
      </c>
      <c r="V4825">
        <v>18</v>
      </c>
      <c r="Y4825">
        <v>0</v>
      </c>
      <c r="Z4825">
        <v>3</v>
      </c>
      <c r="AA4825">
        <v>0</v>
      </c>
      <c r="AB4825">
        <v>0</v>
      </c>
      <c r="AE4825">
        <v>2.2999999999999998</v>
      </c>
      <c r="AF4825">
        <v>3.2</v>
      </c>
      <c r="AG4825">
        <v>3</v>
      </c>
      <c r="AH4825">
        <v>2.1</v>
      </c>
      <c r="AI4825">
        <v>3</v>
      </c>
      <c r="AJ4825">
        <v>3.1</v>
      </c>
      <c r="AK4825">
        <v>2.1</v>
      </c>
      <c r="AL4825">
        <v>3.2</v>
      </c>
      <c r="AM4825">
        <v>3</v>
      </c>
      <c r="AN4825">
        <v>2.25</v>
      </c>
      <c r="AO4825">
        <v>3.25</v>
      </c>
      <c r="AP4825">
        <v>2.88</v>
      </c>
      <c r="AQ4825">
        <v>2.15</v>
      </c>
      <c r="AR4825">
        <v>3.1</v>
      </c>
      <c r="AS4825">
        <v>3</v>
      </c>
      <c r="AW4825">
        <v>2.2999999999999998</v>
      </c>
      <c r="AX4825">
        <v>3.25</v>
      </c>
      <c r="AY4825">
        <v>3</v>
      </c>
      <c r="BC4825">
        <v>1.95</v>
      </c>
      <c r="BD4825">
        <v>1.75</v>
      </c>
      <c r="BE4825">
        <v>2.0499999999999998</v>
      </c>
      <c r="BF4825">
        <v>1.75</v>
      </c>
      <c r="BG4825">
        <v>1.65</v>
      </c>
      <c r="BH4825">
        <v>2.15</v>
      </c>
      <c r="BI4825">
        <v>0</v>
      </c>
      <c r="BJ4825">
        <v>2</v>
      </c>
      <c r="BK4825">
        <v>1.84</v>
      </c>
      <c r="BL4825">
        <v>-0.25</v>
      </c>
      <c r="BM4825">
        <v>2.0499999999999998</v>
      </c>
      <c r="BN4825">
        <v>1.85</v>
      </c>
      <c r="BO4825">
        <v>-0.25</v>
      </c>
      <c r="BP4825">
        <v>2.2000000000000002</v>
      </c>
      <c r="BQ4825">
        <v>3.2</v>
      </c>
      <c r="BR4825">
        <v>3</v>
      </c>
      <c r="FF4825">
        <v>2</v>
      </c>
      <c r="FG4825">
        <v>2</v>
      </c>
    </row>
    <row r="4826" spans="1:163" x14ac:dyDescent="0.3">
      <c r="A4826" t="s">
        <v>493</v>
      </c>
      <c r="B4826" t="s">
        <v>1759</v>
      </c>
      <c r="C4826" t="s">
        <v>165</v>
      </c>
      <c r="D4826" t="s">
        <v>185</v>
      </c>
      <c r="E4826">
        <v>5</v>
      </c>
      <c r="F4826">
        <v>3</v>
      </c>
      <c r="G4826" t="s">
        <v>171</v>
      </c>
      <c r="H4826">
        <v>1</v>
      </c>
      <c r="I4826">
        <v>1</v>
      </c>
      <c r="J4826" t="s">
        <v>174</v>
      </c>
      <c r="L4826" t="s">
        <v>481</v>
      </c>
      <c r="M4826">
        <v>16</v>
      </c>
      <c r="N4826">
        <v>9</v>
      </c>
      <c r="O4826">
        <v>11</v>
      </c>
      <c r="P4826">
        <v>5</v>
      </c>
      <c r="S4826">
        <v>7</v>
      </c>
      <c r="T4826">
        <v>5</v>
      </c>
      <c r="U4826">
        <v>8</v>
      </c>
      <c r="V4826">
        <v>14</v>
      </c>
      <c r="Y4826">
        <v>1</v>
      </c>
      <c r="Z4826">
        <v>1</v>
      </c>
      <c r="AA4826">
        <v>0</v>
      </c>
      <c r="AB4826">
        <v>0</v>
      </c>
      <c r="AE4826">
        <v>1.36</v>
      </c>
      <c r="AF4826">
        <v>4.25</v>
      </c>
      <c r="AG4826">
        <v>9</v>
      </c>
      <c r="AH4826">
        <v>1.4</v>
      </c>
      <c r="AI4826">
        <v>3.9</v>
      </c>
      <c r="AJ4826">
        <v>6</v>
      </c>
      <c r="AK4826">
        <v>1.25</v>
      </c>
      <c r="AL4826">
        <v>4.5</v>
      </c>
      <c r="AM4826">
        <v>10</v>
      </c>
      <c r="AN4826">
        <v>1.33</v>
      </c>
      <c r="AO4826">
        <v>4.33</v>
      </c>
      <c r="AP4826">
        <v>8.5</v>
      </c>
      <c r="AQ4826">
        <v>1.33</v>
      </c>
      <c r="AR4826">
        <v>4</v>
      </c>
      <c r="AS4826">
        <v>8</v>
      </c>
      <c r="AW4826">
        <v>1.36</v>
      </c>
      <c r="AX4826">
        <v>4.33</v>
      </c>
      <c r="AY4826">
        <v>9</v>
      </c>
      <c r="BC4826">
        <v>1.65</v>
      </c>
      <c r="BD4826">
        <v>2.0499999999999998</v>
      </c>
      <c r="BE4826">
        <v>1.7</v>
      </c>
      <c r="BF4826">
        <v>2.1</v>
      </c>
      <c r="BG4826">
        <v>1.71</v>
      </c>
      <c r="BH4826">
        <v>2.0499999999999998</v>
      </c>
      <c r="BI4826">
        <v>-1.25</v>
      </c>
      <c r="BJ4826">
        <v>2.08</v>
      </c>
      <c r="BK4826">
        <v>1.76</v>
      </c>
      <c r="BL4826">
        <v>-1.5</v>
      </c>
      <c r="BM4826">
        <v>2.125</v>
      </c>
      <c r="BN4826">
        <v>1.7749999999999999</v>
      </c>
      <c r="BO4826">
        <v>-1.5</v>
      </c>
      <c r="BP4826">
        <v>1.35</v>
      </c>
      <c r="BQ4826">
        <v>4</v>
      </c>
      <c r="BR4826">
        <v>9</v>
      </c>
      <c r="FF4826">
        <v>2</v>
      </c>
      <c r="FG4826">
        <v>4</v>
      </c>
    </row>
    <row r="4827" spans="1:163" x14ac:dyDescent="0.3">
      <c r="A4827" t="s">
        <v>493</v>
      </c>
      <c r="B4827" t="s">
        <v>1759</v>
      </c>
      <c r="C4827" t="s">
        <v>467</v>
      </c>
      <c r="D4827" t="s">
        <v>186</v>
      </c>
      <c r="E4827">
        <v>1</v>
      </c>
      <c r="F4827">
        <v>1</v>
      </c>
      <c r="G4827" t="s">
        <v>174</v>
      </c>
      <c r="H4827">
        <v>1</v>
      </c>
      <c r="I4827">
        <v>1</v>
      </c>
      <c r="J4827" t="s">
        <v>174</v>
      </c>
      <c r="L4827" t="s">
        <v>484</v>
      </c>
      <c r="M4827">
        <v>14</v>
      </c>
      <c r="N4827">
        <v>9</v>
      </c>
      <c r="O4827">
        <v>5</v>
      </c>
      <c r="P4827">
        <v>4</v>
      </c>
      <c r="S4827">
        <v>12</v>
      </c>
      <c r="T4827">
        <v>4</v>
      </c>
      <c r="U4827">
        <v>12</v>
      </c>
      <c r="V4827">
        <v>20</v>
      </c>
      <c r="Y4827">
        <v>2</v>
      </c>
      <c r="Z4827">
        <v>2</v>
      </c>
      <c r="AA4827">
        <v>0</v>
      </c>
      <c r="AB4827">
        <v>0</v>
      </c>
      <c r="AE4827">
        <v>2.8</v>
      </c>
      <c r="AF4827">
        <v>3.2</v>
      </c>
      <c r="AG4827">
        <v>2.4500000000000002</v>
      </c>
      <c r="AH4827">
        <v>2.7</v>
      </c>
      <c r="AI4827">
        <v>3</v>
      </c>
      <c r="AJ4827">
        <v>2.2999999999999998</v>
      </c>
      <c r="AK4827">
        <v>2.88</v>
      </c>
      <c r="AL4827">
        <v>3</v>
      </c>
      <c r="AM4827">
        <v>2.25</v>
      </c>
      <c r="AN4827">
        <v>2.8</v>
      </c>
      <c r="AO4827">
        <v>3.1</v>
      </c>
      <c r="AP4827">
        <v>2.38</v>
      </c>
      <c r="AQ4827">
        <v>2.62</v>
      </c>
      <c r="AR4827">
        <v>2.9</v>
      </c>
      <c r="AS4827">
        <v>2.5</v>
      </c>
      <c r="AW4827">
        <v>2.87</v>
      </c>
      <c r="AX4827">
        <v>3.2</v>
      </c>
      <c r="AY4827">
        <v>2.4</v>
      </c>
      <c r="BC4827">
        <v>1.95</v>
      </c>
      <c r="BD4827">
        <v>1.75</v>
      </c>
      <c r="BE4827">
        <v>2.0499999999999998</v>
      </c>
      <c r="BF4827">
        <v>1.75</v>
      </c>
      <c r="BG4827">
        <v>1.75</v>
      </c>
      <c r="BH4827">
        <v>2.12</v>
      </c>
      <c r="BI4827">
        <v>0.25</v>
      </c>
      <c r="BJ4827">
        <v>1.72</v>
      </c>
      <c r="BK4827">
        <v>2.12</v>
      </c>
      <c r="BL4827">
        <v>0.25</v>
      </c>
      <c r="BM4827">
        <v>1.7749999999999999</v>
      </c>
      <c r="BN4827">
        <v>2.125</v>
      </c>
      <c r="BO4827">
        <v>0.25</v>
      </c>
      <c r="BP4827">
        <v>2.65</v>
      </c>
      <c r="BQ4827">
        <v>3.1</v>
      </c>
      <c r="BR4827">
        <v>2.5</v>
      </c>
      <c r="FF4827">
        <v>0</v>
      </c>
      <c r="FG4827">
        <v>0</v>
      </c>
    </row>
    <row r="4828" spans="1:163" x14ac:dyDescent="0.3">
      <c r="A4828" t="s">
        <v>493</v>
      </c>
      <c r="B4828" t="s">
        <v>1760</v>
      </c>
      <c r="C4828" t="s">
        <v>470</v>
      </c>
      <c r="D4828" t="s">
        <v>191</v>
      </c>
      <c r="E4828">
        <v>1</v>
      </c>
      <c r="F4828">
        <v>0</v>
      </c>
      <c r="G4828" t="s">
        <v>171</v>
      </c>
      <c r="H4828">
        <v>1</v>
      </c>
      <c r="I4828">
        <v>0</v>
      </c>
      <c r="J4828" t="s">
        <v>171</v>
      </c>
      <c r="L4828" t="s">
        <v>486</v>
      </c>
      <c r="M4828">
        <v>6</v>
      </c>
      <c r="N4828">
        <v>4</v>
      </c>
      <c r="O4828">
        <v>2</v>
      </c>
      <c r="P4828">
        <v>1</v>
      </c>
      <c r="S4828">
        <v>2</v>
      </c>
      <c r="T4828">
        <v>5</v>
      </c>
      <c r="U4828">
        <v>20</v>
      </c>
      <c r="V4828">
        <v>13</v>
      </c>
      <c r="Y4828">
        <v>1</v>
      </c>
      <c r="Z4828">
        <v>1</v>
      </c>
      <c r="AA4828">
        <v>0</v>
      </c>
      <c r="AB4828">
        <v>0</v>
      </c>
      <c r="AE4828">
        <v>1.93</v>
      </c>
      <c r="AF4828">
        <v>3.25</v>
      </c>
      <c r="AG4828">
        <v>3.95</v>
      </c>
      <c r="AH4828">
        <v>1.9</v>
      </c>
      <c r="AI4828">
        <v>3.1</v>
      </c>
      <c r="AJ4828">
        <v>3.5</v>
      </c>
      <c r="AK4828">
        <v>1.91</v>
      </c>
      <c r="AL4828">
        <v>3.2</v>
      </c>
      <c r="AM4828">
        <v>3.5</v>
      </c>
      <c r="AN4828">
        <v>1.91</v>
      </c>
      <c r="AO4828">
        <v>3.25</v>
      </c>
      <c r="AP4828">
        <v>3.75</v>
      </c>
      <c r="AQ4828">
        <v>1.83</v>
      </c>
      <c r="AR4828">
        <v>3.2</v>
      </c>
      <c r="AS4828">
        <v>3.75</v>
      </c>
      <c r="AW4828">
        <v>1.9</v>
      </c>
      <c r="AX4828">
        <v>3.1</v>
      </c>
      <c r="AY4828">
        <v>4.33</v>
      </c>
      <c r="BC4828">
        <v>1.95</v>
      </c>
      <c r="BD4828">
        <v>1.75</v>
      </c>
      <c r="BE4828">
        <v>2.0499999999999998</v>
      </c>
      <c r="BF4828">
        <v>1.75</v>
      </c>
      <c r="BG4828">
        <v>2.2000000000000002</v>
      </c>
      <c r="BH4828">
        <v>1.6</v>
      </c>
      <c r="BI4828">
        <v>-0.75</v>
      </c>
      <c r="BJ4828">
        <v>2.12</v>
      </c>
      <c r="BK4828">
        <v>1.72</v>
      </c>
      <c r="BL4828">
        <v>-0.5</v>
      </c>
      <c r="BM4828">
        <v>1.8</v>
      </c>
      <c r="BN4828">
        <v>2.1</v>
      </c>
      <c r="BO4828">
        <v>-0.25</v>
      </c>
      <c r="BP4828">
        <v>1.95</v>
      </c>
      <c r="BQ4828">
        <v>3.25</v>
      </c>
      <c r="BR4828">
        <v>3.6</v>
      </c>
      <c r="FF4828">
        <v>0</v>
      </c>
      <c r="FG4828">
        <v>0</v>
      </c>
    </row>
    <row r="4829" spans="1:163" x14ac:dyDescent="0.3">
      <c r="A4829" t="s">
        <v>493</v>
      </c>
      <c r="B4829" t="s">
        <v>1760</v>
      </c>
      <c r="C4829" t="s">
        <v>176</v>
      </c>
      <c r="D4829" t="s">
        <v>173</v>
      </c>
      <c r="E4829">
        <v>0</v>
      </c>
      <c r="F4829">
        <v>2</v>
      </c>
      <c r="G4829" t="s">
        <v>167</v>
      </c>
      <c r="H4829">
        <v>0</v>
      </c>
      <c r="I4829">
        <v>1</v>
      </c>
      <c r="J4829" t="s">
        <v>167</v>
      </c>
      <c r="L4829" t="s">
        <v>485</v>
      </c>
      <c r="M4829">
        <v>7</v>
      </c>
      <c r="N4829">
        <v>16</v>
      </c>
      <c r="O4829">
        <v>4</v>
      </c>
      <c r="P4829">
        <v>10</v>
      </c>
      <c r="S4829">
        <v>1</v>
      </c>
      <c r="T4829">
        <v>6</v>
      </c>
      <c r="U4829">
        <v>9</v>
      </c>
      <c r="V4829">
        <v>12</v>
      </c>
      <c r="Y4829">
        <v>1</v>
      </c>
      <c r="Z4829">
        <v>1</v>
      </c>
      <c r="AA4829">
        <v>0</v>
      </c>
      <c r="AB4829">
        <v>0</v>
      </c>
      <c r="AE4829">
        <v>7.5</v>
      </c>
      <c r="AF4829">
        <v>3.75</v>
      </c>
      <c r="AG4829">
        <v>1.47</v>
      </c>
      <c r="AH4829">
        <v>5</v>
      </c>
      <c r="AI4829">
        <v>3.7</v>
      </c>
      <c r="AJ4829">
        <v>1.5</v>
      </c>
      <c r="AK4829">
        <v>6.5</v>
      </c>
      <c r="AL4829">
        <v>3.6</v>
      </c>
      <c r="AM4829">
        <v>1.44</v>
      </c>
      <c r="AN4829">
        <v>7</v>
      </c>
      <c r="AO4829">
        <v>3.75</v>
      </c>
      <c r="AP4829">
        <v>1.44</v>
      </c>
      <c r="AQ4829">
        <v>6.5</v>
      </c>
      <c r="AR4829">
        <v>3.6</v>
      </c>
      <c r="AS4829">
        <v>1.44</v>
      </c>
      <c r="AW4829">
        <v>8.5</v>
      </c>
      <c r="AX4829">
        <v>3.75</v>
      </c>
      <c r="AY4829">
        <v>1.44</v>
      </c>
      <c r="BC4829">
        <v>1.85</v>
      </c>
      <c r="BD4829">
        <v>1.85</v>
      </c>
      <c r="BE4829">
        <v>1.85</v>
      </c>
      <c r="BF4829">
        <v>1.95</v>
      </c>
      <c r="BG4829">
        <v>2.0499999999999998</v>
      </c>
      <c r="BH4829">
        <v>1.7</v>
      </c>
      <c r="BI4829">
        <v>1</v>
      </c>
      <c r="BJ4829">
        <v>2.12</v>
      </c>
      <c r="BK4829">
        <v>1.72</v>
      </c>
      <c r="BL4829">
        <v>1</v>
      </c>
      <c r="BM4829">
        <v>1.9</v>
      </c>
      <c r="BN4829">
        <v>2</v>
      </c>
      <c r="BO4829">
        <v>1.25</v>
      </c>
      <c r="BP4829">
        <v>7.5</v>
      </c>
      <c r="BQ4829">
        <v>3.6</v>
      </c>
      <c r="BR4829">
        <v>1.45</v>
      </c>
      <c r="FF4829">
        <v>1</v>
      </c>
      <c r="FG4829">
        <v>0</v>
      </c>
    </row>
    <row r="4830" spans="1:163" x14ac:dyDescent="0.3">
      <c r="A4830" t="s">
        <v>493</v>
      </c>
      <c r="B4830" t="s">
        <v>1761</v>
      </c>
      <c r="C4830" t="s">
        <v>165</v>
      </c>
      <c r="D4830" t="s">
        <v>194</v>
      </c>
      <c r="E4830">
        <v>3</v>
      </c>
      <c r="F4830">
        <v>0</v>
      </c>
      <c r="G4830" t="s">
        <v>171</v>
      </c>
      <c r="H4830">
        <v>0</v>
      </c>
      <c r="I4830">
        <v>0</v>
      </c>
      <c r="J4830" t="s">
        <v>174</v>
      </c>
      <c r="L4830" t="s">
        <v>464</v>
      </c>
      <c r="M4830">
        <v>15</v>
      </c>
      <c r="N4830">
        <v>3</v>
      </c>
      <c r="O4830">
        <v>9</v>
      </c>
      <c r="P4830">
        <v>0</v>
      </c>
      <c r="S4830">
        <v>6</v>
      </c>
      <c r="T4830">
        <v>5</v>
      </c>
      <c r="U4830">
        <v>11</v>
      </c>
      <c r="V4830">
        <v>18</v>
      </c>
      <c r="Y4830">
        <v>2</v>
      </c>
      <c r="Z4830">
        <v>4</v>
      </c>
      <c r="AA4830">
        <v>0</v>
      </c>
      <c r="AB4830">
        <v>0</v>
      </c>
      <c r="AE4830">
        <v>1.3</v>
      </c>
      <c r="AF4830">
        <v>4.8</v>
      </c>
      <c r="AG4830">
        <v>10</v>
      </c>
      <c r="AH4830">
        <v>1.25</v>
      </c>
      <c r="AI4830">
        <v>4.5</v>
      </c>
      <c r="AJ4830">
        <v>9</v>
      </c>
      <c r="AK4830">
        <v>1.22</v>
      </c>
      <c r="AL4830">
        <v>5</v>
      </c>
      <c r="AM4830">
        <v>10</v>
      </c>
      <c r="AN4830">
        <v>1.29</v>
      </c>
      <c r="AO4830">
        <v>4.5</v>
      </c>
      <c r="AP4830">
        <v>10</v>
      </c>
      <c r="AQ4830">
        <v>1.22</v>
      </c>
      <c r="AR4830">
        <v>5</v>
      </c>
      <c r="AS4830">
        <v>9.5</v>
      </c>
      <c r="AW4830">
        <v>1.28</v>
      </c>
      <c r="AX4830">
        <v>5</v>
      </c>
      <c r="AY4830">
        <v>10</v>
      </c>
      <c r="BC4830">
        <v>1.55</v>
      </c>
      <c r="BD4830">
        <v>2.2000000000000002</v>
      </c>
      <c r="BE4830">
        <v>1.65</v>
      </c>
      <c r="BF4830">
        <v>2.15</v>
      </c>
      <c r="BG4830">
        <v>1.3</v>
      </c>
      <c r="BH4830">
        <v>3.24</v>
      </c>
      <c r="BI4830">
        <v>-0.5</v>
      </c>
      <c r="BJ4830">
        <v>1.9</v>
      </c>
      <c r="BK4830">
        <v>1.94</v>
      </c>
      <c r="BL4830">
        <v>-1.5</v>
      </c>
      <c r="BM4830">
        <v>1.875</v>
      </c>
      <c r="BN4830">
        <v>2.0249999999999999</v>
      </c>
      <c r="BO4830">
        <v>-1.5</v>
      </c>
      <c r="BP4830">
        <v>1.25</v>
      </c>
      <c r="BQ4830">
        <v>5</v>
      </c>
      <c r="BR4830">
        <v>10</v>
      </c>
      <c r="FF4830">
        <v>0</v>
      </c>
      <c r="FG4830">
        <v>3</v>
      </c>
    </row>
    <row r="4831" spans="1:163" x14ac:dyDescent="0.3">
      <c r="A4831" t="s">
        <v>493</v>
      </c>
      <c r="B4831" t="s">
        <v>1761</v>
      </c>
      <c r="C4831" t="s">
        <v>358</v>
      </c>
      <c r="D4831" t="s">
        <v>186</v>
      </c>
      <c r="E4831">
        <v>3</v>
      </c>
      <c r="F4831">
        <v>0</v>
      </c>
      <c r="G4831" t="s">
        <v>171</v>
      </c>
      <c r="H4831">
        <v>2</v>
      </c>
      <c r="I4831">
        <v>0</v>
      </c>
      <c r="J4831" t="s">
        <v>171</v>
      </c>
      <c r="L4831" t="s">
        <v>491</v>
      </c>
      <c r="M4831">
        <v>7</v>
      </c>
      <c r="N4831">
        <v>9</v>
      </c>
      <c r="O4831">
        <v>5</v>
      </c>
      <c r="P4831">
        <v>4</v>
      </c>
      <c r="S4831">
        <v>4</v>
      </c>
      <c r="T4831">
        <v>12</v>
      </c>
      <c r="U4831">
        <v>6</v>
      </c>
      <c r="V4831">
        <v>7</v>
      </c>
      <c r="Y4831">
        <v>0</v>
      </c>
      <c r="Z4831">
        <v>1</v>
      </c>
      <c r="AA4831">
        <v>0</v>
      </c>
      <c r="AB4831">
        <v>0</v>
      </c>
      <c r="AE4831">
        <v>2.35</v>
      </c>
      <c r="AF4831">
        <v>3.2</v>
      </c>
      <c r="AG4831">
        <v>2.95</v>
      </c>
      <c r="AH4831">
        <v>2.2999999999999998</v>
      </c>
      <c r="AI4831">
        <v>3</v>
      </c>
      <c r="AJ4831">
        <v>2.7</v>
      </c>
      <c r="AK4831">
        <v>2.5</v>
      </c>
      <c r="AL4831">
        <v>3.2</v>
      </c>
      <c r="AM4831">
        <v>2.5</v>
      </c>
      <c r="AN4831">
        <v>2.38</v>
      </c>
      <c r="AO4831">
        <v>3.2</v>
      </c>
      <c r="AP4831">
        <v>2.75</v>
      </c>
      <c r="AQ4831">
        <v>2.2999999999999998</v>
      </c>
      <c r="AR4831">
        <v>3.1</v>
      </c>
      <c r="AS4831">
        <v>2.75</v>
      </c>
      <c r="AW4831">
        <v>2.5</v>
      </c>
      <c r="AX4831">
        <v>3.2</v>
      </c>
      <c r="AY4831">
        <v>2.75</v>
      </c>
      <c r="BC4831">
        <v>1.95</v>
      </c>
      <c r="BD4831">
        <v>1.75</v>
      </c>
      <c r="BE4831">
        <v>2</v>
      </c>
      <c r="BF4831">
        <v>1.8</v>
      </c>
      <c r="BG4831">
        <v>2.35</v>
      </c>
      <c r="BH4831">
        <v>1.53</v>
      </c>
      <c r="BI4831">
        <v>-0.5</v>
      </c>
      <c r="BJ4831">
        <v>1.82</v>
      </c>
      <c r="BK4831">
        <v>2.02</v>
      </c>
      <c r="BL4831">
        <v>0</v>
      </c>
      <c r="BM4831">
        <v>1.8</v>
      </c>
      <c r="BN4831">
        <v>2.1</v>
      </c>
      <c r="BO4831">
        <v>0</v>
      </c>
      <c r="BP4831">
        <v>2.4</v>
      </c>
      <c r="BQ4831">
        <v>3.2</v>
      </c>
      <c r="BR4831">
        <v>2.7</v>
      </c>
      <c r="FF4831">
        <v>0</v>
      </c>
      <c r="FG4831">
        <v>1</v>
      </c>
    </row>
    <row r="4832" spans="1:163" x14ac:dyDescent="0.3">
      <c r="A4832" t="s">
        <v>493</v>
      </c>
      <c r="B4832" t="s">
        <v>1761</v>
      </c>
      <c r="C4832" t="s">
        <v>594</v>
      </c>
      <c r="D4832" t="s">
        <v>185</v>
      </c>
      <c r="E4832">
        <v>0</v>
      </c>
      <c r="F4832">
        <v>2</v>
      </c>
      <c r="G4832" t="s">
        <v>167</v>
      </c>
      <c r="H4832">
        <v>0</v>
      </c>
      <c r="I4832">
        <v>0</v>
      </c>
      <c r="J4832" t="s">
        <v>174</v>
      </c>
      <c r="L4832" t="s">
        <v>474</v>
      </c>
      <c r="M4832">
        <v>6</v>
      </c>
      <c r="N4832">
        <v>10</v>
      </c>
      <c r="O4832">
        <v>2</v>
      </c>
      <c r="P4832">
        <v>5</v>
      </c>
      <c r="S4832">
        <v>1</v>
      </c>
      <c r="T4832">
        <v>6</v>
      </c>
      <c r="U4832">
        <v>10</v>
      </c>
      <c r="V4832">
        <v>8</v>
      </c>
      <c r="Y4832">
        <v>0</v>
      </c>
      <c r="Z4832">
        <v>1</v>
      </c>
      <c r="AA4832">
        <v>0</v>
      </c>
      <c r="AB4832">
        <v>0</v>
      </c>
      <c r="AE4832">
        <v>2.4</v>
      </c>
      <c r="AF4832">
        <v>3.2</v>
      </c>
      <c r="AG4832">
        <v>2.85</v>
      </c>
      <c r="AH4832">
        <v>2.2999999999999998</v>
      </c>
      <c r="AI4832">
        <v>3</v>
      </c>
      <c r="AJ4832">
        <v>2.7</v>
      </c>
      <c r="AK4832">
        <v>2.2000000000000002</v>
      </c>
      <c r="AL4832">
        <v>3.25</v>
      </c>
      <c r="AM4832">
        <v>2.75</v>
      </c>
      <c r="AN4832">
        <v>2.38</v>
      </c>
      <c r="AO4832">
        <v>3.2</v>
      </c>
      <c r="AP4832">
        <v>2.75</v>
      </c>
      <c r="AQ4832">
        <v>2.2999999999999998</v>
      </c>
      <c r="AR4832">
        <v>3.1</v>
      </c>
      <c r="AS4832">
        <v>2.75</v>
      </c>
      <c r="AW4832">
        <v>2.5</v>
      </c>
      <c r="AX4832">
        <v>3.2</v>
      </c>
      <c r="AY4832">
        <v>2.75</v>
      </c>
      <c r="BC4832">
        <v>1.95</v>
      </c>
      <c r="BD4832">
        <v>1.75</v>
      </c>
      <c r="BE4832">
        <v>1.95</v>
      </c>
      <c r="BF4832">
        <v>1.85</v>
      </c>
      <c r="BG4832">
        <v>2.4</v>
      </c>
      <c r="BH4832">
        <v>1.51</v>
      </c>
      <c r="BI4832">
        <v>-0.5</v>
      </c>
      <c r="BJ4832">
        <v>2.1</v>
      </c>
      <c r="BK4832">
        <v>1.74</v>
      </c>
      <c r="BL4832">
        <v>-0.25</v>
      </c>
      <c r="BM4832">
        <v>1.75</v>
      </c>
      <c r="BN4832">
        <v>2.15</v>
      </c>
      <c r="BO4832">
        <v>0</v>
      </c>
      <c r="BP4832">
        <v>2.2999999999999998</v>
      </c>
      <c r="BQ4832">
        <v>3.25</v>
      </c>
      <c r="BR4832">
        <v>2.8</v>
      </c>
      <c r="FF4832">
        <v>2</v>
      </c>
      <c r="FG4832">
        <v>0</v>
      </c>
    </row>
    <row r="4833" spans="1:163" x14ac:dyDescent="0.3">
      <c r="A4833" t="s">
        <v>493</v>
      </c>
      <c r="B4833" t="s">
        <v>1761</v>
      </c>
      <c r="C4833" t="s">
        <v>345</v>
      </c>
      <c r="D4833" t="s">
        <v>166</v>
      </c>
      <c r="E4833">
        <v>2</v>
      </c>
      <c r="F4833">
        <v>2</v>
      </c>
      <c r="G4833" t="s">
        <v>174</v>
      </c>
      <c r="H4833">
        <v>1</v>
      </c>
      <c r="I4833">
        <v>0</v>
      </c>
      <c r="J4833" t="s">
        <v>171</v>
      </c>
      <c r="L4833" t="s">
        <v>484</v>
      </c>
      <c r="M4833">
        <v>23</v>
      </c>
      <c r="N4833">
        <v>13</v>
      </c>
      <c r="O4833">
        <v>15</v>
      </c>
      <c r="P4833">
        <v>5</v>
      </c>
      <c r="S4833">
        <v>12</v>
      </c>
      <c r="T4833">
        <v>6</v>
      </c>
      <c r="U4833">
        <v>17</v>
      </c>
      <c r="V4833">
        <v>10</v>
      </c>
      <c r="Y4833">
        <v>0</v>
      </c>
      <c r="Z4833">
        <v>1</v>
      </c>
      <c r="AA4833">
        <v>0</v>
      </c>
      <c r="AB4833">
        <v>0</v>
      </c>
      <c r="AE4833">
        <v>1.51</v>
      </c>
      <c r="AF4833">
        <v>3.5</v>
      </c>
      <c r="AG4833">
        <v>7.5</v>
      </c>
      <c r="AH4833">
        <v>1.45</v>
      </c>
      <c r="AI4833">
        <v>3.8</v>
      </c>
      <c r="AJ4833">
        <v>5.4</v>
      </c>
      <c r="AK4833">
        <v>1.44</v>
      </c>
      <c r="AL4833">
        <v>3.6</v>
      </c>
      <c r="AM4833">
        <v>6.5</v>
      </c>
      <c r="AN4833">
        <v>1.44</v>
      </c>
      <c r="AO4833">
        <v>3.75</v>
      </c>
      <c r="AP4833">
        <v>7</v>
      </c>
      <c r="AQ4833">
        <v>1.5</v>
      </c>
      <c r="AR4833">
        <v>3.4</v>
      </c>
      <c r="AS4833">
        <v>6</v>
      </c>
      <c r="AW4833">
        <v>1.44</v>
      </c>
      <c r="AX4833">
        <v>4</v>
      </c>
      <c r="AY4833">
        <v>7.5</v>
      </c>
      <c r="BC4833">
        <v>1.75</v>
      </c>
      <c r="BD4833">
        <v>1.95</v>
      </c>
      <c r="BE4833">
        <v>1.8</v>
      </c>
      <c r="BF4833">
        <v>2</v>
      </c>
      <c r="BG4833">
        <v>2.25</v>
      </c>
      <c r="BH4833">
        <v>1.46</v>
      </c>
      <c r="BI4833">
        <v>-1.5</v>
      </c>
      <c r="BJ4833">
        <v>2.08</v>
      </c>
      <c r="BK4833">
        <v>1.76</v>
      </c>
      <c r="BL4833">
        <v>-1.25</v>
      </c>
      <c r="BM4833">
        <v>2.125</v>
      </c>
      <c r="BN4833">
        <v>1.7749999999999999</v>
      </c>
      <c r="BO4833">
        <v>-1.25</v>
      </c>
      <c r="BP4833">
        <v>1.45</v>
      </c>
      <c r="BQ4833">
        <v>3.7</v>
      </c>
      <c r="BR4833">
        <v>7</v>
      </c>
      <c r="FF4833">
        <v>2</v>
      </c>
      <c r="FG4833">
        <v>1</v>
      </c>
    </row>
    <row r="4834" spans="1:163" x14ac:dyDescent="0.3">
      <c r="A4834" t="s">
        <v>493</v>
      </c>
      <c r="B4834" t="s">
        <v>1761</v>
      </c>
      <c r="C4834" t="s">
        <v>177</v>
      </c>
      <c r="D4834" t="s">
        <v>351</v>
      </c>
      <c r="E4834">
        <v>1</v>
      </c>
      <c r="F4834">
        <v>2</v>
      </c>
      <c r="G4834" t="s">
        <v>167</v>
      </c>
      <c r="H4834">
        <v>0</v>
      </c>
      <c r="I4834">
        <v>2</v>
      </c>
      <c r="J4834" t="s">
        <v>167</v>
      </c>
      <c r="L4834" t="s">
        <v>481</v>
      </c>
      <c r="M4834">
        <v>10</v>
      </c>
      <c r="N4834">
        <v>9</v>
      </c>
      <c r="O4834">
        <v>6</v>
      </c>
      <c r="P4834">
        <v>5</v>
      </c>
      <c r="S4834">
        <v>9</v>
      </c>
      <c r="T4834">
        <v>6</v>
      </c>
      <c r="U4834">
        <v>9</v>
      </c>
      <c r="V4834">
        <v>8</v>
      </c>
      <c r="Y4834">
        <v>1</v>
      </c>
      <c r="Z4834">
        <v>1</v>
      </c>
      <c r="AA4834">
        <v>0</v>
      </c>
      <c r="AB4834">
        <v>0</v>
      </c>
      <c r="AE4834">
        <v>2.35</v>
      </c>
      <c r="AF4834">
        <v>3.2</v>
      </c>
      <c r="AG4834">
        <v>2.95</v>
      </c>
      <c r="AH4834">
        <v>2.2000000000000002</v>
      </c>
      <c r="AI4834">
        <v>3</v>
      </c>
      <c r="AJ4834">
        <v>2.9</v>
      </c>
      <c r="AK4834">
        <v>2.2000000000000002</v>
      </c>
      <c r="AL4834">
        <v>3.25</v>
      </c>
      <c r="AM4834">
        <v>2.75</v>
      </c>
      <c r="AN4834">
        <v>2.2000000000000002</v>
      </c>
      <c r="AO4834">
        <v>3.2</v>
      </c>
      <c r="AP4834">
        <v>3</v>
      </c>
      <c r="AQ4834">
        <v>2.2999999999999998</v>
      </c>
      <c r="AR4834">
        <v>3.1</v>
      </c>
      <c r="AS4834">
        <v>2.75</v>
      </c>
      <c r="AW4834">
        <v>2.25</v>
      </c>
      <c r="AX4834">
        <v>3.2</v>
      </c>
      <c r="AY4834">
        <v>3.1</v>
      </c>
      <c r="BC4834">
        <v>1.95</v>
      </c>
      <c r="BD4834">
        <v>1.75</v>
      </c>
      <c r="BE4834">
        <v>1.95</v>
      </c>
      <c r="BF4834">
        <v>1.85</v>
      </c>
      <c r="BG4834">
        <v>2.35</v>
      </c>
      <c r="BH4834">
        <v>1.53</v>
      </c>
      <c r="BI4834">
        <v>-0.5</v>
      </c>
      <c r="BJ4834">
        <v>2.06</v>
      </c>
      <c r="BK4834">
        <v>1.78</v>
      </c>
      <c r="BL4834">
        <v>-0.25</v>
      </c>
      <c r="BM4834">
        <v>2.0499999999999998</v>
      </c>
      <c r="BN4834">
        <v>1.85</v>
      </c>
      <c r="BO4834">
        <v>-0.25</v>
      </c>
      <c r="BP4834">
        <v>2.1</v>
      </c>
      <c r="BQ4834">
        <v>3.2</v>
      </c>
      <c r="BR4834">
        <v>3.2</v>
      </c>
      <c r="FF4834">
        <v>0</v>
      </c>
      <c r="FG4834">
        <v>1</v>
      </c>
    </row>
    <row r="4835" spans="1:163" x14ac:dyDescent="0.3">
      <c r="A4835" t="s">
        <v>493</v>
      </c>
      <c r="B4835" t="s">
        <v>1761</v>
      </c>
      <c r="C4835" t="s">
        <v>467</v>
      </c>
      <c r="D4835" t="s">
        <v>189</v>
      </c>
      <c r="E4835">
        <v>1</v>
      </c>
      <c r="F4835">
        <v>1</v>
      </c>
      <c r="G4835" t="s">
        <v>174</v>
      </c>
      <c r="H4835">
        <v>1</v>
      </c>
      <c r="I4835">
        <v>1</v>
      </c>
      <c r="J4835" t="s">
        <v>174</v>
      </c>
      <c r="L4835" t="s">
        <v>469</v>
      </c>
      <c r="M4835">
        <v>4</v>
      </c>
      <c r="N4835">
        <v>12</v>
      </c>
      <c r="O4835">
        <v>2</v>
      </c>
      <c r="P4835">
        <v>6</v>
      </c>
      <c r="S4835">
        <v>4</v>
      </c>
      <c r="T4835">
        <v>5</v>
      </c>
      <c r="U4835">
        <v>13</v>
      </c>
      <c r="V4835">
        <v>10</v>
      </c>
      <c r="Y4835">
        <v>0</v>
      </c>
      <c r="Z4835">
        <v>0</v>
      </c>
      <c r="AA4835">
        <v>0</v>
      </c>
      <c r="AB4835">
        <v>0</v>
      </c>
      <c r="AE4835">
        <v>2.85</v>
      </c>
      <c r="AF4835">
        <v>3.2</v>
      </c>
      <c r="AG4835">
        <v>2.4</v>
      </c>
      <c r="AH4835">
        <v>2.6</v>
      </c>
      <c r="AI4835">
        <v>3</v>
      </c>
      <c r="AJ4835">
        <v>2.4</v>
      </c>
      <c r="AK4835">
        <v>2.5</v>
      </c>
      <c r="AL4835">
        <v>3.25</v>
      </c>
      <c r="AM4835">
        <v>2.4</v>
      </c>
      <c r="AN4835">
        <v>2.6</v>
      </c>
      <c r="AO4835">
        <v>3.2</v>
      </c>
      <c r="AP4835">
        <v>2.5</v>
      </c>
      <c r="AQ4835">
        <v>2.75</v>
      </c>
      <c r="AR4835">
        <v>3.1</v>
      </c>
      <c r="AS4835">
        <v>2.2999999999999998</v>
      </c>
      <c r="AW4835">
        <v>2.75</v>
      </c>
      <c r="AX4835">
        <v>3.2</v>
      </c>
      <c r="AY4835">
        <v>2.5</v>
      </c>
      <c r="BC4835">
        <v>1.95</v>
      </c>
      <c r="BD4835">
        <v>1.75</v>
      </c>
      <c r="BE4835">
        <v>2.0499999999999998</v>
      </c>
      <c r="BF4835">
        <v>1.75</v>
      </c>
      <c r="BG4835">
        <v>1.51</v>
      </c>
      <c r="BH4835">
        <v>2.4</v>
      </c>
      <c r="BI4835">
        <v>0.5</v>
      </c>
      <c r="BJ4835">
        <v>1.76</v>
      </c>
      <c r="BK4835">
        <v>2.08</v>
      </c>
      <c r="BL4835">
        <v>0.25</v>
      </c>
      <c r="BM4835">
        <v>2.1</v>
      </c>
      <c r="BN4835">
        <v>1.8</v>
      </c>
      <c r="BO4835">
        <v>0</v>
      </c>
      <c r="BP4835">
        <v>2.5</v>
      </c>
      <c r="BQ4835">
        <v>3.25</v>
      </c>
      <c r="BR4835">
        <v>2.5499999999999998</v>
      </c>
      <c r="FF4835">
        <v>0</v>
      </c>
      <c r="FG4835">
        <v>0</v>
      </c>
    </row>
    <row r="4836" spans="1:163" x14ac:dyDescent="0.3">
      <c r="A4836" t="s">
        <v>493</v>
      </c>
      <c r="B4836" t="s">
        <v>1762</v>
      </c>
      <c r="C4836" t="s">
        <v>186</v>
      </c>
      <c r="D4836" t="s">
        <v>345</v>
      </c>
      <c r="E4836">
        <v>4</v>
      </c>
      <c r="F4836">
        <v>2</v>
      </c>
      <c r="G4836" t="s">
        <v>171</v>
      </c>
      <c r="H4836">
        <v>1</v>
      </c>
      <c r="I4836">
        <v>2</v>
      </c>
      <c r="J4836" t="s">
        <v>167</v>
      </c>
      <c r="L4836" t="s">
        <v>471</v>
      </c>
      <c r="M4836">
        <v>16</v>
      </c>
      <c r="N4836">
        <v>12</v>
      </c>
      <c r="O4836">
        <v>13</v>
      </c>
      <c r="P4836">
        <v>10</v>
      </c>
      <c r="S4836">
        <v>9</v>
      </c>
      <c r="T4836">
        <v>4</v>
      </c>
      <c r="U4836">
        <v>23</v>
      </c>
      <c r="V4836">
        <v>11</v>
      </c>
      <c r="Y4836">
        <v>3</v>
      </c>
      <c r="Z4836">
        <v>1</v>
      </c>
      <c r="AA4836">
        <v>0</v>
      </c>
      <c r="AB4836">
        <v>0</v>
      </c>
      <c r="AE4836">
        <v>2.4</v>
      </c>
      <c r="AF4836">
        <v>3.25</v>
      </c>
      <c r="AG4836">
        <v>2.8</v>
      </c>
      <c r="AH4836">
        <v>2.2999999999999998</v>
      </c>
      <c r="AI4836">
        <v>3</v>
      </c>
      <c r="AJ4836">
        <v>2.7</v>
      </c>
      <c r="AK4836">
        <v>2.2000000000000002</v>
      </c>
      <c r="AL4836">
        <v>3.2</v>
      </c>
      <c r="AM4836">
        <v>2.8</v>
      </c>
      <c r="AN4836">
        <v>2.2999999999999998</v>
      </c>
      <c r="AO4836">
        <v>3.2</v>
      </c>
      <c r="AP4836">
        <v>2.88</v>
      </c>
      <c r="AQ4836">
        <v>2.2999999999999998</v>
      </c>
      <c r="AR4836">
        <v>3</v>
      </c>
      <c r="AS4836">
        <v>2.8</v>
      </c>
      <c r="AW4836">
        <v>2.4</v>
      </c>
      <c r="AX4836">
        <v>3.2</v>
      </c>
      <c r="AY4836">
        <v>2.87</v>
      </c>
      <c r="BC4836">
        <v>1.95</v>
      </c>
      <c r="BD4836">
        <v>1.75</v>
      </c>
      <c r="BE4836">
        <v>2</v>
      </c>
      <c r="BF4836">
        <v>1.8</v>
      </c>
      <c r="BG4836">
        <v>1.8</v>
      </c>
      <c r="BH4836">
        <v>2.0499999999999998</v>
      </c>
      <c r="BI4836">
        <v>0</v>
      </c>
      <c r="BJ4836">
        <v>1.86</v>
      </c>
      <c r="BK4836">
        <v>1.98</v>
      </c>
      <c r="BL4836">
        <v>0</v>
      </c>
      <c r="BM4836">
        <v>1.8</v>
      </c>
      <c r="BN4836">
        <v>2.1</v>
      </c>
      <c r="BO4836">
        <v>0</v>
      </c>
      <c r="BP4836">
        <v>2.25</v>
      </c>
      <c r="BQ4836">
        <v>3.2</v>
      </c>
      <c r="BR4836">
        <v>2.9</v>
      </c>
      <c r="FF4836">
        <v>0</v>
      </c>
      <c r="FG4836">
        <v>3</v>
      </c>
    </row>
    <row r="4837" spans="1:163" x14ac:dyDescent="0.3">
      <c r="A4837" t="s">
        <v>493</v>
      </c>
      <c r="B4837" t="s">
        <v>1762</v>
      </c>
      <c r="C4837" t="s">
        <v>194</v>
      </c>
      <c r="D4837" t="s">
        <v>183</v>
      </c>
      <c r="E4837">
        <v>1</v>
      </c>
      <c r="F4837">
        <v>1</v>
      </c>
      <c r="G4837" t="s">
        <v>174</v>
      </c>
      <c r="H4837">
        <v>1</v>
      </c>
      <c r="I4837">
        <v>0</v>
      </c>
      <c r="J4837" t="s">
        <v>171</v>
      </c>
      <c r="L4837" t="s">
        <v>465</v>
      </c>
      <c r="M4837">
        <v>8</v>
      </c>
      <c r="N4837">
        <v>24</v>
      </c>
      <c r="O4837">
        <v>4</v>
      </c>
      <c r="P4837">
        <v>15</v>
      </c>
      <c r="S4837">
        <v>4</v>
      </c>
      <c r="T4837">
        <v>14</v>
      </c>
      <c r="U4837">
        <v>25</v>
      </c>
      <c r="V4837">
        <v>17</v>
      </c>
      <c r="Y4837">
        <v>3</v>
      </c>
      <c r="Z4837">
        <v>1</v>
      </c>
      <c r="AA4837">
        <v>1</v>
      </c>
      <c r="AB4837">
        <v>0</v>
      </c>
      <c r="AE4837">
        <v>4.2</v>
      </c>
      <c r="AF4837">
        <v>3.3</v>
      </c>
      <c r="AG4837">
        <v>1.85</v>
      </c>
      <c r="AH4837">
        <v>3.5</v>
      </c>
      <c r="AI4837">
        <v>3.1</v>
      </c>
      <c r="AJ4837">
        <v>1.9</v>
      </c>
      <c r="AK4837">
        <v>4.5</v>
      </c>
      <c r="AL4837">
        <v>3.25</v>
      </c>
      <c r="AM4837">
        <v>1.67</v>
      </c>
      <c r="AN4837">
        <v>4.5</v>
      </c>
      <c r="AO4837">
        <v>3.4</v>
      </c>
      <c r="AP4837">
        <v>1.73</v>
      </c>
      <c r="AQ4837">
        <v>4</v>
      </c>
      <c r="AR4837">
        <v>3</v>
      </c>
      <c r="AS4837">
        <v>1.83</v>
      </c>
      <c r="AW4837">
        <v>5</v>
      </c>
      <c r="AX4837">
        <v>3.4</v>
      </c>
      <c r="AY4837">
        <v>1.72</v>
      </c>
      <c r="BC4837">
        <v>1.85</v>
      </c>
      <c r="BD4837">
        <v>1.85</v>
      </c>
      <c r="BE4837">
        <v>1.9</v>
      </c>
      <c r="BF4837">
        <v>1.9</v>
      </c>
      <c r="BG4837">
        <v>1.85</v>
      </c>
      <c r="BH4837">
        <v>1.85</v>
      </c>
      <c r="BI4837">
        <v>0.5</v>
      </c>
      <c r="BJ4837">
        <v>2</v>
      </c>
      <c r="BK4837">
        <v>1.84</v>
      </c>
      <c r="BL4837">
        <v>0.5</v>
      </c>
      <c r="BM4837">
        <v>2.1</v>
      </c>
      <c r="BN4837">
        <v>1.8</v>
      </c>
      <c r="BO4837">
        <v>0.5</v>
      </c>
      <c r="BP4837">
        <v>4</v>
      </c>
      <c r="BQ4837">
        <v>3.2</v>
      </c>
      <c r="BR4837">
        <v>1.85</v>
      </c>
      <c r="FF4837">
        <v>1</v>
      </c>
      <c r="FG4837">
        <v>0</v>
      </c>
    </row>
    <row r="4838" spans="1:163" x14ac:dyDescent="0.3">
      <c r="A4838" t="s">
        <v>493</v>
      </c>
      <c r="B4838" t="s">
        <v>1762</v>
      </c>
      <c r="C4838" t="s">
        <v>173</v>
      </c>
      <c r="D4838" t="s">
        <v>177</v>
      </c>
      <c r="E4838">
        <v>2</v>
      </c>
      <c r="F4838">
        <v>1</v>
      </c>
      <c r="G4838" t="s">
        <v>171</v>
      </c>
      <c r="H4838">
        <v>2</v>
      </c>
      <c r="I4838">
        <v>1</v>
      </c>
      <c r="J4838" t="s">
        <v>171</v>
      </c>
      <c r="L4838" t="s">
        <v>468</v>
      </c>
      <c r="M4838">
        <v>16</v>
      </c>
      <c r="N4838">
        <v>6</v>
      </c>
      <c r="O4838">
        <v>7</v>
      </c>
      <c r="P4838">
        <v>2</v>
      </c>
      <c r="S4838">
        <v>9</v>
      </c>
      <c r="T4838">
        <v>0</v>
      </c>
      <c r="U4838">
        <v>11</v>
      </c>
      <c r="V4838">
        <v>12</v>
      </c>
      <c r="Y4838">
        <v>0</v>
      </c>
      <c r="Z4838">
        <v>4</v>
      </c>
      <c r="AA4838">
        <v>0</v>
      </c>
      <c r="AB4838">
        <v>0</v>
      </c>
      <c r="AE4838">
        <v>1.3</v>
      </c>
      <c r="AF4838">
        <v>4.7</v>
      </c>
      <c r="AG4838">
        <v>10</v>
      </c>
      <c r="AH4838">
        <v>1.25</v>
      </c>
      <c r="AI4838">
        <v>4.5</v>
      </c>
      <c r="AJ4838">
        <v>9</v>
      </c>
      <c r="AK4838">
        <v>1.29</v>
      </c>
      <c r="AL4838">
        <v>4</v>
      </c>
      <c r="AM4838">
        <v>10</v>
      </c>
      <c r="AN4838">
        <v>1.29</v>
      </c>
      <c r="AO4838">
        <v>4.5</v>
      </c>
      <c r="AP4838">
        <v>10</v>
      </c>
      <c r="AQ4838">
        <v>1.3</v>
      </c>
      <c r="AR4838">
        <v>4.2</v>
      </c>
      <c r="AS4838">
        <v>8.5</v>
      </c>
      <c r="AW4838">
        <v>1.28</v>
      </c>
      <c r="AX4838">
        <v>5</v>
      </c>
      <c r="AY4838">
        <v>10</v>
      </c>
      <c r="BC4838">
        <v>1.71</v>
      </c>
      <c r="BD4838">
        <v>2</v>
      </c>
      <c r="BE4838">
        <v>1.75</v>
      </c>
      <c r="BF4838">
        <v>2.0499999999999998</v>
      </c>
      <c r="BG4838">
        <v>1.85</v>
      </c>
      <c r="BH4838">
        <v>1.85</v>
      </c>
      <c r="BI4838">
        <v>-1.75</v>
      </c>
      <c r="BJ4838">
        <v>2.02</v>
      </c>
      <c r="BK4838">
        <v>1.82</v>
      </c>
      <c r="BL4838">
        <v>-1.75</v>
      </c>
      <c r="BM4838">
        <v>1.85</v>
      </c>
      <c r="BN4838">
        <v>2.0499999999999998</v>
      </c>
      <c r="BO4838">
        <v>-1.5</v>
      </c>
      <c r="BP4838">
        <v>1.3</v>
      </c>
      <c r="BQ4838">
        <v>4.5</v>
      </c>
      <c r="BR4838">
        <v>9</v>
      </c>
      <c r="FF4838">
        <v>0</v>
      </c>
      <c r="FG4838">
        <v>0</v>
      </c>
    </row>
    <row r="4839" spans="1:163" x14ac:dyDescent="0.3">
      <c r="A4839" t="s">
        <v>493</v>
      </c>
      <c r="B4839" t="s">
        <v>1762</v>
      </c>
      <c r="C4839" t="s">
        <v>181</v>
      </c>
      <c r="D4839" t="s">
        <v>467</v>
      </c>
      <c r="E4839">
        <v>2</v>
      </c>
      <c r="F4839">
        <v>1</v>
      </c>
      <c r="G4839" t="s">
        <v>171</v>
      </c>
      <c r="H4839">
        <v>1</v>
      </c>
      <c r="I4839">
        <v>1</v>
      </c>
      <c r="J4839" t="s">
        <v>174</v>
      </c>
      <c r="L4839" t="s">
        <v>492</v>
      </c>
      <c r="M4839">
        <v>16</v>
      </c>
      <c r="N4839">
        <v>12</v>
      </c>
      <c r="O4839">
        <v>10</v>
      </c>
      <c r="P4839">
        <v>8</v>
      </c>
      <c r="S4839">
        <v>7</v>
      </c>
      <c r="T4839">
        <v>6</v>
      </c>
      <c r="U4839">
        <v>11</v>
      </c>
      <c r="V4839">
        <v>16</v>
      </c>
      <c r="Y4839">
        <v>0</v>
      </c>
      <c r="Z4839">
        <v>1</v>
      </c>
      <c r="AA4839">
        <v>0</v>
      </c>
      <c r="AB4839">
        <v>0</v>
      </c>
      <c r="AE4839">
        <v>2</v>
      </c>
      <c r="AF4839">
        <v>3.25</v>
      </c>
      <c r="AG4839">
        <v>3.65</v>
      </c>
      <c r="AH4839">
        <v>2</v>
      </c>
      <c r="AI4839">
        <v>3.1</v>
      </c>
      <c r="AJ4839">
        <v>3.2</v>
      </c>
      <c r="AK4839">
        <v>1.91</v>
      </c>
      <c r="AL4839">
        <v>3.2</v>
      </c>
      <c r="AM4839">
        <v>3.5</v>
      </c>
      <c r="AN4839">
        <v>1.91</v>
      </c>
      <c r="AO4839">
        <v>3.25</v>
      </c>
      <c r="AP4839">
        <v>3.75</v>
      </c>
      <c r="AQ4839">
        <v>2.0499999999999998</v>
      </c>
      <c r="AR4839">
        <v>2.87</v>
      </c>
      <c r="AS4839">
        <v>3.5</v>
      </c>
      <c r="AW4839">
        <v>2</v>
      </c>
      <c r="AX4839">
        <v>3.2</v>
      </c>
      <c r="AY4839">
        <v>3.75</v>
      </c>
      <c r="BC4839">
        <v>1.95</v>
      </c>
      <c r="BD4839">
        <v>1.75</v>
      </c>
      <c r="BE4839">
        <v>2.0499999999999998</v>
      </c>
      <c r="BF4839">
        <v>1.75</v>
      </c>
      <c r="BG4839">
        <v>1.7</v>
      </c>
      <c r="BH4839">
        <v>2.0499999999999998</v>
      </c>
      <c r="BI4839">
        <v>-0.25</v>
      </c>
      <c r="BJ4839">
        <v>2</v>
      </c>
      <c r="BK4839">
        <v>1.84</v>
      </c>
      <c r="BL4839">
        <v>-0.5</v>
      </c>
      <c r="BM4839">
        <v>2.0750000000000002</v>
      </c>
      <c r="BN4839">
        <v>1.825</v>
      </c>
      <c r="BO4839">
        <v>-0.5</v>
      </c>
      <c r="BP4839">
        <v>1.85</v>
      </c>
      <c r="BQ4839">
        <v>3.2</v>
      </c>
      <c r="BR4839">
        <v>4</v>
      </c>
      <c r="FF4839">
        <v>0</v>
      </c>
      <c r="FG4839">
        <v>1</v>
      </c>
    </row>
    <row r="4840" spans="1:163" x14ac:dyDescent="0.3">
      <c r="A4840" t="s">
        <v>493</v>
      </c>
      <c r="B4840" t="s">
        <v>1762</v>
      </c>
      <c r="C4840" t="s">
        <v>191</v>
      </c>
      <c r="D4840" t="s">
        <v>358</v>
      </c>
      <c r="E4840">
        <v>4</v>
      </c>
      <c r="F4840">
        <v>0</v>
      </c>
      <c r="G4840" t="s">
        <v>171</v>
      </c>
      <c r="H4840">
        <v>2</v>
      </c>
      <c r="I4840">
        <v>0</v>
      </c>
      <c r="J4840" t="s">
        <v>171</v>
      </c>
      <c r="L4840" t="s">
        <v>484</v>
      </c>
      <c r="M4840">
        <v>16</v>
      </c>
      <c r="N4840">
        <v>6</v>
      </c>
      <c r="O4840">
        <v>10</v>
      </c>
      <c r="P4840">
        <v>3</v>
      </c>
      <c r="S4840">
        <v>6</v>
      </c>
      <c r="T4840">
        <v>4</v>
      </c>
      <c r="U4840">
        <v>11</v>
      </c>
      <c r="V4840">
        <v>8</v>
      </c>
      <c r="Y4840">
        <v>0</v>
      </c>
      <c r="Z4840">
        <v>1</v>
      </c>
      <c r="AA4840">
        <v>0</v>
      </c>
      <c r="AB4840">
        <v>0</v>
      </c>
      <c r="AE4840">
        <v>2.15</v>
      </c>
      <c r="AF4840">
        <v>3.25</v>
      </c>
      <c r="AG4840">
        <v>3.25</v>
      </c>
      <c r="AH4840">
        <v>2.1</v>
      </c>
      <c r="AI4840">
        <v>3</v>
      </c>
      <c r="AJ4840">
        <v>3.1</v>
      </c>
      <c r="AK4840">
        <v>2</v>
      </c>
      <c r="AL4840">
        <v>3.2</v>
      </c>
      <c r="AM4840">
        <v>3.2</v>
      </c>
      <c r="AN4840">
        <v>2.2000000000000002</v>
      </c>
      <c r="AO4840">
        <v>3.2</v>
      </c>
      <c r="AP4840">
        <v>3</v>
      </c>
      <c r="AQ4840">
        <v>2.1</v>
      </c>
      <c r="AR4840">
        <v>3.1</v>
      </c>
      <c r="AS4840">
        <v>3.1</v>
      </c>
      <c r="AW4840">
        <v>2.25</v>
      </c>
      <c r="AX4840">
        <v>3.2</v>
      </c>
      <c r="AY4840">
        <v>3.1</v>
      </c>
      <c r="BC4840">
        <v>1.85</v>
      </c>
      <c r="BD4840">
        <v>1.85</v>
      </c>
      <c r="BE4840">
        <v>1.95</v>
      </c>
      <c r="BF4840">
        <v>1.85</v>
      </c>
      <c r="BG4840">
        <v>1.85</v>
      </c>
      <c r="BH4840">
        <v>2</v>
      </c>
      <c r="BI4840">
        <v>-0.25</v>
      </c>
      <c r="BJ4840">
        <v>1.86</v>
      </c>
      <c r="BK4840">
        <v>1.98</v>
      </c>
      <c r="BL4840">
        <v>-0.25</v>
      </c>
      <c r="BM4840">
        <v>1.85</v>
      </c>
      <c r="BN4840">
        <v>2.0499999999999998</v>
      </c>
      <c r="BO4840">
        <v>-0.25</v>
      </c>
      <c r="BP4840">
        <v>1.9</v>
      </c>
      <c r="BQ4840">
        <v>3.25</v>
      </c>
      <c r="BR4840">
        <v>3.75</v>
      </c>
      <c r="FF4840">
        <v>0</v>
      </c>
      <c r="FG4840">
        <v>2</v>
      </c>
    </row>
    <row r="4841" spans="1:163" x14ac:dyDescent="0.3">
      <c r="A4841" t="s">
        <v>493</v>
      </c>
      <c r="B4841" t="s">
        <v>1762</v>
      </c>
      <c r="C4841" t="s">
        <v>185</v>
      </c>
      <c r="D4841" t="s">
        <v>176</v>
      </c>
      <c r="E4841">
        <v>2</v>
      </c>
      <c r="F4841">
        <v>1</v>
      </c>
      <c r="G4841" t="s">
        <v>171</v>
      </c>
      <c r="H4841">
        <v>0</v>
      </c>
      <c r="I4841">
        <v>0</v>
      </c>
      <c r="J4841" t="s">
        <v>174</v>
      </c>
      <c r="L4841" t="s">
        <v>478</v>
      </c>
      <c r="M4841">
        <v>24</v>
      </c>
      <c r="N4841">
        <v>6</v>
      </c>
      <c r="O4841">
        <v>15</v>
      </c>
      <c r="P4841">
        <v>2</v>
      </c>
      <c r="S4841">
        <v>4</v>
      </c>
      <c r="T4841">
        <v>2</v>
      </c>
      <c r="U4841">
        <v>16</v>
      </c>
      <c r="V4841">
        <v>16</v>
      </c>
      <c r="Y4841">
        <v>1</v>
      </c>
      <c r="Z4841">
        <v>2</v>
      </c>
      <c r="AA4841">
        <v>0</v>
      </c>
      <c r="AB4841">
        <v>0</v>
      </c>
      <c r="AE4841">
        <v>1.55</v>
      </c>
      <c r="AF4841">
        <v>3.5</v>
      </c>
      <c r="AG4841">
        <v>6.5</v>
      </c>
      <c r="AH4841">
        <v>1.5</v>
      </c>
      <c r="AI4841">
        <v>3.7</v>
      </c>
      <c r="AJ4841">
        <v>5</v>
      </c>
      <c r="AK4841">
        <v>1.5</v>
      </c>
      <c r="AL4841">
        <v>3.4</v>
      </c>
      <c r="AM4841">
        <v>6</v>
      </c>
      <c r="AN4841">
        <v>1.5</v>
      </c>
      <c r="AO4841">
        <v>3.6</v>
      </c>
      <c r="AP4841">
        <v>6.5</v>
      </c>
      <c r="AQ4841">
        <v>1.53</v>
      </c>
      <c r="AR4841">
        <v>3.5</v>
      </c>
      <c r="AS4841">
        <v>5.5</v>
      </c>
      <c r="AW4841">
        <v>1.44</v>
      </c>
      <c r="AX4841">
        <v>4</v>
      </c>
      <c r="AY4841">
        <v>7.5</v>
      </c>
      <c r="BC4841">
        <v>1.79</v>
      </c>
      <c r="BD4841">
        <v>1.9</v>
      </c>
      <c r="BE4841">
        <v>1.85</v>
      </c>
      <c r="BF4841">
        <v>1.95</v>
      </c>
      <c r="BG4841">
        <v>1.85</v>
      </c>
      <c r="BH4841">
        <v>2</v>
      </c>
      <c r="BI4841">
        <v>-1</v>
      </c>
      <c r="BJ4841">
        <v>1.96</v>
      </c>
      <c r="BK4841">
        <v>1.88</v>
      </c>
      <c r="BL4841">
        <v>-1.25</v>
      </c>
      <c r="BM4841">
        <v>1.8</v>
      </c>
      <c r="BN4841">
        <v>2.1</v>
      </c>
      <c r="BO4841">
        <v>-1</v>
      </c>
      <c r="BP4841">
        <v>1.55</v>
      </c>
      <c r="BQ4841">
        <v>3.45</v>
      </c>
      <c r="BR4841">
        <v>6</v>
      </c>
      <c r="FF4841">
        <v>1</v>
      </c>
      <c r="FG4841">
        <v>2</v>
      </c>
    </row>
    <row r="4842" spans="1:163" x14ac:dyDescent="0.3">
      <c r="A4842" t="s">
        <v>493</v>
      </c>
      <c r="B4842" t="s">
        <v>1762</v>
      </c>
      <c r="C4842" t="s">
        <v>166</v>
      </c>
      <c r="D4842" t="s">
        <v>165</v>
      </c>
      <c r="E4842">
        <v>1</v>
      </c>
      <c r="F4842">
        <v>4</v>
      </c>
      <c r="G4842" t="s">
        <v>167</v>
      </c>
      <c r="H4842">
        <v>0</v>
      </c>
      <c r="I4842">
        <v>3</v>
      </c>
      <c r="J4842" t="s">
        <v>167</v>
      </c>
      <c r="L4842" t="s">
        <v>466</v>
      </c>
      <c r="M4842">
        <v>5</v>
      </c>
      <c r="N4842">
        <v>18</v>
      </c>
      <c r="O4842">
        <v>5</v>
      </c>
      <c r="P4842">
        <v>15</v>
      </c>
      <c r="S4842">
        <v>4</v>
      </c>
      <c r="T4842">
        <v>10</v>
      </c>
      <c r="U4842">
        <v>15</v>
      </c>
      <c r="V4842">
        <v>5</v>
      </c>
      <c r="Y4842">
        <v>1</v>
      </c>
      <c r="Z4842">
        <v>1</v>
      </c>
      <c r="AA4842">
        <v>0</v>
      </c>
      <c r="AB4842">
        <v>0</v>
      </c>
      <c r="AE4842">
        <v>7.5</v>
      </c>
      <c r="AF4842">
        <v>4.0999999999999996</v>
      </c>
      <c r="AG4842">
        <v>1.42</v>
      </c>
      <c r="AH4842">
        <v>6</v>
      </c>
      <c r="AI4842">
        <v>3.9</v>
      </c>
      <c r="AJ4842">
        <v>1.4</v>
      </c>
      <c r="AK4842">
        <v>7</v>
      </c>
      <c r="AL4842">
        <v>3.75</v>
      </c>
      <c r="AM4842">
        <v>1.4</v>
      </c>
      <c r="AN4842">
        <v>7.5</v>
      </c>
      <c r="AO4842">
        <v>4</v>
      </c>
      <c r="AP4842">
        <v>1.4</v>
      </c>
      <c r="AQ4842">
        <v>8</v>
      </c>
      <c r="AR4842">
        <v>4</v>
      </c>
      <c r="AS4842">
        <v>1.33</v>
      </c>
      <c r="AW4842">
        <v>9</v>
      </c>
      <c r="AX4842">
        <v>4.33</v>
      </c>
      <c r="AY4842">
        <v>1.36</v>
      </c>
      <c r="BC4842">
        <v>1.65</v>
      </c>
      <c r="BD4842">
        <v>2.0499999999999998</v>
      </c>
      <c r="BE4842">
        <v>1.65</v>
      </c>
      <c r="BF4842">
        <v>2.2000000000000002</v>
      </c>
      <c r="BG4842">
        <v>1.9</v>
      </c>
      <c r="BH4842">
        <v>1.95</v>
      </c>
      <c r="BI4842">
        <v>1.25</v>
      </c>
      <c r="BJ4842">
        <v>2</v>
      </c>
      <c r="BK4842">
        <v>1.84</v>
      </c>
      <c r="BL4842">
        <v>1.25</v>
      </c>
      <c r="BM4842">
        <v>1.9</v>
      </c>
      <c r="BN4842">
        <v>2</v>
      </c>
      <c r="BO4842">
        <v>1.25</v>
      </c>
      <c r="BP4842">
        <v>7</v>
      </c>
      <c r="BQ4842">
        <v>3.75</v>
      </c>
      <c r="BR4842">
        <v>1.45</v>
      </c>
      <c r="FF4842">
        <v>1</v>
      </c>
      <c r="FG4842">
        <v>1</v>
      </c>
    </row>
    <row r="4843" spans="1:163" x14ac:dyDescent="0.3">
      <c r="A4843" t="s">
        <v>493</v>
      </c>
      <c r="B4843" t="s">
        <v>1762</v>
      </c>
      <c r="C4843" t="s">
        <v>189</v>
      </c>
      <c r="D4843" t="s">
        <v>470</v>
      </c>
      <c r="E4843">
        <v>1</v>
      </c>
      <c r="F4843">
        <v>0</v>
      </c>
      <c r="G4843" t="s">
        <v>171</v>
      </c>
      <c r="H4843">
        <v>1</v>
      </c>
      <c r="I4843">
        <v>0</v>
      </c>
      <c r="J4843" t="s">
        <v>171</v>
      </c>
      <c r="L4843" t="s">
        <v>494</v>
      </c>
      <c r="M4843">
        <v>6</v>
      </c>
      <c r="N4843">
        <v>10</v>
      </c>
      <c r="O4843">
        <v>3</v>
      </c>
      <c r="P4843">
        <v>2</v>
      </c>
      <c r="S4843">
        <v>2</v>
      </c>
      <c r="T4843">
        <v>8</v>
      </c>
      <c r="U4843">
        <v>15</v>
      </c>
      <c r="V4843">
        <v>5</v>
      </c>
      <c r="Y4843">
        <v>4</v>
      </c>
      <c r="Z4843">
        <v>1</v>
      </c>
      <c r="AA4843">
        <v>0</v>
      </c>
      <c r="AB4843">
        <v>0</v>
      </c>
      <c r="AE4843">
        <v>2.1</v>
      </c>
      <c r="AF4843">
        <v>3.25</v>
      </c>
      <c r="AG4843">
        <v>3.4</v>
      </c>
      <c r="AH4843">
        <v>2.1</v>
      </c>
      <c r="AI4843">
        <v>3</v>
      </c>
      <c r="AJ4843">
        <v>3.1</v>
      </c>
      <c r="AK4843">
        <v>1.83</v>
      </c>
      <c r="AL4843">
        <v>3.2</v>
      </c>
      <c r="AM4843">
        <v>3.75</v>
      </c>
      <c r="AN4843">
        <v>2</v>
      </c>
      <c r="AO4843">
        <v>3.2</v>
      </c>
      <c r="AP4843">
        <v>3.5</v>
      </c>
      <c r="AQ4843">
        <v>2.15</v>
      </c>
      <c r="AR4843">
        <v>3.1</v>
      </c>
      <c r="AS4843">
        <v>3</v>
      </c>
      <c r="AW4843">
        <v>2</v>
      </c>
      <c r="AX4843">
        <v>3.2</v>
      </c>
      <c r="AY4843">
        <v>3.75</v>
      </c>
      <c r="BC4843">
        <v>1.9</v>
      </c>
      <c r="BD4843">
        <v>1.79</v>
      </c>
      <c r="BE4843">
        <v>2</v>
      </c>
      <c r="BF4843">
        <v>1.8</v>
      </c>
      <c r="BG4843">
        <v>1.8</v>
      </c>
      <c r="BH4843">
        <v>2.0499999999999998</v>
      </c>
      <c r="BI4843">
        <v>-0.25</v>
      </c>
      <c r="BJ4843">
        <v>2.12</v>
      </c>
      <c r="BK4843">
        <v>1.72</v>
      </c>
      <c r="BL4843">
        <v>-0.5</v>
      </c>
      <c r="BM4843">
        <v>2.1</v>
      </c>
      <c r="BN4843">
        <v>1.8</v>
      </c>
      <c r="BO4843">
        <v>-0.5</v>
      </c>
      <c r="BP4843">
        <v>1.9</v>
      </c>
      <c r="BQ4843">
        <v>3.25</v>
      </c>
      <c r="BR4843">
        <v>3.75</v>
      </c>
      <c r="FF4843">
        <v>0</v>
      </c>
      <c r="FG4843">
        <v>0</v>
      </c>
    </row>
    <row r="4844" spans="1:163" x14ac:dyDescent="0.3">
      <c r="A4844" t="s">
        <v>493</v>
      </c>
      <c r="B4844" t="s">
        <v>1763</v>
      </c>
      <c r="C4844" t="s">
        <v>351</v>
      </c>
      <c r="D4844" t="s">
        <v>170</v>
      </c>
      <c r="E4844">
        <v>1</v>
      </c>
      <c r="F4844">
        <v>0</v>
      </c>
      <c r="G4844" t="s">
        <v>171</v>
      </c>
      <c r="H4844">
        <v>1</v>
      </c>
      <c r="I4844">
        <v>0</v>
      </c>
      <c r="J4844" t="s">
        <v>171</v>
      </c>
      <c r="L4844" t="s">
        <v>477</v>
      </c>
      <c r="M4844">
        <v>10</v>
      </c>
      <c r="N4844">
        <v>7</v>
      </c>
      <c r="O4844">
        <v>8</v>
      </c>
      <c r="P4844">
        <v>2</v>
      </c>
      <c r="S4844">
        <v>5</v>
      </c>
      <c r="T4844">
        <v>2</v>
      </c>
      <c r="U4844">
        <v>15</v>
      </c>
      <c r="V4844">
        <v>14</v>
      </c>
      <c r="Y4844">
        <v>2</v>
      </c>
      <c r="Z4844">
        <v>0</v>
      </c>
      <c r="AA4844">
        <v>0</v>
      </c>
      <c r="AB4844">
        <v>0</v>
      </c>
      <c r="AE4844">
        <v>3.2</v>
      </c>
      <c r="AF4844">
        <v>3.2</v>
      </c>
      <c r="AG4844">
        <v>2.2000000000000002</v>
      </c>
      <c r="AH4844">
        <v>2.9</v>
      </c>
      <c r="AI4844">
        <v>3</v>
      </c>
      <c r="AJ4844">
        <v>2.2000000000000002</v>
      </c>
      <c r="AK4844">
        <v>3.2</v>
      </c>
      <c r="AL4844">
        <v>3.2</v>
      </c>
      <c r="AM4844">
        <v>2</v>
      </c>
      <c r="AN4844">
        <v>3</v>
      </c>
      <c r="AO4844">
        <v>3.2</v>
      </c>
      <c r="AP4844">
        <v>2.2000000000000002</v>
      </c>
      <c r="AQ4844">
        <v>3</v>
      </c>
      <c r="AR4844">
        <v>3.1</v>
      </c>
      <c r="AS4844">
        <v>2.15</v>
      </c>
      <c r="AW4844">
        <v>3.2</v>
      </c>
      <c r="AX4844">
        <v>3.25</v>
      </c>
      <c r="AY4844">
        <v>2.2000000000000002</v>
      </c>
      <c r="BC4844">
        <v>1.85</v>
      </c>
      <c r="BD4844">
        <v>1.85</v>
      </c>
      <c r="BE4844">
        <v>1.9</v>
      </c>
      <c r="BF4844">
        <v>1.9</v>
      </c>
      <c r="BG4844">
        <v>1.95</v>
      </c>
      <c r="BH4844">
        <v>1.9</v>
      </c>
      <c r="BI4844">
        <v>0.25</v>
      </c>
      <c r="BJ4844">
        <v>2</v>
      </c>
      <c r="BK4844">
        <v>1.84</v>
      </c>
      <c r="BL4844">
        <v>0.25</v>
      </c>
      <c r="BM4844">
        <v>1.9750000000000001</v>
      </c>
      <c r="BN4844">
        <v>1.925</v>
      </c>
      <c r="BO4844">
        <v>0.25</v>
      </c>
      <c r="BP4844">
        <v>3</v>
      </c>
      <c r="BQ4844">
        <v>3.2</v>
      </c>
      <c r="BR4844">
        <v>2.2000000000000002</v>
      </c>
      <c r="FF4844">
        <v>0</v>
      </c>
      <c r="FG4844">
        <v>0</v>
      </c>
    </row>
    <row r="4845" spans="1:163" x14ac:dyDescent="0.3">
      <c r="A4845" t="s">
        <v>493</v>
      </c>
      <c r="B4845" t="s">
        <v>1764</v>
      </c>
      <c r="C4845" t="s">
        <v>183</v>
      </c>
      <c r="D4845" t="s">
        <v>181</v>
      </c>
      <c r="E4845">
        <v>0</v>
      </c>
      <c r="F4845">
        <v>0</v>
      </c>
      <c r="G4845" t="s">
        <v>174</v>
      </c>
      <c r="H4845">
        <v>0</v>
      </c>
      <c r="I4845">
        <v>0</v>
      </c>
      <c r="J4845" t="s">
        <v>174</v>
      </c>
      <c r="L4845" t="s">
        <v>474</v>
      </c>
      <c r="M4845">
        <v>14</v>
      </c>
      <c r="N4845">
        <v>7</v>
      </c>
      <c r="O4845">
        <v>6</v>
      </c>
      <c r="P4845">
        <v>2</v>
      </c>
      <c r="S4845">
        <v>8</v>
      </c>
      <c r="T4845">
        <v>2</v>
      </c>
      <c r="U4845">
        <v>8</v>
      </c>
      <c r="V4845">
        <v>13</v>
      </c>
      <c r="Y4845">
        <v>0</v>
      </c>
      <c r="Z4845">
        <v>2</v>
      </c>
      <c r="AA4845">
        <v>0</v>
      </c>
      <c r="AB4845">
        <v>0</v>
      </c>
      <c r="AE4845">
        <v>1.33</v>
      </c>
      <c r="AF4845">
        <v>4.5</v>
      </c>
      <c r="AG4845">
        <v>9.5</v>
      </c>
      <c r="AH4845">
        <v>1.3</v>
      </c>
      <c r="AI4845">
        <v>4.2</v>
      </c>
      <c r="AJ4845">
        <v>8</v>
      </c>
      <c r="AK4845">
        <v>1.286</v>
      </c>
      <c r="AL4845">
        <v>4.3330000000000002</v>
      </c>
      <c r="AM4845">
        <v>9</v>
      </c>
      <c r="AN4845">
        <v>1.3</v>
      </c>
      <c r="AO4845">
        <v>4.5</v>
      </c>
      <c r="AP4845">
        <v>9</v>
      </c>
      <c r="AQ4845">
        <v>1.28</v>
      </c>
      <c r="AR4845">
        <v>4.33</v>
      </c>
      <c r="AS4845">
        <v>8.5</v>
      </c>
      <c r="AW4845">
        <v>1.28</v>
      </c>
      <c r="AX4845">
        <v>5</v>
      </c>
      <c r="AY4845">
        <v>10</v>
      </c>
      <c r="BC4845">
        <v>1.6</v>
      </c>
      <c r="BD4845">
        <v>2.15</v>
      </c>
      <c r="BE4845">
        <v>1.7</v>
      </c>
      <c r="BF4845">
        <v>2.1</v>
      </c>
      <c r="BG4845">
        <v>1.8</v>
      </c>
      <c r="BH4845">
        <v>2.0499999999999998</v>
      </c>
      <c r="BI4845">
        <v>-1.25</v>
      </c>
      <c r="BJ4845">
        <v>1.82</v>
      </c>
      <c r="BK4845">
        <v>2.02</v>
      </c>
      <c r="BL4845">
        <v>-1.25</v>
      </c>
      <c r="BM4845">
        <v>1.9</v>
      </c>
      <c r="BN4845">
        <v>2</v>
      </c>
      <c r="BO4845">
        <v>-1.25</v>
      </c>
      <c r="BP4845">
        <v>1.3</v>
      </c>
      <c r="BQ4845">
        <v>4.5</v>
      </c>
      <c r="BR4845">
        <v>9</v>
      </c>
      <c r="FF4845">
        <v>0</v>
      </c>
      <c r="FG4845">
        <v>0</v>
      </c>
    </row>
    <row r="4846" spans="1:163" x14ac:dyDescent="0.3">
      <c r="A4846" t="s">
        <v>493</v>
      </c>
      <c r="B4846" t="s">
        <v>1764</v>
      </c>
      <c r="C4846" t="s">
        <v>489</v>
      </c>
      <c r="D4846" t="s">
        <v>594</v>
      </c>
      <c r="E4846">
        <v>4</v>
      </c>
      <c r="F4846">
        <v>3</v>
      </c>
      <c r="G4846" t="s">
        <v>171</v>
      </c>
      <c r="H4846">
        <v>3</v>
      </c>
      <c r="I4846">
        <v>2</v>
      </c>
      <c r="J4846" t="s">
        <v>171</v>
      </c>
      <c r="L4846" t="s">
        <v>469</v>
      </c>
      <c r="M4846">
        <v>21</v>
      </c>
      <c r="N4846">
        <v>18</v>
      </c>
      <c r="O4846">
        <v>13</v>
      </c>
      <c r="P4846">
        <v>10</v>
      </c>
      <c r="S4846">
        <v>6</v>
      </c>
      <c r="T4846">
        <v>8</v>
      </c>
      <c r="U4846">
        <v>12</v>
      </c>
      <c r="V4846">
        <v>12</v>
      </c>
      <c r="Y4846">
        <v>0</v>
      </c>
      <c r="Z4846">
        <v>2</v>
      </c>
      <c r="AA4846">
        <v>0</v>
      </c>
      <c r="AB4846">
        <v>0</v>
      </c>
      <c r="AE4846">
        <v>2.2999999999999998</v>
      </c>
      <c r="AF4846">
        <v>3.2</v>
      </c>
      <c r="AG4846">
        <v>3</v>
      </c>
      <c r="AH4846">
        <v>2.2000000000000002</v>
      </c>
      <c r="AI4846">
        <v>3</v>
      </c>
      <c r="AJ4846">
        <v>2.9</v>
      </c>
      <c r="AK4846">
        <v>2.38</v>
      </c>
      <c r="AL4846">
        <v>3.2</v>
      </c>
      <c r="AM4846">
        <v>2.6</v>
      </c>
      <c r="AN4846">
        <v>2.25</v>
      </c>
      <c r="AO4846">
        <v>3.25</v>
      </c>
      <c r="AP4846">
        <v>2.88</v>
      </c>
      <c r="AQ4846">
        <v>2.15</v>
      </c>
      <c r="AR4846">
        <v>3.1</v>
      </c>
      <c r="AS4846">
        <v>3</v>
      </c>
      <c r="AW4846">
        <v>2.2999999999999998</v>
      </c>
      <c r="AX4846">
        <v>3.25</v>
      </c>
      <c r="AY4846">
        <v>3</v>
      </c>
      <c r="BC4846">
        <v>1.9</v>
      </c>
      <c r="BD4846">
        <v>1.79</v>
      </c>
      <c r="BE4846">
        <v>2</v>
      </c>
      <c r="BF4846">
        <v>1.8</v>
      </c>
      <c r="BG4846">
        <v>2.0499999999999998</v>
      </c>
      <c r="BH4846">
        <v>1.8</v>
      </c>
      <c r="BI4846">
        <v>-0.25</v>
      </c>
      <c r="BP4846">
        <v>2.2999999999999998</v>
      </c>
      <c r="BQ4846">
        <v>3.2</v>
      </c>
      <c r="BR4846">
        <v>2.85</v>
      </c>
      <c r="FF4846">
        <v>1</v>
      </c>
      <c r="FG4846">
        <v>1</v>
      </c>
    </row>
    <row r="4847" spans="1:163" x14ac:dyDescent="0.3">
      <c r="A4847" t="s">
        <v>493</v>
      </c>
      <c r="B4847" t="s">
        <v>1765</v>
      </c>
      <c r="C4847" t="s">
        <v>186</v>
      </c>
      <c r="D4847" t="s">
        <v>173</v>
      </c>
      <c r="E4847">
        <v>0</v>
      </c>
      <c r="F4847">
        <v>0</v>
      </c>
      <c r="G4847" t="s">
        <v>174</v>
      </c>
      <c r="H4847">
        <v>0</v>
      </c>
      <c r="I4847">
        <v>0</v>
      </c>
      <c r="J4847" t="s">
        <v>174</v>
      </c>
      <c r="L4847" t="s">
        <v>479</v>
      </c>
      <c r="M4847">
        <v>11</v>
      </c>
      <c r="N4847">
        <v>18</v>
      </c>
      <c r="O4847">
        <v>5</v>
      </c>
      <c r="P4847">
        <v>10</v>
      </c>
      <c r="S4847">
        <v>2</v>
      </c>
      <c r="T4847">
        <v>9</v>
      </c>
      <c r="U4847">
        <v>9</v>
      </c>
      <c r="V4847">
        <v>12</v>
      </c>
      <c r="Y4847">
        <v>0</v>
      </c>
      <c r="Z4847">
        <v>1</v>
      </c>
      <c r="AA4847">
        <v>0</v>
      </c>
      <c r="AB4847">
        <v>0</v>
      </c>
      <c r="AE4847">
        <v>3.8</v>
      </c>
      <c r="AF4847">
        <v>3.3</v>
      </c>
      <c r="AG4847">
        <v>1.95</v>
      </c>
      <c r="AH4847">
        <v>3.5</v>
      </c>
      <c r="AI4847">
        <v>3.1</v>
      </c>
      <c r="AJ4847">
        <v>1.9</v>
      </c>
      <c r="AK4847">
        <v>3.75</v>
      </c>
      <c r="AL4847">
        <v>3.25</v>
      </c>
      <c r="AM4847">
        <v>1.8</v>
      </c>
      <c r="AN4847">
        <v>3.75</v>
      </c>
      <c r="AO4847">
        <v>3.25</v>
      </c>
      <c r="AP4847">
        <v>1.9</v>
      </c>
      <c r="AQ4847">
        <v>3.5</v>
      </c>
      <c r="AR4847">
        <v>3.2</v>
      </c>
      <c r="AS4847">
        <v>1.9</v>
      </c>
      <c r="AW4847">
        <v>4.3330000000000002</v>
      </c>
      <c r="AX4847">
        <v>3.1</v>
      </c>
      <c r="AY4847">
        <v>1.909</v>
      </c>
      <c r="BC4847">
        <v>1.95</v>
      </c>
      <c r="BD4847">
        <v>1.75</v>
      </c>
      <c r="BE4847">
        <v>2.1</v>
      </c>
      <c r="BF4847">
        <v>1.7</v>
      </c>
      <c r="BG4847">
        <v>2.0499999999999998</v>
      </c>
      <c r="BH4847">
        <v>1.7</v>
      </c>
      <c r="BI4847">
        <v>0.25</v>
      </c>
      <c r="BJ4847">
        <v>1.94</v>
      </c>
      <c r="BK4847">
        <v>1.9</v>
      </c>
      <c r="BL4847">
        <v>0.5</v>
      </c>
      <c r="BM4847">
        <v>1.925</v>
      </c>
      <c r="BN4847">
        <v>1.9750000000000001</v>
      </c>
      <c r="BO4847">
        <v>0.5</v>
      </c>
      <c r="BP4847">
        <v>3.8</v>
      </c>
      <c r="BQ4847">
        <v>3.2</v>
      </c>
      <c r="BR4847">
        <v>1.9</v>
      </c>
      <c r="FF4847">
        <v>0</v>
      </c>
      <c r="FG4847">
        <v>0</v>
      </c>
    </row>
    <row r="4848" spans="1:163" x14ac:dyDescent="0.3">
      <c r="A4848" t="s">
        <v>493</v>
      </c>
      <c r="B4848" t="s">
        <v>1765</v>
      </c>
      <c r="C4848" t="s">
        <v>351</v>
      </c>
      <c r="D4848" t="s">
        <v>183</v>
      </c>
      <c r="E4848">
        <v>2</v>
      </c>
      <c r="F4848">
        <v>2</v>
      </c>
      <c r="G4848" t="s">
        <v>174</v>
      </c>
      <c r="H4848">
        <v>0</v>
      </c>
      <c r="I4848">
        <v>1</v>
      </c>
      <c r="J4848" t="s">
        <v>167</v>
      </c>
      <c r="L4848" t="s">
        <v>475</v>
      </c>
      <c r="M4848">
        <v>12</v>
      </c>
      <c r="N4848">
        <v>12</v>
      </c>
      <c r="O4848">
        <v>7</v>
      </c>
      <c r="P4848">
        <v>7</v>
      </c>
      <c r="S4848">
        <v>4</v>
      </c>
      <c r="T4848">
        <v>7</v>
      </c>
      <c r="U4848">
        <v>22</v>
      </c>
      <c r="V4848">
        <v>15</v>
      </c>
      <c r="Y4848">
        <v>2</v>
      </c>
      <c r="Z4848">
        <v>1</v>
      </c>
      <c r="AA4848">
        <v>0</v>
      </c>
      <c r="AB4848">
        <v>0</v>
      </c>
      <c r="AE4848">
        <v>3.8</v>
      </c>
      <c r="AF4848">
        <v>3.3</v>
      </c>
      <c r="AG4848">
        <v>1.95</v>
      </c>
      <c r="AH4848">
        <v>3.2</v>
      </c>
      <c r="AI4848">
        <v>3.1</v>
      </c>
      <c r="AJ4848">
        <v>2</v>
      </c>
      <c r="AK4848">
        <v>3.6</v>
      </c>
      <c r="AL4848">
        <v>3.4</v>
      </c>
      <c r="AM4848">
        <v>1.833</v>
      </c>
      <c r="AN4848">
        <v>3.75</v>
      </c>
      <c r="AO4848">
        <v>3.25</v>
      </c>
      <c r="AP4848">
        <v>1.9</v>
      </c>
      <c r="AQ4848">
        <v>3.5</v>
      </c>
      <c r="AR4848">
        <v>3.2</v>
      </c>
      <c r="AS4848">
        <v>1.9</v>
      </c>
      <c r="AW4848">
        <v>3.75</v>
      </c>
      <c r="AX4848">
        <v>3.5</v>
      </c>
      <c r="AY4848">
        <v>1.909</v>
      </c>
      <c r="BC4848">
        <v>1.79</v>
      </c>
      <c r="BD4848">
        <v>1.9</v>
      </c>
      <c r="BE4848">
        <v>1.95</v>
      </c>
      <c r="BF4848">
        <v>1.85</v>
      </c>
      <c r="BG4848">
        <v>2.1</v>
      </c>
      <c r="BH4848">
        <v>1.67</v>
      </c>
      <c r="BI4848">
        <v>0.25</v>
      </c>
      <c r="BJ4848">
        <v>1.86</v>
      </c>
      <c r="BK4848">
        <v>1.98</v>
      </c>
      <c r="BL4848">
        <v>0.5</v>
      </c>
      <c r="BM4848">
        <v>1.875</v>
      </c>
      <c r="BN4848">
        <v>2.0249999999999999</v>
      </c>
      <c r="BO4848">
        <v>0.5</v>
      </c>
      <c r="BP4848">
        <v>3.55</v>
      </c>
      <c r="BQ4848">
        <v>3.3</v>
      </c>
      <c r="BR4848">
        <v>1.9</v>
      </c>
      <c r="FF4848">
        <v>1</v>
      </c>
      <c r="FG4848">
        <v>2</v>
      </c>
    </row>
    <row r="4849" spans="1:163" x14ac:dyDescent="0.3">
      <c r="A4849" t="s">
        <v>493</v>
      </c>
      <c r="B4849" t="s">
        <v>1765</v>
      </c>
      <c r="C4849" t="s">
        <v>594</v>
      </c>
      <c r="D4849" t="s">
        <v>165</v>
      </c>
      <c r="E4849">
        <v>0</v>
      </c>
      <c r="F4849">
        <v>3</v>
      </c>
      <c r="G4849" t="s">
        <v>167</v>
      </c>
      <c r="H4849">
        <v>0</v>
      </c>
      <c r="I4849">
        <v>0</v>
      </c>
      <c r="J4849" t="s">
        <v>174</v>
      </c>
      <c r="L4849" t="s">
        <v>484</v>
      </c>
      <c r="M4849">
        <v>9</v>
      </c>
      <c r="N4849">
        <v>12</v>
      </c>
      <c r="O4849">
        <v>7</v>
      </c>
      <c r="P4849">
        <v>7</v>
      </c>
      <c r="S4849">
        <v>9</v>
      </c>
      <c r="T4849">
        <v>4</v>
      </c>
      <c r="U4849">
        <v>16</v>
      </c>
      <c r="V4849">
        <v>10</v>
      </c>
      <c r="Y4849">
        <v>2</v>
      </c>
      <c r="Z4849">
        <v>2</v>
      </c>
      <c r="AA4849">
        <v>0</v>
      </c>
      <c r="AB4849">
        <v>0</v>
      </c>
      <c r="AE4849">
        <v>7.5</v>
      </c>
      <c r="AF4849">
        <v>3.9</v>
      </c>
      <c r="AG4849">
        <v>1.45</v>
      </c>
      <c r="AH4849">
        <v>4.8</v>
      </c>
      <c r="AI4849">
        <v>3.5</v>
      </c>
      <c r="AJ4849">
        <v>1.55</v>
      </c>
      <c r="AK4849">
        <v>6.5</v>
      </c>
      <c r="AL4849">
        <v>3.6</v>
      </c>
      <c r="AM4849">
        <v>1.444</v>
      </c>
      <c r="AN4849">
        <v>6</v>
      </c>
      <c r="AO4849">
        <v>3.6</v>
      </c>
      <c r="AP4849">
        <v>1.53</v>
      </c>
      <c r="AQ4849">
        <v>7</v>
      </c>
      <c r="AR4849">
        <v>3.5</v>
      </c>
      <c r="AS4849">
        <v>1.44</v>
      </c>
      <c r="AW4849">
        <v>7</v>
      </c>
      <c r="AX4849">
        <v>3.6</v>
      </c>
      <c r="AY4849">
        <v>1.5329999999999999</v>
      </c>
      <c r="BC4849">
        <v>1.65</v>
      </c>
      <c r="BD4849">
        <v>2.0499999999999998</v>
      </c>
      <c r="BE4849">
        <v>1.61</v>
      </c>
      <c r="BF4849">
        <v>2.25</v>
      </c>
      <c r="BG4849">
        <v>2.0499999999999998</v>
      </c>
      <c r="BH4849">
        <v>1.8</v>
      </c>
      <c r="BI4849">
        <v>1</v>
      </c>
      <c r="BJ4849">
        <v>2.06</v>
      </c>
      <c r="BK4849">
        <v>1.78</v>
      </c>
      <c r="BL4849">
        <v>1</v>
      </c>
      <c r="BM4849">
        <v>2.0249999999999999</v>
      </c>
      <c r="BN4849">
        <v>1.875</v>
      </c>
      <c r="BO4849">
        <v>1</v>
      </c>
      <c r="BP4849">
        <v>7.25</v>
      </c>
      <c r="BQ4849">
        <v>4</v>
      </c>
      <c r="BR4849">
        <v>1.4</v>
      </c>
      <c r="FF4849">
        <v>3</v>
      </c>
      <c r="FG4849">
        <v>0</v>
      </c>
    </row>
    <row r="4850" spans="1:163" x14ac:dyDescent="0.3">
      <c r="A4850" t="s">
        <v>493</v>
      </c>
      <c r="B4850" t="s">
        <v>1765</v>
      </c>
      <c r="C4850" t="s">
        <v>170</v>
      </c>
      <c r="D4850" t="s">
        <v>467</v>
      </c>
      <c r="E4850">
        <v>3</v>
      </c>
      <c r="F4850">
        <v>0</v>
      </c>
      <c r="G4850" t="s">
        <v>171</v>
      </c>
      <c r="H4850">
        <v>2</v>
      </c>
      <c r="I4850">
        <v>0</v>
      </c>
      <c r="J4850" t="s">
        <v>171</v>
      </c>
      <c r="L4850" t="s">
        <v>481</v>
      </c>
      <c r="M4850">
        <v>16</v>
      </c>
      <c r="N4850">
        <v>9</v>
      </c>
      <c r="O4850">
        <v>9</v>
      </c>
      <c r="P4850">
        <v>5</v>
      </c>
      <c r="S4850">
        <v>8</v>
      </c>
      <c r="T4850">
        <v>6</v>
      </c>
      <c r="U4850">
        <v>9</v>
      </c>
      <c r="V4850">
        <v>11</v>
      </c>
      <c r="Y4850">
        <v>0</v>
      </c>
      <c r="Z4850">
        <v>0</v>
      </c>
      <c r="AA4850">
        <v>0</v>
      </c>
      <c r="AB4850">
        <v>0</v>
      </c>
      <c r="AE4850">
        <v>1.55</v>
      </c>
      <c r="AF4850">
        <v>3.6</v>
      </c>
      <c r="AG4850">
        <v>6.5</v>
      </c>
      <c r="AH4850">
        <v>1.4</v>
      </c>
      <c r="AI4850">
        <v>3.9</v>
      </c>
      <c r="AJ4850">
        <v>6</v>
      </c>
      <c r="AK4850">
        <v>1.4</v>
      </c>
      <c r="AL4850">
        <v>3.75</v>
      </c>
      <c r="AM4850">
        <v>7</v>
      </c>
      <c r="AN4850">
        <v>1.4</v>
      </c>
      <c r="AO4850">
        <v>4</v>
      </c>
      <c r="AP4850">
        <v>7.5</v>
      </c>
      <c r="AQ4850">
        <v>1.5</v>
      </c>
      <c r="AR4850">
        <v>3.4</v>
      </c>
      <c r="AS4850">
        <v>6</v>
      </c>
      <c r="AW4850">
        <v>1.444</v>
      </c>
      <c r="AX4850">
        <v>3.75</v>
      </c>
      <c r="AY4850">
        <v>8.5</v>
      </c>
      <c r="BC4850">
        <v>1.79</v>
      </c>
      <c r="BD4850">
        <v>1.9</v>
      </c>
      <c r="BE4850">
        <v>1.8</v>
      </c>
      <c r="BF4850">
        <v>2</v>
      </c>
      <c r="BG4850">
        <v>1.67</v>
      </c>
      <c r="BH4850">
        <v>2.1</v>
      </c>
      <c r="BI4850">
        <v>-1</v>
      </c>
      <c r="BJ4850">
        <v>1.84</v>
      </c>
      <c r="BK4850">
        <v>2</v>
      </c>
      <c r="BL4850">
        <v>-1.25</v>
      </c>
      <c r="BM4850">
        <v>1.95</v>
      </c>
      <c r="BN4850">
        <v>1.95</v>
      </c>
      <c r="BO4850">
        <v>-1.25</v>
      </c>
      <c r="BP4850">
        <v>1.5</v>
      </c>
      <c r="BQ4850">
        <v>3.55</v>
      </c>
      <c r="BR4850">
        <v>6.5</v>
      </c>
      <c r="FF4850">
        <v>0</v>
      </c>
      <c r="FG4850">
        <v>1</v>
      </c>
    </row>
    <row r="4851" spans="1:163" x14ac:dyDescent="0.3">
      <c r="A4851" t="s">
        <v>493</v>
      </c>
      <c r="B4851" t="s">
        <v>1765</v>
      </c>
      <c r="C4851" t="s">
        <v>191</v>
      </c>
      <c r="D4851" t="s">
        <v>181</v>
      </c>
      <c r="E4851">
        <v>0</v>
      </c>
      <c r="F4851">
        <v>1</v>
      </c>
      <c r="G4851" t="s">
        <v>167</v>
      </c>
      <c r="H4851">
        <v>0</v>
      </c>
      <c r="I4851">
        <v>0</v>
      </c>
      <c r="J4851" t="s">
        <v>174</v>
      </c>
      <c r="L4851" t="s">
        <v>468</v>
      </c>
      <c r="M4851">
        <v>13</v>
      </c>
      <c r="N4851">
        <v>6</v>
      </c>
      <c r="O4851">
        <v>4</v>
      </c>
      <c r="P4851">
        <v>5</v>
      </c>
      <c r="S4851">
        <v>9</v>
      </c>
      <c r="T4851">
        <v>6</v>
      </c>
      <c r="U4851">
        <v>14</v>
      </c>
      <c r="V4851">
        <v>9</v>
      </c>
      <c r="Y4851">
        <v>1</v>
      </c>
      <c r="Z4851">
        <v>3</v>
      </c>
      <c r="AA4851">
        <v>0</v>
      </c>
      <c r="AB4851">
        <v>1</v>
      </c>
      <c r="AE4851">
        <v>1.9</v>
      </c>
      <c r="AF4851">
        <v>3.2</v>
      </c>
      <c r="AG4851">
        <v>4.2</v>
      </c>
      <c r="AH4851">
        <v>1.8</v>
      </c>
      <c r="AI4851">
        <v>3.1</v>
      </c>
      <c r="AJ4851">
        <v>3.8</v>
      </c>
      <c r="AK4851">
        <v>2</v>
      </c>
      <c r="AL4851">
        <v>3.2</v>
      </c>
      <c r="AM4851">
        <v>3.2</v>
      </c>
      <c r="AN4851">
        <v>1.9</v>
      </c>
      <c r="AO4851">
        <v>3.25</v>
      </c>
      <c r="AP4851">
        <v>3.75</v>
      </c>
      <c r="AQ4851">
        <v>2</v>
      </c>
      <c r="AR4851">
        <v>3.2</v>
      </c>
      <c r="AS4851">
        <v>3.2</v>
      </c>
      <c r="AW4851">
        <v>1.909</v>
      </c>
      <c r="AX4851">
        <v>3.1</v>
      </c>
      <c r="AY4851">
        <v>4.3330000000000002</v>
      </c>
      <c r="BC4851">
        <v>1.85</v>
      </c>
      <c r="BD4851">
        <v>1.85</v>
      </c>
      <c r="BE4851">
        <v>1.85</v>
      </c>
      <c r="BF4851">
        <v>1.95</v>
      </c>
      <c r="BG4851">
        <v>1.65</v>
      </c>
      <c r="BH4851">
        <v>2.15</v>
      </c>
      <c r="BI4851">
        <v>-0.25</v>
      </c>
      <c r="BJ4851">
        <v>1.92</v>
      </c>
      <c r="BK4851">
        <v>1.92</v>
      </c>
      <c r="BL4851">
        <v>-0.5</v>
      </c>
      <c r="BM4851">
        <v>1.925</v>
      </c>
      <c r="BN4851">
        <v>1.9750000000000001</v>
      </c>
      <c r="BO4851">
        <v>-0.5</v>
      </c>
      <c r="BP4851">
        <v>1.9</v>
      </c>
      <c r="BQ4851">
        <v>3.25</v>
      </c>
      <c r="BR4851">
        <v>3.75</v>
      </c>
      <c r="FF4851">
        <v>1</v>
      </c>
      <c r="FG4851">
        <v>0</v>
      </c>
    </row>
    <row r="4852" spans="1:163" x14ac:dyDescent="0.3">
      <c r="A4852" t="s">
        <v>493</v>
      </c>
      <c r="B4852" t="s">
        <v>1765</v>
      </c>
      <c r="C4852" t="s">
        <v>185</v>
      </c>
      <c r="D4852" t="s">
        <v>470</v>
      </c>
      <c r="E4852">
        <v>2</v>
      </c>
      <c r="F4852">
        <v>1</v>
      </c>
      <c r="G4852" t="s">
        <v>171</v>
      </c>
      <c r="H4852">
        <v>1</v>
      </c>
      <c r="I4852">
        <v>1</v>
      </c>
      <c r="J4852" t="s">
        <v>174</v>
      </c>
      <c r="L4852" t="s">
        <v>466</v>
      </c>
      <c r="M4852">
        <v>14</v>
      </c>
      <c r="N4852">
        <v>5</v>
      </c>
      <c r="O4852">
        <v>6</v>
      </c>
      <c r="P4852">
        <v>3</v>
      </c>
      <c r="S4852">
        <v>6</v>
      </c>
      <c r="T4852">
        <v>3</v>
      </c>
      <c r="U4852">
        <v>16</v>
      </c>
      <c r="V4852">
        <v>19</v>
      </c>
      <c r="Y4852">
        <v>2</v>
      </c>
      <c r="Z4852">
        <v>3</v>
      </c>
      <c r="AA4852">
        <v>0</v>
      </c>
      <c r="AB4852">
        <v>0</v>
      </c>
      <c r="AE4852">
        <v>1.9</v>
      </c>
      <c r="AF4852">
        <v>3.2</v>
      </c>
      <c r="AG4852">
        <v>4.2</v>
      </c>
      <c r="AH4852">
        <v>1.9</v>
      </c>
      <c r="AI4852">
        <v>3.1</v>
      </c>
      <c r="AJ4852">
        <v>3.5</v>
      </c>
      <c r="AK4852">
        <v>1.8</v>
      </c>
      <c r="AL4852">
        <v>3.25</v>
      </c>
      <c r="AM4852">
        <v>3.75</v>
      </c>
      <c r="AN4852">
        <v>1.9</v>
      </c>
      <c r="AO4852">
        <v>3.25</v>
      </c>
      <c r="AP4852">
        <v>3.75</v>
      </c>
      <c r="AQ4852">
        <v>2</v>
      </c>
      <c r="AR4852">
        <v>3.1</v>
      </c>
      <c r="AS4852">
        <v>3.3</v>
      </c>
      <c r="AW4852">
        <v>1.909</v>
      </c>
      <c r="AX4852">
        <v>3.1</v>
      </c>
      <c r="AY4852">
        <v>4.3330000000000002</v>
      </c>
      <c r="BC4852">
        <v>1.9</v>
      </c>
      <c r="BD4852">
        <v>1.79</v>
      </c>
      <c r="BE4852">
        <v>2.0499999999999998</v>
      </c>
      <c r="BF4852">
        <v>1.75</v>
      </c>
      <c r="BG4852">
        <v>1.65</v>
      </c>
      <c r="BH4852">
        <v>2.15</v>
      </c>
      <c r="BI4852">
        <v>-0.25</v>
      </c>
      <c r="BJ4852">
        <v>1.94</v>
      </c>
      <c r="BK4852">
        <v>1.9</v>
      </c>
      <c r="BL4852">
        <v>-0.5</v>
      </c>
      <c r="BM4852">
        <v>1.925</v>
      </c>
      <c r="BN4852">
        <v>1.9750000000000001</v>
      </c>
      <c r="BO4852">
        <v>-0.5</v>
      </c>
      <c r="BP4852">
        <v>1.8</v>
      </c>
      <c r="BQ4852">
        <v>3.2</v>
      </c>
      <c r="BR4852">
        <v>4.3</v>
      </c>
      <c r="FF4852">
        <v>0</v>
      </c>
      <c r="FG4852">
        <v>1</v>
      </c>
    </row>
    <row r="4853" spans="1:163" x14ac:dyDescent="0.3">
      <c r="A4853" t="s">
        <v>493</v>
      </c>
      <c r="B4853" t="s">
        <v>1765</v>
      </c>
      <c r="C4853" t="s">
        <v>345</v>
      </c>
      <c r="D4853" t="s">
        <v>194</v>
      </c>
      <c r="E4853">
        <v>3</v>
      </c>
      <c r="F4853">
        <v>0</v>
      </c>
      <c r="G4853" t="s">
        <v>171</v>
      </c>
      <c r="H4853">
        <v>2</v>
      </c>
      <c r="I4853">
        <v>0</v>
      </c>
      <c r="J4853" t="s">
        <v>171</v>
      </c>
      <c r="L4853" t="s">
        <v>474</v>
      </c>
      <c r="M4853">
        <v>7</v>
      </c>
      <c r="N4853">
        <v>5</v>
      </c>
      <c r="O4853">
        <v>4</v>
      </c>
      <c r="P4853">
        <v>1</v>
      </c>
      <c r="S4853">
        <v>8</v>
      </c>
      <c r="T4853">
        <v>5</v>
      </c>
      <c r="U4853">
        <v>10</v>
      </c>
      <c r="V4853">
        <v>19</v>
      </c>
      <c r="Y4853">
        <v>2</v>
      </c>
      <c r="Z4853">
        <v>1</v>
      </c>
      <c r="AA4853">
        <v>0</v>
      </c>
      <c r="AB4853">
        <v>0</v>
      </c>
      <c r="AE4853">
        <v>1.7</v>
      </c>
      <c r="AF4853">
        <v>3.4</v>
      </c>
      <c r="AG4853">
        <v>5.0999999999999996</v>
      </c>
      <c r="AH4853">
        <v>1.7</v>
      </c>
      <c r="AI4853">
        <v>3.2</v>
      </c>
      <c r="AJ4853">
        <v>4.2</v>
      </c>
      <c r="AK4853">
        <v>1.615</v>
      </c>
      <c r="AL4853">
        <v>3.5</v>
      </c>
      <c r="AM4853">
        <v>4.5</v>
      </c>
      <c r="AN4853">
        <v>1.72</v>
      </c>
      <c r="AO4853">
        <v>3.4</v>
      </c>
      <c r="AP4853">
        <v>4.5</v>
      </c>
      <c r="AQ4853">
        <v>1.8</v>
      </c>
      <c r="AR4853">
        <v>2.9</v>
      </c>
      <c r="AS4853">
        <v>4.5</v>
      </c>
      <c r="AW4853">
        <v>1.667</v>
      </c>
      <c r="AX4853">
        <v>3.4</v>
      </c>
      <c r="AY4853">
        <v>5.5</v>
      </c>
      <c r="BC4853">
        <v>1.75</v>
      </c>
      <c r="BD4853">
        <v>1.95</v>
      </c>
      <c r="BE4853">
        <v>1.75</v>
      </c>
      <c r="BF4853">
        <v>2.0499999999999998</v>
      </c>
      <c r="BG4853">
        <v>2.0499999999999998</v>
      </c>
      <c r="BH4853">
        <v>1.7</v>
      </c>
      <c r="BI4853">
        <v>-1</v>
      </c>
      <c r="BJ4853">
        <v>1.84</v>
      </c>
      <c r="BK4853">
        <v>2</v>
      </c>
      <c r="BL4853">
        <v>-0.75</v>
      </c>
      <c r="BM4853">
        <v>1.95</v>
      </c>
      <c r="BN4853">
        <v>1.95</v>
      </c>
      <c r="BO4853">
        <v>-0.75</v>
      </c>
      <c r="BP4853">
        <v>1.6</v>
      </c>
      <c r="BQ4853">
        <v>3.5</v>
      </c>
      <c r="BR4853">
        <v>5.25</v>
      </c>
      <c r="FF4853">
        <v>0</v>
      </c>
      <c r="FG4853">
        <v>1</v>
      </c>
    </row>
    <row r="4854" spans="1:163" x14ac:dyDescent="0.3">
      <c r="A4854" t="s">
        <v>493</v>
      </c>
      <c r="B4854" t="s">
        <v>1765</v>
      </c>
      <c r="C4854" t="s">
        <v>489</v>
      </c>
      <c r="D4854" t="s">
        <v>176</v>
      </c>
      <c r="E4854">
        <v>3</v>
      </c>
      <c r="F4854">
        <v>1</v>
      </c>
      <c r="G4854" t="s">
        <v>171</v>
      </c>
      <c r="H4854">
        <v>1</v>
      </c>
      <c r="I4854">
        <v>1</v>
      </c>
      <c r="J4854" t="s">
        <v>174</v>
      </c>
      <c r="L4854" t="s">
        <v>486</v>
      </c>
      <c r="M4854">
        <v>16</v>
      </c>
      <c r="N4854">
        <v>6</v>
      </c>
      <c r="O4854">
        <v>7</v>
      </c>
      <c r="P4854">
        <v>3</v>
      </c>
      <c r="S4854">
        <v>8</v>
      </c>
      <c r="T4854">
        <v>7</v>
      </c>
      <c r="U4854">
        <v>14</v>
      </c>
      <c r="V4854">
        <v>21</v>
      </c>
      <c r="Y4854">
        <v>0</v>
      </c>
      <c r="Z4854">
        <v>2</v>
      </c>
      <c r="AA4854">
        <v>0</v>
      </c>
      <c r="AB4854">
        <v>0</v>
      </c>
      <c r="AE4854">
        <v>1.7</v>
      </c>
      <c r="AF4854">
        <v>3.4</v>
      </c>
      <c r="AG4854">
        <v>5.0999999999999996</v>
      </c>
      <c r="AH4854">
        <v>1.8</v>
      </c>
      <c r="AI4854">
        <v>3.1</v>
      </c>
      <c r="AJ4854">
        <v>3.8</v>
      </c>
      <c r="AK4854">
        <v>1.7270000000000001</v>
      </c>
      <c r="AL4854">
        <v>3.4</v>
      </c>
      <c r="AM4854">
        <v>4</v>
      </c>
      <c r="AN4854">
        <v>1.72</v>
      </c>
      <c r="AO4854">
        <v>3.4</v>
      </c>
      <c r="AP4854">
        <v>4.5</v>
      </c>
      <c r="AQ4854">
        <v>1.72</v>
      </c>
      <c r="AR4854">
        <v>3.25</v>
      </c>
      <c r="AS4854">
        <v>4.2</v>
      </c>
      <c r="AW4854">
        <v>1.8</v>
      </c>
      <c r="AX4854">
        <v>3.5</v>
      </c>
      <c r="AY4854">
        <v>4.3330000000000002</v>
      </c>
      <c r="BC4854">
        <v>1.85</v>
      </c>
      <c r="BD4854">
        <v>1.85</v>
      </c>
      <c r="BE4854">
        <v>1.85</v>
      </c>
      <c r="BF4854">
        <v>1.95</v>
      </c>
      <c r="BG4854">
        <v>2.2000000000000002</v>
      </c>
      <c r="BH4854">
        <v>1.6</v>
      </c>
      <c r="BI4854">
        <v>-1</v>
      </c>
      <c r="BJ4854">
        <v>2.1</v>
      </c>
      <c r="BK4854">
        <v>1.74</v>
      </c>
      <c r="BL4854">
        <v>-0.75</v>
      </c>
      <c r="BM4854">
        <v>2.125</v>
      </c>
      <c r="BN4854">
        <v>1.7749999999999999</v>
      </c>
      <c r="BO4854">
        <v>-0.75</v>
      </c>
      <c r="BP4854">
        <v>1.7</v>
      </c>
      <c r="BQ4854">
        <v>3.3</v>
      </c>
      <c r="BR4854">
        <v>4.75</v>
      </c>
      <c r="FF4854">
        <v>0</v>
      </c>
      <c r="FG4854">
        <v>2</v>
      </c>
    </row>
    <row r="4855" spans="1:163" x14ac:dyDescent="0.3">
      <c r="A4855" t="s">
        <v>493</v>
      </c>
      <c r="B4855" t="s">
        <v>1766</v>
      </c>
      <c r="C4855" t="s">
        <v>189</v>
      </c>
      <c r="D4855" t="s">
        <v>166</v>
      </c>
      <c r="E4855">
        <v>0</v>
      </c>
      <c r="F4855">
        <v>0</v>
      </c>
      <c r="G4855" t="s">
        <v>174</v>
      </c>
      <c r="H4855">
        <v>0</v>
      </c>
      <c r="I4855">
        <v>0</v>
      </c>
      <c r="J4855" t="s">
        <v>174</v>
      </c>
      <c r="L4855" t="s">
        <v>491</v>
      </c>
      <c r="M4855">
        <v>15</v>
      </c>
      <c r="N4855">
        <v>7</v>
      </c>
      <c r="O4855">
        <v>7</v>
      </c>
      <c r="P4855">
        <v>2</v>
      </c>
      <c r="S4855">
        <v>13</v>
      </c>
      <c r="T4855">
        <v>5</v>
      </c>
      <c r="U4855">
        <v>17</v>
      </c>
      <c r="V4855">
        <v>9</v>
      </c>
      <c r="Y4855">
        <v>2</v>
      </c>
      <c r="Z4855">
        <v>1</v>
      </c>
      <c r="AA4855">
        <v>0</v>
      </c>
      <c r="AB4855">
        <v>0</v>
      </c>
      <c r="AE4855">
        <v>1.55</v>
      </c>
      <c r="AF4855">
        <v>3.6</v>
      </c>
      <c r="AG4855">
        <v>6.5</v>
      </c>
      <c r="AH4855">
        <v>1.55</v>
      </c>
      <c r="AI4855">
        <v>3.5</v>
      </c>
      <c r="AJ4855">
        <v>4.8</v>
      </c>
      <c r="AK4855">
        <v>1.571</v>
      </c>
      <c r="AL4855">
        <v>3.5</v>
      </c>
      <c r="AM4855">
        <v>5</v>
      </c>
      <c r="AN4855">
        <v>1.61</v>
      </c>
      <c r="AO4855">
        <v>3.4</v>
      </c>
      <c r="AP4855">
        <v>5.5</v>
      </c>
      <c r="AQ4855">
        <v>1.57</v>
      </c>
      <c r="AR4855">
        <v>3.3</v>
      </c>
      <c r="AS4855">
        <v>5.5</v>
      </c>
      <c r="AW4855">
        <v>1.571</v>
      </c>
      <c r="AX4855">
        <v>3.5</v>
      </c>
      <c r="AY4855">
        <v>6.5</v>
      </c>
      <c r="BC4855">
        <v>1.79</v>
      </c>
      <c r="BD4855">
        <v>1.9</v>
      </c>
      <c r="BE4855">
        <v>1.9</v>
      </c>
      <c r="BF4855">
        <v>1.9</v>
      </c>
      <c r="BG4855">
        <v>2.0499999999999998</v>
      </c>
      <c r="BH4855">
        <v>1.7</v>
      </c>
      <c r="BI4855">
        <v>-1</v>
      </c>
      <c r="BJ4855">
        <v>1.88</v>
      </c>
      <c r="BK4855">
        <v>1.96</v>
      </c>
      <c r="BL4855">
        <v>-0.75</v>
      </c>
      <c r="BM4855">
        <v>1.875</v>
      </c>
      <c r="BN4855">
        <v>2.0249999999999999</v>
      </c>
      <c r="BO4855">
        <v>-0.75</v>
      </c>
      <c r="BP4855">
        <v>1.5</v>
      </c>
      <c r="BQ4855">
        <v>3.55</v>
      </c>
      <c r="BR4855">
        <v>6.5</v>
      </c>
      <c r="FF4855">
        <v>0</v>
      </c>
      <c r="FG4855">
        <v>0</v>
      </c>
    </row>
    <row r="4856" spans="1:163" x14ac:dyDescent="0.3">
      <c r="A4856" t="s">
        <v>493</v>
      </c>
      <c r="B4856" t="s">
        <v>1767</v>
      </c>
      <c r="C4856" t="s">
        <v>358</v>
      </c>
      <c r="D4856" t="s">
        <v>177</v>
      </c>
      <c r="E4856">
        <v>0</v>
      </c>
      <c r="F4856">
        <v>0</v>
      </c>
      <c r="G4856" t="s">
        <v>174</v>
      </c>
      <c r="H4856">
        <v>0</v>
      </c>
      <c r="I4856">
        <v>0</v>
      </c>
      <c r="J4856" t="s">
        <v>174</v>
      </c>
      <c r="L4856" t="s">
        <v>464</v>
      </c>
      <c r="M4856">
        <v>8</v>
      </c>
      <c r="N4856">
        <v>12</v>
      </c>
      <c r="O4856">
        <v>4</v>
      </c>
      <c r="P4856">
        <v>7</v>
      </c>
      <c r="S4856">
        <v>9</v>
      </c>
      <c r="T4856">
        <v>10</v>
      </c>
      <c r="U4856">
        <v>12</v>
      </c>
      <c r="V4856">
        <v>13</v>
      </c>
      <c r="Y4856">
        <v>0</v>
      </c>
      <c r="Z4856">
        <v>1</v>
      </c>
      <c r="AA4856">
        <v>0</v>
      </c>
      <c r="AB4856">
        <v>0</v>
      </c>
      <c r="AE4856">
        <v>2</v>
      </c>
      <c r="AF4856">
        <v>3.35</v>
      </c>
      <c r="AG4856">
        <v>3.6</v>
      </c>
      <c r="AH4856">
        <v>1.9</v>
      </c>
      <c r="AI4856">
        <v>3.1</v>
      </c>
      <c r="AJ4856">
        <v>3.5</v>
      </c>
      <c r="AK4856">
        <v>1.833</v>
      </c>
      <c r="AL4856">
        <v>3.2</v>
      </c>
      <c r="AM4856">
        <v>3.75</v>
      </c>
      <c r="AN4856">
        <v>2</v>
      </c>
      <c r="AO4856">
        <v>3.2</v>
      </c>
      <c r="AP4856">
        <v>3.5</v>
      </c>
      <c r="AQ4856">
        <v>1.8</v>
      </c>
      <c r="AR4856">
        <v>3.3</v>
      </c>
      <c r="AS4856">
        <v>3.75</v>
      </c>
      <c r="AW4856">
        <v>1.833</v>
      </c>
      <c r="AX4856">
        <v>3.3</v>
      </c>
      <c r="AY4856">
        <v>4.3330000000000002</v>
      </c>
      <c r="BC4856">
        <v>1.85</v>
      </c>
      <c r="BD4856">
        <v>1.85</v>
      </c>
      <c r="BE4856">
        <v>1.9</v>
      </c>
      <c r="BF4856">
        <v>1.9</v>
      </c>
      <c r="BG4856">
        <v>1.8</v>
      </c>
      <c r="BH4856">
        <v>2.0499999999999998</v>
      </c>
      <c r="BI4856">
        <v>-0.25</v>
      </c>
      <c r="BJ4856">
        <v>2</v>
      </c>
      <c r="BK4856">
        <v>1.84</v>
      </c>
      <c r="BL4856">
        <v>-0.5</v>
      </c>
      <c r="BM4856">
        <v>1.8</v>
      </c>
      <c r="BN4856">
        <v>2.1</v>
      </c>
      <c r="BO4856">
        <v>-0.25</v>
      </c>
      <c r="BP4856">
        <v>1.95</v>
      </c>
      <c r="BQ4856">
        <v>3.25</v>
      </c>
      <c r="BR4856">
        <v>3.55</v>
      </c>
      <c r="FF4856">
        <v>0</v>
      </c>
      <c r="FG4856">
        <v>0</v>
      </c>
    </row>
    <row r="4857" spans="1:163" x14ac:dyDescent="0.3">
      <c r="A4857" t="s">
        <v>493</v>
      </c>
      <c r="B4857" t="s">
        <v>1768</v>
      </c>
      <c r="C4857" t="s">
        <v>165</v>
      </c>
      <c r="D4857" t="s">
        <v>351</v>
      </c>
      <c r="E4857">
        <v>2</v>
      </c>
      <c r="F4857">
        <v>2</v>
      </c>
      <c r="G4857" t="s">
        <v>174</v>
      </c>
      <c r="H4857">
        <v>1</v>
      </c>
      <c r="I4857">
        <v>0</v>
      </c>
      <c r="J4857" t="s">
        <v>171</v>
      </c>
      <c r="L4857" t="s">
        <v>486</v>
      </c>
      <c r="M4857">
        <v>11</v>
      </c>
      <c r="N4857">
        <v>8</v>
      </c>
      <c r="O4857">
        <v>6</v>
      </c>
      <c r="P4857">
        <v>5</v>
      </c>
      <c r="S4857">
        <v>3</v>
      </c>
      <c r="T4857">
        <v>8</v>
      </c>
      <c r="U4857">
        <v>13</v>
      </c>
      <c r="V4857">
        <v>17</v>
      </c>
      <c r="Y4857">
        <v>1</v>
      </c>
      <c r="Z4857">
        <v>3</v>
      </c>
      <c r="AA4857">
        <v>0</v>
      </c>
      <c r="AB4857">
        <v>0</v>
      </c>
      <c r="AE4857">
        <v>1.27</v>
      </c>
      <c r="AF4857">
        <v>5</v>
      </c>
      <c r="AG4857">
        <v>11</v>
      </c>
      <c r="AH4857">
        <v>1.3</v>
      </c>
      <c r="AI4857">
        <v>4.2</v>
      </c>
      <c r="AJ4857">
        <v>8</v>
      </c>
      <c r="AK4857">
        <v>1.25</v>
      </c>
      <c r="AL4857">
        <v>4.5</v>
      </c>
      <c r="AM4857">
        <v>10</v>
      </c>
      <c r="AN4857">
        <v>1.25</v>
      </c>
      <c r="AO4857">
        <v>5</v>
      </c>
      <c r="AP4857">
        <v>10</v>
      </c>
      <c r="AQ4857">
        <v>1.2</v>
      </c>
      <c r="AR4857">
        <v>5</v>
      </c>
      <c r="AS4857">
        <v>11</v>
      </c>
      <c r="AW4857">
        <v>1.25</v>
      </c>
      <c r="AX4857">
        <v>5</v>
      </c>
      <c r="AY4857">
        <v>13</v>
      </c>
      <c r="BC4857">
        <v>1.55</v>
      </c>
      <c r="BD4857">
        <v>2.25</v>
      </c>
      <c r="BE4857">
        <v>1.65</v>
      </c>
      <c r="BF4857">
        <v>2.2000000000000002</v>
      </c>
      <c r="BG4857">
        <v>1.67</v>
      </c>
      <c r="BH4857">
        <v>2.1</v>
      </c>
      <c r="BI4857">
        <v>-1.25</v>
      </c>
      <c r="BM4857">
        <v>1.9750000000000001</v>
      </c>
      <c r="BN4857">
        <v>1.925</v>
      </c>
      <c r="BO4857">
        <v>-1.5</v>
      </c>
      <c r="BP4857">
        <v>1.3</v>
      </c>
      <c r="BQ4857">
        <v>4.5</v>
      </c>
      <c r="BR4857">
        <v>9</v>
      </c>
      <c r="FF4857">
        <v>2</v>
      </c>
      <c r="FG4857">
        <v>1</v>
      </c>
    </row>
    <row r="4858" spans="1:163" x14ac:dyDescent="0.3">
      <c r="A4858" t="s">
        <v>493</v>
      </c>
      <c r="B4858" t="s">
        <v>1768</v>
      </c>
      <c r="C4858" t="s">
        <v>470</v>
      </c>
      <c r="D4858" t="s">
        <v>358</v>
      </c>
      <c r="E4858">
        <v>1</v>
      </c>
      <c r="F4858">
        <v>1</v>
      </c>
      <c r="G4858" t="s">
        <v>174</v>
      </c>
      <c r="H4858">
        <v>0</v>
      </c>
      <c r="I4858">
        <v>0</v>
      </c>
      <c r="J4858" t="s">
        <v>174</v>
      </c>
      <c r="L4858" t="s">
        <v>477</v>
      </c>
      <c r="M4858">
        <v>7</v>
      </c>
      <c r="N4858">
        <v>2</v>
      </c>
      <c r="O4858">
        <v>5</v>
      </c>
      <c r="P4858">
        <v>1</v>
      </c>
      <c r="S4858">
        <v>12</v>
      </c>
      <c r="T4858">
        <v>3</v>
      </c>
      <c r="U4858">
        <v>12</v>
      </c>
      <c r="V4858">
        <v>16</v>
      </c>
      <c r="Y4858">
        <v>3</v>
      </c>
      <c r="Z4858">
        <v>2</v>
      </c>
      <c r="AA4858">
        <v>1</v>
      </c>
      <c r="AB4858">
        <v>0</v>
      </c>
      <c r="AE4858">
        <v>1.9</v>
      </c>
      <c r="AF4858">
        <v>3.3</v>
      </c>
      <c r="AG4858">
        <v>4</v>
      </c>
      <c r="AH4858">
        <v>1.8</v>
      </c>
      <c r="AI4858">
        <v>3.1</v>
      </c>
      <c r="AJ4858">
        <v>3.8</v>
      </c>
      <c r="AK4858">
        <v>1.91</v>
      </c>
      <c r="AL4858">
        <v>3.25</v>
      </c>
      <c r="AM4858">
        <v>3.4</v>
      </c>
      <c r="AN4858">
        <v>1.91</v>
      </c>
      <c r="AO4858">
        <v>3.25</v>
      </c>
      <c r="AP4858">
        <v>3.75</v>
      </c>
      <c r="AQ4858">
        <v>1.8</v>
      </c>
      <c r="AR4858">
        <v>3.3</v>
      </c>
      <c r="AS4858">
        <v>3.75</v>
      </c>
      <c r="AW4858">
        <v>1.9</v>
      </c>
      <c r="AX4858">
        <v>3.1</v>
      </c>
      <c r="AY4858">
        <v>4.33</v>
      </c>
      <c r="BC4858">
        <v>1.9</v>
      </c>
      <c r="BD4858">
        <v>1.79</v>
      </c>
      <c r="BE4858">
        <v>2.0499999999999998</v>
      </c>
      <c r="BF4858">
        <v>1.75</v>
      </c>
      <c r="BG4858">
        <v>1.65</v>
      </c>
      <c r="BH4858">
        <v>2.15</v>
      </c>
      <c r="BI4858">
        <v>-0.25</v>
      </c>
      <c r="BJ4858">
        <v>1.9</v>
      </c>
      <c r="BK4858">
        <v>1.94</v>
      </c>
      <c r="BL4858">
        <v>-0.5</v>
      </c>
      <c r="BM4858">
        <v>1.95</v>
      </c>
      <c r="BN4858">
        <v>1.95</v>
      </c>
      <c r="BO4858">
        <v>-0.5</v>
      </c>
      <c r="BP4858">
        <v>1.85</v>
      </c>
      <c r="BQ4858">
        <v>3.2</v>
      </c>
      <c r="BR4858">
        <v>4</v>
      </c>
      <c r="FF4858">
        <v>1</v>
      </c>
      <c r="FG4858">
        <v>1</v>
      </c>
    </row>
    <row r="4859" spans="1:163" x14ac:dyDescent="0.3">
      <c r="A4859" t="s">
        <v>493</v>
      </c>
      <c r="B4859" t="s">
        <v>1768</v>
      </c>
      <c r="C4859" t="s">
        <v>194</v>
      </c>
      <c r="D4859" t="s">
        <v>489</v>
      </c>
      <c r="E4859">
        <v>1</v>
      </c>
      <c r="F4859">
        <v>0</v>
      </c>
      <c r="G4859" t="s">
        <v>171</v>
      </c>
      <c r="H4859">
        <v>0</v>
      </c>
      <c r="I4859">
        <v>0</v>
      </c>
      <c r="J4859" t="s">
        <v>174</v>
      </c>
      <c r="L4859" t="s">
        <v>494</v>
      </c>
      <c r="M4859">
        <v>13</v>
      </c>
      <c r="N4859">
        <v>6</v>
      </c>
      <c r="O4859">
        <v>3</v>
      </c>
      <c r="P4859">
        <v>2</v>
      </c>
      <c r="S4859">
        <v>13</v>
      </c>
      <c r="T4859">
        <v>4</v>
      </c>
      <c r="U4859">
        <v>13</v>
      </c>
      <c r="V4859">
        <v>15</v>
      </c>
      <c r="Y4859">
        <v>0</v>
      </c>
      <c r="Z4859">
        <v>3</v>
      </c>
      <c r="AA4859">
        <v>0</v>
      </c>
      <c r="AB4859">
        <v>0</v>
      </c>
      <c r="AE4859">
        <v>2.15</v>
      </c>
      <c r="AF4859">
        <v>3.2</v>
      </c>
      <c r="AG4859">
        <v>3.3</v>
      </c>
      <c r="AH4859">
        <v>2</v>
      </c>
      <c r="AI4859">
        <v>3.1</v>
      </c>
      <c r="AJ4859">
        <v>3.2</v>
      </c>
      <c r="AK4859">
        <v>2.1</v>
      </c>
      <c r="AL4859">
        <v>3.2</v>
      </c>
      <c r="AM4859">
        <v>3</v>
      </c>
      <c r="AN4859">
        <v>2.2000000000000002</v>
      </c>
      <c r="AO4859">
        <v>3.25</v>
      </c>
      <c r="AP4859">
        <v>3</v>
      </c>
      <c r="AQ4859">
        <v>2.15</v>
      </c>
      <c r="AR4859">
        <v>3</v>
      </c>
      <c r="AS4859">
        <v>3.1</v>
      </c>
      <c r="AW4859">
        <v>2.2000000000000002</v>
      </c>
      <c r="AX4859">
        <v>3.25</v>
      </c>
      <c r="AY4859">
        <v>3.2</v>
      </c>
      <c r="BC4859">
        <v>1.85</v>
      </c>
      <c r="BD4859">
        <v>1.85</v>
      </c>
      <c r="BE4859">
        <v>1.95</v>
      </c>
      <c r="BF4859">
        <v>1.85</v>
      </c>
      <c r="BG4859">
        <v>1.55</v>
      </c>
      <c r="BH4859">
        <v>2.35</v>
      </c>
      <c r="BI4859">
        <v>0</v>
      </c>
      <c r="BJ4859">
        <v>1.82</v>
      </c>
      <c r="BK4859">
        <v>2.02</v>
      </c>
      <c r="BL4859">
        <v>-0.25</v>
      </c>
      <c r="BM4859">
        <v>2.15</v>
      </c>
      <c r="BN4859">
        <v>1.75</v>
      </c>
      <c r="BO4859">
        <v>-0.5</v>
      </c>
      <c r="BP4859">
        <v>2</v>
      </c>
      <c r="BQ4859">
        <v>3.15</v>
      </c>
      <c r="BR4859">
        <v>3.5</v>
      </c>
      <c r="FF4859">
        <v>0</v>
      </c>
      <c r="FG4859">
        <v>1</v>
      </c>
    </row>
    <row r="4860" spans="1:163" x14ac:dyDescent="0.3">
      <c r="A4860" t="s">
        <v>493</v>
      </c>
      <c r="B4860" t="s">
        <v>1768</v>
      </c>
      <c r="C4860" t="s">
        <v>176</v>
      </c>
      <c r="D4860" t="s">
        <v>191</v>
      </c>
      <c r="E4860">
        <v>1</v>
      </c>
      <c r="F4860">
        <v>2</v>
      </c>
      <c r="G4860" t="s">
        <v>167</v>
      </c>
      <c r="H4860">
        <v>0</v>
      </c>
      <c r="I4860">
        <v>0</v>
      </c>
      <c r="J4860" t="s">
        <v>174</v>
      </c>
      <c r="L4860" t="s">
        <v>495</v>
      </c>
      <c r="M4860">
        <v>3</v>
      </c>
      <c r="N4860">
        <v>14</v>
      </c>
      <c r="O4860">
        <v>1</v>
      </c>
      <c r="P4860">
        <v>10</v>
      </c>
      <c r="S4860">
        <v>2</v>
      </c>
      <c r="T4860">
        <v>7</v>
      </c>
      <c r="U4860">
        <v>14</v>
      </c>
      <c r="V4860">
        <v>15</v>
      </c>
      <c r="Y4860">
        <v>2</v>
      </c>
      <c r="Z4860">
        <v>2</v>
      </c>
      <c r="AA4860">
        <v>0</v>
      </c>
      <c r="AB4860">
        <v>0</v>
      </c>
      <c r="AE4860">
        <v>2.65</v>
      </c>
      <c r="AF4860">
        <v>3.2</v>
      </c>
      <c r="AG4860">
        <v>2.5499999999999998</v>
      </c>
      <c r="AH4860">
        <v>2.5</v>
      </c>
      <c r="AI4860">
        <v>3</v>
      </c>
      <c r="AJ4860">
        <v>2.5</v>
      </c>
      <c r="AK4860">
        <v>2.5</v>
      </c>
      <c r="AL4860">
        <v>3.25</v>
      </c>
      <c r="AM4860">
        <v>2.4</v>
      </c>
      <c r="AN4860">
        <v>2.5</v>
      </c>
      <c r="AO4860">
        <v>3.2</v>
      </c>
      <c r="AP4860">
        <v>2.62</v>
      </c>
      <c r="AQ4860">
        <v>2.5</v>
      </c>
      <c r="AR4860">
        <v>3.1</v>
      </c>
      <c r="AS4860">
        <v>2.5</v>
      </c>
      <c r="AW4860">
        <v>2.6</v>
      </c>
      <c r="AX4860">
        <v>3.2</v>
      </c>
      <c r="AY4860">
        <v>2.62</v>
      </c>
      <c r="BC4860">
        <v>1.85</v>
      </c>
      <c r="BD4860">
        <v>1.85</v>
      </c>
      <c r="BE4860">
        <v>1.95</v>
      </c>
      <c r="BF4860">
        <v>1.85</v>
      </c>
      <c r="BG4860">
        <v>2.2999999999999998</v>
      </c>
      <c r="BH4860">
        <v>1.55</v>
      </c>
      <c r="BI4860">
        <v>-0.25</v>
      </c>
      <c r="BJ4860">
        <v>2.04</v>
      </c>
      <c r="BK4860">
        <v>1.8</v>
      </c>
      <c r="BL4860">
        <v>0</v>
      </c>
      <c r="BM4860">
        <v>2.0499999999999998</v>
      </c>
      <c r="BN4860">
        <v>1.85</v>
      </c>
      <c r="BO4860">
        <v>0</v>
      </c>
      <c r="BP4860">
        <v>2.5</v>
      </c>
      <c r="BQ4860">
        <v>3.25</v>
      </c>
      <c r="BR4860">
        <v>2.5499999999999998</v>
      </c>
      <c r="FF4860">
        <v>2</v>
      </c>
      <c r="FG4860">
        <v>1</v>
      </c>
    </row>
    <row r="4861" spans="1:163" x14ac:dyDescent="0.3">
      <c r="A4861" t="s">
        <v>493</v>
      </c>
      <c r="B4861" t="s">
        <v>1768</v>
      </c>
      <c r="C4861" t="s">
        <v>166</v>
      </c>
      <c r="D4861" t="s">
        <v>186</v>
      </c>
      <c r="E4861">
        <v>0</v>
      </c>
      <c r="F4861">
        <v>0</v>
      </c>
      <c r="G4861" t="s">
        <v>174</v>
      </c>
      <c r="H4861">
        <v>0</v>
      </c>
      <c r="I4861">
        <v>0</v>
      </c>
      <c r="J4861" t="s">
        <v>174</v>
      </c>
      <c r="L4861" t="s">
        <v>469</v>
      </c>
      <c r="M4861">
        <v>14</v>
      </c>
      <c r="N4861">
        <v>18</v>
      </c>
      <c r="O4861">
        <v>3</v>
      </c>
      <c r="P4861">
        <v>9</v>
      </c>
      <c r="S4861">
        <v>1</v>
      </c>
      <c r="T4861">
        <v>6</v>
      </c>
      <c r="U4861">
        <v>10</v>
      </c>
      <c r="V4861">
        <v>13</v>
      </c>
      <c r="Y4861">
        <v>1</v>
      </c>
      <c r="Z4861">
        <v>1</v>
      </c>
      <c r="AA4861">
        <v>0</v>
      </c>
      <c r="AB4861">
        <v>0</v>
      </c>
      <c r="AE4861">
        <v>2.8</v>
      </c>
      <c r="AF4861">
        <v>3.25</v>
      </c>
      <c r="AG4861">
        <v>2.4</v>
      </c>
      <c r="AH4861">
        <v>2.5</v>
      </c>
      <c r="AI4861">
        <v>3</v>
      </c>
      <c r="AJ4861">
        <v>2.5</v>
      </c>
      <c r="AK4861">
        <v>2.6</v>
      </c>
      <c r="AL4861">
        <v>3.2</v>
      </c>
      <c r="AM4861">
        <v>2.38</v>
      </c>
      <c r="AN4861">
        <v>2.62</v>
      </c>
      <c r="AO4861">
        <v>3.2</v>
      </c>
      <c r="AP4861">
        <v>2.5</v>
      </c>
      <c r="AQ4861">
        <v>2.62</v>
      </c>
      <c r="AR4861">
        <v>2.9</v>
      </c>
      <c r="AS4861">
        <v>2.5</v>
      </c>
      <c r="AW4861">
        <v>2.75</v>
      </c>
      <c r="AX4861">
        <v>3.2</v>
      </c>
      <c r="AY4861">
        <v>2.5</v>
      </c>
      <c r="BC4861">
        <v>1.9</v>
      </c>
      <c r="BD4861">
        <v>1.79</v>
      </c>
      <c r="BE4861">
        <v>1.95</v>
      </c>
      <c r="BF4861">
        <v>1.85</v>
      </c>
      <c r="BG4861">
        <v>2.4</v>
      </c>
      <c r="BH4861">
        <v>1.52</v>
      </c>
      <c r="BI4861">
        <v>-0.25</v>
      </c>
      <c r="BJ4861">
        <v>2</v>
      </c>
      <c r="BK4861">
        <v>1.84</v>
      </c>
      <c r="BL4861">
        <v>0</v>
      </c>
      <c r="BM4861">
        <v>2.0499999999999998</v>
      </c>
      <c r="BN4861">
        <v>1.85</v>
      </c>
      <c r="BO4861">
        <v>0</v>
      </c>
      <c r="BP4861">
        <v>2.75</v>
      </c>
      <c r="BQ4861">
        <v>3.2</v>
      </c>
      <c r="BR4861">
        <v>2.35</v>
      </c>
      <c r="FF4861">
        <v>0</v>
      </c>
      <c r="FG4861">
        <v>0</v>
      </c>
    </row>
    <row r="4862" spans="1:163" x14ac:dyDescent="0.3">
      <c r="A4862" t="s">
        <v>493</v>
      </c>
      <c r="B4862" t="s">
        <v>1768</v>
      </c>
      <c r="C4862" t="s">
        <v>467</v>
      </c>
      <c r="D4862" t="s">
        <v>594</v>
      </c>
      <c r="E4862">
        <v>1</v>
      </c>
      <c r="F4862">
        <v>1</v>
      </c>
      <c r="G4862" t="s">
        <v>174</v>
      </c>
      <c r="H4862">
        <v>0</v>
      </c>
      <c r="I4862">
        <v>0</v>
      </c>
      <c r="J4862" t="s">
        <v>174</v>
      </c>
      <c r="L4862" t="s">
        <v>478</v>
      </c>
      <c r="M4862">
        <v>8</v>
      </c>
      <c r="N4862">
        <v>9</v>
      </c>
      <c r="O4862">
        <v>5</v>
      </c>
      <c r="P4862">
        <v>3</v>
      </c>
      <c r="S4862">
        <v>11</v>
      </c>
      <c r="T4862">
        <v>9</v>
      </c>
      <c r="U4862">
        <v>11</v>
      </c>
      <c r="V4862">
        <v>6</v>
      </c>
      <c r="Y4862">
        <v>2</v>
      </c>
      <c r="Z4862">
        <v>5</v>
      </c>
      <c r="AA4862">
        <v>1</v>
      </c>
      <c r="AB4862">
        <v>2</v>
      </c>
      <c r="AE4862">
        <v>2.4</v>
      </c>
      <c r="AF4862">
        <v>3.25</v>
      </c>
      <c r="AG4862">
        <v>2.8</v>
      </c>
      <c r="AH4862">
        <v>2.2000000000000002</v>
      </c>
      <c r="AI4862">
        <v>3</v>
      </c>
      <c r="AJ4862">
        <v>2.9</v>
      </c>
      <c r="AK4862">
        <v>2.38</v>
      </c>
      <c r="AL4862">
        <v>3.2</v>
      </c>
      <c r="AM4862">
        <v>2.6</v>
      </c>
      <c r="AN4862">
        <v>2.4</v>
      </c>
      <c r="AO4862">
        <v>3.2</v>
      </c>
      <c r="AP4862">
        <v>2.7</v>
      </c>
      <c r="AQ4862">
        <v>2.37</v>
      </c>
      <c r="AR4862">
        <v>3.1</v>
      </c>
      <c r="AS4862">
        <v>2.62</v>
      </c>
      <c r="AW4862">
        <v>2.5</v>
      </c>
      <c r="AX4862">
        <v>3.2</v>
      </c>
      <c r="AY4862">
        <v>2.75</v>
      </c>
      <c r="BC4862">
        <v>1.95</v>
      </c>
      <c r="BD4862">
        <v>1.75</v>
      </c>
      <c r="BE4862">
        <v>2.0499999999999998</v>
      </c>
      <c r="BF4862">
        <v>1.75</v>
      </c>
      <c r="BG4862">
        <v>2.2000000000000002</v>
      </c>
      <c r="BH4862">
        <v>1.6</v>
      </c>
      <c r="BI4862">
        <v>-0.25</v>
      </c>
      <c r="BJ4862">
        <v>1.82</v>
      </c>
      <c r="BK4862">
        <v>2.02</v>
      </c>
      <c r="BL4862">
        <v>0</v>
      </c>
      <c r="BM4862">
        <v>1.8</v>
      </c>
      <c r="BN4862">
        <v>2.1</v>
      </c>
      <c r="BO4862">
        <v>0</v>
      </c>
      <c r="BP4862">
        <v>2.2999999999999998</v>
      </c>
      <c r="BQ4862">
        <v>3.15</v>
      </c>
      <c r="BR4862">
        <v>2.85</v>
      </c>
      <c r="FF4862">
        <v>1</v>
      </c>
      <c r="FG4862">
        <v>1</v>
      </c>
    </row>
    <row r="4863" spans="1:163" x14ac:dyDescent="0.3">
      <c r="A4863" t="s">
        <v>493</v>
      </c>
      <c r="B4863" t="s">
        <v>1769</v>
      </c>
      <c r="C4863" t="s">
        <v>173</v>
      </c>
      <c r="D4863" t="s">
        <v>189</v>
      </c>
      <c r="E4863">
        <v>0</v>
      </c>
      <c r="F4863">
        <v>0</v>
      </c>
      <c r="G4863" t="s">
        <v>174</v>
      </c>
      <c r="H4863">
        <v>0</v>
      </c>
      <c r="I4863">
        <v>0</v>
      </c>
      <c r="J4863" t="s">
        <v>174</v>
      </c>
      <c r="L4863" t="s">
        <v>471</v>
      </c>
      <c r="M4863">
        <v>20</v>
      </c>
      <c r="N4863">
        <v>6</v>
      </c>
      <c r="O4863">
        <v>8</v>
      </c>
      <c r="P4863">
        <v>3</v>
      </c>
      <c r="S4863">
        <v>9</v>
      </c>
      <c r="T4863">
        <v>6</v>
      </c>
      <c r="U4863">
        <v>16</v>
      </c>
      <c r="V4863">
        <v>13</v>
      </c>
      <c r="Y4863">
        <v>1</v>
      </c>
      <c r="Z4863">
        <v>2</v>
      </c>
      <c r="AA4863">
        <v>0</v>
      </c>
      <c r="AB4863">
        <v>0</v>
      </c>
      <c r="AE4863">
        <v>1.5</v>
      </c>
      <c r="AF4863">
        <v>3.7</v>
      </c>
      <c r="AG4863">
        <v>7</v>
      </c>
      <c r="AH4863">
        <v>1.4</v>
      </c>
      <c r="AI4863">
        <v>3.9</v>
      </c>
      <c r="AJ4863">
        <v>6</v>
      </c>
      <c r="AK4863">
        <v>1.5</v>
      </c>
      <c r="AL4863">
        <v>3.4</v>
      </c>
      <c r="AM4863">
        <v>6</v>
      </c>
      <c r="AN4863">
        <v>1.44</v>
      </c>
      <c r="AO4863">
        <v>3.75</v>
      </c>
      <c r="AP4863">
        <v>7</v>
      </c>
      <c r="AQ4863">
        <v>1.44</v>
      </c>
      <c r="AR4863">
        <v>3.5</v>
      </c>
      <c r="AS4863">
        <v>7</v>
      </c>
      <c r="AW4863">
        <v>1.5</v>
      </c>
      <c r="AX4863">
        <v>3.6</v>
      </c>
      <c r="AY4863">
        <v>7.5</v>
      </c>
      <c r="BC4863">
        <v>1.75</v>
      </c>
      <c r="BD4863">
        <v>1.95</v>
      </c>
      <c r="BE4863">
        <v>1.95</v>
      </c>
      <c r="BF4863">
        <v>1.85</v>
      </c>
      <c r="BG4863">
        <v>2.2000000000000002</v>
      </c>
      <c r="BH4863">
        <v>1.6</v>
      </c>
      <c r="BI4863">
        <v>-1.25</v>
      </c>
      <c r="BJ4863">
        <v>1.84</v>
      </c>
      <c r="BK4863">
        <v>2</v>
      </c>
      <c r="BL4863">
        <v>-1</v>
      </c>
      <c r="BM4863">
        <v>1.85</v>
      </c>
      <c r="BN4863">
        <v>2.0499999999999998</v>
      </c>
      <c r="BO4863">
        <v>-1</v>
      </c>
      <c r="BP4863">
        <v>1.5</v>
      </c>
      <c r="BQ4863">
        <v>3.6</v>
      </c>
      <c r="BR4863">
        <v>6.25</v>
      </c>
      <c r="FF4863">
        <v>0</v>
      </c>
      <c r="FG4863">
        <v>0</v>
      </c>
    </row>
    <row r="4864" spans="1:163" x14ac:dyDescent="0.3">
      <c r="A4864" t="s">
        <v>493</v>
      </c>
      <c r="B4864" t="s">
        <v>1769</v>
      </c>
      <c r="C4864" t="s">
        <v>181</v>
      </c>
      <c r="D4864" t="s">
        <v>185</v>
      </c>
      <c r="E4864">
        <v>1</v>
      </c>
      <c r="F4864">
        <v>0</v>
      </c>
      <c r="G4864" t="s">
        <v>171</v>
      </c>
      <c r="H4864">
        <v>0</v>
      </c>
      <c r="I4864">
        <v>0</v>
      </c>
      <c r="J4864" t="s">
        <v>174</v>
      </c>
      <c r="L4864" t="s">
        <v>491</v>
      </c>
      <c r="M4864">
        <v>11</v>
      </c>
      <c r="N4864">
        <v>16</v>
      </c>
      <c r="O4864">
        <v>9</v>
      </c>
      <c r="P4864">
        <v>11</v>
      </c>
      <c r="S4864">
        <v>6</v>
      </c>
      <c r="T4864">
        <v>3</v>
      </c>
      <c r="U4864">
        <v>13</v>
      </c>
      <c r="V4864">
        <v>12</v>
      </c>
      <c r="Y4864">
        <v>1</v>
      </c>
      <c r="Z4864">
        <v>4</v>
      </c>
      <c r="AA4864">
        <v>0</v>
      </c>
      <c r="AB4864">
        <v>0</v>
      </c>
      <c r="AE4864">
        <v>2.4</v>
      </c>
      <c r="AF4864">
        <v>3.25</v>
      </c>
      <c r="AG4864">
        <v>2.8</v>
      </c>
      <c r="AH4864">
        <v>2.4</v>
      </c>
      <c r="AI4864">
        <v>3</v>
      </c>
      <c r="AJ4864">
        <v>2.6</v>
      </c>
      <c r="AK4864">
        <v>2.25</v>
      </c>
      <c r="AL4864">
        <v>3.2</v>
      </c>
      <c r="AM4864">
        <v>2.75</v>
      </c>
      <c r="AN4864">
        <v>2.38</v>
      </c>
      <c r="AO4864">
        <v>3.2</v>
      </c>
      <c r="AP4864">
        <v>2.75</v>
      </c>
      <c r="AQ4864">
        <v>2.37</v>
      </c>
      <c r="AR4864">
        <v>3.1</v>
      </c>
      <c r="AS4864">
        <v>2.62</v>
      </c>
      <c r="AW4864">
        <v>2.5</v>
      </c>
      <c r="AX4864">
        <v>3.2</v>
      </c>
      <c r="AY4864">
        <v>2.75</v>
      </c>
      <c r="BC4864">
        <v>1.85</v>
      </c>
      <c r="BD4864">
        <v>1.85</v>
      </c>
      <c r="BE4864">
        <v>2</v>
      </c>
      <c r="BF4864">
        <v>1.8</v>
      </c>
      <c r="BG4864">
        <v>2.1</v>
      </c>
      <c r="BH4864">
        <v>1.67</v>
      </c>
      <c r="BI4864">
        <v>-0.25</v>
      </c>
      <c r="BJ4864">
        <v>1.84</v>
      </c>
      <c r="BK4864">
        <v>2</v>
      </c>
      <c r="BL4864">
        <v>0</v>
      </c>
      <c r="BM4864">
        <v>1.8</v>
      </c>
      <c r="BN4864">
        <v>2.1</v>
      </c>
      <c r="BO4864">
        <v>0</v>
      </c>
      <c r="BP4864">
        <v>2.35</v>
      </c>
      <c r="BQ4864">
        <v>3.2</v>
      </c>
      <c r="BR4864">
        <v>2.75</v>
      </c>
      <c r="FF4864">
        <v>0</v>
      </c>
      <c r="FG4864">
        <v>1</v>
      </c>
    </row>
    <row r="4865" spans="1:163" x14ac:dyDescent="0.3">
      <c r="A4865" t="s">
        <v>493</v>
      </c>
      <c r="B4865" t="s">
        <v>1769</v>
      </c>
      <c r="C4865" t="s">
        <v>177</v>
      </c>
      <c r="D4865" t="s">
        <v>345</v>
      </c>
      <c r="E4865">
        <v>1</v>
      </c>
      <c r="F4865">
        <v>2</v>
      </c>
      <c r="G4865" t="s">
        <v>167</v>
      </c>
      <c r="H4865">
        <v>0</v>
      </c>
      <c r="I4865">
        <v>1</v>
      </c>
      <c r="J4865" t="s">
        <v>167</v>
      </c>
      <c r="L4865" t="s">
        <v>485</v>
      </c>
      <c r="M4865">
        <v>11</v>
      </c>
      <c r="N4865">
        <v>9</v>
      </c>
      <c r="O4865">
        <v>6</v>
      </c>
      <c r="P4865">
        <v>3</v>
      </c>
      <c r="S4865">
        <v>7</v>
      </c>
      <c r="T4865">
        <v>6</v>
      </c>
      <c r="U4865">
        <v>15</v>
      </c>
      <c r="V4865">
        <v>11</v>
      </c>
      <c r="Y4865">
        <v>0</v>
      </c>
      <c r="Z4865">
        <v>3</v>
      </c>
      <c r="AA4865">
        <v>0</v>
      </c>
      <c r="AB4865">
        <v>0</v>
      </c>
      <c r="AE4865">
        <v>2.6</v>
      </c>
      <c r="AF4865">
        <v>3.25</v>
      </c>
      <c r="AG4865">
        <v>2.5499999999999998</v>
      </c>
      <c r="AH4865">
        <v>2.5</v>
      </c>
      <c r="AI4865">
        <v>3</v>
      </c>
      <c r="AJ4865">
        <v>2.5</v>
      </c>
      <c r="AK4865">
        <v>2.6</v>
      </c>
      <c r="AL4865">
        <v>3.2</v>
      </c>
      <c r="AM4865">
        <v>2.38</v>
      </c>
      <c r="AN4865">
        <v>2.75</v>
      </c>
      <c r="AO4865">
        <v>3.2</v>
      </c>
      <c r="AP4865">
        <v>2.38</v>
      </c>
      <c r="AQ4865">
        <v>2.75</v>
      </c>
      <c r="AR4865">
        <v>3.2</v>
      </c>
      <c r="AS4865">
        <v>2.25</v>
      </c>
      <c r="AW4865">
        <v>2.87</v>
      </c>
      <c r="AX4865">
        <v>3.25</v>
      </c>
      <c r="AY4865">
        <v>2.37</v>
      </c>
      <c r="BC4865">
        <v>1.85</v>
      </c>
      <c r="BD4865">
        <v>1.85</v>
      </c>
      <c r="BE4865">
        <v>2</v>
      </c>
      <c r="BF4865">
        <v>1.8</v>
      </c>
      <c r="BG4865">
        <v>2.6</v>
      </c>
      <c r="BH4865">
        <v>1.45</v>
      </c>
      <c r="BI4865">
        <v>-0.25</v>
      </c>
      <c r="BJ4865">
        <v>2.04</v>
      </c>
      <c r="BK4865">
        <v>1.8</v>
      </c>
      <c r="BL4865">
        <v>0</v>
      </c>
      <c r="BM4865">
        <v>2.1</v>
      </c>
      <c r="BN4865">
        <v>1.8</v>
      </c>
      <c r="BO4865">
        <v>0</v>
      </c>
      <c r="BP4865">
        <v>2.5</v>
      </c>
      <c r="BQ4865">
        <v>3.15</v>
      </c>
      <c r="BR4865">
        <v>2.6</v>
      </c>
      <c r="FF4865">
        <v>1</v>
      </c>
      <c r="FG4865">
        <v>1</v>
      </c>
    </row>
    <row r="4866" spans="1:163" x14ac:dyDescent="0.3">
      <c r="A4866" t="s">
        <v>493</v>
      </c>
      <c r="B4866" t="s">
        <v>1770</v>
      </c>
      <c r="C4866" t="s">
        <v>183</v>
      </c>
      <c r="D4866" t="s">
        <v>170</v>
      </c>
      <c r="E4866">
        <v>2</v>
      </c>
      <c r="F4866">
        <v>1</v>
      </c>
      <c r="G4866" t="s">
        <v>171</v>
      </c>
      <c r="H4866">
        <v>1</v>
      </c>
      <c r="I4866">
        <v>0</v>
      </c>
      <c r="J4866" t="s">
        <v>171</v>
      </c>
      <c r="L4866" t="s">
        <v>466</v>
      </c>
      <c r="M4866">
        <v>14</v>
      </c>
      <c r="N4866">
        <v>6</v>
      </c>
      <c r="O4866">
        <v>9</v>
      </c>
      <c r="P4866">
        <v>3</v>
      </c>
      <c r="S4866">
        <v>7</v>
      </c>
      <c r="T4866">
        <v>2</v>
      </c>
      <c r="U4866">
        <v>22</v>
      </c>
      <c r="V4866">
        <v>15</v>
      </c>
      <c r="Y4866">
        <v>1</v>
      </c>
      <c r="Z4866">
        <v>2</v>
      </c>
      <c r="AA4866">
        <v>0</v>
      </c>
      <c r="AB4866">
        <v>0</v>
      </c>
      <c r="AE4866">
        <v>2</v>
      </c>
      <c r="AF4866">
        <v>3.2</v>
      </c>
      <c r="AG4866">
        <v>3.75</v>
      </c>
      <c r="AH4866">
        <v>2.1</v>
      </c>
      <c r="AI4866">
        <v>3</v>
      </c>
      <c r="AJ4866">
        <v>3.1</v>
      </c>
      <c r="AK4866">
        <v>1.83</v>
      </c>
      <c r="AL4866">
        <v>3.2</v>
      </c>
      <c r="AM4866">
        <v>3.75</v>
      </c>
      <c r="AN4866">
        <v>1.91</v>
      </c>
      <c r="AO4866">
        <v>3.25</v>
      </c>
      <c r="AP4866">
        <v>3.75</v>
      </c>
      <c r="AQ4866">
        <v>2</v>
      </c>
      <c r="AR4866">
        <v>3</v>
      </c>
      <c r="AS4866">
        <v>3.4</v>
      </c>
      <c r="AW4866">
        <v>2</v>
      </c>
      <c r="AX4866">
        <v>3.2</v>
      </c>
      <c r="AY4866">
        <v>3.75</v>
      </c>
      <c r="BC4866">
        <v>1.85</v>
      </c>
      <c r="BD4866">
        <v>1.85</v>
      </c>
      <c r="BE4866">
        <v>2</v>
      </c>
      <c r="BF4866">
        <v>1.8</v>
      </c>
      <c r="BG4866">
        <v>1.55</v>
      </c>
      <c r="BH4866">
        <v>2.2999999999999998</v>
      </c>
      <c r="BI4866">
        <v>0</v>
      </c>
      <c r="BJ4866">
        <v>1.9</v>
      </c>
      <c r="BK4866">
        <v>1.94</v>
      </c>
      <c r="BL4866">
        <v>-0.25</v>
      </c>
      <c r="BM4866">
        <v>1.85</v>
      </c>
      <c r="BN4866">
        <v>2.0499999999999998</v>
      </c>
      <c r="BO4866">
        <v>-0.25</v>
      </c>
      <c r="BP4866">
        <v>1.9</v>
      </c>
      <c r="BQ4866">
        <v>3.2</v>
      </c>
      <c r="BR4866">
        <v>3.8</v>
      </c>
      <c r="FF4866">
        <v>1</v>
      </c>
      <c r="FG4866">
        <v>1</v>
      </c>
    </row>
    <row r="4867" spans="1:163" x14ac:dyDescent="0.3">
      <c r="A4867" t="s">
        <v>493</v>
      </c>
      <c r="B4867" t="s">
        <v>1771</v>
      </c>
      <c r="C4867" t="s">
        <v>186</v>
      </c>
      <c r="D4867" t="s">
        <v>176</v>
      </c>
      <c r="E4867">
        <v>1</v>
      </c>
      <c r="F4867">
        <v>1</v>
      </c>
      <c r="G4867" t="s">
        <v>174</v>
      </c>
      <c r="H4867">
        <v>1</v>
      </c>
      <c r="I4867">
        <v>1</v>
      </c>
      <c r="J4867" t="s">
        <v>174</v>
      </c>
      <c r="L4867" t="s">
        <v>494</v>
      </c>
      <c r="M4867">
        <v>10</v>
      </c>
      <c r="N4867">
        <v>13</v>
      </c>
      <c r="O4867">
        <v>5</v>
      </c>
      <c r="P4867">
        <v>8</v>
      </c>
      <c r="S4867">
        <v>5</v>
      </c>
      <c r="T4867">
        <v>8</v>
      </c>
      <c r="U4867">
        <v>10</v>
      </c>
      <c r="V4867">
        <v>15</v>
      </c>
      <c r="Y4867">
        <v>2</v>
      </c>
      <c r="Z4867">
        <v>1</v>
      </c>
      <c r="AA4867">
        <v>0</v>
      </c>
      <c r="AB4867">
        <v>0</v>
      </c>
      <c r="AE4867">
        <v>1.45</v>
      </c>
      <c r="AF4867">
        <v>3.9</v>
      </c>
      <c r="AG4867">
        <v>7.5</v>
      </c>
      <c r="AH4867">
        <v>1.45</v>
      </c>
      <c r="AI4867">
        <v>3.8</v>
      </c>
      <c r="AJ4867">
        <v>5.4</v>
      </c>
      <c r="AK4867">
        <v>1.36</v>
      </c>
      <c r="AL4867">
        <v>3.75</v>
      </c>
      <c r="AM4867">
        <v>8</v>
      </c>
      <c r="AN4867">
        <v>1.5</v>
      </c>
      <c r="AO4867">
        <v>3.6</v>
      </c>
      <c r="AP4867">
        <v>6.5</v>
      </c>
      <c r="AQ4867">
        <v>1.5</v>
      </c>
      <c r="AR4867">
        <v>3.4</v>
      </c>
      <c r="AS4867">
        <v>6</v>
      </c>
      <c r="AW4867">
        <v>1.5</v>
      </c>
      <c r="AX4867">
        <v>3.6</v>
      </c>
      <c r="AY4867">
        <v>7.5</v>
      </c>
      <c r="BC4867">
        <v>1.75</v>
      </c>
      <c r="BD4867">
        <v>1.95</v>
      </c>
      <c r="BE4867">
        <v>1.9</v>
      </c>
      <c r="BF4867">
        <v>1.9</v>
      </c>
      <c r="BG4867">
        <v>1.95</v>
      </c>
      <c r="BH4867">
        <v>1.9</v>
      </c>
      <c r="BI4867">
        <v>-1.25</v>
      </c>
      <c r="BJ4867">
        <v>1.94</v>
      </c>
      <c r="BK4867">
        <v>1.9</v>
      </c>
      <c r="BL4867">
        <v>-1.25</v>
      </c>
      <c r="BM4867">
        <v>2.0249999999999999</v>
      </c>
      <c r="BN4867">
        <v>1.875</v>
      </c>
      <c r="BO4867">
        <v>-1.25</v>
      </c>
      <c r="BP4867">
        <v>1.4</v>
      </c>
      <c r="BQ4867">
        <v>4</v>
      </c>
      <c r="BR4867">
        <v>7.25</v>
      </c>
      <c r="FF4867">
        <v>0</v>
      </c>
      <c r="FG4867">
        <v>0</v>
      </c>
    </row>
    <row r="4868" spans="1:163" x14ac:dyDescent="0.3">
      <c r="A4868" t="s">
        <v>493</v>
      </c>
      <c r="B4868" t="s">
        <v>1771</v>
      </c>
      <c r="C4868" t="s">
        <v>351</v>
      </c>
      <c r="D4868" t="s">
        <v>470</v>
      </c>
      <c r="E4868">
        <v>1</v>
      </c>
      <c r="F4868">
        <v>1</v>
      </c>
      <c r="G4868" t="s">
        <v>174</v>
      </c>
      <c r="H4868">
        <v>1</v>
      </c>
      <c r="I4868">
        <v>0</v>
      </c>
      <c r="J4868" t="s">
        <v>171</v>
      </c>
      <c r="L4868" t="s">
        <v>479</v>
      </c>
      <c r="M4868">
        <v>16</v>
      </c>
      <c r="N4868">
        <v>6</v>
      </c>
      <c r="O4868">
        <v>12</v>
      </c>
      <c r="P4868">
        <v>2</v>
      </c>
      <c r="S4868">
        <v>7</v>
      </c>
      <c r="T4868">
        <v>2</v>
      </c>
      <c r="U4868">
        <v>7</v>
      </c>
      <c r="V4868">
        <v>18</v>
      </c>
      <c r="Y4868">
        <v>2</v>
      </c>
      <c r="Z4868">
        <v>1</v>
      </c>
      <c r="AA4868">
        <v>0</v>
      </c>
      <c r="AB4868">
        <v>0</v>
      </c>
      <c r="AE4868">
        <v>2</v>
      </c>
      <c r="AF4868">
        <v>3.25</v>
      </c>
      <c r="AG4868">
        <v>3.7</v>
      </c>
      <c r="AH4868">
        <v>1.9</v>
      </c>
      <c r="AI4868">
        <v>3.1</v>
      </c>
      <c r="AJ4868">
        <v>3.5</v>
      </c>
      <c r="AK4868">
        <v>1.8</v>
      </c>
      <c r="AL4868">
        <v>3.2</v>
      </c>
      <c r="AM4868">
        <v>4</v>
      </c>
      <c r="AN4868">
        <v>1.91</v>
      </c>
      <c r="AO4868">
        <v>3.25</v>
      </c>
      <c r="AP4868">
        <v>3.75</v>
      </c>
      <c r="AQ4868">
        <v>2</v>
      </c>
      <c r="AR4868">
        <v>3.1</v>
      </c>
      <c r="AS4868">
        <v>3.3</v>
      </c>
      <c r="AW4868">
        <v>2</v>
      </c>
      <c r="AX4868">
        <v>3.2</v>
      </c>
      <c r="AY4868">
        <v>3.75</v>
      </c>
      <c r="BC4868">
        <v>1.9</v>
      </c>
      <c r="BD4868">
        <v>1.79</v>
      </c>
      <c r="BE4868">
        <v>2.0499999999999998</v>
      </c>
      <c r="BF4868">
        <v>1.75</v>
      </c>
      <c r="BG4868">
        <v>1.6</v>
      </c>
      <c r="BH4868">
        <v>2.2000000000000002</v>
      </c>
      <c r="BI4868">
        <v>-0.25</v>
      </c>
      <c r="BJ4868">
        <v>1.98</v>
      </c>
      <c r="BK4868">
        <v>1.86</v>
      </c>
      <c r="BL4868">
        <v>-0.5</v>
      </c>
      <c r="BM4868">
        <v>2</v>
      </c>
      <c r="BN4868">
        <v>1.9</v>
      </c>
      <c r="BO4868">
        <v>-0.5</v>
      </c>
      <c r="BP4868">
        <v>1.85</v>
      </c>
      <c r="BQ4868">
        <v>3.3</v>
      </c>
      <c r="BR4868">
        <v>3.85</v>
      </c>
      <c r="FF4868">
        <v>1</v>
      </c>
      <c r="FG4868">
        <v>0</v>
      </c>
    </row>
    <row r="4869" spans="1:163" x14ac:dyDescent="0.3">
      <c r="A4869" t="s">
        <v>493</v>
      </c>
      <c r="B4869" t="s">
        <v>1771</v>
      </c>
      <c r="C4869" t="s">
        <v>594</v>
      </c>
      <c r="D4869" t="s">
        <v>177</v>
      </c>
      <c r="E4869">
        <v>1</v>
      </c>
      <c r="F4869">
        <v>0</v>
      </c>
      <c r="G4869" t="s">
        <v>171</v>
      </c>
      <c r="H4869">
        <v>1</v>
      </c>
      <c r="I4869">
        <v>0</v>
      </c>
      <c r="J4869" t="s">
        <v>171</v>
      </c>
      <c r="L4869" t="s">
        <v>466</v>
      </c>
      <c r="M4869">
        <v>11</v>
      </c>
      <c r="N4869">
        <v>15</v>
      </c>
      <c r="O4869">
        <v>6</v>
      </c>
      <c r="P4869">
        <v>5</v>
      </c>
      <c r="S4869">
        <v>5</v>
      </c>
      <c r="T4869">
        <v>4</v>
      </c>
      <c r="U4869">
        <v>11</v>
      </c>
      <c r="V4869">
        <v>19</v>
      </c>
      <c r="Y4869">
        <v>0</v>
      </c>
      <c r="Z4869">
        <v>1</v>
      </c>
      <c r="AA4869">
        <v>0</v>
      </c>
      <c r="AB4869">
        <v>0</v>
      </c>
      <c r="AE4869">
        <v>2</v>
      </c>
      <c r="AF4869">
        <v>3.2</v>
      </c>
      <c r="AG4869">
        <v>3.75</v>
      </c>
      <c r="AH4869">
        <v>1.85</v>
      </c>
      <c r="AI4869">
        <v>3.1</v>
      </c>
      <c r="AJ4869">
        <v>3.6</v>
      </c>
      <c r="AK4869">
        <v>1.83</v>
      </c>
      <c r="AL4869">
        <v>3.2</v>
      </c>
      <c r="AM4869">
        <v>3.75</v>
      </c>
      <c r="AN4869">
        <v>1.91</v>
      </c>
      <c r="AO4869">
        <v>3.25</v>
      </c>
      <c r="AP4869">
        <v>3.75</v>
      </c>
      <c r="AQ4869">
        <v>1.83</v>
      </c>
      <c r="AR4869">
        <v>3.2</v>
      </c>
      <c r="AS4869">
        <v>3.75</v>
      </c>
      <c r="AW4869">
        <v>2</v>
      </c>
      <c r="AX4869">
        <v>3.2</v>
      </c>
      <c r="AY4869">
        <v>3.75</v>
      </c>
      <c r="BC4869">
        <v>1.95</v>
      </c>
      <c r="BD4869">
        <v>1.75</v>
      </c>
      <c r="BE4869">
        <v>2.0499999999999998</v>
      </c>
      <c r="BF4869">
        <v>1.75</v>
      </c>
      <c r="BG4869">
        <v>1.6</v>
      </c>
      <c r="BH4869">
        <v>2.2000000000000002</v>
      </c>
      <c r="BI4869">
        <v>-0.25</v>
      </c>
      <c r="BJ4869">
        <v>2.04</v>
      </c>
      <c r="BK4869">
        <v>1.8</v>
      </c>
      <c r="BL4869">
        <v>-0.5</v>
      </c>
      <c r="BM4869">
        <v>2.125</v>
      </c>
      <c r="BN4869">
        <v>1.7749999999999999</v>
      </c>
      <c r="BO4869">
        <v>-0.5</v>
      </c>
      <c r="BP4869">
        <v>1.95</v>
      </c>
      <c r="BQ4869">
        <v>3.2</v>
      </c>
      <c r="BR4869">
        <v>3.6</v>
      </c>
      <c r="FF4869">
        <v>0</v>
      </c>
      <c r="FG4869">
        <v>0</v>
      </c>
    </row>
    <row r="4870" spans="1:163" x14ac:dyDescent="0.3">
      <c r="A4870" t="s">
        <v>493</v>
      </c>
      <c r="B4870" t="s">
        <v>1771</v>
      </c>
      <c r="C4870" t="s">
        <v>170</v>
      </c>
      <c r="D4870" t="s">
        <v>166</v>
      </c>
      <c r="E4870">
        <v>3</v>
      </c>
      <c r="F4870">
        <v>0</v>
      </c>
      <c r="G4870" t="s">
        <v>171</v>
      </c>
      <c r="H4870">
        <v>2</v>
      </c>
      <c r="I4870">
        <v>0</v>
      </c>
      <c r="J4870" t="s">
        <v>171</v>
      </c>
      <c r="L4870" t="s">
        <v>465</v>
      </c>
      <c r="M4870">
        <v>20</v>
      </c>
      <c r="N4870">
        <v>2</v>
      </c>
      <c r="O4870">
        <v>12</v>
      </c>
      <c r="P4870">
        <v>1</v>
      </c>
      <c r="S4870">
        <v>4</v>
      </c>
      <c r="T4870">
        <v>2</v>
      </c>
      <c r="U4870">
        <v>10</v>
      </c>
      <c r="V4870">
        <v>12</v>
      </c>
      <c r="Y4870">
        <v>1</v>
      </c>
      <c r="Z4870">
        <v>0</v>
      </c>
      <c r="AA4870">
        <v>0</v>
      </c>
      <c r="AB4870">
        <v>0</v>
      </c>
      <c r="AE4870">
        <v>1.45</v>
      </c>
      <c r="AF4870">
        <v>3.9</v>
      </c>
      <c r="AG4870">
        <v>7.5</v>
      </c>
      <c r="AH4870">
        <v>1.4</v>
      </c>
      <c r="AI4870">
        <v>3.9</v>
      </c>
      <c r="AJ4870">
        <v>6</v>
      </c>
      <c r="AK4870">
        <v>1.36</v>
      </c>
      <c r="AL4870">
        <v>3.75</v>
      </c>
      <c r="AM4870">
        <v>8</v>
      </c>
      <c r="AN4870">
        <v>1.4</v>
      </c>
      <c r="AO4870">
        <v>4</v>
      </c>
      <c r="AP4870">
        <v>7.5</v>
      </c>
      <c r="AQ4870">
        <v>1.36</v>
      </c>
      <c r="AR4870">
        <v>3.75</v>
      </c>
      <c r="AS4870">
        <v>8</v>
      </c>
      <c r="AW4870">
        <v>1.4</v>
      </c>
      <c r="AX4870">
        <v>4</v>
      </c>
      <c r="AY4870">
        <v>9</v>
      </c>
      <c r="BC4870">
        <v>1.79</v>
      </c>
      <c r="BD4870">
        <v>1.9</v>
      </c>
      <c r="BE4870">
        <v>1.9</v>
      </c>
      <c r="BF4870">
        <v>1.9</v>
      </c>
      <c r="BG4870">
        <v>1.7</v>
      </c>
      <c r="BH4870">
        <v>2.0499999999999998</v>
      </c>
      <c r="BI4870">
        <v>-1</v>
      </c>
      <c r="BJ4870">
        <v>2.02</v>
      </c>
      <c r="BK4870">
        <v>1.82</v>
      </c>
      <c r="BL4870">
        <v>-1.25</v>
      </c>
      <c r="BM4870">
        <v>2.0750000000000002</v>
      </c>
      <c r="BN4870">
        <v>1.825</v>
      </c>
      <c r="BO4870">
        <v>-1.25</v>
      </c>
      <c r="BP4870">
        <v>1.35</v>
      </c>
      <c r="BQ4870">
        <v>4</v>
      </c>
      <c r="BR4870">
        <v>9</v>
      </c>
      <c r="FF4870">
        <v>0</v>
      </c>
      <c r="FG4870">
        <v>1</v>
      </c>
    </row>
    <row r="4871" spans="1:163" x14ac:dyDescent="0.3">
      <c r="A4871" t="s">
        <v>493</v>
      </c>
      <c r="B4871" t="s">
        <v>1771</v>
      </c>
      <c r="C4871" t="s">
        <v>191</v>
      </c>
      <c r="D4871" t="s">
        <v>165</v>
      </c>
      <c r="E4871">
        <v>0</v>
      </c>
      <c r="F4871">
        <v>1</v>
      </c>
      <c r="G4871" t="s">
        <v>167</v>
      </c>
      <c r="H4871">
        <v>0</v>
      </c>
      <c r="I4871">
        <v>1</v>
      </c>
      <c r="J4871" t="s">
        <v>167</v>
      </c>
      <c r="L4871" t="s">
        <v>464</v>
      </c>
      <c r="M4871">
        <v>11</v>
      </c>
      <c r="N4871">
        <v>12</v>
      </c>
      <c r="O4871">
        <v>7</v>
      </c>
      <c r="P4871">
        <v>9</v>
      </c>
      <c r="S4871">
        <v>8</v>
      </c>
      <c r="T4871">
        <v>1</v>
      </c>
      <c r="U4871">
        <v>16</v>
      </c>
      <c r="V4871">
        <v>8</v>
      </c>
      <c r="Y4871">
        <v>1</v>
      </c>
      <c r="Z4871">
        <v>0</v>
      </c>
      <c r="AA4871">
        <v>0</v>
      </c>
      <c r="AB4871">
        <v>0</v>
      </c>
      <c r="AE4871">
        <v>5.5</v>
      </c>
      <c r="AF4871">
        <v>3.5</v>
      </c>
      <c r="AG4871">
        <v>1.62</v>
      </c>
      <c r="AH4871">
        <v>5</v>
      </c>
      <c r="AI4871">
        <v>3.7</v>
      </c>
      <c r="AJ4871">
        <v>1.5</v>
      </c>
      <c r="AK4871">
        <v>6</v>
      </c>
      <c r="AL4871">
        <v>3.4</v>
      </c>
      <c r="AM4871">
        <v>1.5</v>
      </c>
      <c r="AN4871">
        <v>5.5</v>
      </c>
      <c r="AO4871">
        <v>3.6</v>
      </c>
      <c r="AP4871">
        <v>1.57</v>
      </c>
      <c r="AQ4871">
        <v>6</v>
      </c>
      <c r="AR4871">
        <v>3.4</v>
      </c>
      <c r="AS4871">
        <v>1.5</v>
      </c>
      <c r="AW4871">
        <v>6.5</v>
      </c>
      <c r="AX4871">
        <v>3.5</v>
      </c>
      <c r="AY4871">
        <v>1.57</v>
      </c>
      <c r="BC4871">
        <v>1.75</v>
      </c>
      <c r="BD4871">
        <v>1.95</v>
      </c>
      <c r="BE4871">
        <v>1.65</v>
      </c>
      <c r="BF4871">
        <v>2.2000000000000002</v>
      </c>
      <c r="BG4871">
        <v>2.0499999999999998</v>
      </c>
      <c r="BH4871">
        <v>1.8</v>
      </c>
      <c r="BI4871">
        <v>0.75</v>
      </c>
      <c r="BJ4871">
        <v>2.1</v>
      </c>
      <c r="BK4871">
        <v>1.74</v>
      </c>
      <c r="BL4871">
        <v>0.75</v>
      </c>
      <c r="BM4871">
        <v>2.1</v>
      </c>
      <c r="BN4871">
        <v>1.8</v>
      </c>
      <c r="BO4871">
        <v>0.75</v>
      </c>
      <c r="BP4871">
        <v>5.65</v>
      </c>
      <c r="BQ4871">
        <v>3.55</v>
      </c>
      <c r="BR4871">
        <v>1.55</v>
      </c>
      <c r="FF4871">
        <v>0</v>
      </c>
      <c r="FG4871">
        <v>0</v>
      </c>
    </row>
    <row r="4872" spans="1:163" x14ac:dyDescent="0.3">
      <c r="A4872" t="s">
        <v>493</v>
      </c>
      <c r="B4872" t="s">
        <v>1771</v>
      </c>
      <c r="C4872" t="s">
        <v>185</v>
      </c>
      <c r="D4872" t="s">
        <v>173</v>
      </c>
      <c r="E4872">
        <v>0</v>
      </c>
      <c r="F4872">
        <v>1</v>
      </c>
      <c r="G4872" t="s">
        <v>167</v>
      </c>
      <c r="H4872">
        <v>0</v>
      </c>
      <c r="I4872">
        <v>0</v>
      </c>
      <c r="J4872" t="s">
        <v>174</v>
      </c>
      <c r="L4872" t="s">
        <v>484</v>
      </c>
      <c r="M4872">
        <v>8</v>
      </c>
      <c r="N4872">
        <v>17</v>
      </c>
      <c r="O4872">
        <v>4</v>
      </c>
      <c r="P4872">
        <v>12</v>
      </c>
      <c r="S4872">
        <v>3</v>
      </c>
      <c r="T4872">
        <v>7</v>
      </c>
      <c r="U4872">
        <v>10</v>
      </c>
      <c r="V4872">
        <v>15</v>
      </c>
      <c r="Y4872">
        <v>0</v>
      </c>
      <c r="Z4872">
        <v>1</v>
      </c>
      <c r="AA4872">
        <v>0</v>
      </c>
      <c r="AB4872">
        <v>0</v>
      </c>
      <c r="AE4872">
        <v>3.3</v>
      </c>
      <c r="AF4872">
        <v>3.2</v>
      </c>
      <c r="AG4872">
        <v>2.15</v>
      </c>
      <c r="AH4872">
        <v>3.2</v>
      </c>
      <c r="AI4872">
        <v>3.1</v>
      </c>
      <c r="AJ4872">
        <v>2</v>
      </c>
      <c r="AK4872">
        <v>3.75</v>
      </c>
      <c r="AL4872">
        <v>3.2</v>
      </c>
      <c r="AM4872">
        <v>1.83</v>
      </c>
      <c r="AN4872">
        <v>3.5</v>
      </c>
      <c r="AO4872">
        <v>3.2</v>
      </c>
      <c r="AP4872">
        <v>2</v>
      </c>
      <c r="AQ4872">
        <v>3.1</v>
      </c>
      <c r="AR4872">
        <v>3.1</v>
      </c>
      <c r="AS4872">
        <v>2.1</v>
      </c>
      <c r="AW4872">
        <v>3.5</v>
      </c>
      <c r="AX4872">
        <v>3.2</v>
      </c>
      <c r="AY4872">
        <v>2.1</v>
      </c>
      <c r="BC4872">
        <v>1.95</v>
      </c>
      <c r="BD4872">
        <v>1.75</v>
      </c>
      <c r="BE4872">
        <v>2.1</v>
      </c>
      <c r="BF4872">
        <v>1.7</v>
      </c>
      <c r="BG4872">
        <v>2.0499999999999998</v>
      </c>
      <c r="BH4872">
        <v>1.8</v>
      </c>
      <c r="BI4872">
        <v>0.25</v>
      </c>
      <c r="BJ4872">
        <v>2.1</v>
      </c>
      <c r="BK4872">
        <v>1.74</v>
      </c>
      <c r="BL4872">
        <v>0.25</v>
      </c>
      <c r="BM4872">
        <v>2.0499999999999998</v>
      </c>
      <c r="BN4872">
        <v>1.85</v>
      </c>
      <c r="BO4872">
        <v>0.25</v>
      </c>
      <c r="BP4872">
        <v>3.2</v>
      </c>
      <c r="BQ4872">
        <v>3.2</v>
      </c>
      <c r="BR4872">
        <v>2.1</v>
      </c>
      <c r="FF4872">
        <v>1</v>
      </c>
      <c r="FG4872">
        <v>0</v>
      </c>
    </row>
    <row r="4873" spans="1:163" x14ac:dyDescent="0.3">
      <c r="A4873" t="s">
        <v>493</v>
      </c>
      <c r="B4873" t="s">
        <v>1771</v>
      </c>
      <c r="C4873" t="s">
        <v>345</v>
      </c>
      <c r="D4873" t="s">
        <v>467</v>
      </c>
      <c r="E4873">
        <v>3</v>
      </c>
      <c r="F4873">
        <v>1</v>
      </c>
      <c r="G4873" t="s">
        <v>171</v>
      </c>
      <c r="H4873">
        <v>0</v>
      </c>
      <c r="I4873">
        <v>0</v>
      </c>
      <c r="J4873" t="s">
        <v>174</v>
      </c>
      <c r="L4873" t="s">
        <v>471</v>
      </c>
      <c r="M4873">
        <v>31</v>
      </c>
      <c r="N4873">
        <v>7</v>
      </c>
      <c r="O4873">
        <v>10</v>
      </c>
      <c r="P4873">
        <v>3</v>
      </c>
      <c r="S4873">
        <v>8</v>
      </c>
      <c r="T4873">
        <v>3</v>
      </c>
      <c r="U4873">
        <v>15</v>
      </c>
      <c r="V4873">
        <v>15</v>
      </c>
      <c r="Y4873">
        <v>3</v>
      </c>
      <c r="Z4873">
        <v>2</v>
      </c>
      <c r="AA4873">
        <v>0</v>
      </c>
      <c r="AB4873">
        <v>1</v>
      </c>
      <c r="AE4873">
        <v>1.45</v>
      </c>
      <c r="AF4873">
        <v>3.9</v>
      </c>
      <c r="AG4873">
        <v>7.5</v>
      </c>
      <c r="AH4873">
        <v>1.45</v>
      </c>
      <c r="AI4873">
        <v>3.8</v>
      </c>
      <c r="AJ4873">
        <v>5.4</v>
      </c>
      <c r="AK4873">
        <v>1.4</v>
      </c>
      <c r="AL4873">
        <v>3.75</v>
      </c>
      <c r="AM4873">
        <v>7</v>
      </c>
      <c r="AN4873">
        <v>1.44</v>
      </c>
      <c r="AO4873">
        <v>3.75</v>
      </c>
      <c r="AP4873">
        <v>7</v>
      </c>
      <c r="AQ4873">
        <v>1.53</v>
      </c>
      <c r="AR4873">
        <v>3.1</v>
      </c>
      <c r="AS4873">
        <v>6.5</v>
      </c>
      <c r="AW4873">
        <v>1.5</v>
      </c>
      <c r="AX4873">
        <v>3.75</v>
      </c>
      <c r="AY4873">
        <v>7</v>
      </c>
      <c r="BC4873">
        <v>1.75</v>
      </c>
      <c r="BD4873">
        <v>1.95</v>
      </c>
      <c r="BE4873">
        <v>1.85</v>
      </c>
      <c r="BF4873">
        <v>1.95</v>
      </c>
      <c r="BG4873">
        <v>1.6</v>
      </c>
      <c r="BH4873">
        <v>2.2000000000000002</v>
      </c>
      <c r="BI4873">
        <v>-1</v>
      </c>
      <c r="BJ4873">
        <v>1.94</v>
      </c>
      <c r="BK4873">
        <v>1.9</v>
      </c>
      <c r="BL4873">
        <v>-1.25</v>
      </c>
      <c r="BM4873">
        <v>2.0499999999999998</v>
      </c>
      <c r="BN4873">
        <v>1.85</v>
      </c>
      <c r="BO4873">
        <v>-1.25</v>
      </c>
      <c r="BP4873">
        <v>1.4</v>
      </c>
      <c r="BQ4873">
        <v>4</v>
      </c>
      <c r="BR4873">
        <v>7.25</v>
      </c>
      <c r="FF4873">
        <v>1</v>
      </c>
      <c r="FG4873">
        <v>3</v>
      </c>
    </row>
    <row r="4874" spans="1:163" x14ac:dyDescent="0.3">
      <c r="A4874" t="s">
        <v>493</v>
      </c>
      <c r="B4874" t="s">
        <v>1771</v>
      </c>
      <c r="C4874" t="s">
        <v>189</v>
      </c>
      <c r="D4874" t="s">
        <v>183</v>
      </c>
      <c r="E4874">
        <v>0</v>
      </c>
      <c r="F4874">
        <v>1</v>
      </c>
      <c r="G4874" t="s">
        <v>167</v>
      </c>
      <c r="H4874">
        <v>0</v>
      </c>
      <c r="I4874">
        <v>1</v>
      </c>
      <c r="J4874" t="s">
        <v>167</v>
      </c>
      <c r="L4874" t="s">
        <v>492</v>
      </c>
      <c r="M4874">
        <v>11</v>
      </c>
      <c r="N4874">
        <v>6</v>
      </c>
      <c r="O4874">
        <v>5</v>
      </c>
      <c r="P4874">
        <v>4</v>
      </c>
      <c r="S4874">
        <v>3</v>
      </c>
      <c r="T4874">
        <v>3</v>
      </c>
      <c r="U4874">
        <v>9</v>
      </c>
      <c r="V4874">
        <v>10</v>
      </c>
      <c r="Y4874">
        <v>1</v>
      </c>
      <c r="Z4874">
        <v>0</v>
      </c>
      <c r="AA4874">
        <v>0</v>
      </c>
      <c r="AB4874">
        <v>0</v>
      </c>
      <c r="AE4874">
        <v>3.3</v>
      </c>
      <c r="AF4874">
        <v>3.2</v>
      </c>
      <c r="AG4874">
        <v>2.15</v>
      </c>
      <c r="AH4874">
        <v>3.2</v>
      </c>
      <c r="AI4874">
        <v>3.1</v>
      </c>
      <c r="AJ4874">
        <v>2</v>
      </c>
      <c r="AK4874">
        <v>3</v>
      </c>
      <c r="AL4874">
        <v>3.2</v>
      </c>
      <c r="AM4874">
        <v>2.1</v>
      </c>
      <c r="AN4874">
        <v>3.25</v>
      </c>
      <c r="AO4874">
        <v>3.2</v>
      </c>
      <c r="AP4874">
        <v>2.1</v>
      </c>
      <c r="AQ4874">
        <v>3.2</v>
      </c>
      <c r="AR4874">
        <v>3</v>
      </c>
      <c r="AS4874">
        <v>2.1</v>
      </c>
      <c r="AW4874">
        <v>3.4</v>
      </c>
      <c r="AX4874">
        <v>3.25</v>
      </c>
      <c r="AY4874">
        <v>2.1</v>
      </c>
      <c r="BC4874">
        <v>1.9</v>
      </c>
      <c r="BD4874">
        <v>1.79</v>
      </c>
      <c r="BE4874">
        <v>1.95</v>
      </c>
      <c r="BF4874">
        <v>1.85</v>
      </c>
      <c r="BG4874">
        <v>2</v>
      </c>
      <c r="BH4874">
        <v>1.85</v>
      </c>
      <c r="BI4874">
        <v>0.25</v>
      </c>
      <c r="BJ4874">
        <v>2.1</v>
      </c>
      <c r="BK4874">
        <v>1.74</v>
      </c>
      <c r="BL4874">
        <v>0.25</v>
      </c>
      <c r="BM4874">
        <v>1.7749999999999999</v>
      </c>
      <c r="BN4874">
        <v>2.125</v>
      </c>
      <c r="BO4874">
        <v>0.5</v>
      </c>
      <c r="BP4874">
        <v>3.2</v>
      </c>
      <c r="BQ4874">
        <v>3.2</v>
      </c>
      <c r="BR4874">
        <v>2.1</v>
      </c>
      <c r="FF4874">
        <v>0</v>
      </c>
      <c r="FG4874">
        <v>0</v>
      </c>
    </row>
    <row r="4875" spans="1:163" x14ac:dyDescent="0.3">
      <c r="A4875" t="s">
        <v>493</v>
      </c>
      <c r="B4875" t="s">
        <v>1772</v>
      </c>
      <c r="C4875" t="s">
        <v>489</v>
      </c>
      <c r="D4875" t="s">
        <v>181</v>
      </c>
      <c r="E4875">
        <v>0</v>
      </c>
      <c r="F4875">
        <v>1</v>
      </c>
      <c r="G4875" t="s">
        <v>167</v>
      </c>
      <c r="H4875">
        <v>0</v>
      </c>
      <c r="I4875">
        <v>0</v>
      </c>
      <c r="J4875" t="s">
        <v>174</v>
      </c>
      <c r="L4875" t="s">
        <v>474</v>
      </c>
      <c r="M4875">
        <v>11</v>
      </c>
      <c r="N4875">
        <v>9</v>
      </c>
      <c r="O4875">
        <v>6</v>
      </c>
      <c r="P4875">
        <v>2</v>
      </c>
      <c r="S4875">
        <v>3</v>
      </c>
      <c r="T4875">
        <v>6</v>
      </c>
      <c r="U4875">
        <v>12</v>
      </c>
      <c r="V4875">
        <v>16</v>
      </c>
      <c r="Y4875">
        <v>1</v>
      </c>
      <c r="Z4875">
        <v>1</v>
      </c>
      <c r="AA4875">
        <v>0</v>
      </c>
      <c r="AB4875">
        <v>0</v>
      </c>
      <c r="AE4875">
        <v>2.25</v>
      </c>
      <c r="AF4875">
        <v>3.2</v>
      </c>
      <c r="AG4875">
        <v>3.1</v>
      </c>
      <c r="AH4875">
        <v>2.2999999999999998</v>
      </c>
      <c r="AI4875">
        <v>3</v>
      </c>
      <c r="AJ4875">
        <v>2.7</v>
      </c>
      <c r="AK4875">
        <v>2.25</v>
      </c>
      <c r="AL4875">
        <v>3.2</v>
      </c>
      <c r="AM4875">
        <v>2.75</v>
      </c>
      <c r="AN4875">
        <v>2.2000000000000002</v>
      </c>
      <c r="AO4875">
        <v>3.25</v>
      </c>
      <c r="AP4875">
        <v>3</v>
      </c>
      <c r="AQ4875">
        <v>2.1</v>
      </c>
      <c r="AR4875">
        <v>3.2</v>
      </c>
      <c r="AS4875">
        <v>3</v>
      </c>
      <c r="AW4875">
        <v>2.25</v>
      </c>
      <c r="AX4875">
        <v>3.2</v>
      </c>
      <c r="AY4875">
        <v>3.1</v>
      </c>
      <c r="BC4875">
        <v>1.9</v>
      </c>
      <c r="BD4875">
        <v>1.79</v>
      </c>
      <c r="BE4875">
        <v>1.95</v>
      </c>
      <c r="BF4875">
        <v>1.85</v>
      </c>
      <c r="BG4875">
        <v>1.95</v>
      </c>
      <c r="BH4875">
        <v>1.9</v>
      </c>
      <c r="BI4875">
        <v>-0.25</v>
      </c>
      <c r="BJ4875">
        <v>1.98</v>
      </c>
      <c r="BK4875">
        <v>1.86</v>
      </c>
      <c r="BL4875">
        <v>-0.25</v>
      </c>
      <c r="BM4875">
        <v>1.9750000000000001</v>
      </c>
      <c r="BN4875">
        <v>1.925</v>
      </c>
      <c r="BO4875">
        <v>-0.25</v>
      </c>
      <c r="BP4875">
        <v>2.25</v>
      </c>
      <c r="BQ4875">
        <v>3.1</v>
      </c>
      <c r="BR4875">
        <v>3</v>
      </c>
      <c r="FF4875">
        <v>1</v>
      </c>
      <c r="FG4875">
        <v>0</v>
      </c>
    </row>
    <row r="4876" spans="1:163" x14ac:dyDescent="0.3">
      <c r="A4876" t="s">
        <v>493</v>
      </c>
      <c r="B4876" t="s">
        <v>1773</v>
      </c>
      <c r="C4876" t="s">
        <v>358</v>
      </c>
      <c r="D4876" t="s">
        <v>194</v>
      </c>
      <c r="E4876">
        <v>1</v>
      </c>
      <c r="F4876">
        <v>0</v>
      </c>
      <c r="G4876" t="s">
        <v>171</v>
      </c>
      <c r="H4876">
        <v>0</v>
      </c>
      <c r="I4876">
        <v>0</v>
      </c>
      <c r="J4876" t="s">
        <v>174</v>
      </c>
      <c r="L4876" t="s">
        <v>481</v>
      </c>
      <c r="M4876">
        <v>6</v>
      </c>
      <c r="N4876">
        <v>12</v>
      </c>
      <c r="O4876">
        <v>3</v>
      </c>
      <c r="P4876">
        <v>7</v>
      </c>
      <c r="S4876">
        <v>6</v>
      </c>
      <c r="T4876">
        <v>10</v>
      </c>
      <c r="U4876">
        <v>18</v>
      </c>
      <c r="V4876">
        <v>14</v>
      </c>
      <c r="Y4876">
        <v>1</v>
      </c>
      <c r="Z4876">
        <v>1</v>
      </c>
      <c r="AA4876">
        <v>0</v>
      </c>
      <c r="AB4876">
        <v>0</v>
      </c>
      <c r="AE4876">
        <v>2.1</v>
      </c>
      <c r="AF4876">
        <v>3.2</v>
      </c>
      <c r="AG4876">
        <v>3.45</v>
      </c>
      <c r="AH4876">
        <v>2</v>
      </c>
      <c r="AI4876">
        <v>3.1</v>
      </c>
      <c r="AJ4876">
        <v>3.2</v>
      </c>
      <c r="AK4876">
        <v>1.91</v>
      </c>
      <c r="AL4876">
        <v>3.2</v>
      </c>
      <c r="AM4876">
        <v>3.5</v>
      </c>
      <c r="AN4876">
        <v>2</v>
      </c>
      <c r="AO4876">
        <v>3.2</v>
      </c>
      <c r="AP4876">
        <v>3.5</v>
      </c>
      <c r="AQ4876">
        <v>1.95</v>
      </c>
      <c r="AR4876">
        <v>3.1</v>
      </c>
      <c r="AS4876">
        <v>3.5</v>
      </c>
      <c r="AW4876">
        <v>2.1</v>
      </c>
      <c r="AX4876">
        <v>3.25</v>
      </c>
      <c r="AY4876">
        <v>3.4</v>
      </c>
      <c r="BC4876">
        <v>1.85</v>
      </c>
      <c r="BD4876">
        <v>1.85</v>
      </c>
      <c r="BE4876">
        <v>2</v>
      </c>
      <c r="BF4876">
        <v>1.8</v>
      </c>
      <c r="BG4876">
        <v>1.85</v>
      </c>
      <c r="BH4876">
        <v>2</v>
      </c>
      <c r="BI4876">
        <v>-0.25</v>
      </c>
      <c r="BJ4876">
        <v>2.1</v>
      </c>
      <c r="BK4876">
        <v>1.74</v>
      </c>
      <c r="BL4876">
        <v>-0.5</v>
      </c>
      <c r="BM4876">
        <v>1.85</v>
      </c>
      <c r="BN4876">
        <v>2.0499999999999998</v>
      </c>
      <c r="BO4876">
        <v>-0.25</v>
      </c>
      <c r="BP4876">
        <v>1.9</v>
      </c>
      <c r="BQ4876">
        <v>3.25</v>
      </c>
      <c r="BR4876">
        <v>3.75</v>
      </c>
      <c r="FF4876">
        <v>0</v>
      </c>
      <c r="FG4876">
        <v>1</v>
      </c>
    </row>
    <row r="4877" spans="1:163" x14ac:dyDescent="0.3">
      <c r="A4877" t="s">
        <v>493</v>
      </c>
      <c r="B4877" t="s">
        <v>1774</v>
      </c>
      <c r="C4877" t="s">
        <v>165</v>
      </c>
      <c r="D4877" t="s">
        <v>358</v>
      </c>
      <c r="E4877">
        <v>4</v>
      </c>
      <c r="F4877">
        <v>0</v>
      </c>
      <c r="G4877" t="s">
        <v>171</v>
      </c>
      <c r="H4877">
        <v>1</v>
      </c>
      <c r="I4877">
        <v>0</v>
      </c>
      <c r="J4877" t="s">
        <v>171</v>
      </c>
      <c r="L4877" t="s">
        <v>478</v>
      </c>
      <c r="M4877">
        <v>15</v>
      </c>
      <c r="N4877">
        <v>4</v>
      </c>
      <c r="O4877">
        <v>9</v>
      </c>
      <c r="P4877">
        <v>0</v>
      </c>
      <c r="S4877">
        <v>6</v>
      </c>
      <c r="T4877">
        <v>1</v>
      </c>
      <c r="U4877">
        <v>13</v>
      </c>
      <c r="V4877">
        <v>15</v>
      </c>
      <c r="Y4877">
        <v>3</v>
      </c>
      <c r="Z4877">
        <v>1</v>
      </c>
      <c r="AA4877">
        <v>0</v>
      </c>
      <c r="AB4877">
        <v>0</v>
      </c>
      <c r="AE4877">
        <v>1.27</v>
      </c>
      <c r="AF4877">
        <v>5.25</v>
      </c>
      <c r="AG4877">
        <v>10</v>
      </c>
      <c r="AH4877">
        <v>1.33</v>
      </c>
      <c r="AI4877">
        <v>4</v>
      </c>
      <c r="AJ4877">
        <v>7.5</v>
      </c>
      <c r="AK4877">
        <v>1.2</v>
      </c>
      <c r="AL4877">
        <v>5</v>
      </c>
      <c r="AM4877">
        <v>11</v>
      </c>
      <c r="AN4877">
        <v>1.25</v>
      </c>
      <c r="AO4877">
        <v>5</v>
      </c>
      <c r="AP4877">
        <v>10</v>
      </c>
      <c r="AQ4877">
        <v>1.22</v>
      </c>
      <c r="AR4877">
        <v>5</v>
      </c>
      <c r="AS4877">
        <v>9.5</v>
      </c>
      <c r="AW4877">
        <v>1.28</v>
      </c>
      <c r="AX4877">
        <v>5</v>
      </c>
      <c r="AY4877">
        <v>10</v>
      </c>
      <c r="BC4877">
        <v>1.6</v>
      </c>
      <c r="BD4877">
        <v>2.15</v>
      </c>
      <c r="BE4877">
        <v>1.7</v>
      </c>
      <c r="BF4877">
        <v>2.1</v>
      </c>
      <c r="BG4877">
        <v>1.7</v>
      </c>
      <c r="BH4877">
        <v>2.0499999999999998</v>
      </c>
      <c r="BI4877">
        <v>-1.25</v>
      </c>
      <c r="BJ4877">
        <v>1.98</v>
      </c>
      <c r="BK4877">
        <v>1.86</v>
      </c>
      <c r="BL4877">
        <v>-1.5</v>
      </c>
      <c r="BM4877">
        <v>2</v>
      </c>
      <c r="BN4877">
        <v>1.9</v>
      </c>
      <c r="BO4877">
        <v>-1.5</v>
      </c>
      <c r="BP4877">
        <v>1.2</v>
      </c>
      <c r="BQ4877">
        <v>5.5</v>
      </c>
      <c r="BR4877">
        <v>11.5</v>
      </c>
      <c r="FF4877">
        <v>0</v>
      </c>
      <c r="FG4877">
        <v>3</v>
      </c>
    </row>
    <row r="4878" spans="1:163" x14ac:dyDescent="0.3">
      <c r="A4878" t="s">
        <v>493</v>
      </c>
      <c r="B4878" t="s">
        <v>1774</v>
      </c>
      <c r="C4878" t="s">
        <v>194</v>
      </c>
      <c r="D4878" t="s">
        <v>186</v>
      </c>
      <c r="E4878">
        <v>2</v>
      </c>
      <c r="F4878">
        <v>2</v>
      </c>
      <c r="G4878" t="s">
        <v>174</v>
      </c>
      <c r="H4878">
        <v>1</v>
      </c>
      <c r="I4878">
        <v>1</v>
      </c>
      <c r="J4878" t="s">
        <v>174</v>
      </c>
      <c r="L4878" t="s">
        <v>492</v>
      </c>
      <c r="M4878">
        <v>13</v>
      </c>
      <c r="N4878">
        <v>15</v>
      </c>
      <c r="O4878">
        <v>7</v>
      </c>
      <c r="P4878">
        <v>9</v>
      </c>
      <c r="S4878">
        <v>5</v>
      </c>
      <c r="T4878">
        <v>8</v>
      </c>
      <c r="U4878">
        <v>14</v>
      </c>
      <c r="V4878">
        <v>17</v>
      </c>
      <c r="Y4878">
        <v>2</v>
      </c>
      <c r="Z4878">
        <v>2</v>
      </c>
      <c r="AA4878">
        <v>0</v>
      </c>
      <c r="AB4878">
        <v>0</v>
      </c>
      <c r="AE4878">
        <v>2.4</v>
      </c>
      <c r="AF4878">
        <v>3.15</v>
      </c>
      <c r="AG4878">
        <v>2.9</v>
      </c>
      <c r="AH4878">
        <v>2.2999999999999998</v>
      </c>
      <c r="AI4878">
        <v>3</v>
      </c>
      <c r="AJ4878">
        <v>2.7</v>
      </c>
      <c r="AK4878">
        <v>2.38</v>
      </c>
      <c r="AL4878">
        <v>3.2</v>
      </c>
      <c r="AM4878">
        <v>2.6</v>
      </c>
      <c r="AN4878">
        <v>2.4</v>
      </c>
      <c r="AO4878">
        <v>3.2</v>
      </c>
      <c r="AP4878">
        <v>2.7</v>
      </c>
      <c r="AQ4878">
        <v>2.37</v>
      </c>
      <c r="AR4878">
        <v>3</v>
      </c>
      <c r="AS4878">
        <v>2.7</v>
      </c>
      <c r="AW4878">
        <v>2.37</v>
      </c>
      <c r="AX4878">
        <v>3.25</v>
      </c>
      <c r="AY4878">
        <v>2.87</v>
      </c>
      <c r="BC4878">
        <v>2</v>
      </c>
      <c r="BD4878">
        <v>1.71</v>
      </c>
      <c r="BE4878">
        <v>2.1</v>
      </c>
      <c r="BF4878">
        <v>1.7</v>
      </c>
      <c r="BG4878">
        <v>2.0499999999999998</v>
      </c>
      <c r="BH4878">
        <v>1.7</v>
      </c>
      <c r="BI4878">
        <v>-0.25</v>
      </c>
      <c r="BJ4878">
        <v>1.8</v>
      </c>
      <c r="BK4878">
        <v>2.04</v>
      </c>
      <c r="BL4878">
        <v>0</v>
      </c>
      <c r="BM4878">
        <v>1.8</v>
      </c>
      <c r="BN4878">
        <v>2.1</v>
      </c>
      <c r="BO4878">
        <v>0</v>
      </c>
      <c r="BP4878">
        <v>2.4500000000000002</v>
      </c>
      <c r="BQ4878">
        <v>3.1</v>
      </c>
      <c r="BR4878">
        <v>2.7</v>
      </c>
      <c r="FF4878">
        <v>1</v>
      </c>
      <c r="FG4878">
        <v>1</v>
      </c>
    </row>
    <row r="4879" spans="1:163" x14ac:dyDescent="0.3">
      <c r="A4879" t="s">
        <v>493</v>
      </c>
      <c r="B4879" t="s">
        <v>1774</v>
      </c>
      <c r="C4879" t="s">
        <v>181</v>
      </c>
      <c r="D4879" t="s">
        <v>189</v>
      </c>
      <c r="E4879">
        <v>0</v>
      </c>
      <c r="F4879">
        <v>1</v>
      </c>
      <c r="G4879" t="s">
        <v>167</v>
      </c>
      <c r="H4879">
        <v>0</v>
      </c>
      <c r="I4879">
        <v>0</v>
      </c>
      <c r="J4879" t="s">
        <v>174</v>
      </c>
      <c r="L4879" t="s">
        <v>466</v>
      </c>
      <c r="M4879">
        <v>10</v>
      </c>
      <c r="N4879">
        <v>8</v>
      </c>
      <c r="O4879">
        <v>4</v>
      </c>
      <c r="P4879">
        <v>2</v>
      </c>
      <c r="S4879">
        <v>11</v>
      </c>
      <c r="T4879">
        <v>2</v>
      </c>
      <c r="U4879">
        <v>9</v>
      </c>
      <c r="V4879">
        <v>13</v>
      </c>
      <c r="Y4879">
        <v>1</v>
      </c>
      <c r="Z4879">
        <v>2</v>
      </c>
      <c r="AA4879">
        <v>0</v>
      </c>
      <c r="AB4879">
        <v>0</v>
      </c>
      <c r="AE4879">
        <v>2.2999999999999998</v>
      </c>
      <c r="AF4879">
        <v>3.2</v>
      </c>
      <c r="AG4879">
        <v>3</v>
      </c>
      <c r="AH4879">
        <v>2.2000000000000002</v>
      </c>
      <c r="AI4879">
        <v>3</v>
      </c>
      <c r="AJ4879">
        <v>2.9</v>
      </c>
      <c r="AK4879">
        <v>2.1</v>
      </c>
      <c r="AL4879">
        <v>3.2</v>
      </c>
      <c r="AM4879">
        <v>3</v>
      </c>
      <c r="AN4879">
        <v>2.2000000000000002</v>
      </c>
      <c r="AO4879">
        <v>3.2</v>
      </c>
      <c r="AP4879">
        <v>3</v>
      </c>
      <c r="AQ4879">
        <v>2.25</v>
      </c>
      <c r="AR4879">
        <v>3.1</v>
      </c>
      <c r="AS4879">
        <v>2.8</v>
      </c>
      <c r="AW4879">
        <v>2.25</v>
      </c>
      <c r="AX4879">
        <v>3.2</v>
      </c>
      <c r="AY4879">
        <v>3.1</v>
      </c>
      <c r="BC4879">
        <v>2</v>
      </c>
      <c r="BD4879">
        <v>1.71</v>
      </c>
      <c r="BE4879">
        <v>2.15</v>
      </c>
      <c r="BF4879">
        <v>1.66</v>
      </c>
      <c r="BG4879">
        <v>1.7</v>
      </c>
      <c r="BH4879">
        <v>2.0499999999999998</v>
      </c>
      <c r="BI4879">
        <v>0</v>
      </c>
      <c r="BJ4879">
        <v>2.08</v>
      </c>
      <c r="BK4879">
        <v>1.76</v>
      </c>
      <c r="BL4879">
        <v>-0.25</v>
      </c>
      <c r="BM4879">
        <v>2.0499999999999998</v>
      </c>
      <c r="BN4879">
        <v>1.85</v>
      </c>
      <c r="BO4879">
        <v>-0.25</v>
      </c>
      <c r="BP4879">
        <v>2.5</v>
      </c>
      <c r="BQ4879">
        <v>3.15</v>
      </c>
      <c r="BR4879">
        <v>2.6</v>
      </c>
      <c r="FF4879">
        <v>1</v>
      </c>
      <c r="FG4879">
        <v>0</v>
      </c>
    </row>
    <row r="4880" spans="1:163" x14ac:dyDescent="0.3">
      <c r="A4880" t="s">
        <v>493</v>
      </c>
      <c r="B4880" t="s">
        <v>1774</v>
      </c>
      <c r="C4880" t="s">
        <v>166</v>
      </c>
      <c r="D4880" t="s">
        <v>489</v>
      </c>
      <c r="E4880">
        <v>2</v>
      </c>
      <c r="F4880">
        <v>2</v>
      </c>
      <c r="G4880" t="s">
        <v>174</v>
      </c>
      <c r="H4880">
        <v>0</v>
      </c>
      <c r="I4880">
        <v>1</v>
      </c>
      <c r="J4880" t="s">
        <v>167</v>
      </c>
      <c r="L4880" t="s">
        <v>475</v>
      </c>
      <c r="M4880">
        <v>17</v>
      </c>
      <c r="N4880">
        <v>13</v>
      </c>
      <c r="O4880">
        <v>9</v>
      </c>
      <c r="P4880">
        <v>5</v>
      </c>
      <c r="S4880">
        <v>8</v>
      </c>
      <c r="T4880">
        <v>2</v>
      </c>
      <c r="U4880">
        <v>13</v>
      </c>
      <c r="V4880">
        <v>7</v>
      </c>
      <c r="Y4880">
        <v>1</v>
      </c>
      <c r="Z4880">
        <v>4</v>
      </c>
      <c r="AA4880">
        <v>0</v>
      </c>
      <c r="AB4880">
        <v>0</v>
      </c>
      <c r="AE4880">
        <v>2.4</v>
      </c>
      <c r="AF4880">
        <v>3.15</v>
      </c>
      <c r="AG4880">
        <v>2.9</v>
      </c>
      <c r="AH4880">
        <v>2.2000000000000002</v>
      </c>
      <c r="AI4880">
        <v>3</v>
      </c>
      <c r="AJ4880">
        <v>2.9</v>
      </c>
      <c r="AK4880">
        <v>2.38</v>
      </c>
      <c r="AL4880">
        <v>3</v>
      </c>
      <c r="AM4880">
        <v>2.75</v>
      </c>
      <c r="AN4880">
        <v>2.2999999999999998</v>
      </c>
      <c r="AO4880">
        <v>3.2</v>
      </c>
      <c r="AP4880">
        <v>2.88</v>
      </c>
      <c r="AQ4880">
        <v>2.37</v>
      </c>
      <c r="AR4880">
        <v>3</v>
      </c>
      <c r="AS4880">
        <v>2.7</v>
      </c>
      <c r="AW4880">
        <v>2.37</v>
      </c>
      <c r="AX4880">
        <v>3.25</v>
      </c>
      <c r="AY4880">
        <v>2.87</v>
      </c>
      <c r="BC4880">
        <v>2</v>
      </c>
      <c r="BD4880">
        <v>1.71</v>
      </c>
      <c r="BE4880">
        <v>2.0499999999999998</v>
      </c>
      <c r="BF4880">
        <v>1.75</v>
      </c>
      <c r="BG4880">
        <v>1.7</v>
      </c>
      <c r="BH4880">
        <v>2.0499999999999998</v>
      </c>
      <c r="BI4880">
        <v>0</v>
      </c>
      <c r="BJ4880">
        <v>2</v>
      </c>
      <c r="BK4880">
        <v>1.84</v>
      </c>
      <c r="BL4880">
        <v>-0.25</v>
      </c>
      <c r="BM4880">
        <v>2.0249999999999999</v>
      </c>
      <c r="BN4880">
        <v>1.875</v>
      </c>
      <c r="BO4880">
        <v>-0.25</v>
      </c>
      <c r="BP4880">
        <v>2.25</v>
      </c>
      <c r="BQ4880">
        <v>3.1</v>
      </c>
      <c r="BR4880">
        <v>3</v>
      </c>
      <c r="FF4880">
        <v>1</v>
      </c>
      <c r="FG4880">
        <v>2</v>
      </c>
    </row>
    <row r="4881" spans="1:163" x14ac:dyDescent="0.3">
      <c r="A4881" t="s">
        <v>493</v>
      </c>
      <c r="B4881" t="s">
        <v>1774</v>
      </c>
      <c r="C4881" t="s">
        <v>177</v>
      </c>
      <c r="D4881" t="s">
        <v>191</v>
      </c>
      <c r="E4881">
        <v>0</v>
      </c>
      <c r="F4881">
        <v>0</v>
      </c>
      <c r="G4881" t="s">
        <v>174</v>
      </c>
      <c r="H4881">
        <v>0</v>
      </c>
      <c r="I4881">
        <v>0</v>
      </c>
      <c r="J4881" t="s">
        <v>174</v>
      </c>
      <c r="L4881" t="s">
        <v>477</v>
      </c>
      <c r="M4881">
        <v>16</v>
      </c>
      <c r="N4881">
        <v>21</v>
      </c>
      <c r="O4881">
        <v>11</v>
      </c>
      <c r="P4881">
        <v>11</v>
      </c>
      <c r="S4881">
        <v>6</v>
      </c>
      <c r="T4881">
        <v>14</v>
      </c>
      <c r="U4881">
        <v>13</v>
      </c>
      <c r="V4881">
        <v>11</v>
      </c>
      <c r="Y4881">
        <v>0</v>
      </c>
      <c r="Z4881">
        <v>0</v>
      </c>
      <c r="AA4881">
        <v>0</v>
      </c>
      <c r="AB4881">
        <v>0</v>
      </c>
      <c r="AE4881">
        <v>2.35</v>
      </c>
      <c r="AF4881">
        <v>3.15</v>
      </c>
      <c r="AG4881">
        <v>2.95</v>
      </c>
      <c r="AH4881">
        <v>2.2000000000000002</v>
      </c>
      <c r="AI4881">
        <v>3</v>
      </c>
      <c r="AJ4881">
        <v>2.9</v>
      </c>
      <c r="AK4881">
        <v>2.25</v>
      </c>
      <c r="AL4881">
        <v>3.2</v>
      </c>
      <c r="AM4881">
        <v>2.75</v>
      </c>
      <c r="AN4881">
        <v>2.2999999999999998</v>
      </c>
      <c r="AO4881">
        <v>3.2</v>
      </c>
      <c r="AP4881">
        <v>2.88</v>
      </c>
      <c r="AQ4881">
        <v>2.37</v>
      </c>
      <c r="AR4881">
        <v>3.1</v>
      </c>
      <c r="AS4881">
        <v>2.62</v>
      </c>
      <c r="AW4881">
        <v>2.37</v>
      </c>
      <c r="AX4881">
        <v>3.25</v>
      </c>
      <c r="AY4881">
        <v>2.87</v>
      </c>
      <c r="BC4881">
        <v>1.95</v>
      </c>
      <c r="BD4881">
        <v>1.75</v>
      </c>
      <c r="BE4881">
        <v>2.0499999999999998</v>
      </c>
      <c r="BF4881">
        <v>1.75</v>
      </c>
      <c r="BG4881">
        <v>2.0499999999999998</v>
      </c>
      <c r="BH4881">
        <v>1.7</v>
      </c>
      <c r="BI4881">
        <v>-0.25</v>
      </c>
      <c r="BJ4881">
        <v>2.08</v>
      </c>
      <c r="BK4881">
        <v>1.76</v>
      </c>
      <c r="BL4881">
        <v>-0.25</v>
      </c>
      <c r="BM4881">
        <v>1.85</v>
      </c>
      <c r="BN4881">
        <v>2.0499999999999998</v>
      </c>
      <c r="BO4881">
        <v>0</v>
      </c>
      <c r="BP4881">
        <v>2.25</v>
      </c>
      <c r="BQ4881">
        <v>3.1</v>
      </c>
      <c r="BR4881">
        <v>3</v>
      </c>
      <c r="FF4881">
        <v>0</v>
      </c>
      <c r="FG4881">
        <v>0</v>
      </c>
    </row>
    <row r="4882" spans="1:163" x14ac:dyDescent="0.3">
      <c r="A4882" t="s">
        <v>493</v>
      </c>
      <c r="B4882" t="s">
        <v>1774</v>
      </c>
      <c r="C4882" t="s">
        <v>467</v>
      </c>
      <c r="D4882" t="s">
        <v>351</v>
      </c>
      <c r="E4882">
        <v>2</v>
      </c>
      <c r="F4882">
        <v>1</v>
      </c>
      <c r="G4882" t="s">
        <v>171</v>
      </c>
      <c r="H4882">
        <v>0</v>
      </c>
      <c r="I4882">
        <v>0</v>
      </c>
      <c r="J4882" t="s">
        <v>174</v>
      </c>
      <c r="L4882" t="s">
        <v>494</v>
      </c>
      <c r="M4882">
        <v>13</v>
      </c>
      <c r="N4882">
        <v>16</v>
      </c>
      <c r="O4882">
        <v>7</v>
      </c>
      <c r="P4882">
        <v>7</v>
      </c>
      <c r="S4882">
        <v>6</v>
      </c>
      <c r="T4882">
        <v>5</v>
      </c>
      <c r="U4882">
        <v>18</v>
      </c>
      <c r="V4882">
        <v>15</v>
      </c>
      <c r="Y4882">
        <v>0</v>
      </c>
      <c r="Z4882">
        <v>0</v>
      </c>
      <c r="AA4882">
        <v>0</v>
      </c>
      <c r="AB4882">
        <v>0</v>
      </c>
      <c r="AE4882">
        <v>2.7</v>
      </c>
      <c r="AF4882">
        <v>3.15</v>
      </c>
      <c r="AG4882">
        <v>2.5499999999999998</v>
      </c>
      <c r="AH4882">
        <v>2.5</v>
      </c>
      <c r="AI4882">
        <v>3</v>
      </c>
      <c r="AJ4882">
        <v>2.5</v>
      </c>
      <c r="AK4882">
        <v>2.75</v>
      </c>
      <c r="AL4882">
        <v>3.2</v>
      </c>
      <c r="AM4882">
        <v>2.25</v>
      </c>
      <c r="AN4882">
        <v>2.6</v>
      </c>
      <c r="AO4882">
        <v>3.2</v>
      </c>
      <c r="AP4882">
        <v>2.5</v>
      </c>
      <c r="AQ4882">
        <v>2.62</v>
      </c>
      <c r="AR4882">
        <v>2.9</v>
      </c>
      <c r="AS4882">
        <v>2.5</v>
      </c>
      <c r="AW4882">
        <v>2.75</v>
      </c>
      <c r="AX4882">
        <v>3.2</v>
      </c>
      <c r="AY4882">
        <v>2.5</v>
      </c>
      <c r="BC4882">
        <v>2</v>
      </c>
      <c r="BD4882">
        <v>1.71</v>
      </c>
      <c r="BE4882">
        <v>2</v>
      </c>
      <c r="BF4882">
        <v>1.8</v>
      </c>
      <c r="BG4882">
        <v>2.2000000000000002</v>
      </c>
      <c r="BH4882">
        <v>1.6</v>
      </c>
      <c r="BI4882">
        <v>-0.25</v>
      </c>
      <c r="BJ4882">
        <v>2.06</v>
      </c>
      <c r="BK4882">
        <v>1.78</v>
      </c>
      <c r="BL4882">
        <v>0</v>
      </c>
      <c r="BM4882">
        <v>2.0750000000000002</v>
      </c>
      <c r="BN4882">
        <v>1.825</v>
      </c>
      <c r="BO4882">
        <v>0</v>
      </c>
      <c r="BP4882">
        <v>2.7</v>
      </c>
      <c r="BQ4882">
        <v>3.1</v>
      </c>
      <c r="BR4882">
        <v>2.4500000000000002</v>
      </c>
      <c r="FF4882">
        <v>1</v>
      </c>
      <c r="FG4882">
        <v>2</v>
      </c>
    </row>
    <row r="4883" spans="1:163" x14ac:dyDescent="0.3">
      <c r="A4883" t="s">
        <v>493</v>
      </c>
      <c r="B4883" t="s">
        <v>1775</v>
      </c>
      <c r="C4883" t="s">
        <v>470</v>
      </c>
      <c r="D4883" t="s">
        <v>345</v>
      </c>
      <c r="E4883">
        <v>2</v>
      </c>
      <c r="F4883">
        <v>2</v>
      </c>
      <c r="G4883" t="s">
        <v>174</v>
      </c>
      <c r="H4883">
        <v>1</v>
      </c>
      <c r="I4883">
        <v>1</v>
      </c>
      <c r="J4883" t="s">
        <v>174</v>
      </c>
      <c r="L4883" t="s">
        <v>491</v>
      </c>
      <c r="M4883">
        <v>10</v>
      </c>
      <c r="N4883">
        <v>6</v>
      </c>
      <c r="O4883">
        <v>6</v>
      </c>
      <c r="P4883">
        <v>3</v>
      </c>
      <c r="S4883">
        <v>6</v>
      </c>
      <c r="T4883">
        <v>5</v>
      </c>
      <c r="U4883">
        <v>17</v>
      </c>
      <c r="V4883">
        <v>14</v>
      </c>
      <c r="Y4883">
        <v>3</v>
      </c>
      <c r="Z4883">
        <v>2</v>
      </c>
      <c r="AA4883">
        <v>0</v>
      </c>
      <c r="AB4883">
        <v>0</v>
      </c>
      <c r="AE4883">
        <v>2.75</v>
      </c>
      <c r="AF4883">
        <v>3.2</v>
      </c>
      <c r="AG4883">
        <v>2.5</v>
      </c>
      <c r="AH4883">
        <v>2.5</v>
      </c>
      <c r="AI4883">
        <v>3</v>
      </c>
      <c r="AJ4883">
        <v>2.5</v>
      </c>
      <c r="AK4883">
        <v>2.5</v>
      </c>
      <c r="AL4883">
        <v>3.2</v>
      </c>
      <c r="AM4883">
        <v>2.5</v>
      </c>
      <c r="AN4883">
        <v>2.6</v>
      </c>
      <c r="AO4883">
        <v>3.2</v>
      </c>
      <c r="AP4883">
        <v>2.5</v>
      </c>
      <c r="AQ4883">
        <v>2.6</v>
      </c>
      <c r="AR4883">
        <v>3.1</v>
      </c>
      <c r="AS4883">
        <v>2.4</v>
      </c>
      <c r="AW4883">
        <v>2.62</v>
      </c>
      <c r="AX4883">
        <v>3.2</v>
      </c>
      <c r="AY4883">
        <v>2.6</v>
      </c>
      <c r="BC4883">
        <v>1.9</v>
      </c>
      <c r="BD4883">
        <v>1.79</v>
      </c>
      <c r="BE4883">
        <v>2.0499999999999998</v>
      </c>
      <c r="BF4883">
        <v>1.75</v>
      </c>
      <c r="BG4883">
        <v>2.2000000000000002</v>
      </c>
      <c r="BH4883">
        <v>1.6</v>
      </c>
      <c r="BI4883">
        <v>-0.25</v>
      </c>
      <c r="BJ4883">
        <v>1.96</v>
      </c>
      <c r="BK4883">
        <v>1.88</v>
      </c>
      <c r="BL4883">
        <v>0</v>
      </c>
      <c r="BM4883">
        <v>2.0249999999999999</v>
      </c>
      <c r="BN4883">
        <v>1.875</v>
      </c>
      <c r="BO4883">
        <v>0</v>
      </c>
      <c r="BP4883">
        <v>2.7</v>
      </c>
      <c r="BQ4883">
        <v>3.2</v>
      </c>
      <c r="BR4883">
        <v>2.4</v>
      </c>
      <c r="FF4883">
        <v>1</v>
      </c>
      <c r="FG4883">
        <v>1</v>
      </c>
    </row>
    <row r="4884" spans="1:163" x14ac:dyDescent="0.3">
      <c r="A4884" t="s">
        <v>493</v>
      </c>
      <c r="B4884" t="s">
        <v>1775</v>
      </c>
      <c r="C4884" t="s">
        <v>173</v>
      </c>
      <c r="D4884" t="s">
        <v>170</v>
      </c>
      <c r="E4884">
        <v>1</v>
      </c>
      <c r="F4884">
        <v>0</v>
      </c>
      <c r="G4884" t="s">
        <v>171</v>
      </c>
      <c r="H4884">
        <v>0</v>
      </c>
      <c r="I4884">
        <v>0</v>
      </c>
      <c r="J4884" t="s">
        <v>174</v>
      </c>
      <c r="L4884" t="s">
        <v>486</v>
      </c>
      <c r="M4884">
        <v>13</v>
      </c>
      <c r="N4884">
        <v>5</v>
      </c>
      <c r="O4884">
        <v>5</v>
      </c>
      <c r="P4884">
        <v>3</v>
      </c>
      <c r="S4884">
        <v>11</v>
      </c>
      <c r="T4884">
        <v>2</v>
      </c>
      <c r="U4884">
        <v>14</v>
      </c>
      <c r="V4884">
        <v>20</v>
      </c>
      <c r="Y4884">
        <v>0</v>
      </c>
      <c r="Z4884">
        <v>1</v>
      </c>
      <c r="AA4884">
        <v>0</v>
      </c>
      <c r="AB4884">
        <v>0</v>
      </c>
      <c r="AE4884">
        <v>1.8</v>
      </c>
      <c r="AF4884">
        <v>3.3</v>
      </c>
      <c r="AG4884">
        <v>4.5</v>
      </c>
      <c r="AH4884">
        <v>1.8</v>
      </c>
      <c r="AI4884">
        <v>3.1</v>
      </c>
      <c r="AJ4884">
        <v>3.8</v>
      </c>
      <c r="AK4884">
        <v>1.67</v>
      </c>
      <c r="AL4884">
        <v>3.25</v>
      </c>
      <c r="AM4884">
        <v>4.5</v>
      </c>
      <c r="AN4884">
        <v>1.8</v>
      </c>
      <c r="AO4884">
        <v>3.2</v>
      </c>
      <c r="AP4884">
        <v>4.33</v>
      </c>
      <c r="AQ4884">
        <v>1.8</v>
      </c>
      <c r="AR4884">
        <v>3.1</v>
      </c>
      <c r="AS4884">
        <v>4</v>
      </c>
      <c r="AW4884">
        <v>1.8</v>
      </c>
      <c r="AX4884">
        <v>3.1</v>
      </c>
      <c r="AY4884">
        <v>5</v>
      </c>
      <c r="BC4884">
        <v>2</v>
      </c>
      <c r="BD4884">
        <v>1.75</v>
      </c>
      <c r="BE4884">
        <v>2.1</v>
      </c>
      <c r="BF4884">
        <v>1.7</v>
      </c>
      <c r="BG4884">
        <v>1.5</v>
      </c>
      <c r="BH4884">
        <v>2.4500000000000002</v>
      </c>
      <c r="BI4884">
        <v>-0.25</v>
      </c>
      <c r="BJ4884">
        <v>1.88</v>
      </c>
      <c r="BK4884">
        <v>1.96</v>
      </c>
      <c r="BL4884">
        <v>-0.5</v>
      </c>
      <c r="BM4884">
        <v>1.85</v>
      </c>
      <c r="BN4884">
        <v>2.0499999999999998</v>
      </c>
      <c r="BO4884">
        <v>-0.5</v>
      </c>
      <c r="BP4884">
        <v>1.8</v>
      </c>
      <c r="BQ4884">
        <v>3.2</v>
      </c>
      <c r="BR4884">
        <v>4.3</v>
      </c>
      <c r="FF4884">
        <v>0</v>
      </c>
      <c r="FG4884">
        <v>1</v>
      </c>
    </row>
    <row r="4885" spans="1:163" x14ac:dyDescent="0.3">
      <c r="A4885" t="s">
        <v>493</v>
      </c>
      <c r="B4885" t="s">
        <v>1775</v>
      </c>
      <c r="C4885" t="s">
        <v>183</v>
      </c>
      <c r="D4885" t="s">
        <v>185</v>
      </c>
      <c r="E4885">
        <v>1</v>
      </c>
      <c r="F4885">
        <v>1</v>
      </c>
      <c r="G4885" t="s">
        <v>174</v>
      </c>
      <c r="H4885">
        <v>0</v>
      </c>
      <c r="I4885">
        <v>1</v>
      </c>
      <c r="J4885" t="s">
        <v>167</v>
      </c>
      <c r="L4885" t="s">
        <v>479</v>
      </c>
      <c r="M4885">
        <v>22</v>
      </c>
      <c r="N4885">
        <v>13</v>
      </c>
      <c r="O4885">
        <v>10</v>
      </c>
      <c r="P4885">
        <v>9</v>
      </c>
      <c r="S4885">
        <v>10</v>
      </c>
      <c r="T4885">
        <v>2</v>
      </c>
      <c r="U4885">
        <v>8</v>
      </c>
      <c r="V4885">
        <v>13</v>
      </c>
      <c r="Y4885">
        <v>1</v>
      </c>
      <c r="Z4885">
        <v>3</v>
      </c>
      <c r="AA4885">
        <v>0</v>
      </c>
      <c r="AB4885">
        <v>0</v>
      </c>
      <c r="AE4885">
        <v>1.4</v>
      </c>
      <c r="AF4885">
        <v>4</v>
      </c>
      <c r="AG4885">
        <v>9</v>
      </c>
      <c r="AH4885">
        <v>1.35</v>
      </c>
      <c r="AI4885">
        <v>4</v>
      </c>
      <c r="AJ4885">
        <v>7</v>
      </c>
      <c r="AK4885">
        <v>1.36</v>
      </c>
      <c r="AL4885">
        <v>3.75</v>
      </c>
      <c r="AM4885">
        <v>8</v>
      </c>
      <c r="AN4885">
        <v>1.36</v>
      </c>
      <c r="AO4885">
        <v>4</v>
      </c>
      <c r="AP4885">
        <v>8</v>
      </c>
      <c r="AQ4885">
        <v>1.36</v>
      </c>
      <c r="AR4885">
        <v>3.75</v>
      </c>
      <c r="AS4885">
        <v>8</v>
      </c>
      <c r="AW4885">
        <v>1.4</v>
      </c>
      <c r="AX4885">
        <v>4</v>
      </c>
      <c r="AY4885">
        <v>9</v>
      </c>
      <c r="BC4885">
        <v>1.71</v>
      </c>
      <c r="BD4885">
        <v>2</v>
      </c>
      <c r="BE4885">
        <v>1.8</v>
      </c>
      <c r="BF4885">
        <v>2</v>
      </c>
      <c r="BG4885">
        <v>1.55</v>
      </c>
      <c r="BH4885">
        <v>2.2999999999999998</v>
      </c>
      <c r="BI4885">
        <v>-1</v>
      </c>
      <c r="BJ4885">
        <v>1.76</v>
      </c>
      <c r="BK4885">
        <v>2.08</v>
      </c>
      <c r="BL4885">
        <v>-1.25</v>
      </c>
      <c r="BM4885">
        <v>1.7749999999999999</v>
      </c>
      <c r="BN4885">
        <v>2.125</v>
      </c>
      <c r="BO4885">
        <v>-1.25</v>
      </c>
      <c r="BP4885">
        <v>1.4</v>
      </c>
      <c r="BQ4885">
        <v>4</v>
      </c>
      <c r="BR4885">
        <v>7.25</v>
      </c>
      <c r="FF4885">
        <v>0</v>
      </c>
      <c r="FG4885">
        <v>1</v>
      </c>
    </row>
    <row r="4886" spans="1:163" x14ac:dyDescent="0.3">
      <c r="A4886" t="s">
        <v>493</v>
      </c>
      <c r="B4886" t="s">
        <v>1776</v>
      </c>
      <c r="C4886" t="s">
        <v>176</v>
      </c>
      <c r="D4886" t="s">
        <v>594</v>
      </c>
      <c r="E4886">
        <v>2</v>
      </c>
      <c r="F4886">
        <v>0</v>
      </c>
      <c r="G4886" t="s">
        <v>171</v>
      </c>
      <c r="H4886">
        <v>0</v>
      </c>
      <c r="I4886">
        <v>0</v>
      </c>
      <c r="J4886" t="s">
        <v>174</v>
      </c>
      <c r="L4886" t="s">
        <v>471</v>
      </c>
      <c r="M4886">
        <v>20</v>
      </c>
      <c r="N4886">
        <v>8</v>
      </c>
      <c r="O4886">
        <v>10</v>
      </c>
      <c r="P4886">
        <v>5</v>
      </c>
      <c r="S4886">
        <v>10</v>
      </c>
      <c r="T4886">
        <v>3</v>
      </c>
      <c r="U4886">
        <v>10</v>
      </c>
      <c r="V4886">
        <v>10</v>
      </c>
      <c r="Y4886">
        <v>1</v>
      </c>
      <c r="Z4886">
        <v>1</v>
      </c>
      <c r="AA4886">
        <v>0</v>
      </c>
      <c r="AB4886">
        <v>1</v>
      </c>
      <c r="AE4886">
        <v>2.7</v>
      </c>
      <c r="AF4886">
        <v>3.15</v>
      </c>
      <c r="AG4886">
        <v>2.5499999999999998</v>
      </c>
      <c r="AH4886">
        <v>2.7</v>
      </c>
      <c r="AI4886">
        <v>3</v>
      </c>
      <c r="AJ4886">
        <v>2.2999999999999998</v>
      </c>
      <c r="AK4886">
        <v>2.75</v>
      </c>
      <c r="AL4886">
        <v>3.2</v>
      </c>
      <c r="AM4886">
        <v>2.25</v>
      </c>
      <c r="AN4886">
        <v>2.6</v>
      </c>
      <c r="AO4886">
        <v>3.2</v>
      </c>
      <c r="AP4886">
        <v>2.5</v>
      </c>
      <c r="AQ4886">
        <v>2.6</v>
      </c>
      <c r="AR4886">
        <v>3.1</v>
      </c>
      <c r="AS4886">
        <v>2.4</v>
      </c>
      <c r="AW4886">
        <v>2.62</v>
      </c>
      <c r="AX4886">
        <v>3.2</v>
      </c>
      <c r="AY4886">
        <v>2.6</v>
      </c>
      <c r="BC4886">
        <v>1.9</v>
      </c>
      <c r="BD4886">
        <v>1.79</v>
      </c>
      <c r="BE4886">
        <v>2.0499999999999998</v>
      </c>
      <c r="BF4886">
        <v>1.75</v>
      </c>
      <c r="BG4886">
        <v>2.2999999999999998</v>
      </c>
      <c r="BH4886">
        <v>1.55</v>
      </c>
      <c r="BI4886">
        <v>-0.25</v>
      </c>
      <c r="BM4886">
        <v>2.0499999999999998</v>
      </c>
      <c r="BN4886">
        <v>1.85</v>
      </c>
      <c r="BO4886">
        <v>0</v>
      </c>
      <c r="BP4886">
        <v>2.6</v>
      </c>
      <c r="BQ4886">
        <v>3.1</v>
      </c>
      <c r="BR4886">
        <v>2.5499999999999998</v>
      </c>
      <c r="FF4886">
        <v>0</v>
      </c>
      <c r="FG4886">
        <v>2</v>
      </c>
    </row>
    <row r="4887" spans="1:163" x14ac:dyDescent="0.3">
      <c r="A4887" t="s">
        <v>493</v>
      </c>
      <c r="B4887" t="s">
        <v>1777</v>
      </c>
      <c r="C4887" t="s">
        <v>165</v>
      </c>
      <c r="D4887" t="s">
        <v>186</v>
      </c>
      <c r="E4887">
        <v>3</v>
      </c>
      <c r="F4887">
        <v>1</v>
      </c>
      <c r="G4887" t="s">
        <v>171</v>
      </c>
      <c r="H4887">
        <v>2</v>
      </c>
      <c r="I4887">
        <v>1</v>
      </c>
      <c r="J4887" t="s">
        <v>171</v>
      </c>
      <c r="L4887" t="s">
        <v>466</v>
      </c>
      <c r="M4887">
        <v>18</v>
      </c>
      <c r="N4887">
        <v>5</v>
      </c>
      <c r="O4887">
        <v>15</v>
      </c>
      <c r="P4887">
        <v>2</v>
      </c>
      <c r="S4887">
        <v>6</v>
      </c>
      <c r="T4887">
        <v>3</v>
      </c>
      <c r="U4887">
        <v>11</v>
      </c>
      <c r="V4887">
        <v>22</v>
      </c>
      <c r="Y4887">
        <v>2</v>
      </c>
      <c r="Z4887">
        <v>4</v>
      </c>
      <c r="AA4887">
        <v>0</v>
      </c>
      <c r="AB4887">
        <v>0</v>
      </c>
      <c r="AE4887">
        <v>1.3</v>
      </c>
      <c r="AF4887">
        <v>4.5</v>
      </c>
      <c r="AG4887">
        <v>11</v>
      </c>
      <c r="AH4887">
        <v>1.33</v>
      </c>
      <c r="AI4887">
        <v>4</v>
      </c>
      <c r="AJ4887">
        <v>7.5</v>
      </c>
      <c r="AK4887">
        <v>1.25</v>
      </c>
      <c r="AL4887">
        <v>4.5</v>
      </c>
      <c r="AM4887">
        <v>10</v>
      </c>
      <c r="AN4887">
        <v>1.29</v>
      </c>
      <c r="AO4887">
        <v>4.75</v>
      </c>
      <c r="AP4887">
        <v>9</v>
      </c>
      <c r="AQ4887">
        <v>1.28</v>
      </c>
      <c r="AR4887">
        <v>4.33</v>
      </c>
      <c r="AS4887">
        <v>8.5</v>
      </c>
      <c r="AW4887">
        <v>1.3</v>
      </c>
      <c r="AX4887">
        <v>5</v>
      </c>
      <c r="AY4887">
        <v>9.5</v>
      </c>
      <c r="BC4887">
        <v>1.6</v>
      </c>
      <c r="BD4887">
        <v>2.15</v>
      </c>
      <c r="BE4887">
        <v>1.75</v>
      </c>
      <c r="BF4887">
        <v>2.0499999999999998</v>
      </c>
      <c r="BG4887">
        <v>1.77</v>
      </c>
      <c r="BH4887">
        <v>1.78</v>
      </c>
      <c r="BI4887">
        <v>-1.5</v>
      </c>
      <c r="BJ4887">
        <v>2.04</v>
      </c>
      <c r="BK4887">
        <v>1.8</v>
      </c>
      <c r="BL4887">
        <v>-1.5</v>
      </c>
      <c r="BM4887">
        <v>2.0750000000000002</v>
      </c>
      <c r="BN4887">
        <v>1.825</v>
      </c>
      <c r="BO4887">
        <v>-1.5</v>
      </c>
      <c r="BP4887">
        <v>1.3</v>
      </c>
      <c r="BQ4887">
        <v>4.5</v>
      </c>
      <c r="BR4887">
        <v>9</v>
      </c>
      <c r="FF4887">
        <v>0</v>
      </c>
      <c r="FG4887">
        <v>1</v>
      </c>
    </row>
    <row r="4888" spans="1:163" x14ac:dyDescent="0.3">
      <c r="A4888" t="s">
        <v>493</v>
      </c>
      <c r="B4888" t="s">
        <v>1777</v>
      </c>
      <c r="C4888" t="s">
        <v>470</v>
      </c>
      <c r="D4888" t="s">
        <v>183</v>
      </c>
      <c r="E4888">
        <v>0</v>
      </c>
      <c r="F4888">
        <v>0</v>
      </c>
      <c r="G4888" t="s">
        <v>174</v>
      </c>
      <c r="H4888">
        <v>0</v>
      </c>
      <c r="I4888">
        <v>0</v>
      </c>
      <c r="J4888" t="s">
        <v>174</v>
      </c>
      <c r="L4888" t="s">
        <v>484</v>
      </c>
      <c r="M4888">
        <v>14</v>
      </c>
      <c r="N4888">
        <v>12</v>
      </c>
      <c r="O4888">
        <v>6</v>
      </c>
      <c r="P4888">
        <v>7</v>
      </c>
      <c r="S4888">
        <v>3</v>
      </c>
      <c r="T4888">
        <v>3</v>
      </c>
      <c r="U4888">
        <v>16</v>
      </c>
      <c r="V4888">
        <v>11</v>
      </c>
      <c r="Y4888">
        <v>1</v>
      </c>
      <c r="Z4888">
        <v>0</v>
      </c>
      <c r="AA4888">
        <v>0</v>
      </c>
      <c r="AB4888">
        <v>0</v>
      </c>
      <c r="AE4888">
        <v>4.5</v>
      </c>
      <c r="AF4888">
        <v>3.3</v>
      </c>
      <c r="AG4888">
        <v>1.8</v>
      </c>
      <c r="AH4888">
        <v>4</v>
      </c>
      <c r="AI4888">
        <v>3.2</v>
      </c>
      <c r="AJ4888">
        <v>1.75</v>
      </c>
      <c r="AK4888">
        <v>4.33</v>
      </c>
      <c r="AL4888">
        <v>3.2</v>
      </c>
      <c r="AM4888">
        <v>1.73</v>
      </c>
      <c r="AN4888">
        <v>4.5</v>
      </c>
      <c r="AO4888">
        <v>3.4</v>
      </c>
      <c r="AP4888">
        <v>1.73</v>
      </c>
      <c r="AQ4888">
        <v>4</v>
      </c>
      <c r="AR4888">
        <v>3</v>
      </c>
      <c r="AS4888">
        <v>1.83</v>
      </c>
      <c r="AW4888">
        <v>5.5</v>
      </c>
      <c r="AX4888">
        <v>3.2</v>
      </c>
      <c r="AY4888">
        <v>1.72</v>
      </c>
      <c r="BC4888">
        <v>1.9</v>
      </c>
      <c r="BD4888">
        <v>1.79</v>
      </c>
      <c r="BE4888">
        <v>2</v>
      </c>
      <c r="BF4888">
        <v>1.8</v>
      </c>
      <c r="BG4888">
        <v>1.99</v>
      </c>
      <c r="BH4888">
        <v>1.75</v>
      </c>
      <c r="BI4888">
        <v>0.5</v>
      </c>
      <c r="BJ4888">
        <v>2.12</v>
      </c>
      <c r="BK4888">
        <v>1.72</v>
      </c>
      <c r="BL4888">
        <v>0.5</v>
      </c>
      <c r="BM4888">
        <v>2.125</v>
      </c>
      <c r="BN4888">
        <v>1.7749999999999999</v>
      </c>
      <c r="BO4888">
        <v>0.5</v>
      </c>
      <c r="BP4888">
        <v>4.3</v>
      </c>
      <c r="BQ4888">
        <v>3.35</v>
      </c>
      <c r="BR4888">
        <v>1.75</v>
      </c>
      <c r="FF4888">
        <v>0</v>
      </c>
      <c r="FG4888">
        <v>0</v>
      </c>
    </row>
    <row r="4889" spans="1:163" x14ac:dyDescent="0.3">
      <c r="A4889" t="s">
        <v>493</v>
      </c>
      <c r="B4889" t="s">
        <v>1777</v>
      </c>
      <c r="C4889" t="s">
        <v>194</v>
      </c>
      <c r="D4889" t="s">
        <v>185</v>
      </c>
      <c r="E4889">
        <v>0</v>
      </c>
      <c r="F4889">
        <v>4</v>
      </c>
      <c r="G4889" t="s">
        <v>167</v>
      </c>
      <c r="H4889">
        <v>0</v>
      </c>
      <c r="I4889">
        <v>0</v>
      </c>
      <c r="J4889" t="s">
        <v>174</v>
      </c>
      <c r="L4889" t="s">
        <v>471</v>
      </c>
      <c r="M4889">
        <v>12</v>
      </c>
      <c r="N4889">
        <v>16</v>
      </c>
      <c r="O4889">
        <v>5</v>
      </c>
      <c r="P4889">
        <v>10</v>
      </c>
      <c r="S4889">
        <v>2</v>
      </c>
      <c r="T4889">
        <v>10</v>
      </c>
      <c r="U4889">
        <v>12</v>
      </c>
      <c r="V4889">
        <v>14</v>
      </c>
      <c r="Y4889">
        <v>2</v>
      </c>
      <c r="Z4889">
        <v>1</v>
      </c>
      <c r="AA4889">
        <v>1</v>
      </c>
      <c r="AB4889">
        <v>0</v>
      </c>
      <c r="AE4889">
        <v>2.5499999999999998</v>
      </c>
      <c r="AF4889">
        <v>3.25</v>
      </c>
      <c r="AG4889">
        <v>2.6</v>
      </c>
      <c r="AH4889">
        <v>2.5</v>
      </c>
      <c r="AI4889">
        <v>3</v>
      </c>
      <c r="AJ4889">
        <v>2.5</v>
      </c>
      <c r="AK4889">
        <v>2.38</v>
      </c>
      <c r="AL4889">
        <v>3.2</v>
      </c>
      <c r="AM4889">
        <v>2.6</v>
      </c>
      <c r="AN4889">
        <v>2.4</v>
      </c>
      <c r="AO4889">
        <v>3.2</v>
      </c>
      <c r="AP4889">
        <v>2.7</v>
      </c>
      <c r="AQ4889">
        <v>2.5</v>
      </c>
      <c r="AR4889">
        <v>2.9</v>
      </c>
      <c r="AS4889">
        <v>2.62</v>
      </c>
      <c r="AW4889">
        <v>2.5</v>
      </c>
      <c r="AX4889">
        <v>3.2</v>
      </c>
      <c r="AY4889">
        <v>2.75</v>
      </c>
      <c r="BC4889">
        <v>2</v>
      </c>
      <c r="BD4889">
        <v>1.71</v>
      </c>
      <c r="BE4889">
        <v>2.0499999999999998</v>
      </c>
      <c r="BF4889">
        <v>1.75</v>
      </c>
      <c r="BG4889">
        <v>2.2000000000000002</v>
      </c>
      <c r="BH4889">
        <v>1.6</v>
      </c>
      <c r="BI4889">
        <v>-0.25</v>
      </c>
      <c r="BJ4889">
        <v>1.84</v>
      </c>
      <c r="BK4889">
        <v>2</v>
      </c>
      <c r="BL4889">
        <v>0</v>
      </c>
      <c r="BM4889">
        <v>1.85</v>
      </c>
      <c r="BN4889">
        <v>2.0499999999999998</v>
      </c>
      <c r="BO4889">
        <v>0</v>
      </c>
      <c r="BP4889">
        <v>2.4</v>
      </c>
      <c r="BQ4889">
        <v>3.1</v>
      </c>
      <c r="BR4889">
        <v>2.75</v>
      </c>
      <c r="FF4889">
        <v>4</v>
      </c>
      <c r="FG4889">
        <v>0</v>
      </c>
    </row>
    <row r="4890" spans="1:163" x14ac:dyDescent="0.3">
      <c r="A4890" t="s">
        <v>493</v>
      </c>
      <c r="B4890" t="s">
        <v>1777</v>
      </c>
      <c r="C4890" t="s">
        <v>351</v>
      </c>
      <c r="D4890" t="s">
        <v>176</v>
      </c>
      <c r="E4890">
        <v>1</v>
      </c>
      <c r="F4890">
        <v>0</v>
      </c>
      <c r="G4890" t="s">
        <v>171</v>
      </c>
      <c r="H4890">
        <v>1</v>
      </c>
      <c r="I4890">
        <v>0</v>
      </c>
      <c r="J4890" t="s">
        <v>171</v>
      </c>
      <c r="L4890" t="s">
        <v>464</v>
      </c>
      <c r="M4890">
        <v>21</v>
      </c>
      <c r="N4890">
        <v>7</v>
      </c>
      <c r="O4890">
        <v>7</v>
      </c>
      <c r="P4890">
        <v>2</v>
      </c>
      <c r="S4890">
        <v>7</v>
      </c>
      <c r="T4890">
        <v>3</v>
      </c>
      <c r="U4890">
        <v>19</v>
      </c>
      <c r="V4890">
        <v>14</v>
      </c>
      <c r="Y4890">
        <v>1</v>
      </c>
      <c r="Z4890">
        <v>1</v>
      </c>
      <c r="AA4890">
        <v>0</v>
      </c>
      <c r="AB4890">
        <v>0</v>
      </c>
      <c r="AE4890">
        <v>1.63</v>
      </c>
      <c r="AF4890">
        <v>3.4</v>
      </c>
      <c r="AG4890">
        <v>6</v>
      </c>
      <c r="AH4890">
        <v>1.6</v>
      </c>
      <c r="AI4890">
        <v>3.4</v>
      </c>
      <c r="AJ4890">
        <v>4.5999999999999996</v>
      </c>
      <c r="AK4890">
        <v>1.57</v>
      </c>
      <c r="AL4890">
        <v>3.5</v>
      </c>
      <c r="AM4890">
        <v>5</v>
      </c>
      <c r="AN4890">
        <v>1.57</v>
      </c>
      <c r="AO4890">
        <v>3.6</v>
      </c>
      <c r="AP4890">
        <v>5.5</v>
      </c>
      <c r="AQ4890">
        <v>1.61</v>
      </c>
      <c r="AR4890">
        <v>3.3</v>
      </c>
      <c r="AS4890">
        <v>5</v>
      </c>
      <c r="AW4890">
        <v>1.61</v>
      </c>
      <c r="AX4890">
        <v>3.6</v>
      </c>
      <c r="AY4890">
        <v>5.5</v>
      </c>
      <c r="BC4890">
        <v>1.85</v>
      </c>
      <c r="BD4890">
        <v>1.85</v>
      </c>
      <c r="BE4890">
        <v>1.9</v>
      </c>
      <c r="BF4890">
        <v>1.9</v>
      </c>
      <c r="BG4890">
        <v>2.2000000000000002</v>
      </c>
      <c r="BH4890">
        <v>1.6</v>
      </c>
      <c r="BI4890">
        <v>-1.25</v>
      </c>
      <c r="BJ4890">
        <v>2.02</v>
      </c>
      <c r="BK4890">
        <v>1.82</v>
      </c>
      <c r="BL4890">
        <v>-1</v>
      </c>
      <c r="BM4890">
        <v>2.0249999999999999</v>
      </c>
      <c r="BN4890">
        <v>1.875</v>
      </c>
      <c r="BO4890">
        <v>-1</v>
      </c>
      <c r="BP4890">
        <v>1.55</v>
      </c>
      <c r="BQ4890">
        <v>3.45</v>
      </c>
      <c r="BR4890">
        <v>6</v>
      </c>
      <c r="FF4890">
        <v>0</v>
      </c>
      <c r="FG4890">
        <v>0</v>
      </c>
    </row>
    <row r="4891" spans="1:163" x14ac:dyDescent="0.3">
      <c r="A4891" t="s">
        <v>493</v>
      </c>
      <c r="B4891" t="s">
        <v>1777</v>
      </c>
      <c r="C4891" t="s">
        <v>181</v>
      </c>
      <c r="D4891" t="s">
        <v>177</v>
      </c>
      <c r="E4891">
        <v>1</v>
      </c>
      <c r="F4891">
        <v>0</v>
      </c>
      <c r="G4891" t="s">
        <v>171</v>
      </c>
      <c r="H4891">
        <v>0</v>
      </c>
      <c r="I4891">
        <v>0</v>
      </c>
      <c r="J4891" t="s">
        <v>174</v>
      </c>
      <c r="L4891" t="s">
        <v>469</v>
      </c>
      <c r="M4891">
        <v>14</v>
      </c>
      <c r="N4891">
        <v>8</v>
      </c>
      <c r="O4891">
        <v>5</v>
      </c>
      <c r="P4891">
        <v>4</v>
      </c>
      <c r="S4891">
        <v>5</v>
      </c>
      <c r="T4891">
        <v>6</v>
      </c>
      <c r="U4891">
        <v>5</v>
      </c>
      <c r="V4891">
        <v>14</v>
      </c>
      <c r="Y4891">
        <v>0</v>
      </c>
      <c r="Z4891">
        <v>0</v>
      </c>
      <c r="AA4891">
        <v>0</v>
      </c>
      <c r="AB4891">
        <v>0</v>
      </c>
      <c r="AE4891">
        <v>1.75</v>
      </c>
      <c r="AF4891">
        <v>3.3</v>
      </c>
      <c r="AG4891">
        <v>4.8499999999999996</v>
      </c>
      <c r="AH4891">
        <v>1.7</v>
      </c>
      <c r="AI4891">
        <v>3.2</v>
      </c>
      <c r="AJ4891">
        <v>4.2</v>
      </c>
      <c r="AK4891">
        <v>1.73</v>
      </c>
      <c r="AL4891">
        <v>3.2</v>
      </c>
      <c r="AM4891">
        <v>4.33</v>
      </c>
      <c r="AN4891">
        <v>1.73</v>
      </c>
      <c r="AO4891">
        <v>3.25</v>
      </c>
      <c r="AP4891">
        <v>4.75</v>
      </c>
      <c r="AQ4891">
        <v>1.7</v>
      </c>
      <c r="AR4891">
        <v>3.2</v>
      </c>
      <c r="AS4891">
        <v>4.5</v>
      </c>
      <c r="AW4891">
        <v>1.72</v>
      </c>
      <c r="AX4891">
        <v>3.4</v>
      </c>
      <c r="AY4891">
        <v>5</v>
      </c>
      <c r="BC4891">
        <v>1.95</v>
      </c>
      <c r="BD4891">
        <v>1.75</v>
      </c>
      <c r="BE4891">
        <v>2.1</v>
      </c>
      <c r="BF4891">
        <v>1.7</v>
      </c>
      <c r="BG4891">
        <v>1.75</v>
      </c>
      <c r="BH4891">
        <v>1.99</v>
      </c>
      <c r="BI4891">
        <v>-0.5</v>
      </c>
      <c r="BJ4891">
        <v>1.74</v>
      </c>
      <c r="BK4891">
        <v>2.1</v>
      </c>
      <c r="BL4891">
        <v>-0.5</v>
      </c>
      <c r="BM4891">
        <v>1.7749999999999999</v>
      </c>
      <c r="BN4891">
        <v>2.125</v>
      </c>
      <c r="BO4891">
        <v>-0.5</v>
      </c>
      <c r="BP4891">
        <v>1.8</v>
      </c>
      <c r="BQ4891">
        <v>3.2</v>
      </c>
      <c r="BR4891">
        <v>4.3</v>
      </c>
      <c r="FF4891">
        <v>0</v>
      </c>
      <c r="FG4891">
        <v>1</v>
      </c>
    </row>
    <row r="4892" spans="1:163" x14ac:dyDescent="0.3">
      <c r="A4892" t="s">
        <v>493</v>
      </c>
      <c r="B4892" t="s">
        <v>1777</v>
      </c>
      <c r="C4892" t="s">
        <v>594</v>
      </c>
      <c r="D4892" t="s">
        <v>170</v>
      </c>
      <c r="E4892">
        <v>2</v>
      </c>
      <c r="F4892">
        <v>4</v>
      </c>
      <c r="G4892" t="s">
        <v>167</v>
      </c>
      <c r="H4892">
        <v>2</v>
      </c>
      <c r="I4892">
        <v>0</v>
      </c>
      <c r="J4892" t="s">
        <v>171</v>
      </c>
      <c r="L4892" t="s">
        <v>468</v>
      </c>
      <c r="M4892">
        <v>5</v>
      </c>
      <c r="N4892">
        <v>10</v>
      </c>
      <c r="O4892">
        <v>3</v>
      </c>
      <c r="P4892">
        <v>3</v>
      </c>
      <c r="S4892">
        <v>3</v>
      </c>
      <c r="T4892">
        <v>6</v>
      </c>
      <c r="U4892">
        <v>12</v>
      </c>
      <c r="V4892">
        <v>14</v>
      </c>
      <c r="Y4892">
        <v>1</v>
      </c>
      <c r="Z4892">
        <v>3</v>
      </c>
      <c r="AA4892">
        <v>0</v>
      </c>
      <c r="AB4892">
        <v>1</v>
      </c>
      <c r="AE4892">
        <v>3.25</v>
      </c>
      <c r="AF4892">
        <v>3.25</v>
      </c>
      <c r="AG4892">
        <v>2.15</v>
      </c>
      <c r="AH4892">
        <v>3.1</v>
      </c>
      <c r="AI4892">
        <v>3</v>
      </c>
      <c r="AJ4892">
        <v>2.1</v>
      </c>
      <c r="AK4892">
        <v>3</v>
      </c>
      <c r="AL4892">
        <v>3.2</v>
      </c>
      <c r="AM4892">
        <v>2.1</v>
      </c>
      <c r="AN4892">
        <v>3.2</v>
      </c>
      <c r="AO4892">
        <v>3.2</v>
      </c>
      <c r="AP4892">
        <v>2.1</v>
      </c>
      <c r="AQ4892">
        <v>3.1</v>
      </c>
      <c r="AR4892">
        <v>3</v>
      </c>
      <c r="AS4892">
        <v>2.15</v>
      </c>
      <c r="AW4892">
        <v>3.4</v>
      </c>
      <c r="AX4892">
        <v>3.25</v>
      </c>
      <c r="AY4892">
        <v>2.1</v>
      </c>
      <c r="BC4892">
        <v>1.9</v>
      </c>
      <c r="BD4892">
        <v>1.79</v>
      </c>
      <c r="BE4892">
        <v>2.0499999999999998</v>
      </c>
      <c r="BF4892">
        <v>1.75</v>
      </c>
      <c r="BG4892">
        <v>2</v>
      </c>
      <c r="BH4892">
        <v>1.72</v>
      </c>
      <c r="BI4892">
        <v>0.25</v>
      </c>
      <c r="BJ4892">
        <v>1.78</v>
      </c>
      <c r="BK4892">
        <v>2.06</v>
      </c>
      <c r="BL4892">
        <v>0.5</v>
      </c>
      <c r="BM4892">
        <v>1.7749999999999999</v>
      </c>
      <c r="BN4892">
        <v>2.125</v>
      </c>
      <c r="BO4892">
        <v>0.5</v>
      </c>
      <c r="BP4892">
        <v>3.2</v>
      </c>
      <c r="BQ4892">
        <v>3.2</v>
      </c>
      <c r="BR4892">
        <v>2.1</v>
      </c>
      <c r="FF4892">
        <v>4</v>
      </c>
      <c r="FG4892">
        <v>0</v>
      </c>
    </row>
    <row r="4893" spans="1:163" x14ac:dyDescent="0.3">
      <c r="A4893" t="s">
        <v>493</v>
      </c>
      <c r="B4893" t="s">
        <v>1777</v>
      </c>
      <c r="C4893" t="s">
        <v>191</v>
      </c>
      <c r="D4893" t="s">
        <v>173</v>
      </c>
      <c r="E4893">
        <v>1</v>
      </c>
      <c r="F4893">
        <v>0</v>
      </c>
      <c r="G4893" t="s">
        <v>171</v>
      </c>
      <c r="H4893">
        <v>1</v>
      </c>
      <c r="I4893">
        <v>0</v>
      </c>
      <c r="J4893" t="s">
        <v>171</v>
      </c>
      <c r="L4893" t="s">
        <v>491</v>
      </c>
      <c r="M4893">
        <v>4</v>
      </c>
      <c r="N4893">
        <v>9</v>
      </c>
      <c r="O4893">
        <v>1</v>
      </c>
      <c r="P4893">
        <v>3</v>
      </c>
      <c r="S4893">
        <v>0</v>
      </c>
      <c r="T4893">
        <v>12</v>
      </c>
      <c r="U4893">
        <v>6</v>
      </c>
      <c r="V4893">
        <v>7</v>
      </c>
      <c r="Y4893">
        <v>1</v>
      </c>
      <c r="Z4893">
        <v>2</v>
      </c>
      <c r="AA4893">
        <v>0</v>
      </c>
      <c r="AB4893">
        <v>0</v>
      </c>
      <c r="AE4893">
        <v>4.7</v>
      </c>
      <c r="AF4893">
        <v>3.25</v>
      </c>
      <c r="AG4893">
        <v>1.77</v>
      </c>
      <c r="AH4893">
        <v>4.4000000000000004</v>
      </c>
      <c r="AI4893">
        <v>3.3</v>
      </c>
      <c r="AJ4893">
        <v>1.65</v>
      </c>
      <c r="AK4893">
        <v>4.5</v>
      </c>
      <c r="AL4893">
        <v>3.5</v>
      </c>
      <c r="AM4893">
        <v>1.62</v>
      </c>
      <c r="AN4893">
        <v>5</v>
      </c>
      <c r="AO4893">
        <v>3.4</v>
      </c>
      <c r="AP4893">
        <v>1.67</v>
      </c>
      <c r="AQ4893">
        <v>4.5</v>
      </c>
      <c r="AR4893">
        <v>3.3</v>
      </c>
      <c r="AS4893">
        <v>1.66</v>
      </c>
      <c r="AW4893">
        <v>5.5</v>
      </c>
      <c r="AX4893">
        <v>3.2</v>
      </c>
      <c r="AY4893">
        <v>1.72</v>
      </c>
      <c r="BC4893">
        <v>2.0499999999999998</v>
      </c>
      <c r="BD4893">
        <v>1.65</v>
      </c>
      <c r="BE4893">
        <v>2.1</v>
      </c>
      <c r="BF4893">
        <v>1.7</v>
      </c>
      <c r="BG4893">
        <v>1.99</v>
      </c>
      <c r="BH4893">
        <v>1.75</v>
      </c>
      <c r="BI4893">
        <v>0.5</v>
      </c>
      <c r="BJ4893">
        <v>2.1800000000000002</v>
      </c>
      <c r="BK4893">
        <v>1.74</v>
      </c>
      <c r="BL4893">
        <v>0.5</v>
      </c>
      <c r="BM4893">
        <v>2.125</v>
      </c>
      <c r="BN4893">
        <v>1.7749999999999999</v>
      </c>
      <c r="BO4893">
        <v>0.5</v>
      </c>
      <c r="BP4893">
        <v>4.5</v>
      </c>
      <c r="BQ4893">
        <v>3.25</v>
      </c>
      <c r="BR4893">
        <v>1.75</v>
      </c>
      <c r="FF4893">
        <v>0</v>
      </c>
      <c r="FG4893">
        <v>0</v>
      </c>
    </row>
    <row r="4894" spans="1:163" x14ac:dyDescent="0.3">
      <c r="A4894" t="s">
        <v>493</v>
      </c>
      <c r="B4894" t="s">
        <v>1777</v>
      </c>
      <c r="C4894" t="s">
        <v>467</v>
      </c>
      <c r="D4894" t="s">
        <v>166</v>
      </c>
      <c r="E4894">
        <v>0</v>
      </c>
      <c r="F4894">
        <v>0</v>
      </c>
      <c r="G4894" t="s">
        <v>174</v>
      </c>
      <c r="H4894">
        <v>0</v>
      </c>
      <c r="I4894">
        <v>0</v>
      </c>
      <c r="J4894" t="s">
        <v>174</v>
      </c>
      <c r="L4894" t="s">
        <v>496</v>
      </c>
      <c r="M4894">
        <v>9</v>
      </c>
      <c r="N4894">
        <v>12</v>
      </c>
      <c r="O4894">
        <v>2</v>
      </c>
      <c r="P4894">
        <v>5</v>
      </c>
      <c r="S4894">
        <v>2</v>
      </c>
      <c r="T4894">
        <v>3</v>
      </c>
      <c r="U4894">
        <v>13</v>
      </c>
      <c r="V4894">
        <v>21</v>
      </c>
      <c r="Y4894">
        <v>2</v>
      </c>
      <c r="Z4894">
        <v>2</v>
      </c>
      <c r="AA4894">
        <v>0</v>
      </c>
      <c r="AB4894">
        <v>0</v>
      </c>
      <c r="AE4894">
        <v>2.15</v>
      </c>
      <c r="AF4894">
        <v>3.25</v>
      </c>
      <c r="AG4894">
        <v>3.3</v>
      </c>
      <c r="AH4894">
        <v>1.9</v>
      </c>
      <c r="AI4894">
        <v>3.1</v>
      </c>
      <c r="AJ4894">
        <v>3.5</v>
      </c>
      <c r="AK4894">
        <v>2.1</v>
      </c>
      <c r="AL4894">
        <v>3.2</v>
      </c>
      <c r="AM4894">
        <v>3</v>
      </c>
      <c r="AN4894">
        <v>2.1</v>
      </c>
      <c r="AO4894">
        <v>3.2</v>
      </c>
      <c r="AP4894">
        <v>3.2</v>
      </c>
      <c r="AQ4894">
        <v>2.1</v>
      </c>
      <c r="AR4894">
        <v>3</v>
      </c>
      <c r="AS4894">
        <v>3.2</v>
      </c>
      <c r="AW4894">
        <v>2.1</v>
      </c>
      <c r="AX4894">
        <v>3.25</v>
      </c>
      <c r="AY4894">
        <v>3.4</v>
      </c>
      <c r="BC4894">
        <v>2</v>
      </c>
      <c r="BD4894">
        <v>1.71</v>
      </c>
      <c r="BE4894">
        <v>2.0499999999999998</v>
      </c>
      <c r="BF4894">
        <v>1.75</v>
      </c>
      <c r="BG4894">
        <v>1.8</v>
      </c>
      <c r="BH4894">
        <v>1.9</v>
      </c>
      <c r="BI4894">
        <v>-0.25</v>
      </c>
      <c r="BJ4894">
        <v>2.12</v>
      </c>
      <c r="BK4894">
        <v>1.72</v>
      </c>
      <c r="BL4894">
        <v>-0.5</v>
      </c>
      <c r="BM4894">
        <v>1.85</v>
      </c>
      <c r="BN4894">
        <v>2.0499999999999998</v>
      </c>
      <c r="BO4894">
        <v>-0.25</v>
      </c>
      <c r="BP4894">
        <v>2.0499999999999998</v>
      </c>
      <c r="BQ4894">
        <v>3.05</v>
      </c>
      <c r="BR4894">
        <v>3.5</v>
      </c>
      <c r="FF4894">
        <v>0</v>
      </c>
      <c r="FG4894">
        <v>0</v>
      </c>
    </row>
    <row r="4895" spans="1:163" x14ac:dyDescent="0.3">
      <c r="A4895" t="s">
        <v>493</v>
      </c>
      <c r="B4895" t="s">
        <v>1778</v>
      </c>
      <c r="C4895" t="s">
        <v>358</v>
      </c>
      <c r="D4895" t="s">
        <v>345</v>
      </c>
      <c r="E4895">
        <v>1</v>
      </c>
      <c r="F4895">
        <v>1</v>
      </c>
      <c r="G4895" t="s">
        <v>174</v>
      </c>
      <c r="H4895">
        <v>0</v>
      </c>
      <c r="I4895">
        <v>1</v>
      </c>
      <c r="J4895" t="s">
        <v>167</v>
      </c>
      <c r="L4895" t="s">
        <v>492</v>
      </c>
      <c r="M4895">
        <v>11</v>
      </c>
      <c r="N4895">
        <v>15</v>
      </c>
      <c r="O4895">
        <v>6</v>
      </c>
      <c r="P4895">
        <v>8</v>
      </c>
      <c r="S4895">
        <v>8</v>
      </c>
      <c r="T4895">
        <v>9</v>
      </c>
      <c r="U4895">
        <v>15</v>
      </c>
      <c r="V4895">
        <v>7</v>
      </c>
      <c r="Y4895">
        <v>1</v>
      </c>
      <c r="Z4895">
        <v>1</v>
      </c>
      <c r="AA4895">
        <v>0</v>
      </c>
      <c r="AB4895">
        <v>0</v>
      </c>
      <c r="AE4895">
        <v>2.65</v>
      </c>
      <c r="AF4895">
        <v>3.25</v>
      </c>
      <c r="AG4895">
        <v>2.5</v>
      </c>
      <c r="AH4895">
        <v>2.5</v>
      </c>
      <c r="AI4895">
        <v>3</v>
      </c>
      <c r="AJ4895">
        <v>2.5</v>
      </c>
      <c r="AK4895">
        <v>2.5</v>
      </c>
      <c r="AL4895">
        <v>3.2</v>
      </c>
      <c r="AM4895">
        <v>2.5</v>
      </c>
      <c r="AN4895">
        <v>2.7</v>
      </c>
      <c r="AO4895">
        <v>3.2</v>
      </c>
      <c r="AP4895">
        <v>2.4</v>
      </c>
      <c r="AQ4895">
        <v>2.62</v>
      </c>
      <c r="AR4895">
        <v>2.9</v>
      </c>
      <c r="AS4895">
        <v>2.5</v>
      </c>
      <c r="AW4895">
        <v>2.75</v>
      </c>
      <c r="AX4895">
        <v>3.2</v>
      </c>
      <c r="AY4895">
        <v>2.5</v>
      </c>
      <c r="BC4895">
        <v>1.85</v>
      </c>
      <c r="BD4895">
        <v>1.85</v>
      </c>
      <c r="BE4895">
        <v>1.9</v>
      </c>
      <c r="BF4895">
        <v>1.9</v>
      </c>
      <c r="BG4895">
        <v>2.6</v>
      </c>
      <c r="BH4895">
        <v>1.45</v>
      </c>
      <c r="BI4895">
        <v>-0.25</v>
      </c>
      <c r="BJ4895">
        <v>2.06</v>
      </c>
      <c r="BK4895">
        <v>1.78</v>
      </c>
      <c r="BL4895">
        <v>0</v>
      </c>
      <c r="BM4895">
        <v>2.1</v>
      </c>
      <c r="BN4895">
        <v>1.8</v>
      </c>
      <c r="BO4895">
        <v>0</v>
      </c>
      <c r="BP4895">
        <v>2.5</v>
      </c>
      <c r="BQ4895">
        <v>3.15</v>
      </c>
      <c r="BR4895">
        <v>2.6</v>
      </c>
      <c r="FF4895">
        <v>0</v>
      </c>
      <c r="FG4895">
        <v>1</v>
      </c>
    </row>
    <row r="4896" spans="1:163" x14ac:dyDescent="0.3">
      <c r="A4896" t="s">
        <v>493</v>
      </c>
      <c r="B4896" t="s">
        <v>1779</v>
      </c>
      <c r="C4896" t="s">
        <v>489</v>
      </c>
      <c r="D4896" t="s">
        <v>189</v>
      </c>
      <c r="E4896">
        <v>1</v>
      </c>
      <c r="F4896">
        <v>0</v>
      </c>
      <c r="G4896" t="s">
        <v>171</v>
      </c>
      <c r="H4896">
        <v>0</v>
      </c>
      <c r="I4896">
        <v>0</v>
      </c>
      <c r="J4896" t="s">
        <v>174</v>
      </c>
      <c r="L4896" t="s">
        <v>477</v>
      </c>
      <c r="M4896">
        <v>11</v>
      </c>
      <c r="N4896">
        <v>16</v>
      </c>
      <c r="O4896">
        <v>6</v>
      </c>
      <c r="P4896">
        <v>7</v>
      </c>
      <c r="S4896">
        <v>3</v>
      </c>
      <c r="T4896">
        <v>5</v>
      </c>
      <c r="U4896">
        <v>12</v>
      </c>
      <c r="V4896">
        <v>11</v>
      </c>
      <c r="Y4896">
        <v>0</v>
      </c>
      <c r="Z4896">
        <v>0</v>
      </c>
      <c r="AA4896">
        <v>0</v>
      </c>
      <c r="AB4896">
        <v>0</v>
      </c>
      <c r="AE4896">
        <v>2.6</v>
      </c>
      <c r="AF4896">
        <v>3.25</v>
      </c>
      <c r="AG4896">
        <v>2.5499999999999998</v>
      </c>
      <c r="AH4896">
        <v>2.5</v>
      </c>
      <c r="AI4896">
        <v>3</v>
      </c>
      <c r="AJ4896">
        <v>2.5</v>
      </c>
      <c r="AK4896">
        <v>2.6</v>
      </c>
      <c r="AL4896">
        <v>3.2</v>
      </c>
      <c r="AM4896">
        <v>2.38</v>
      </c>
      <c r="AN4896">
        <v>2.6</v>
      </c>
      <c r="AO4896">
        <v>3.2</v>
      </c>
      <c r="AP4896">
        <v>2.5</v>
      </c>
      <c r="AQ4896">
        <v>2.4</v>
      </c>
      <c r="AR4896">
        <v>3.1</v>
      </c>
      <c r="AS4896">
        <v>2.6</v>
      </c>
      <c r="AW4896">
        <v>2.6</v>
      </c>
      <c r="AX4896">
        <v>3.2</v>
      </c>
      <c r="AY4896">
        <v>2.62</v>
      </c>
      <c r="BC4896">
        <v>2.0499999999999998</v>
      </c>
      <c r="BD4896">
        <v>1.71</v>
      </c>
      <c r="BE4896">
        <v>2.1</v>
      </c>
      <c r="BF4896">
        <v>1.7</v>
      </c>
      <c r="BG4896">
        <v>1.2</v>
      </c>
      <c r="BH4896">
        <v>2.5499999999999998</v>
      </c>
      <c r="BI4896">
        <v>0.5</v>
      </c>
      <c r="BM4896">
        <v>2</v>
      </c>
      <c r="BN4896">
        <v>1.9</v>
      </c>
      <c r="BO4896">
        <v>0</v>
      </c>
      <c r="BP4896">
        <v>2.6</v>
      </c>
      <c r="BQ4896">
        <v>3.15</v>
      </c>
      <c r="BR4896">
        <v>2.5</v>
      </c>
      <c r="FF4896">
        <v>0</v>
      </c>
      <c r="FG4896">
        <v>1</v>
      </c>
    </row>
    <row r="4897" spans="1:163" x14ac:dyDescent="0.3">
      <c r="A4897" t="s">
        <v>493</v>
      </c>
      <c r="B4897" t="s">
        <v>1780</v>
      </c>
      <c r="C4897" t="s">
        <v>186</v>
      </c>
      <c r="D4897" t="s">
        <v>594</v>
      </c>
      <c r="E4897">
        <v>2</v>
      </c>
      <c r="F4897">
        <v>0</v>
      </c>
      <c r="G4897" t="s">
        <v>171</v>
      </c>
      <c r="H4897">
        <v>1</v>
      </c>
      <c r="I4897">
        <v>0</v>
      </c>
      <c r="J4897" t="s">
        <v>171</v>
      </c>
      <c r="L4897" t="s">
        <v>486</v>
      </c>
      <c r="M4897">
        <v>11</v>
      </c>
      <c r="N4897">
        <v>7</v>
      </c>
      <c r="O4897">
        <v>5</v>
      </c>
      <c r="P4897">
        <v>1</v>
      </c>
      <c r="S4897">
        <v>8</v>
      </c>
      <c r="T4897">
        <v>4</v>
      </c>
      <c r="U4897">
        <v>21</v>
      </c>
      <c r="V4897">
        <v>14</v>
      </c>
      <c r="Y4897">
        <v>0</v>
      </c>
      <c r="Z4897">
        <v>1</v>
      </c>
      <c r="AA4897">
        <v>0</v>
      </c>
      <c r="AB4897">
        <v>0</v>
      </c>
      <c r="AE4897">
        <v>1.83</v>
      </c>
      <c r="AF4897">
        <v>3.25</v>
      </c>
      <c r="AG4897">
        <v>4.5</v>
      </c>
      <c r="AH4897">
        <v>1.75</v>
      </c>
      <c r="AI4897">
        <v>3.2</v>
      </c>
      <c r="AJ4897">
        <v>4</v>
      </c>
      <c r="AK4897">
        <v>1.67</v>
      </c>
      <c r="AL4897">
        <v>3.25</v>
      </c>
      <c r="AM4897">
        <v>4.5</v>
      </c>
      <c r="AN4897">
        <v>1.8</v>
      </c>
      <c r="AO4897">
        <v>3.2</v>
      </c>
      <c r="AP4897">
        <v>4.33</v>
      </c>
      <c r="AQ4897">
        <v>1.83</v>
      </c>
      <c r="AR4897">
        <v>3</v>
      </c>
      <c r="AS4897">
        <v>4</v>
      </c>
      <c r="AW4897">
        <v>1.8</v>
      </c>
      <c r="AX4897">
        <v>3.3</v>
      </c>
      <c r="AY4897">
        <v>4.5</v>
      </c>
      <c r="BC4897">
        <v>1.9</v>
      </c>
      <c r="BD4897">
        <v>1.79</v>
      </c>
      <c r="BE4897">
        <v>2</v>
      </c>
      <c r="BF4897">
        <v>1.8</v>
      </c>
      <c r="BG4897">
        <v>1.83</v>
      </c>
      <c r="BH4897">
        <v>1.89</v>
      </c>
      <c r="BI4897">
        <v>-0.5</v>
      </c>
      <c r="BJ4897">
        <v>1.72</v>
      </c>
      <c r="BK4897">
        <v>2.12</v>
      </c>
      <c r="BL4897">
        <v>-0.5</v>
      </c>
      <c r="BM4897">
        <v>1.75</v>
      </c>
      <c r="BN4897">
        <v>2.15</v>
      </c>
      <c r="BO4897">
        <v>-0.5</v>
      </c>
      <c r="BP4897">
        <v>1.7</v>
      </c>
      <c r="BQ4897">
        <v>3.3</v>
      </c>
      <c r="BR4897">
        <v>4.75</v>
      </c>
      <c r="FF4897">
        <v>0</v>
      </c>
      <c r="FG4897">
        <v>1</v>
      </c>
    </row>
    <row r="4898" spans="1:163" x14ac:dyDescent="0.3">
      <c r="A4898" t="s">
        <v>493</v>
      </c>
      <c r="B4898" t="s">
        <v>1780</v>
      </c>
      <c r="C4898" t="s">
        <v>173</v>
      </c>
      <c r="D4898" t="s">
        <v>194</v>
      </c>
      <c r="E4898">
        <v>4</v>
      </c>
      <c r="F4898">
        <v>0</v>
      </c>
      <c r="G4898" t="s">
        <v>171</v>
      </c>
      <c r="H4898">
        <v>2</v>
      </c>
      <c r="I4898">
        <v>0</v>
      </c>
      <c r="J4898" t="s">
        <v>171</v>
      </c>
      <c r="L4898" t="s">
        <v>466</v>
      </c>
      <c r="M4898">
        <v>17</v>
      </c>
      <c r="N4898">
        <v>7</v>
      </c>
      <c r="O4898">
        <v>13</v>
      </c>
      <c r="P4898">
        <v>4</v>
      </c>
      <c r="S4898">
        <v>12</v>
      </c>
      <c r="T4898">
        <v>3</v>
      </c>
      <c r="U4898">
        <v>11</v>
      </c>
      <c r="V4898">
        <v>11</v>
      </c>
      <c r="Y4898">
        <v>1</v>
      </c>
      <c r="Z4898">
        <v>2</v>
      </c>
      <c r="AA4898">
        <v>0</v>
      </c>
      <c r="AB4898">
        <v>0</v>
      </c>
      <c r="AE4898">
        <v>1.33</v>
      </c>
      <c r="AF4898">
        <v>4.5</v>
      </c>
      <c r="AG4898">
        <v>9.5</v>
      </c>
      <c r="AH4898">
        <v>1.35</v>
      </c>
      <c r="AI4898">
        <v>4</v>
      </c>
      <c r="AJ4898">
        <v>7</v>
      </c>
      <c r="AK4898">
        <v>1.25</v>
      </c>
      <c r="AL4898">
        <v>4.5</v>
      </c>
      <c r="AM4898">
        <v>10</v>
      </c>
      <c r="AN4898">
        <v>1.3</v>
      </c>
      <c r="AO4898">
        <v>4.5</v>
      </c>
      <c r="AP4898">
        <v>9.5</v>
      </c>
      <c r="AQ4898">
        <v>1.28</v>
      </c>
      <c r="AR4898">
        <v>4.33</v>
      </c>
      <c r="AS4898">
        <v>8.5</v>
      </c>
      <c r="AW4898">
        <v>1.28</v>
      </c>
      <c r="AX4898">
        <v>5</v>
      </c>
      <c r="AY4898">
        <v>10</v>
      </c>
      <c r="BC4898">
        <v>1.9</v>
      </c>
      <c r="BD4898">
        <v>1.79</v>
      </c>
      <c r="BE4898">
        <v>1.95</v>
      </c>
      <c r="BF4898">
        <v>1.85</v>
      </c>
      <c r="BG4898">
        <v>1.85</v>
      </c>
      <c r="BH4898">
        <v>1.7</v>
      </c>
      <c r="BI4898">
        <v>-1.5</v>
      </c>
      <c r="BJ4898">
        <v>2.06</v>
      </c>
      <c r="BK4898">
        <v>1.78</v>
      </c>
      <c r="BL4898">
        <v>-1.5</v>
      </c>
      <c r="BM4898">
        <v>2.0499999999999998</v>
      </c>
      <c r="BN4898">
        <v>1.85</v>
      </c>
      <c r="BO4898">
        <v>-1.5</v>
      </c>
      <c r="BP4898">
        <v>1.3</v>
      </c>
      <c r="BQ4898">
        <v>4.5</v>
      </c>
      <c r="BR4898">
        <v>9</v>
      </c>
      <c r="FF4898">
        <v>0</v>
      </c>
      <c r="FG4898">
        <v>2</v>
      </c>
    </row>
    <row r="4899" spans="1:163" x14ac:dyDescent="0.3">
      <c r="A4899" t="s">
        <v>493</v>
      </c>
      <c r="B4899" t="s">
        <v>1780</v>
      </c>
      <c r="C4899" t="s">
        <v>176</v>
      </c>
      <c r="D4899" t="s">
        <v>467</v>
      </c>
      <c r="E4899">
        <v>3</v>
      </c>
      <c r="F4899">
        <v>0</v>
      </c>
      <c r="G4899" t="s">
        <v>171</v>
      </c>
      <c r="H4899">
        <v>2</v>
      </c>
      <c r="I4899">
        <v>0</v>
      </c>
      <c r="J4899" t="s">
        <v>171</v>
      </c>
      <c r="L4899" t="s">
        <v>475</v>
      </c>
      <c r="M4899">
        <v>11</v>
      </c>
      <c r="N4899">
        <v>11</v>
      </c>
      <c r="O4899">
        <v>4</v>
      </c>
      <c r="P4899">
        <v>6</v>
      </c>
      <c r="S4899">
        <v>7</v>
      </c>
      <c r="T4899">
        <v>10</v>
      </c>
      <c r="U4899">
        <v>11</v>
      </c>
      <c r="V4899">
        <v>15</v>
      </c>
      <c r="Y4899">
        <v>1</v>
      </c>
      <c r="Z4899">
        <v>3</v>
      </c>
      <c r="AA4899">
        <v>0</v>
      </c>
      <c r="AB4899">
        <v>0</v>
      </c>
      <c r="AE4899">
        <v>2.38</v>
      </c>
      <c r="AF4899">
        <v>3.1</v>
      </c>
      <c r="AG4899">
        <v>2.95</v>
      </c>
      <c r="AH4899">
        <v>2.2999999999999998</v>
      </c>
      <c r="AI4899">
        <v>2.9</v>
      </c>
      <c r="AJ4899">
        <v>2.8</v>
      </c>
      <c r="AK4899">
        <v>2.1</v>
      </c>
      <c r="AL4899">
        <v>3.2</v>
      </c>
      <c r="AM4899">
        <v>3</v>
      </c>
      <c r="AN4899">
        <v>2.25</v>
      </c>
      <c r="AO4899">
        <v>3.2</v>
      </c>
      <c r="AP4899">
        <v>2.9</v>
      </c>
      <c r="AQ4899">
        <v>2.25</v>
      </c>
      <c r="AR4899">
        <v>3</v>
      </c>
      <c r="AS4899">
        <v>2.87</v>
      </c>
      <c r="AW4899">
        <v>2.2999999999999998</v>
      </c>
      <c r="AX4899">
        <v>3.25</v>
      </c>
      <c r="AY4899">
        <v>3</v>
      </c>
      <c r="BC4899">
        <v>2</v>
      </c>
      <c r="BD4899">
        <v>1.71</v>
      </c>
      <c r="BE4899">
        <v>2.1</v>
      </c>
      <c r="BF4899">
        <v>1.7</v>
      </c>
      <c r="BG4899">
        <v>2.0499999999999998</v>
      </c>
      <c r="BH4899">
        <v>1.7</v>
      </c>
      <c r="BI4899">
        <v>-0.25</v>
      </c>
      <c r="BJ4899">
        <v>2.08</v>
      </c>
      <c r="BK4899">
        <v>1.76</v>
      </c>
      <c r="BL4899">
        <v>-0.25</v>
      </c>
      <c r="BM4899">
        <v>2.0499999999999998</v>
      </c>
      <c r="BN4899">
        <v>1.85</v>
      </c>
      <c r="BO4899">
        <v>-0.25</v>
      </c>
      <c r="BP4899">
        <v>2.25</v>
      </c>
      <c r="BQ4899">
        <v>3.1</v>
      </c>
      <c r="BR4899">
        <v>3</v>
      </c>
      <c r="FF4899">
        <v>0</v>
      </c>
      <c r="FG4899">
        <v>1</v>
      </c>
    </row>
    <row r="4900" spans="1:163" x14ac:dyDescent="0.3">
      <c r="A4900" t="s">
        <v>493</v>
      </c>
      <c r="B4900" t="s">
        <v>1780</v>
      </c>
      <c r="C4900" t="s">
        <v>170</v>
      </c>
      <c r="D4900" t="s">
        <v>358</v>
      </c>
      <c r="E4900">
        <v>2</v>
      </c>
      <c r="F4900">
        <v>0</v>
      </c>
      <c r="G4900" t="s">
        <v>171</v>
      </c>
      <c r="H4900">
        <v>0</v>
      </c>
      <c r="I4900">
        <v>0</v>
      </c>
      <c r="J4900" t="s">
        <v>174</v>
      </c>
      <c r="L4900" t="s">
        <v>472</v>
      </c>
      <c r="M4900">
        <v>17</v>
      </c>
      <c r="N4900">
        <v>3</v>
      </c>
      <c r="O4900">
        <v>7</v>
      </c>
      <c r="P4900">
        <v>1</v>
      </c>
      <c r="S4900">
        <v>12</v>
      </c>
      <c r="T4900">
        <v>0</v>
      </c>
      <c r="U4900">
        <v>9</v>
      </c>
      <c r="V4900">
        <v>11</v>
      </c>
      <c r="Y4900">
        <v>0</v>
      </c>
      <c r="Z4900">
        <v>1</v>
      </c>
      <c r="AA4900">
        <v>0</v>
      </c>
      <c r="AB4900">
        <v>0</v>
      </c>
      <c r="AE4900">
        <v>1.5</v>
      </c>
      <c r="AF4900">
        <v>3.75</v>
      </c>
      <c r="AG4900">
        <v>6.8</v>
      </c>
      <c r="AH4900">
        <v>1.5</v>
      </c>
      <c r="AI4900">
        <v>3.7</v>
      </c>
      <c r="AJ4900">
        <v>5</v>
      </c>
      <c r="AK4900">
        <v>1.44</v>
      </c>
      <c r="AL4900">
        <v>3.6</v>
      </c>
      <c r="AM4900">
        <v>6.5</v>
      </c>
      <c r="AN4900">
        <v>1.5</v>
      </c>
      <c r="AO4900">
        <v>3.6</v>
      </c>
      <c r="AP4900">
        <v>6.5</v>
      </c>
      <c r="AQ4900">
        <v>1.44</v>
      </c>
      <c r="AR4900">
        <v>3.6</v>
      </c>
      <c r="AS4900">
        <v>6.5</v>
      </c>
      <c r="AW4900">
        <v>1.5</v>
      </c>
      <c r="AX4900">
        <v>3.6</v>
      </c>
      <c r="AY4900">
        <v>7.5</v>
      </c>
      <c r="BC4900">
        <v>1.85</v>
      </c>
      <c r="BD4900">
        <v>1.85</v>
      </c>
      <c r="BE4900">
        <v>1.95</v>
      </c>
      <c r="BF4900">
        <v>1.85</v>
      </c>
      <c r="BG4900">
        <v>1.85</v>
      </c>
      <c r="BH4900">
        <v>1.85</v>
      </c>
      <c r="BI4900">
        <v>-1</v>
      </c>
      <c r="BJ4900">
        <v>1.88</v>
      </c>
      <c r="BK4900">
        <v>2.04</v>
      </c>
      <c r="BL4900">
        <v>-1</v>
      </c>
      <c r="BM4900">
        <v>1.85</v>
      </c>
      <c r="BN4900">
        <v>2.0499999999999998</v>
      </c>
      <c r="BO4900">
        <v>-1</v>
      </c>
      <c r="BP4900">
        <v>1.55</v>
      </c>
      <c r="BQ4900">
        <v>3.45</v>
      </c>
      <c r="BR4900">
        <v>6</v>
      </c>
      <c r="FF4900">
        <v>0</v>
      </c>
      <c r="FG4900">
        <v>2</v>
      </c>
    </row>
    <row r="4901" spans="1:163" x14ac:dyDescent="0.3">
      <c r="A4901" t="s">
        <v>493</v>
      </c>
      <c r="B4901" t="s">
        <v>1780</v>
      </c>
      <c r="C4901" t="s">
        <v>166</v>
      </c>
      <c r="D4901" t="s">
        <v>181</v>
      </c>
      <c r="E4901">
        <v>2</v>
      </c>
      <c r="F4901">
        <v>3</v>
      </c>
      <c r="G4901" t="s">
        <v>167</v>
      </c>
      <c r="H4901">
        <v>0</v>
      </c>
      <c r="I4901">
        <v>2</v>
      </c>
      <c r="J4901" t="s">
        <v>167</v>
      </c>
      <c r="L4901" t="s">
        <v>494</v>
      </c>
      <c r="M4901">
        <v>22</v>
      </c>
      <c r="N4901">
        <v>13</v>
      </c>
      <c r="O4901">
        <v>10</v>
      </c>
      <c r="P4901">
        <v>9</v>
      </c>
      <c r="S4901">
        <v>11</v>
      </c>
      <c r="T4901">
        <v>4</v>
      </c>
      <c r="U4901">
        <v>8</v>
      </c>
      <c r="V4901">
        <v>11</v>
      </c>
      <c r="Y4901">
        <v>0</v>
      </c>
      <c r="Z4901">
        <v>2</v>
      </c>
      <c r="AA4901">
        <v>0</v>
      </c>
      <c r="AB4901">
        <v>0</v>
      </c>
      <c r="AE4901">
        <v>2.65</v>
      </c>
      <c r="AF4901">
        <v>3.25</v>
      </c>
      <c r="AG4901">
        <v>2.5499999999999998</v>
      </c>
      <c r="AH4901">
        <v>2.7</v>
      </c>
      <c r="AI4901">
        <v>2.9</v>
      </c>
      <c r="AJ4901">
        <v>2.4</v>
      </c>
      <c r="AK4901">
        <v>2.62</v>
      </c>
      <c r="AL4901">
        <v>2.88</v>
      </c>
      <c r="AM4901">
        <v>2.5</v>
      </c>
      <c r="AN4901">
        <v>2.6</v>
      </c>
      <c r="AO4901">
        <v>3.2</v>
      </c>
      <c r="AP4901">
        <v>2.5</v>
      </c>
      <c r="AQ4901">
        <v>2.75</v>
      </c>
      <c r="AR4901">
        <v>2.9</v>
      </c>
      <c r="AS4901">
        <v>2.4</v>
      </c>
      <c r="AW4901">
        <v>2.75</v>
      </c>
      <c r="AX4901">
        <v>3.2</v>
      </c>
      <c r="AY4901">
        <v>2.5</v>
      </c>
      <c r="BC4901">
        <v>2.0499999999999998</v>
      </c>
      <c r="BD4901">
        <v>1.65</v>
      </c>
      <c r="BE4901">
        <v>2.2000000000000002</v>
      </c>
      <c r="BF4901">
        <v>1.65</v>
      </c>
      <c r="BG4901">
        <v>1.9</v>
      </c>
      <c r="BH4901">
        <v>1.8</v>
      </c>
      <c r="BI4901">
        <v>0</v>
      </c>
      <c r="BJ4901">
        <v>1.96</v>
      </c>
      <c r="BK4901">
        <v>1.88</v>
      </c>
      <c r="BL4901">
        <v>0</v>
      </c>
      <c r="BM4901">
        <v>2</v>
      </c>
      <c r="BN4901">
        <v>1.9</v>
      </c>
      <c r="BO4901">
        <v>0</v>
      </c>
      <c r="BP4901">
        <v>2.6</v>
      </c>
      <c r="BQ4901">
        <v>3</v>
      </c>
      <c r="BR4901">
        <v>2.6</v>
      </c>
      <c r="FF4901">
        <v>1</v>
      </c>
      <c r="FG4901">
        <v>2</v>
      </c>
    </row>
    <row r="4902" spans="1:163" x14ac:dyDescent="0.3">
      <c r="A4902" t="s">
        <v>493</v>
      </c>
      <c r="B4902" t="s">
        <v>1780</v>
      </c>
      <c r="C4902" t="s">
        <v>189</v>
      </c>
      <c r="D4902" t="s">
        <v>351</v>
      </c>
      <c r="E4902">
        <v>1</v>
      </c>
      <c r="F4902">
        <v>2</v>
      </c>
      <c r="G4902" t="s">
        <v>167</v>
      </c>
      <c r="H4902">
        <v>1</v>
      </c>
      <c r="I4902">
        <v>1</v>
      </c>
      <c r="J4902" t="s">
        <v>174</v>
      </c>
      <c r="L4902" t="s">
        <v>485</v>
      </c>
      <c r="M4902">
        <v>8</v>
      </c>
      <c r="N4902">
        <v>6</v>
      </c>
      <c r="O4902">
        <v>5</v>
      </c>
      <c r="P4902">
        <v>4</v>
      </c>
      <c r="S4902">
        <v>2</v>
      </c>
      <c r="T4902">
        <v>3</v>
      </c>
      <c r="U4902">
        <v>14</v>
      </c>
      <c r="V4902">
        <v>17</v>
      </c>
      <c r="Y4902">
        <v>0</v>
      </c>
      <c r="Z4902">
        <v>0</v>
      </c>
      <c r="AA4902">
        <v>0</v>
      </c>
      <c r="AB4902">
        <v>0</v>
      </c>
      <c r="AE4902">
        <v>2</v>
      </c>
      <c r="AF4902">
        <v>3.2</v>
      </c>
      <c r="AG4902">
        <v>3.75</v>
      </c>
      <c r="AH4902">
        <v>1.9</v>
      </c>
      <c r="AI4902">
        <v>3.1</v>
      </c>
      <c r="AJ4902">
        <v>3.5</v>
      </c>
      <c r="AK4902">
        <v>1.8</v>
      </c>
      <c r="AL4902">
        <v>3.25</v>
      </c>
      <c r="AM4902">
        <v>3.75</v>
      </c>
      <c r="AN4902">
        <v>1.95</v>
      </c>
      <c r="AO4902">
        <v>3.25</v>
      </c>
      <c r="AP4902">
        <v>3.6</v>
      </c>
      <c r="AQ4902">
        <v>1.83</v>
      </c>
      <c r="AR4902">
        <v>3.2</v>
      </c>
      <c r="AS4902">
        <v>3.75</v>
      </c>
      <c r="AW4902">
        <v>1.9</v>
      </c>
      <c r="AX4902">
        <v>3.25</v>
      </c>
      <c r="AY4902">
        <v>4</v>
      </c>
      <c r="BC4902">
        <v>2</v>
      </c>
      <c r="BD4902">
        <v>1.71</v>
      </c>
      <c r="BE4902">
        <v>2.15</v>
      </c>
      <c r="BF4902">
        <v>1.66</v>
      </c>
      <c r="BG4902">
        <v>1.8</v>
      </c>
      <c r="BH4902">
        <v>1.9</v>
      </c>
      <c r="BI4902">
        <v>-0.25</v>
      </c>
      <c r="BJ4902">
        <v>2.08</v>
      </c>
      <c r="BK4902">
        <v>1.76</v>
      </c>
      <c r="BL4902">
        <v>-0.5</v>
      </c>
      <c r="BM4902">
        <v>2.1</v>
      </c>
      <c r="BN4902">
        <v>1.8</v>
      </c>
      <c r="BO4902">
        <v>-0.5</v>
      </c>
      <c r="BP4902">
        <v>1.85</v>
      </c>
      <c r="BQ4902">
        <v>3.2</v>
      </c>
      <c r="BR4902">
        <v>4</v>
      </c>
      <c r="FF4902">
        <v>1</v>
      </c>
      <c r="FG4902">
        <v>0</v>
      </c>
    </row>
    <row r="4903" spans="1:163" x14ac:dyDescent="0.3">
      <c r="A4903" t="s">
        <v>493</v>
      </c>
      <c r="B4903" t="s">
        <v>1781</v>
      </c>
      <c r="C4903" t="s">
        <v>183</v>
      </c>
      <c r="D4903" t="s">
        <v>165</v>
      </c>
      <c r="E4903">
        <v>2</v>
      </c>
      <c r="F4903">
        <v>0</v>
      </c>
      <c r="G4903" t="s">
        <v>171</v>
      </c>
      <c r="H4903">
        <v>0</v>
      </c>
      <c r="I4903">
        <v>0</v>
      </c>
      <c r="J4903" t="s">
        <v>174</v>
      </c>
      <c r="L4903" t="s">
        <v>471</v>
      </c>
      <c r="M4903">
        <v>11</v>
      </c>
      <c r="N4903">
        <v>12</v>
      </c>
      <c r="O4903">
        <v>5</v>
      </c>
      <c r="P4903">
        <v>6</v>
      </c>
      <c r="S4903">
        <v>3</v>
      </c>
      <c r="T4903">
        <v>3</v>
      </c>
      <c r="U4903">
        <v>20</v>
      </c>
      <c r="V4903">
        <v>23</v>
      </c>
      <c r="Y4903">
        <v>2</v>
      </c>
      <c r="Z4903">
        <v>3</v>
      </c>
      <c r="AA4903">
        <v>0</v>
      </c>
      <c r="AB4903">
        <v>0</v>
      </c>
      <c r="AE4903">
        <v>2.8</v>
      </c>
      <c r="AF4903">
        <v>3.3</v>
      </c>
      <c r="AG4903">
        <v>2.9</v>
      </c>
      <c r="AH4903">
        <v>2.5</v>
      </c>
      <c r="AI4903">
        <v>3</v>
      </c>
      <c r="AJ4903">
        <v>2.5</v>
      </c>
      <c r="AK4903">
        <v>2.5</v>
      </c>
      <c r="AL4903">
        <v>3.2</v>
      </c>
      <c r="AM4903">
        <v>2.5</v>
      </c>
      <c r="AN4903">
        <v>2.5</v>
      </c>
      <c r="AO4903">
        <v>3.2</v>
      </c>
      <c r="AP4903">
        <v>2.62</v>
      </c>
      <c r="AQ4903">
        <v>2.4</v>
      </c>
      <c r="AR4903">
        <v>3.1</v>
      </c>
      <c r="AS4903">
        <v>2.6</v>
      </c>
      <c r="AW4903">
        <v>2.62</v>
      </c>
      <c r="AX4903">
        <v>3</v>
      </c>
      <c r="AY4903">
        <v>2.75</v>
      </c>
      <c r="BC4903">
        <v>1.85</v>
      </c>
      <c r="BD4903">
        <v>1.85</v>
      </c>
      <c r="BE4903">
        <v>2</v>
      </c>
      <c r="BF4903">
        <v>1.8</v>
      </c>
      <c r="BG4903">
        <v>1.8</v>
      </c>
      <c r="BH4903">
        <v>1.9</v>
      </c>
      <c r="BI4903">
        <v>0</v>
      </c>
      <c r="BJ4903">
        <v>1.82</v>
      </c>
      <c r="BK4903">
        <v>2.02</v>
      </c>
      <c r="BL4903">
        <v>0</v>
      </c>
      <c r="BM4903">
        <v>1.825</v>
      </c>
      <c r="BN4903">
        <v>2.0750000000000002</v>
      </c>
      <c r="BO4903">
        <v>0</v>
      </c>
      <c r="BP4903">
        <v>2.4</v>
      </c>
      <c r="BQ4903">
        <v>3.15</v>
      </c>
      <c r="BR4903">
        <v>2.7</v>
      </c>
      <c r="FF4903">
        <v>0</v>
      </c>
      <c r="FG4903">
        <v>2</v>
      </c>
    </row>
    <row r="4904" spans="1:163" x14ac:dyDescent="0.3">
      <c r="A4904" t="s">
        <v>493</v>
      </c>
      <c r="B4904" t="s">
        <v>1781</v>
      </c>
      <c r="C4904" t="s">
        <v>185</v>
      </c>
      <c r="D4904" t="s">
        <v>489</v>
      </c>
      <c r="E4904">
        <v>1</v>
      </c>
      <c r="F4904">
        <v>1</v>
      </c>
      <c r="G4904" t="s">
        <v>174</v>
      </c>
      <c r="H4904">
        <v>0</v>
      </c>
      <c r="I4904">
        <v>1</v>
      </c>
      <c r="J4904" t="s">
        <v>167</v>
      </c>
      <c r="L4904" t="s">
        <v>495</v>
      </c>
      <c r="M4904">
        <v>26</v>
      </c>
      <c r="N4904">
        <v>3</v>
      </c>
      <c r="O4904">
        <v>11</v>
      </c>
      <c r="P4904">
        <v>1</v>
      </c>
      <c r="S4904">
        <v>9</v>
      </c>
      <c r="T4904">
        <v>0</v>
      </c>
      <c r="U4904">
        <v>5</v>
      </c>
      <c r="V4904">
        <v>5</v>
      </c>
      <c r="Y4904">
        <v>0</v>
      </c>
      <c r="Z4904">
        <v>2</v>
      </c>
      <c r="AA4904">
        <v>0</v>
      </c>
      <c r="AB4904">
        <v>0</v>
      </c>
      <c r="AE4904">
        <v>1.73</v>
      </c>
      <c r="AF4904">
        <v>3.4</v>
      </c>
      <c r="AG4904">
        <v>4.8499999999999996</v>
      </c>
      <c r="AH4904">
        <v>1.6</v>
      </c>
      <c r="AI4904">
        <v>3.4</v>
      </c>
      <c r="AJ4904">
        <v>4.5999999999999996</v>
      </c>
      <c r="AK4904">
        <v>1.62</v>
      </c>
      <c r="AL4904">
        <v>3.25</v>
      </c>
      <c r="AM4904">
        <v>5</v>
      </c>
      <c r="AN4904">
        <v>1.62</v>
      </c>
      <c r="AO4904">
        <v>3.4</v>
      </c>
      <c r="AP4904">
        <v>5.5</v>
      </c>
      <c r="AQ4904">
        <v>1.66</v>
      </c>
      <c r="AR4904">
        <v>3.3</v>
      </c>
      <c r="AS4904">
        <v>4.5</v>
      </c>
      <c r="AW4904">
        <v>1.66</v>
      </c>
      <c r="AX4904">
        <v>3.4</v>
      </c>
      <c r="AY4904">
        <v>5.5</v>
      </c>
      <c r="BC4904">
        <v>1.85</v>
      </c>
      <c r="BD4904">
        <v>1.85</v>
      </c>
      <c r="BE4904">
        <v>2</v>
      </c>
      <c r="BF4904">
        <v>1.8</v>
      </c>
      <c r="BG4904">
        <v>1.8</v>
      </c>
      <c r="BH4904">
        <v>1.9</v>
      </c>
      <c r="BI4904">
        <v>-0.75</v>
      </c>
      <c r="BJ4904">
        <v>1.8</v>
      </c>
      <c r="BK4904">
        <v>2.04</v>
      </c>
      <c r="BL4904">
        <v>-0.75</v>
      </c>
      <c r="BM4904">
        <v>1.8</v>
      </c>
      <c r="BN4904">
        <v>2</v>
      </c>
      <c r="BO4904">
        <v>-0.75</v>
      </c>
      <c r="BP4904">
        <v>1.65</v>
      </c>
      <c r="BQ4904">
        <v>3.35</v>
      </c>
      <c r="BR4904">
        <v>4.8499999999999996</v>
      </c>
      <c r="FF4904">
        <v>0</v>
      </c>
      <c r="FG4904">
        <v>1</v>
      </c>
    </row>
    <row r="4905" spans="1:163" x14ac:dyDescent="0.3">
      <c r="A4905" t="s">
        <v>493</v>
      </c>
      <c r="B4905" t="s">
        <v>1781</v>
      </c>
      <c r="C4905" t="s">
        <v>345</v>
      </c>
      <c r="D4905" t="s">
        <v>191</v>
      </c>
      <c r="E4905">
        <v>4</v>
      </c>
      <c r="F4905">
        <v>3</v>
      </c>
      <c r="G4905" t="s">
        <v>171</v>
      </c>
      <c r="H4905">
        <v>0</v>
      </c>
      <c r="I4905">
        <v>0</v>
      </c>
      <c r="J4905" t="s">
        <v>174</v>
      </c>
      <c r="L4905" t="s">
        <v>481</v>
      </c>
      <c r="M4905">
        <v>16</v>
      </c>
      <c r="N4905">
        <v>11</v>
      </c>
      <c r="O4905">
        <v>11</v>
      </c>
      <c r="P4905">
        <v>6</v>
      </c>
      <c r="S4905">
        <v>7</v>
      </c>
      <c r="T4905">
        <v>5</v>
      </c>
      <c r="U4905">
        <v>13</v>
      </c>
      <c r="V4905">
        <v>14</v>
      </c>
      <c r="Y4905">
        <v>2</v>
      </c>
      <c r="Z4905">
        <v>3</v>
      </c>
      <c r="AA4905">
        <v>0</v>
      </c>
      <c r="AB4905">
        <v>0</v>
      </c>
      <c r="AE4905">
        <v>1.73</v>
      </c>
      <c r="AF4905">
        <v>3.4</v>
      </c>
      <c r="AG4905">
        <v>4.8499999999999996</v>
      </c>
      <c r="AH4905">
        <v>1.65</v>
      </c>
      <c r="AI4905">
        <v>3.3</v>
      </c>
      <c r="AJ4905">
        <v>4.4000000000000004</v>
      </c>
      <c r="AK4905">
        <v>1.62</v>
      </c>
      <c r="AL4905">
        <v>3.5</v>
      </c>
      <c r="AM4905">
        <v>4.5</v>
      </c>
      <c r="AN4905">
        <v>1.62</v>
      </c>
      <c r="AO4905">
        <v>3.4</v>
      </c>
      <c r="AP4905">
        <v>5.5</v>
      </c>
      <c r="AQ4905">
        <v>1.66</v>
      </c>
      <c r="AR4905">
        <v>3.3</v>
      </c>
      <c r="AS4905">
        <v>4.5</v>
      </c>
      <c r="AW4905">
        <v>1.66</v>
      </c>
      <c r="AX4905">
        <v>3.4</v>
      </c>
      <c r="AY4905">
        <v>5.5</v>
      </c>
      <c r="BC4905">
        <v>1.75</v>
      </c>
      <c r="BD4905">
        <v>1.95</v>
      </c>
      <c r="BE4905">
        <v>1.95</v>
      </c>
      <c r="BF4905">
        <v>1.85</v>
      </c>
      <c r="BG4905">
        <v>1.85</v>
      </c>
      <c r="BH4905">
        <v>1.85</v>
      </c>
      <c r="BI4905">
        <v>-0.75</v>
      </c>
      <c r="BJ4905">
        <v>1.94</v>
      </c>
      <c r="BK4905">
        <v>1.9</v>
      </c>
      <c r="BL4905">
        <v>-0.75</v>
      </c>
      <c r="BM4905">
        <v>2</v>
      </c>
      <c r="BN4905">
        <v>1.9</v>
      </c>
      <c r="BO4905">
        <v>-0.75</v>
      </c>
      <c r="BP4905">
        <v>1.7</v>
      </c>
      <c r="BQ4905">
        <v>3.3</v>
      </c>
      <c r="BR4905">
        <v>4.75</v>
      </c>
      <c r="FF4905">
        <v>3</v>
      </c>
      <c r="FG4905">
        <v>4</v>
      </c>
    </row>
    <row r="4906" spans="1:163" x14ac:dyDescent="0.3">
      <c r="A4906" t="s">
        <v>493</v>
      </c>
      <c r="B4906" t="s">
        <v>1781</v>
      </c>
      <c r="C4906" t="s">
        <v>177</v>
      </c>
      <c r="D4906" t="s">
        <v>470</v>
      </c>
      <c r="E4906">
        <v>0</v>
      </c>
      <c r="F4906">
        <v>0</v>
      </c>
      <c r="G4906" t="s">
        <v>174</v>
      </c>
      <c r="H4906">
        <v>0</v>
      </c>
      <c r="I4906">
        <v>0</v>
      </c>
      <c r="J4906" t="s">
        <v>174</v>
      </c>
      <c r="L4906" t="s">
        <v>478</v>
      </c>
      <c r="M4906">
        <v>6</v>
      </c>
      <c r="N4906">
        <v>8</v>
      </c>
      <c r="O4906">
        <v>1</v>
      </c>
      <c r="P4906">
        <v>2</v>
      </c>
      <c r="S4906">
        <v>4</v>
      </c>
      <c r="T4906">
        <v>4</v>
      </c>
      <c r="U4906">
        <v>11</v>
      </c>
      <c r="V4906">
        <v>11</v>
      </c>
      <c r="Y4906">
        <v>0</v>
      </c>
      <c r="Z4906">
        <v>1</v>
      </c>
      <c r="AA4906">
        <v>0</v>
      </c>
      <c r="AB4906">
        <v>0</v>
      </c>
      <c r="AE4906">
        <v>2.4</v>
      </c>
      <c r="AF4906">
        <v>3.2</v>
      </c>
      <c r="AG4906">
        <v>2.85</v>
      </c>
      <c r="AH4906">
        <v>2.4</v>
      </c>
      <c r="AI4906">
        <v>2.9</v>
      </c>
      <c r="AJ4906">
        <v>2.7</v>
      </c>
      <c r="AK4906">
        <v>2.38</v>
      </c>
      <c r="AL4906">
        <v>3.2</v>
      </c>
      <c r="AM4906">
        <v>2.6</v>
      </c>
      <c r="AN4906">
        <v>2.38</v>
      </c>
      <c r="AO4906">
        <v>3.2</v>
      </c>
      <c r="AP4906">
        <v>2.75</v>
      </c>
      <c r="AQ4906">
        <v>2.4</v>
      </c>
      <c r="AR4906">
        <v>3.1</v>
      </c>
      <c r="AS4906">
        <v>2.6</v>
      </c>
      <c r="AW4906">
        <v>2.5</v>
      </c>
      <c r="AX4906">
        <v>3.2</v>
      </c>
      <c r="AY4906">
        <v>2.75</v>
      </c>
      <c r="BC4906">
        <v>2.0499999999999998</v>
      </c>
      <c r="BD4906">
        <v>1.65</v>
      </c>
      <c r="BE4906">
        <v>2.2000000000000002</v>
      </c>
      <c r="BF4906">
        <v>1.65</v>
      </c>
      <c r="BG4906">
        <v>1.8</v>
      </c>
      <c r="BH4906">
        <v>1.9</v>
      </c>
      <c r="BI4906">
        <v>0</v>
      </c>
      <c r="BJ4906">
        <v>2.14</v>
      </c>
      <c r="BK4906">
        <v>1.7</v>
      </c>
      <c r="BL4906">
        <v>-0.25</v>
      </c>
      <c r="BM4906">
        <v>1.825</v>
      </c>
      <c r="BN4906">
        <v>2.0750000000000002</v>
      </c>
      <c r="BO4906">
        <v>0</v>
      </c>
      <c r="BP4906">
        <v>2.25</v>
      </c>
      <c r="BQ4906">
        <v>3.1</v>
      </c>
      <c r="BR4906">
        <v>3</v>
      </c>
      <c r="FF4906">
        <v>0</v>
      </c>
      <c r="FG4906">
        <v>0</v>
      </c>
    </row>
    <row r="4907" spans="1:163" x14ac:dyDescent="0.3">
      <c r="A4907" t="s">
        <v>493</v>
      </c>
      <c r="B4907" t="s">
        <v>1782</v>
      </c>
      <c r="C4907" t="s">
        <v>165</v>
      </c>
      <c r="D4907" t="s">
        <v>177</v>
      </c>
      <c r="E4907">
        <v>2</v>
      </c>
      <c r="F4907">
        <v>2</v>
      </c>
      <c r="G4907" t="s">
        <v>174</v>
      </c>
      <c r="H4907">
        <v>0</v>
      </c>
      <c r="I4907">
        <v>0</v>
      </c>
      <c r="J4907" t="s">
        <v>174</v>
      </c>
      <c r="L4907" t="s">
        <v>475</v>
      </c>
      <c r="M4907">
        <v>14</v>
      </c>
      <c r="N4907">
        <v>7</v>
      </c>
      <c r="O4907">
        <v>9</v>
      </c>
      <c r="P4907">
        <v>4</v>
      </c>
      <c r="S4907">
        <v>7</v>
      </c>
      <c r="T4907">
        <v>7</v>
      </c>
      <c r="U4907">
        <v>8</v>
      </c>
      <c r="V4907">
        <v>21</v>
      </c>
      <c r="Y4907">
        <v>1</v>
      </c>
      <c r="Z4907">
        <v>4</v>
      </c>
      <c r="AA4907">
        <v>0</v>
      </c>
      <c r="AB4907">
        <v>0</v>
      </c>
      <c r="AE4907">
        <v>1.18</v>
      </c>
      <c r="AF4907">
        <v>6.25</v>
      </c>
      <c r="AG4907">
        <v>15</v>
      </c>
      <c r="AH4907">
        <v>1.2</v>
      </c>
      <c r="AI4907">
        <v>5</v>
      </c>
      <c r="AJ4907">
        <v>10</v>
      </c>
      <c r="AK4907">
        <v>1.17</v>
      </c>
      <c r="AL4907">
        <v>5.5</v>
      </c>
      <c r="AM4907">
        <v>12</v>
      </c>
      <c r="AN4907">
        <v>1.17</v>
      </c>
      <c r="AO4907">
        <v>6</v>
      </c>
      <c r="AP4907">
        <v>13</v>
      </c>
      <c r="AQ4907">
        <v>1.1599999999999999</v>
      </c>
      <c r="AR4907">
        <v>5.5</v>
      </c>
      <c r="AS4907">
        <v>12</v>
      </c>
      <c r="AW4907">
        <v>1.1599999999999999</v>
      </c>
      <c r="AX4907">
        <v>6.5</v>
      </c>
      <c r="AY4907">
        <v>15</v>
      </c>
      <c r="BC4907">
        <v>1.6</v>
      </c>
      <c r="BD4907">
        <v>2.15</v>
      </c>
      <c r="BE4907">
        <v>1.66</v>
      </c>
      <c r="BF4907">
        <v>2.15</v>
      </c>
      <c r="BG4907">
        <v>2</v>
      </c>
      <c r="BH4907">
        <v>1.8</v>
      </c>
      <c r="BI4907">
        <v>-1.75</v>
      </c>
      <c r="BJ4907">
        <v>1.94</v>
      </c>
      <c r="BK4907">
        <v>1.9</v>
      </c>
      <c r="BL4907">
        <v>-1.75</v>
      </c>
      <c r="BM4907">
        <v>1.9750000000000001</v>
      </c>
      <c r="BN4907">
        <v>1.925</v>
      </c>
      <c r="BO4907">
        <v>-1.75</v>
      </c>
      <c r="BP4907">
        <v>1.1499999999999999</v>
      </c>
      <c r="BQ4907">
        <v>6.5</v>
      </c>
      <c r="BR4907">
        <v>13</v>
      </c>
      <c r="FF4907">
        <v>2</v>
      </c>
      <c r="FG4907">
        <v>2</v>
      </c>
    </row>
    <row r="4908" spans="1:163" x14ac:dyDescent="0.3">
      <c r="A4908" t="s">
        <v>493</v>
      </c>
      <c r="B4908" t="s">
        <v>1782</v>
      </c>
      <c r="C4908" t="s">
        <v>470</v>
      </c>
      <c r="D4908" t="s">
        <v>176</v>
      </c>
      <c r="E4908">
        <v>0</v>
      </c>
      <c r="F4908">
        <v>1</v>
      </c>
      <c r="G4908" t="s">
        <v>167</v>
      </c>
      <c r="H4908">
        <v>0</v>
      </c>
      <c r="I4908">
        <v>1</v>
      </c>
      <c r="J4908" t="s">
        <v>167</v>
      </c>
      <c r="L4908" t="s">
        <v>474</v>
      </c>
      <c r="M4908">
        <v>16</v>
      </c>
      <c r="N4908">
        <v>4</v>
      </c>
      <c r="O4908">
        <v>11</v>
      </c>
      <c r="P4908">
        <v>1</v>
      </c>
      <c r="S4908">
        <v>11</v>
      </c>
      <c r="T4908">
        <v>3</v>
      </c>
      <c r="U4908">
        <v>8</v>
      </c>
      <c r="V4908">
        <v>14</v>
      </c>
      <c r="Y4908">
        <v>1</v>
      </c>
      <c r="Z4908">
        <v>1</v>
      </c>
      <c r="AA4908">
        <v>0</v>
      </c>
      <c r="AB4908">
        <v>0</v>
      </c>
      <c r="AE4908">
        <v>1.8</v>
      </c>
      <c r="AF4908">
        <v>3.3</v>
      </c>
      <c r="AG4908">
        <v>4.55</v>
      </c>
      <c r="AH4908">
        <v>1.7</v>
      </c>
      <c r="AI4908">
        <v>3.2</v>
      </c>
      <c r="AJ4908">
        <v>4.2</v>
      </c>
      <c r="AK4908">
        <v>1.67</v>
      </c>
      <c r="AL4908">
        <v>3.25</v>
      </c>
      <c r="AM4908">
        <v>4.5</v>
      </c>
      <c r="AN4908">
        <v>1.8</v>
      </c>
      <c r="AO4908">
        <v>3.2</v>
      </c>
      <c r="AP4908">
        <v>4.33</v>
      </c>
      <c r="AQ4908">
        <v>1.72</v>
      </c>
      <c r="AR4908">
        <v>3.2</v>
      </c>
      <c r="AS4908">
        <v>4.33</v>
      </c>
      <c r="AW4908">
        <v>1.83</v>
      </c>
      <c r="AX4908">
        <v>3.25</v>
      </c>
      <c r="AY4908">
        <v>4.5</v>
      </c>
      <c r="BC4908">
        <v>2</v>
      </c>
      <c r="BD4908">
        <v>1.71</v>
      </c>
      <c r="BE4908">
        <v>2.2000000000000002</v>
      </c>
      <c r="BF4908">
        <v>1.65</v>
      </c>
      <c r="BG4908">
        <v>1.8</v>
      </c>
      <c r="BH4908">
        <v>1.91</v>
      </c>
      <c r="BI4908">
        <v>-0.5</v>
      </c>
      <c r="BJ4908">
        <v>1.78</v>
      </c>
      <c r="BK4908">
        <v>2.06</v>
      </c>
      <c r="BL4908">
        <v>-0.5</v>
      </c>
      <c r="BM4908">
        <v>1.8</v>
      </c>
      <c r="BN4908">
        <v>2.1</v>
      </c>
      <c r="BO4908">
        <v>-0.5</v>
      </c>
      <c r="BP4908">
        <v>1.7</v>
      </c>
      <c r="BQ4908">
        <v>3.4</v>
      </c>
      <c r="BR4908">
        <v>4.5</v>
      </c>
      <c r="FF4908">
        <v>0</v>
      </c>
      <c r="FG4908">
        <v>0</v>
      </c>
    </row>
    <row r="4909" spans="1:163" x14ac:dyDescent="0.3">
      <c r="A4909" t="s">
        <v>493</v>
      </c>
      <c r="B4909" t="s">
        <v>1782</v>
      </c>
      <c r="C4909" t="s">
        <v>194</v>
      </c>
      <c r="D4909" t="s">
        <v>170</v>
      </c>
      <c r="E4909">
        <v>2</v>
      </c>
      <c r="F4909">
        <v>2</v>
      </c>
      <c r="G4909" t="s">
        <v>174</v>
      </c>
      <c r="H4909">
        <v>2</v>
      </c>
      <c r="I4909">
        <v>1</v>
      </c>
      <c r="J4909" t="s">
        <v>171</v>
      </c>
      <c r="L4909" t="s">
        <v>479</v>
      </c>
      <c r="M4909">
        <v>8</v>
      </c>
      <c r="N4909">
        <v>13</v>
      </c>
      <c r="O4909">
        <v>7</v>
      </c>
      <c r="P4909">
        <v>9</v>
      </c>
      <c r="S4909">
        <v>6</v>
      </c>
      <c r="T4909">
        <v>6</v>
      </c>
      <c r="U4909">
        <v>14</v>
      </c>
      <c r="V4909">
        <v>11</v>
      </c>
      <c r="Y4909">
        <v>2</v>
      </c>
      <c r="Z4909">
        <v>1</v>
      </c>
      <c r="AA4909">
        <v>0</v>
      </c>
      <c r="AB4909">
        <v>0</v>
      </c>
      <c r="AE4909">
        <v>4.1500000000000004</v>
      </c>
      <c r="AF4909">
        <v>3.3</v>
      </c>
      <c r="AG4909">
        <v>1.87</v>
      </c>
      <c r="AH4909">
        <v>3.6</v>
      </c>
      <c r="AI4909">
        <v>3.1</v>
      </c>
      <c r="AJ4909">
        <v>1.85</v>
      </c>
      <c r="AK4909">
        <v>4.33</v>
      </c>
      <c r="AL4909">
        <v>3.2</v>
      </c>
      <c r="AM4909">
        <v>1.73</v>
      </c>
      <c r="AN4909">
        <v>4.33</v>
      </c>
      <c r="AO4909">
        <v>3.25</v>
      </c>
      <c r="AP4909">
        <v>1.8</v>
      </c>
      <c r="AQ4909">
        <v>3.75</v>
      </c>
      <c r="AR4909">
        <v>3.2</v>
      </c>
      <c r="AS4909">
        <v>1.83</v>
      </c>
      <c r="AW4909">
        <v>5</v>
      </c>
      <c r="AX4909">
        <v>3.1</v>
      </c>
      <c r="AY4909">
        <v>1.8</v>
      </c>
      <c r="BC4909">
        <v>1.85</v>
      </c>
      <c r="BD4909">
        <v>1.85</v>
      </c>
      <c r="BE4909">
        <v>1.95</v>
      </c>
      <c r="BF4909">
        <v>1.85</v>
      </c>
      <c r="BG4909">
        <v>1.84</v>
      </c>
      <c r="BH4909">
        <v>1.87</v>
      </c>
      <c r="BI4909">
        <v>0.5</v>
      </c>
      <c r="BJ4909">
        <v>2.12</v>
      </c>
      <c r="BK4909">
        <v>1.8</v>
      </c>
      <c r="BL4909">
        <v>0.5</v>
      </c>
      <c r="BM4909">
        <v>2.1</v>
      </c>
      <c r="BN4909">
        <v>1.8</v>
      </c>
      <c r="BO4909">
        <v>0.5</v>
      </c>
      <c r="BP4909">
        <v>4</v>
      </c>
      <c r="BQ4909">
        <v>3.2</v>
      </c>
      <c r="BR4909">
        <v>1.85</v>
      </c>
      <c r="FF4909">
        <v>1</v>
      </c>
      <c r="FG4909">
        <v>0</v>
      </c>
    </row>
    <row r="4910" spans="1:163" x14ac:dyDescent="0.3">
      <c r="A4910" t="s">
        <v>493</v>
      </c>
      <c r="B4910" t="s">
        <v>1782</v>
      </c>
      <c r="C4910" t="s">
        <v>358</v>
      </c>
      <c r="D4910" t="s">
        <v>185</v>
      </c>
      <c r="E4910">
        <v>1</v>
      </c>
      <c r="F4910">
        <v>2</v>
      </c>
      <c r="G4910" t="s">
        <v>167</v>
      </c>
      <c r="H4910">
        <v>0</v>
      </c>
      <c r="I4910">
        <v>1</v>
      </c>
      <c r="J4910" t="s">
        <v>167</v>
      </c>
      <c r="L4910" t="s">
        <v>484</v>
      </c>
      <c r="M4910">
        <v>8</v>
      </c>
      <c r="N4910">
        <v>11</v>
      </c>
      <c r="O4910">
        <v>7</v>
      </c>
      <c r="P4910">
        <v>7</v>
      </c>
      <c r="S4910">
        <v>3</v>
      </c>
      <c r="T4910">
        <v>4</v>
      </c>
      <c r="U4910">
        <v>14</v>
      </c>
      <c r="V4910">
        <v>8</v>
      </c>
      <c r="Y4910">
        <v>3</v>
      </c>
      <c r="Z4910">
        <v>0</v>
      </c>
      <c r="AA4910">
        <v>0</v>
      </c>
      <c r="AB4910">
        <v>0</v>
      </c>
      <c r="AE4910">
        <v>2.4500000000000002</v>
      </c>
      <c r="AF4910">
        <v>3.2</v>
      </c>
      <c r="AG4910">
        <v>2.8</v>
      </c>
      <c r="AH4910">
        <v>2.4</v>
      </c>
      <c r="AI4910">
        <v>2.9</v>
      </c>
      <c r="AJ4910">
        <v>2.7</v>
      </c>
      <c r="AK4910">
        <v>2.25</v>
      </c>
      <c r="AL4910">
        <v>3.2</v>
      </c>
      <c r="AM4910">
        <v>2.75</v>
      </c>
      <c r="AN4910">
        <v>2.4</v>
      </c>
      <c r="AO4910">
        <v>3.2</v>
      </c>
      <c r="AP4910">
        <v>2.7</v>
      </c>
      <c r="AQ4910">
        <v>2.37</v>
      </c>
      <c r="AR4910">
        <v>3</v>
      </c>
      <c r="AS4910">
        <v>2.7</v>
      </c>
      <c r="AW4910">
        <v>2.6</v>
      </c>
      <c r="AX4910">
        <v>3.2</v>
      </c>
      <c r="AY4910">
        <v>2.62</v>
      </c>
      <c r="BC4910">
        <v>2</v>
      </c>
      <c r="BD4910">
        <v>1.71</v>
      </c>
      <c r="BE4910">
        <v>2.15</v>
      </c>
      <c r="BF4910">
        <v>1.66</v>
      </c>
      <c r="BG4910">
        <v>1.77</v>
      </c>
      <c r="BH4910">
        <v>2.0299999999999998</v>
      </c>
      <c r="BI4910">
        <v>0</v>
      </c>
      <c r="BJ4910">
        <v>1.72</v>
      </c>
      <c r="BK4910">
        <v>2.12</v>
      </c>
      <c r="BL4910">
        <v>0</v>
      </c>
      <c r="BM4910">
        <v>1.825</v>
      </c>
      <c r="BN4910">
        <v>2.0750000000000002</v>
      </c>
      <c r="BO4910">
        <v>0</v>
      </c>
      <c r="BP4910">
        <v>2.4</v>
      </c>
      <c r="BQ4910">
        <v>3.2</v>
      </c>
      <c r="BR4910">
        <v>2.7</v>
      </c>
      <c r="FF4910">
        <v>1</v>
      </c>
      <c r="FG4910">
        <v>1</v>
      </c>
    </row>
    <row r="4911" spans="1:163" x14ac:dyDescent="0.3">
      <c r="A4911" t="s">
        <v>493</v>
      </c>
      <c r="B4911" t="s">
        <v>1782</v>
      </c>
      <c r="C4911" t="s">
        <v>181</v>
      </c>
      <c r="D4911" t="s">
        <v>186</v>
      </c>
      <c r="E4911">
        <v>1</v>
      </c>
      <c r="F4911">
        <v>1</v>
      </c>
      <c r="G4911" t="s">
        <v>174</v>
      </c>
      <c r="H4911">
        <v>1</v>
      </c>
      <c r="I4911">
        <v>1</v>
      </c>
      <c r="J4911" t="s">
        <v>174</v>
      </c>
      <c r="L4911" t="s">
        <v>481</v>
      </c>
      <c r="M4911">
        <v>20</v>
      </c>
      <c r="N4911">
        <v>9</v>
      </c>
      <c r="O4911">
        <v>8</v>
      </c>
      <c r="P4911">
        <v>5</v>
      </c>
      <c r="S4911">
        <v>8</v>
      </c>
      <c r="T4911">
        <v>3</v>
      </c>
      <c r="U4911">
        <v>10</v>
      </c>
      <c r="V4911">
        <v>19</v>
      </c>
      <c r="Y4911">
        <v>1</v>
      </c>
      <c r="Z4911">
        <v>1</v>
      </c>
      <c r="AA4911">
        <v>0</v>
      </c>
      <c r="AB4911">
        <v>0</v>
      </c>
      <c r="AE4911">
        <v>2.1</v>
      </c>
      <c r="AF4911">
        <v>3.25</v>
      </c>
      <c r="AG4911">
        <v>3.4</v>
      </c>
      <c r="AH4911">
        <v>2</v>
      </c>
      <c r="AI4911">
        <v>3.1</v>
      </c>
      <c r="AJ4911">
        <v>3.2</v>
      </c>
      <c r="AK4911">
        <v>2.1</v>
      </c>
      <c r="AL4911">
        <v>3</v>
      </c>
      <c r="AM4911">
        <v>3.2</v>
      </c>
      <c r="AN4911">
        <v>2.1</v>
      </c>
      <c r="AO4911">
        <v>3.2</v>
      </c>
      <c r="AP4911">
        <v>3.25</v>
      </c>
      <c r="AQ4911">
        <v>2</v>
      </c>
      <c r="AR4911">
        <v>3</v>
      </c>
      <c r="AS4911">
        <v>3.4</v>
      </c>
      <c r="AW4911">
        <v>2.1</v>
      </c>
      <c r="AX4911">
        <v>3.2</v>
      </c>
      <c r="AY4911">
        <v>3.5</v>
      </c>
      <c r="BC4911">
        <v>2</v>
      </c>
      <c r="BD4911">
        <v>1.71</v>
      </c>
      <c r="BE4911">
        <v>2.15</v>
      </c>
      <c r="BF4911">
        <v>1.66</v>
      </c>
      <c r="BG4911">
        <v>1.85</v>
      </c>
      <c r="BH4911">
        <v>1.95</v>
      </c>
      <c r="BI4911">
        <v>-0.25</v>
      </c>
      <c r="BJ4911">
        <v>1.94</v>
      </c>
      <c r="BK4911">
        <v>1.9</v>
      </c>
      <c r="BL4911">
        <v>-0.25</v>
      </c>
      <c r="BM4911">
        <v>1.9</v>
      </c>
      <c r="BN4911">
        <v>2</v>
      </c>
      <c r="BO4911">
        <v>-0.25</v>
      </c>
      <c r="BP4911">
        <v>2.1</v>
      </c>
      <c r="BQ4911">
        <v>3.2</v>
      </c>
      <c r="BR4911">
        <v>3.2</v>
      </c>
      <c r="FF4911">
        <v>0</v>
      </c>
      <c r="FG4911">
        <v>0</v>
      </c>
    </row>
    <row r="4912" spans="1:163" x14ac:dyDescent="0.3">
      <c r="A4912" t="s">
        <v>493</v>
      </c>
      <c r="B4912" t="s">
        <v>1782</v>
      </c>
      <c r="C4912" t="s">
        <v>594</v>
      </c>
      <c r="D4912" t="s">
        <v>189</v>
      </c>
      <c r="E4912">
        <v>2</v>
      </c>
      <c r="F4912">
        <v>0</v>
      </c>
      <c r="G4912" t="s">
        <v>171</v>
      </c>
      <c r="H4912">
        <v>1</v>
      </c>
      <c r="I4912">
        <v>0</v>
      </c>
      <c r="J4912" t="s">
        <v>171</v>
      </c>
      <c r="L4912" t="s">
        <v>465</v>
      </c>
      <c r="M4912">
        <v>8</v>
      </c>
      <c r="N4912">
        <v>5</v>
      </c>
      <c r="O4912">
        <v>4</v>
      </c>
      <c r="P4912">
        <v>1</v>
      </c>
      <c r="S4912">
        <v>5</v>
      </c>
      <c r="T4912">
        <v>4</v>
      </c>
      <c r="U4912">
        <v>11</v>
      </c>
      <c r="V4912">
        <v>9</v>
      </c>
      <c r="Y4912">
        <v>0</v>
      </c>
      <c r="Z4912">
        <v>1</v>
      </c>
      <c r="AA4912">
        <v>0</v>
      </c>
      <c r="AB4912">
        <v>0</v>
      </c>
      <c r="AE4912">
        <v>2.5</v>
      </c>
      <c r="AF4912">
        <v>3.2</v>
      </c>
      <c r="AG4912">
        <v>2.75</v>
      </c>
      <c r="AH4912">
        <v>2.4</v>
      </c>
      <c r="AI4912">
        <v>2.9</v>
      </c>
      <c r="AJ4912">
        <v>2.7</v>
      </c>
      <c r="AK4912">
        <v>2.5</v>
      </c>
      <c r="AL4912">
        <v>3.2</v>
      </c>
      <c r="AM4912">
        <v>2.5</v>
      </c>
      <c r="AN4912">
        <v>2.38</v>
      </c>
      <c r="AO4912">
        <v>3.2</v>
      </c>
      <c r="AP4912">
        <v>2.75</v>
      </c>
      <c r="AQ4912">
        <v>2.5</v>
      </c>
      <c r="AR4912">
        <v>2.9</v>
      </c>
      <c r="AS4912">
        <v>2.62</v>
      </c>
      <c r="AW4912">
        <v>2.5</v>
      </c>
      <c r="AX4912">
        <v>3.2</v>
      </c>
      <c r="AY4912">
        <v>2.75</v>
      </c>
      <c r="BC4912">
        <v>2.0499999999999998</v>
      </c>
      <c r="BD4912">
        <v>1.65</v>
      </c>
      <c r="BE4912">
        <v>2.15</v>
      </c>
      <c r="BF4912">
        <v>1.66</v>
      </c>
      <c r="BG4912">
        <v>1.8</v>
      </c>
      <c r="BH4912">
        <v>2</v>
      </c>
      <c r="BI4912">
        <v>0</v>
      </c>
      <c r="BJ4912">
        <v>1.82</v>
      </c>
      <c r="BK4912">
        <v>2.02</v>
      </c>
      <c r="BL4912">
        <v>0</v>
      </c>
      <c r="BM4912">
        <v>1.825</v>
      </c>
      <c r="BN4912">
        <v>2.0750000000000002</v>
      </c>
      <c r="BO4912">
        <v>0</v>
      </c>
      <c r="BP4912">
        <v>2.5</v>
      </c>
      <c r="BQ4912">
        <v>3.15</v>
      </c>
      <c r="BR4912">
        <v>2.6</v>
      </c>
      <c r="FF4912">
        <v>0</v>
      </c>
      <c r="FG4912">
        <v>1</v>
      </c>
    </row>
    <row r="4913" spans="1:163" x14ac:dyDescent="0.3">
      <c r="A4913" t="s">
        <v>493</v>
      </c>
      <c r="B4913" t="s">
        <v>1782</v>
      </c>
      <c r="C4913" t="s">
        <v>489</v>
      </c>
      <c r="D4913" t="s">
        <v>183</v>
      </c>
      <c r="E4913">
        <v>2</v>
      </c>
      <c r="F4913">
        <v>0</v>
      </c>
      <c r="G4913" t="s">
        <v>171</v>
      </c>
      <c r="H4913">
        <v>0</v>
      </c>
      <c r="I4913">
        <v>0</v>
      </c>
      <c r="J4913" t="s">
        <v>174</v>
      </c>
      <c r="L4913" t="s">
        <v>464</v>
      </c>
      <c r="M4913">
        <v>11</v>
      </c>
      <c r="N4913">
        <v>20</v>
      </c>
      <c r="O4913">
        <v>7</v>
      </c>
      <c r="P4913">
        <v>9</v>
      </c>
      <c r="S4913">
        <v>3</v>
      </c>
      <c r="T4913">
        <v>9</v>
      </c>
      <c r="U4913">
        <v>19</v>
      </c>
      <c r="V4913">
        <v>9</v>
      </c>
      <c r="Y4913">
        <v>0</v>
      </c>
      <c r="Z4913">
        <v>2</v>
      </c>
      <c r="AA4913">
        <v>0</v>
      </c>
      <c r="AB4913">
        <v>0</v>
      </c>
      <c r="AE4913">
        <v>5</v>
      </c>
      <c r="AF4913">
        <v>3.45</v>
      </c>
      <c r="AG4913">
        <v>1.7</v>
      </c>
      <c r="AH4913">
        <v>4.4000000000000004</v>
      </c>
      <c r="AI4913">
        <v>3.3</v>
      </c>
      <c r="AJ4913">
        <v>1.65</v>
      </c>
      <c r="AK4913">
        <v>4.5</v>
      </c>
      <c r="AL4913">
        <v>3.25</v>
      </c>
      <c r="AM4913">
        <v>1.67</v>
      </c>
      <c r="AN4913">
        <v>5</v>
      </c>
      <c r="AO4913">
        <v>3.4</v>
      </c>
      <c r="AP4913">
        <v>1.67</v>
      </c>
      <c r="AQ4913">
        <v>4.5</v>
      </c>
      <c r="AR4913">
        <v>3.3</v>
      </c>
      <c r="AS4913">
        <v>1.66</v>
      </c>
      <c r="AW4913">
        <v>5.5</v>
      </c>
      <c r="AX4913">
        <v>3.4</v>
      </c>
      <c r="AY4913">
        <v>1.66</v>
      </c>
      <c r="BC4913">
        <v>1.9</v>
      </c>
      <c r="BD4913">
        <v>1.79</v>
      </c>
      <c r="BE4913">
        <v>2</v>
      </c>
      <c r="BF4913">
        <v>1.8</v>
      </c>
      <c r="BG4913">
        <v>1.95</v>
      </c>
      <c r="BH4913">
        <v>1.85</v>
      </c>
      <c r="BI4913">
        <v>0.75</v>
      </c>
      <c r="BJ4913">
        <v>2.1</v>
      </c>
      <c r="BK4913">
        <v>1.74</v>
      </c>
      <c r="BL4913">
        <v>0.75</v>
      </c>
      <c r="BM4913">
        <v>2.125</v>
      </c>
      <c r="BN4913">
        <v>1.7749999999999999</v>
      </c>
      <c r="BO4913">
        <v>0.75</v>
      </c>
      <c r="BP4913">
        <v>5</v>
      </c>
      <c r="BQ4913">
        <v>3.35</v>
      </c>
      <c r="BR4913">
        <v>1.65</v>
      </c>
      <c r="FF4913">
        <v>0</v>
      </c>
      <c r="FG4913">
        <v>2</v>
      </c>
    </row>
    <row r="4914" spans="1:163" x14ac:dyDescent="0.3">
      <c r="A4914" t="s">
        <v>493</v>
      </c>
      <c r="B4914" t="s">
        <v>1782</v>
      </c>
      <c r="C4914" t="s">
        <v>467</v>
      </c>
      <c r="D4914" t="s">
        <v>173</v>
      </c>
      <c r="E4914">
        <v>1</v>
      </c>
      <c r="F4914">
        <v>4</v>
      </c>
      <c r="G4914" t="s">
        <v>167</v>
      </c>
      <c r="H4914">
        <v>0</v>
      </c>
      <c r="I4914">
        <v>1</v>
      </c>
      <c r="J4914" t="s">
        <v>167</v>
      </c>
      <c r="L4914" t="s">
        <v>469</v>
      </c>
      <c r="M4914">
        <v>12</v>
      </c>
      <c r="N4914">
        <v>19</v>
      </c>
      <c r="O4914">
        <v>9</v>
      </c>
      <c r="P4914">
        <v>9</v>
      </c>
      <c r="S4914">
        <v>2</v>
      </c>
      <c r="T4914">
        <v>6</v>
      </c>
      <c r="U4914">
        <v>12</v>
      </c>
      <c r="V4914">
        <v>8</v>
      </c>
      <c r="Y4914">
        <v>1</v>
      </c>
      <c r="Z4914">
        <v>0</v>
      </c>
      <c r="AA4914">
        <v>0</v>
      </c>
      <c r="AB4914">
        <v>0</v>
      </c>
      <c r="AE4914">
        <v>7.75</v>
      </c>
      <c r="AF4914">
        <v>3.85</v>
      </c>
      <c r="AG4914">
        <v>1.45</v>
      </c>
      <c r="AH4914">
        <v>5.4</v>
      </c>
      <c r="AI4914">
        <v>3.8</v>
      </c>
      <c r="AJ4914">
        <v>1.45</v>
      </c>
      <c r="AK4914">
        <v>7</v>
      </c>
      <c r="AL4914">
        <v>3.75</v>
      </c>
      <c r="AM4914">
        <v>1.4</v>
      </c>
      <c r="AN4914">
        <v>7</v>
      </c>
      <c r="AO4914">
        <v>3.75</v>
      </c>
      <c r="AP4914">
        <v>1.44</v>
      </c>
      <c r="AQ4914">
        <v>6.5</v>
      </c>
      <c r="AR4914">
        <v>3.6</v>
      </c>
      <c r="AS4914">
        <v>1.44</v>
      </c>
      <c r="AW4914">
        <v>7.5</v>
      </c>
      <c r="AX4914">
        <v>4</v>
      </c>
      <c r="AY4914">
        <v>1.44</v>
      </c>
      <c r="BC4914">
        <v>1.95</v>
      </c>
      <c r="BD4914">
        <v>1.75</v>
      </c>
      <c r="BE4914">
        <v>2.0499999999999998</v>
      </c>
      <c r="BF4914">
        <v>1.75</v>
      </c>
      <c r="BG4914">
        <v>1.9</v>
      </c>
      <c r="BH4914">
        <v>1.9</v>
      </c>
      <c r="BI4914">
        <v>1.25</v>
      </c>
      <c r="BJ4914">
        <v>2.14</v>
      </c>
      <c r="BK4914">
        <v>1.7</v>
      </c>
      <c r="BL4914">
        <v>1</v>
      </c>
      <c r="BM4914">
        <v>2.15</v>
      </c>
      <c r="BN4914">
        <v>1.75</v>
      </c>
      <c r="BO4914">
        <v>1</v>
      </c>
      <c r="BP4914">
        <v>6.5</v>
      </c>
      <c r="BQ4914">
        <v>3.55</v>
      </c>
      <c r="BR4914">
        <v>1.5</v>
      </c>
      <c r="FF4914">
        <v>3</v>
      </c>
      <c r="FG4914">
        <v>1</v>
      </c>
    </row>
    <row r="4915" spans="1:163" x14ac:dyDescent="0.3">
      <c r="A4915" t="s">
        <v>493</v>
      </c>
      <c r="B4915" t="s">
        <v>1783</v>
      </c>
      <c r="C4915" t="s">
        <v>351</v>
      </c>
      <c r="D4915" t="s">
        <v>345</v>
      </c>
      <c r="E4915">
        <v>2</v>
      </c>
      <c r="F4915">
        <v>1</v>
      </c>
      <c r="G4915" t="s">
        <v>171</v>
      </c>
      <c r="H4915">
        <v>0</v>
      </c>
      <c r="I4915">
        <v>0</v>
      </c>
      <c r="J4915" t="s">
        <v>174</v>
      </c>
      <c r="L4915" t="s">
        <v>466</v>
      </c>
      <c r="M4915">
        <v>17</v>
      </c>
      <c r="N4915">
        <v>5</v>
      </c>
      <c r="O4915">
        <v>11</v>
      </c>
      <c r="P4915">
        <v>4</v>
      </c>
      <c r="S4915">
        <v>4</v>
      </c>
      <c r="T4915">
        <v>5</v>
      </c>
      <c r="U4915">
        <v>14</v>
      </c>
      <c r="V4915">
        <v>11</v>
      </c>
      <c r="Y4915">
        <v>1</v>
      </c>
      <c r="Z4915">
        <v>1</v>
      </c>
      <c r="AA4915">
        <v>0</v>
      </c>
      <c r="AB4915">
        <v>0</v>
      </c>
      <c r="AE4915">
        <v>2.4</v>
      </c>
      <c r="AF4915">
        <v>3.2</v>
      </c>
      <c r="AG4915">
        <v>2.85</v>
      </c>
      <c r="AH4915">
        <v>2.4</v>
      </c>
      <c r="AI4915">
        <v>2.9</v>
      </c>
      <c r="AJ4915">
        <v>2.7</v>
      </c>
      <c r="AK4915">
        <v>2.38</v>
      </c>
      <c r="AL4915">
        <v>3.2</v>
      </c>
      <c r="AM4915">
        <v>2.6</v>
      </c>
      <c r="AN4915">
        <v>2.4</v>
      </c>
      <c r="AO4915">
        <v>3.1</v>
      </c>
      <c r="AP4915">
        <v>2.8</v>
      </c>
      <c r="AQ4915">
        <v>2.4</v>
      </c>
      <c r="AR4915">
        <v>3.1</v>
      </c>
      <c r="AS4915">
        <v>2.6</v>
      </c>
      <c r="AW4915">
        <v>2.5</v>
      </c>
      <c r="AX4915">
        <v>3.2</v>
      </c>
      <c r="AY4915">
        <v>2.75</v>
      </c>
      <c r="BC4915">
        <v>1.85</v>
      </c>
      <c r="BD4915">
        <v>1.85</v>
      </c>
      <c r="BE4915">
        <v>1.95</v>
      </c>
      <c r="BF4915">
        <v>1.85</v>
      </c>
      <c r="BG4915">
        <v>1.8</v>
      </c>
      <c r="BH4915">
        <v>2</v>
      </c>
      <c r="BI4915">
        <v>0.5</v>
      </c>
      <c r="BJ4915">
        <v>1.82</v>
      </c>
      <c r="BK4915">
        <v>2.02</v>
      </c>
      <c r="BL4915">
        <v>0</v>
      </c>
      <c r="BM4915">
        <v>1.825</v>
      </c>
      <c r="BN4915">
        <v>2.0750000000000002</v>
      </c>
      <c r="BO4915">
        <v>0</v>
      </c>
      <c r="BP4915">
        <v>2.4</v>
      </c>
      <c r="BQ4915">
        <v>3.1</v>
      </c>
      <c r="BR4915">
        <v>2.75</v>
      </c>
      <c r="FF4915">
        <v>1</v>
      </c>
      <c r="FG4915">
        <v>2</v>
      </c>
    </row>
    <row r="4916" spans="1:163" x14ac:dyDescent="0.3">
      <c r="A4916" t="s">
        <v>493</v>
      </c>
      <c r="B4916" t="s">
        <v>1784</v>
      </c>
      <c r="C4916" t="s">
        <v>191</v>
      </c>
      <c r="D4916" t="s">
        <v>166</v>
      </c>
      <c r="E4916">
        <v>1</v>
      </c>
      <c r="F4916">
        <v>1</v>
      </c>
      <c r="G4916" t="s">
        <v>174</v>
      </c>
      <c r="H4916">
        <v>1</v>
      </c>
      <c r="I4916">
        <v>0</v>
      </c>
      <c r="J4916" t="s">
        <v>171</v>
      </c>
      <c r="L4916" t="s">
        <v>468</v>
      </c>
      <c r="M4916">
        <v>19</v>
      </c>
      <c r="N4916">
        <v>10</v>
      </c>
      <c r="O4916">
        <v>11</v>
      </c>
      <c r="P4916">
        <v>5</v>
      </c>
      <c r="S4916">
        <v>9</v>
      </c>
      <c r="T4916">
        <v>4</v>
      </c>
      <c r="U4916">
        <v>10</v>
      </c>
      <c r="V4916">
        <v>13</v>
      </c>
      <c r="Y4916">
        <v>1</v>
      </c>
      <c r="Z4916">
        <v>0</v>
      </c>
      <c r="AA4916">
        <v>0</v>
      </c>
      <c r="AB4916">
        <v>0</v>
      </c>
      <c r="AE4916">
        <v>1.7</v>
      </c>
      <c r="AF4916">
        <v>3.25</v>
      </c>
      <c r="AG4916">
        <v>5.5</v>
      </c>
      <c r="AH4916">
        <v>1.65</v>
      </c>
      <c r="AI4916">
        <v>3.3</v>
      </c>
      <c r="AJ4916">
        <v>4.4000000000000004</v>
      </c>
      <c r="AK4916">
        <v>1.62</v>
      </c>
      <c r="AL4916">
        <v>3.25</v>
      </c>
      <c r="AM4916">
        <v>5</v>
      </c>
      <c r="AN4916">
        <v>1.67</v>
      </c>
      <c r="AO4916">
        <v>3.4</v>
      </c>
      <c r="AP4916">
        <v>5</v>
      </c>
      <c r="AQ4916">
        <v>1.66</v>
      </c>
      <c r="AR4916">
        <v>3.1</v>
      </c>
      <c r="AS4916">
        <v>5</v>
      </c>
      <c r="AW4916">
        <v>1.72</v>
      </c>
      <c r="AX4916">
        <v>3.4</v>
      </c>
      <c r="AY4916">
        <v>5</v>
      </c>
      <c r="BC4916">
        <v>1.85</v>
      </c>
      <c r="BD4916">
        <v>1.85</v>
      </c>
      <c r="BE4916">
        <v>2.0499999999999998</v>
      </c>
      <c r="BF4916">
        <v>1.75</v>
      </c>
      <c r="BG4916">
        <v>1.85</v>
      </c>
      <c r="BH4916">
        <v>1.95</v>
      </c>
      <c r="BI4916">
        <v>-0.75</v>
      </c>
      <c r="BJ4916">
        <v>1.82</v>
      </c>
      <c r="BK4916">
        <v>2.02</v>
      </c>
      <c r="BL4916">
        <v>-0.75</v>
      </c>
      <c r="BM4916">
        <v>1.875</v>
      </c>
      <c r="BN4916">
        <v>2.0249999999999999</v>
      </c>
      <c r="BO4916">
        <v>-0.75</v>
      </c>
      <c r="BP4916">
        <v>1.7</v>
      </c>
      <c r="BQ4916">
        <v>3.2</v>
      </c>
      <c r="BR4916">
        <v>5</v>
      </c>
      <c r="FF4916">
        <v>1</v>
      </c>
      <c r="FG4916">
        <v>0</v>
      </c>
    </row>
    <row r="4917" spans="1:163" x14ac:dyDescent="0.3">
      <c r="A4917" t="s">
        <v>493</v>
      </c>
      <c r="B4917" t="s">
        <v>1785</v>
      </c>
      <c r="C4917" t="s">
        <v>186</v>
      </c>
      <c r="D4917" t="s">
        <v>489</v>
      </c>
      <c r="E4917">
        <v>3</v>
      </c>
      <c r="F4917">
        <v>0</v>
      </c>
      <c r="G4917" t="s">
        <v>171</v>
      </c>
      <c r="H4917">
        <v>3</v>
      </c>
      <c r="I4917">
        <v>0</v>
      </c>
      <c r="J4917" t="s">
        <v>171</v>
      </c>
      <c r="L4917" t="s">
        <v>484</v>
      </c>
      <c r="M4917">
        <v>10</v>
      </c>
      <c r="N4917">
        <v>7</v>
      </c>
      <c r="O4917">
        <v>9</v>
      </c>
      <c r="P4917">
        <v>2</v>
      </c>
      <c r="S4917">
        <v>6</v>
      </c>
      <c r="T4917">
        <v>4</v>
      </c>
      <c r="U4917">
        <v>8</v>
      </c>
      <c r="V4917">
        <v>13</v>
      </c>
      <c r="Y4917">
        <v>1</v>
      </c>
      <c r="Z4917">
        <v>1</v>
      </c>
      <c r="AA4917">
        <v>0</v>
      </c>
      <c r="AB4917">
        <v>0</v>
      </c>
      <c r="AE4917">
        <v>1.85</v>
      </c>
      <c r="AF4917">
        <v>3.25</v>
      </c>
      <c r="AG4917">
        <v>4.3499999999999996</v>
      </c>
      <c r="AH4917">
        <v>1.8</v>
      </c>
      <c r="AI4917">
        <v>3.1</v>
      </c>
      <c r="AJ4917">
        <v>3.8</v>
      </c>
      <c r="AK4917">
        <v>1.73</v>
      </c>
      <c r="AL4917">
        <v>3.2</v>
      </c>
      <c r="AM4917">
        <v>4.33</v>
      </c>
      <c r="AN4917">
        <v>1.8</v>
      </c>
      <c r="AO4917">
        <v>3.2</v>
      </c>
      <c r="AP4917">
        <v>4.33</v>
      </c>
      <c r="AQ4917">
        <v>1.8</v>
      </c>
      <c r="AR4917">
        <v>3.1</v>
      </c>
      <c r="AS4917">
        <v>4</v>
      </c>
      <c r="AW4917">
        <v>1.83</v>
      </c>
      <c r="AX4917">
        <v>3.3</v>
      </c>
      <c r="AY4917">
        <v>4.33</v>
      </c>
      <c r="BC4917">
        <v>1.95</v>
      </c>
      <c r="BD4917">
        <v>1.75</v>
      </c>
      <c r="BE4917">
        <v>2.15</v>
      </c>
      <c r="BF4917">
        <v>1.66</v>
      </c>
      <c r="BG4917">
        <v>1.85</v>
      </c>
      <c r="BH4917">
        <v>1.86</v>
      </c>
      <c r="BI4917">
        <v>-0.5</v>
      </c>
      <c r="BJ4917">
        <v>1.8</v>
      </c>
      <c r="BK4917">
        <v>2.04</v>
      </c>
      <c r="BL4917">
        <v>-0.5</v>
      </c>
      <c r="BM4917">
        <v>1.85</v>
      </c>
      <c r="BN4917">
        <v>2.0499999999999998</v>
      </c>
      <c r="BO4917">
        <v>-0.5</v>
      </c>
      <c r="BP4917">
        <v>1.75</v>
      </c>
      <c r="BQ4917">
        <v>3.25</v>
      </c>
      <c r="BR4917">
        <v>4.5</v>
      </c>
      <c r="FF4917">
        <v>0</v>
      </c>
      <c r="FG4917">
        <v>0</v>
      </c>
    </row>
    <row r="4918" spans="1:163" x14ac:dyDescent="0.3">
      <c r="A4918" t="s">
        <v>493</v>
      </c>
      <c r="B4918" t="s">
        <v>1785</v>
      </c>
      <c r="C4918" t="s">
        <v>173</v>
      </c>
      <c r="D4918" t="s">
        <v>181</v>
      </c>
      <c r="E4918">
        <v>1</v>
      </c>
      <c r="F4918">
        <v>0</v>
      </c>
      <c r="G4918" t="s">
        <v>171</v>
      </c>
      <c r="H4918">
        <v>0</v>
      </c>
      <c r="I4918">
        <v>0</v>
      </c>
      <c r="J4918" t="s">
        <v>174</v>
      </c>
      <c r="L4918" t="s">
        <v>471</v>
      </c>
      <c r="M4918">
        <v>12</v>
      </c>
      <c r="N4918">
        <v>3</v>
      </c>
      <c r="O4918">
        <v>3</v>
      </c>
      <c r="P4918">
        <v>1</v>
      </c>
      <c r="S4918">
        <v>16</v>
      </c>
      <c r="T4918">
        <v>3</v>
      </c>
      <c r="U4918">
        <v>10</v>
      </c>
      <c r="V4918">
        <v>15</v>
      </c>
      <c r="Y4918">
        <v>1</v>
      </c>
      <c r="Z4918">
        <v>3</v>
      </c>
      <c r="AA4918">
        <v>0</v>
      </c>
      <c r="AB4918">
        <v>0</v>
      </c>
      <c r="AE4918">
        <v>1.45</v>
      </c>
      <c r="AF4918">
        <v>3.9</v>
      </c>
      <c r="AG4918">
        <v>7.5</v>
      </c>
      <c r="AH4918">
        <v>1.4</v>
      </c>
      <c r="AI4918">
        <v>3.9</v>
      </c>
      <c r="AJ4918">
        <v>6</v>
      </c>
      <c r="AK4918">
        <v>1.4</v>
      </c>
      <c r="AL4918">
        <v>3.75</v>
      </c>
      <c r="AM4918">
        <v>7</v>
      </c>
      <c r="AN4918">
        <v>1.4</v>
      </c>
      <c r="AO4918">
        <v>3.75</v>
      </c>
      <c r="AP4918">
        <v>8.5</v>
      </c>
      <c r="AQ4918">
        <v>1.4</v>
      </c>
      <c r="AR4918">
        <v>3.75</v>
      </c>
      <c r="AS4918">
        <v>7</v>
      </c>
      <c r="AW4918">
        <v>1.4</v>
      </c>
      <c r="AX4918">
        <v>4</v>
      </c>
      <c r="AY4918">
        <v>9</v>
      </c>
      <c r="BC4918">
        <v>1.9</v>
      </c>
      <c r="BD4918">
        <v>1.79</v>
      </c>
      <c r="BE4918">
        <v>2.0499999999999998</v>
      </c>
      <c r="BF4918">
        <v>1.75</v>
      </c>
      <c r="BG4918">
        <v>1.95</v>
      </c>
      <c r="BH4918">
        <v>1.85</v>
      </c>
      <c r="BI4918">
        <v>-1.25</v>
      </c>
      <c r="BJ4918">
        <v>1.96</v>
      </c>
      <c r="BK4918">
        <v>1.88</v>
      </c>
      <c r="BL4918">
        <v>-1.25</v>
      </c>
      <c r="BM4918">
        <v>2.0249999999999999</v>
      </c>
      <c r="BN4918">
        <v>1.875</v>
      </c>
      <c r="BO4918">
        <v>-1.25</v>
      </c>
      <c r="BP4918">
        <v>1.4</v>
      </c>
      <c r="BQ4918">
        <v>4</v>
      </c>
      <c r="BR4918">
        <v>7.25</v>
      </c>
      <c r="FF4918">
        <v>0</v>
      </c>
      <c r="FG4918">
        <v>1</v>
      </c>
    </row>
    <row r="4919" spans="1:163" x14ac:dyDescent="0.3">
      <c r="A4919" t="s">
        <v>493</v>
      </c>
      <c r="B4919" t="s">
        <v>1785</v>
      </c>
      <c r="C4919" t="s">
        <v>176</v>
      </c>
      <c r="D4919" t="s">
        <v>165</v>
      </c>
      <c r="E4919">
        <v>1</v>
      </c>
      <c r="F4919">
        <v>1</v>
      </c>
      <c r="G4919" t="s">
        <v>174</v>
      </c>
      <c r="H4919">
        <v>0</v>
      </c>
      <c r="I4919">
        <v>0</v>
      </c>
      <c r="J4919" t="s">
        <v>174</v>
      </c>
      <c r="L4919" t="s">
        <v>478</v>
      </c>
      <c r="M4919">
        <v>3</v>
      </c>
      <c r="N4919">
        <v>19</v>
      </c>
      <c r="O4919">
        <v>1</v>
      </c>
      <c r="P4919">
        <v>13</v>
      </c>
      <c r="S4919">
        <v>1</v>
      </c>
      <c r="T4919">
        <v>8</v>
      </c>
      <c r="U4919">
        <v>10</v>
      </c>
      <c r="V4919">
        <v>8</v>
      </c>
      <c r="Y4919">
        <v>0</v>
      </c>
      <c r="Z4919">
        <v>1</v>
      </c>
      <c r="AA4919">
        <v>0</v>
      </c>
      <c r="AB4919">
        <v>0</v>
      </c>
      <c r="AE4919">
        <v>7.5</v>
      </c>
      <c r="AF4919">
        <v>4.0999999999999996</v>
      </c>
      <c r="AG4919">
        <v>1.42</v>
      </c>
      <c r="AH4919">
        <v>5.4</v>
      </c>
      <c r="AI4919">
        <v>3.8</v>
      </c>
      <c r="AJ4919">
        <v>1.45</v>
      </c>
      <c r="AK4919">
        <v>7</v>
      </c>
      <c r="AL4919">
        <v>3.75</v>
      </c>
      <c r="AM4919">
        <v>1.4</v>
      </c>
      <c r="AN4919">
        <v>7</v>
      </c>
      <c r="AO4919">
        <v>3.75</v>
      </c>
      <c r="AP4919">
        <v>1.44</v>
      </c>
      <c r="AQ4919">
        <v>7</v>
      </c>
      <c r="AR4919">
        <v>4</v>
      </c>
      <c r="AS4919">
        <v>1.36</v>
      </c>
      <c r="AW4919">
        <v>7.5</v>
      </c>
      <c r="AX4919">
        <v>4</v>
      </c>
      <c r="AY4919">
        <v>1.44</v>
      </c>
      <c r="BC4919">
        <v>1.71</v>
      </c>
      <c r="BD4919">
        <v>2</v>
      </c>
      <c r="BE4919">
        <v>1.75</v>
      </c>
      <c r="BF4919">
        <v>2.0499999999999998</v>
      </c>
      <c r="BG4919">
        <v>1.85</v>
      </c>
      <c r="BH4919">
        <v>1.95</v>
      </c>
      <c r="BI4919">
        <v>1.25</v>
      </c>
      <c r="BJ4919">
        <v>1.9</v>
      </c>
      <c r="BK4919">
        <v>2.02</v>
      </c>
      <c r="BL4919">
        <v>1.25</v>
      </c>
      <c r="BM4919">
        <v>1.875</v>
      </c>
      <c r="BN4919">
        <v>2.0249999999999999</v>
      </c>
      <c r="BO4919">
        <v>1.25</v>
      </c>
      <c r="BP4919">
        <v>7.25</v>
      </c>
      <c r="BQ4919">
        <v>4</v>
      </c>
      <c r="BR4919">
        <v>1.4</v>
      </c>
      <c r="FF4919">
        <v>1</v>
      </c>
      <c r="FG4919">
        <v>1</v>
      </c>
    </row>
    <row r="4920" spans="1:163" x14ac:dyDescent="0.3">
      <c r="A4920" t="s">
        <v>493</v>
      </c>
      <c r="B4920" t="s">
        <v>1785</v>
      </c>
      <c r="C4920" t="s">
        <v>170</v>
      </c>
      <c r="D4920" t="s">
        <v>470</v>
      </c>
      <c r="E4920">
        <v>0</v>
      </c>
      <c r="F4920">
        <v>1</v>
      </c>
      <c r="G4920" t="s">
        <v>167</v>
      </c>
      <c r="H4920">
        <v>0</v>
      </c>
      <c r="I4920">
        <v>0</v>
      </c>
      <c r="J4920" t="s">
        <v>174</v>
      </c>
      <c r="L4920" t="s">
        <v>477</v>
      </c>
      <c r="M4920">
        <v>17</v>
      </c>
      <c r="N4920">
        <v>6</v>
      </c>
      <c r="O4920">
        <v>8</v>
      </c>
      <c r="P4920">
        <v>1</v>
      </c>
      <c r="S4920">
        <v>4</v>
      </c>
      <c r="T4920">
        <v>5</v>
      </c>
      <c r="U4920">
        <v>19</v>
      </c>
      <c r="V4920">
        <v>17</v>
      </c>
      <c r="Y4920">
        <v>3</v>
      </c>
      <c r="Z4920">
        <v>1</v>
      </c>
      <c r="AA4920">
        <v>0</v>
      </c>
      <c r="AB4920">
        <v>0</v>
      </c>
      <c r="AE4920">
        <v>1.47</v>
      </c>
      <c r="AF4920">
        <v>3.9</v>
      </c>
      <c r="AG4920">
        <v>7</v>
      </c>
      <c r="AH4920">
        <v>1.5</v>
      </c>
      <c r="AI4920">
        <v>3.7</v>
      </c>
      <c r="AJ4920">
        <v>5</v>
      </c>
      <c r="AK4920">
        <v>1.44</v>
      </c>
      <c r="AL4920">
        <v>3.6</v>
      </c>
      <c r="AM4920">
        <v>6.5</v>
      </c>
      <c r="AN4920">
        <v>1.44</v>
      </c>
      <c r="AO4920">
        <v>3.75</v>
      </c>
      <c r="AP4920">
        <v>7.5</v>
      </c>
      <c r="AQ4920">
        <v>1.44</v>
      </c>
      <c r="AR4920">
        <v>3.6</v>
      </c>
      <c r="AS4920">
        <v>6.5</v>
      </c>
      <c r="AW4920">
        <v>1.5</v>
      </c>
      <c r="AX4920">
        <v>3.6</v>
      </c>
      <c r="AY4920">
        <v>7.5</v>
      </c>
      <c r="BC4920">
        <v>1.95</v>
      </c>
      <c r="BD4920">
        <v>1.75</v>
      </c>
      <c r="BE4920">
        <v>2.0499999999999998</v>
      </c>
      <c r="BF4920">
        <v>1.75</v>
      </c>
      <c r="BG4920">
        <v>1.95</v>
      </c>
      <c r="BH4920">
        <v>1.85</v>
      </c>
      <c r="BI4920">
        <v>-1</v>
      </c>
      <c r="BJ4920">
        <v>1.96</v>
      </c>
      <c r="BK4920">
        <v>1.88</v>
      </c>
      <c r="BL4920">
        <v>-1</v>
      </c>
      <c r="BM4920">
        <v>1.9750000000000001</v>
      </c>
      <c r="BN4920">
        <v>1.925</v>
      </c>
      <c r="BO4920">
        <v>-1</v>
      </c>
      <c r="BP4920">
        <v>1.4</v>
      </c>
      <c r="BQ4920">
        <v>4</v>
      </c>
      <c r="BR4920">
        <v>7.25</v>
      </c>
      <c r="FF4920">
        <v>1</v>
      </c>
      <c r="FG4920">
        <v>0</v>
      </c>
    </row>
    <row r="4921" spans="1:163" x14ac:dyDescent="0.3">
      <c r="A4921" t="s">
        <v>493</v>
      </c>
      <c r="B4921" t="s">
        <v>1785</v>
      </c>
      <c r="C4921" t="s">
        <v>166</v>
      </c>
      <c r="D4921" t="s">
        <v>194</v>
      </c>
      <c r="E4921">
        <v>1</v>
      </c>
      <c r="F4921">
        <v>1</v>
      </c>
      <c r="G4921" t="s">
        <v>174</v>
      </c>
      <c r="H4921">
        <v>0</v>
      </c>
      <c r="I4921">
        <v>0</v>
      </c>
      <c r="J4921" t="s">
        <v>174</v>
      </c>
      <c r="L4921" t="s">
        <v>481</v>
      </c>
      <c r="M4921">
        <v>12</v>
      </c>
      <c r="N4921">
        <v>15</v>
      </c>
      <c r="O4921">
        <v>5</v>
      </c>
      <c r="P4921">
        <v>9</v>
      </c>
      <c r="S4921">
        <v>7</v>
      </c>
      <c r="T4921">
        <v>4</v>
      </c>
      <c r="U4921">
        <v>18</v>
      </c>
      <c r="V4921">
        <v>12</v>
      </c>
      <c r="Y4921">
        <v>1</v>
      </c>
      <c r="Z4921">
        <v>0</v>
      </c>
      <c r="AA4921">
        <v>0</v>
      </c>
      <c r="AB4921">
        <v>1</v>
      </c>
      <c r="AE4921">
        <v>2.2999999999999998</v>
      </c>
      <c r="AF4921">
        <v>3.2</v>
      </c>
      <c r="AG4921">
        <v>3</v>
      </c>
      <c r="AH4921">
        <v>2.2000000000000002</v>
      </c>
      <c r="AI4921">
        <v>3</v>
      </c>
      <c r="AJ4921">
        <v>2.9</v>
      </c>
      <c r="AK4921">
        <v>2.25</v>
      </c>
      <c r="AL4921">
        <v>3.2</v>
      </c>
      <c r="AM4921">
        <v>2.75</v>
      </c>
      <c r="AN4921">
        <v>2.2000000000000002</v>
      </c>
      <c r="AO4921">
        <v>3.2</v>
      </c>
      <c r="AP4921">
        <v>3</v>
      </c>
      <c r="AQ4921">
        <v>2.2000000000000002</v>
      </c>
      <c r="AR4921">
        <v>3.2</v>
      </c>
      <c r="AS4921">
        <v>2.8</v>
      </c>
      <c r="AW4921">
        <v>2.2999999999999998</v>
      </c>
      <c r="AX4921">
        <v>3.25</v>
      </c>
      <c r="AY4921">
        <v>3</v>
      </c>
      <c r="BC4921">
        <v>1.85</v>
      </c>
      <c r="BD4921">
        <v>1.85</v>
      </c>
      <c r="BE4921">
        <v>2.0499999999999998</v>
      </c>
      <c r="BF4921">
        <v>1.75</v>
      </c>
      <c r="BG4921">
        <v>1.95</v>
      </c>
      <c r="BH4921">
        <v>1.85</v>
      </c>
      <c r="BI4921">
        <v>-0.25</v>
      </c>
      <c r="BJ4921">
        <v>2</v>
      </c>
      <c r="BK4921">
        <v>1.84</v>
      </c>
      <c r="BL4921">
        <v>-0.25</v>
      </c>
      <c r="BM4921">
        <v>2.0249999999999999</v>
      </c>
      <c r="BN4921">
        <v>1.875</v>
      </c>
      <c r="BO4921">
        <v>-0.25</v>
      </c>
      <c r="BP4921">
        <v>2.25</v>
      </c>
      <c r="BQ4921">
        <v>3.1</v>
      </c>
      <c r="BR4921">
        <v>3</v>
      </c>
      <c r="FF4921">
        <v>1</v>
      </c>
      <c r="FG4921">
        <v>1</v>
      </c>
    </row>
    <row r="4922" spans="1:163" x14ac:dyDescent="0.3">
      <c r="A4922" t="s">
        <v>493</v>
      </c>
      <c r="B4922" t="s">
        <v>1785</v>
      </c>
      <c r="C4922" t="s">
        <v>177</v>
      </c>
      <c r="D4922" t="s">
        <v>467</v>
      </c>
      <c r="E4922">
        <v>2</v>
      </c>
      <c r="F4922">
        <v>2</v>
      </c>
      <c r="G4922" t="s">
        <v>174</v>
      </c>
      <c r="H4922">
        <v>1</v>
      </c>
      <c r="I4922">
        <v>2</v>
      </c>
      <c r="J4922" t="s">
        <v>167</v>
      </c>
      <c r="L4922" t="s">
        <v>468</v>
      </c>
      <c r="M4922">
        <v>11</v>
      </c>
      <c r="N4922">
        <v>10</v>
      </c>
      <c r="O4922">
        <v>6</v>
      </c>
      <c r="P4922">
        <v>5</v>
      </c>
      <c r="S4922">
        <v>5</v>
      </c>
      <c r="T4922">
        <v>1</v>
      </c>
      <c r="U4922">
        <v>13</v>
      </c>
      <c r="V4922">
        <v>14</v>
      </c>
      <c r="Y4922">
        <v>2</v>
      </c>
      <c r="Z4922">
        <v>0</v>
      </c>
      <c r="AA4922">
        <v>0</v>
      </c>
      <c r="AB4922">
        <v>0</v>
      </c>
      <c r="AE4922">
        <v>2</v>
      </c>
      <c r="AF4922">
        <v>3.2</v>
      </c>
      <c r="AG4922">
        <v>3.75</v>
      </c>
      <c r="AH4922">
        <v>1.9</v>
      </c>
      <c r="AI4922">
        <v>3.1</v>
      </c>
      <c r="AJ4922">
        <v>3.5</v>
      </c>
      <c r="AK4922">
        <v>1.83</v>
      </c>
      <c r="AL4922">
        <v>3</v>
      </c>
      <c r="AM4922">
        <v>4</v>
      </c>
      <c r="AN4922">
        <v>1.91</v>
      </c>
      <c r="AO4922">
        <v>3.2</v>
      </c>
      <c r="AP4922">
        <v>3.75</v>
      </c>
      <c r="AQ4922">
        <v>2</v>
      </c>
      <c r="AR4922">
        <v>3.1</v>
      </c>
      <c r="AS4922">
        <v>3.3</v>
      </c>
      <c r="AW4922">
        <v>2</v>
      </c>
      <c r="AX4922">
        <v>3.2</v>
      </c>
      <c r="AY4922">
        <v>3.75</v>
      </c>
      <c r="BC4922">
        <v>2</v>
      </c>
      <c r="BD4922">
        <v>1.71</v>
      </c>
      <c r="BE4922">
        <v>2.2000000000000002</v>
      </c>
      <c r="BF4922">
        <v>1.65</v>
      </c>
      <c r="BG4922">
        <v>2</v>
      </c>
      <c r="BH4922">
        <v>1.73</v>
      </c>
      <c r="BI4922">
        <v>-0.5</v>
      </c>
      <c r="BJ4922">
        <v>1.96</v>
      </c>
      <c r="BK4922">
        <v>1.88</v>
      </c>
      <c r="BL4922">
        <v>-0.5</v>
      </c>
      <c r="BM4922">
        <v>1.925</v>
      </c>
      <c r="BN4922">
        <v>1.9750000000000001</v>
      </c>
      <c r="BO4922">
        <v>-0.5</v>
      </c>
      <c r="BP4922">
        <v>2</v>
      </c>
      <c r="BQ4922">
        <v>3.2</v>
      </c>
      <c r="BR4922">
        <v>3.45</v>
      </c>
      <c r="FF4922">
        <v>0</v>
      </c>
      <c r="FG4922">
        <v>1</v>
      </c>
    </row>
    <row r="4923" spans="1:163" x14ac:dyDescent="0.3">
      <c r="A4923" t="s">
        <v>493</v>
      </c>
      <c r="B4923" t="s">
        <v>1785</v>
      </c>
      <c r="C4923" t="s">
        <v>189</v>
      </c>
      <c r="D4923" t="s">
        <v>358</v>
      </c>
      <c r="E4923">
        <v>2</v>
      </c>
      <c r="F4923">
        <v>3</v>
      </c>
      <c r="G4923" t="s">
        <v>167</v>
      </c>
      <c r="H4923">
        <v>0</v>
      </c>
      <c r="I4923">
        <v>2</v>
      </c>
      <c r="J4923" t="s">
        <v>167</v>
      </c>
      <c r="L4923" t="s">
        <v>464</v>
      </c>
      <c r="M4923">
        <v>19</v>
      </c>
      <c r="N4923">
        <v>3</v>
      </c>
      <c r="O4923">
        <v>11</v>
      </c>
      <c r="P4923">
        <v>3</v>
      </c>
      <c r="S4923">
        <v>5</v>
      </c>
      <c r="T4923">
        <v>1</v>
      </c>
      <c r="U4923">
        <v>6</v>
      </c>
      <c r="V4923">
        <v>13</v>
      </c>
      <c r="Y4923">
        <v>0</v>
      </c>
      <c r="Z4923">
        <v>2</v>
      </c>
      <c r="AA4923">
        <v>0</v>
      </c>
      <c r="AB4923">
        <v>1</v>
      </c>
      <c r="AE4923">
        <v>1.9</v>
      </c>
      <c r="AF4923">
        <v>3.3</v>
      </c>
      <c r="AG4923">
        <v>4</v>
      </c>
      <c r="AH4923">
        <v>1.9</v>
      </c>
      <c r="AI4923">
        <v>3.1</v>
      </c>
      <c r="AJ4923">
        <v>3.5</v>
      </c>
      <c r="AK4923">
        <v>1.73</v>
      </c>
      <c r="AL4923">
        <v>3.2</v>
      </c>
      <c r="AM4923">
        <v>4.33</v>
      </c>
      <c r="AN4923">
        <v>1.91</v>
      </c>
      <c r="AO4923">
        <v>3.25</v>
      </c>
      <c r="AP4923">
        <v>3.75</v>
      </c>
      <c r="AQ4923">
        <v>1.83</v>
      </c>
      <c r="AR4923">
        <v>3.2</v>
      </c>
      <c r="AS4923">
        <v>3.75</v>
      </c>
      <c r="AW4923">
        <v>1.9</v>
      </c>
      <c r="AX4923">
        <v>3.1</v>
      </c>
      <c r="AY4923">
        <v>4.33</v>
      </c>
      <c r="BC4923">
        <v>2</v>
      </c>
      <c r="BD4923">
        <v>1.71</v>
      </c>
      <c r="BE4923">
        <v>2.15</v>
      </c>
      <c r="BF4923">
        <v>1.66</v>
      </c>
      <c r="BG4923">
        <v>1.9</v>
      </c>
      <c r="BH4923">
        <v>1.81</v>
      </c>
      <c r="BI4923">
        <v>-0.5</v>
      </c>
      <c r="BJ4923">
        <v>1.88</v>
      </c>
      <c r="BK4923">
        <v>1.96</v>
      </c>
      <c r="BL4923">
        <v>-0.5</v>
      </c>
      <c r="BM4923">
        <v>1.9</v>
      </c>
      <c r="BN4923">
        <v>2</v>
      </c>
      <c r="BO4923">
        <v>-0.5</v>
      </c>
      <c r="BP4923">
        <v>1.7</v>
      </c>
      <c r="BQ4923">
        <v>3.3</v>
      </c>
      <c r="BR4923">
        <v>4.75</v>
      </c>
      <c r="FF4923">
        <v>1</v>
      </c>
      <c r="FG4923">
        <v>2</v>
      </c>
    </row>
    <row r="4924" spans="1:163" x14ac:dyDescent="0.3">
      <c r="A4924" t="s">
        <v>493</v>
      </c>
      <c r="B4924" t="s">
        <v>1786</v>
      </c>
      <c r="C4924" t="s">
        <v>183</v>
      </c>
      <c r="D4924" t="s">
        <v>191</v>
      </c>
      <c r="E4924">
        <v>0</v>
      </c>
      <c r="F4924">
        <v>0</v>
      </c>
      <c r="G4924" t="s">
        <v>174</v>
      </c>
      <c r="H4924">
        <v>0</v>
      </c>
      <c r="I4924">
        <v>0</v>
      </c>
      <c r="J4924" t="s">
        <v>174</v>
      </c>
      <c r="L4924" t="s">
        <v>466</v>
      </c>
      <c r="M4924">
        <v>15</v>
      </c>
      <c r="N4924">
        <v>3</v>
      </c>
      <c r="O4924">
        <v>10</v>
      </c>
      <c r="P4924">
        <v>1</v>
      </c>
      <c r="S4924">
        <v>16</v>
      </c>
      <c r="T4924">
        <v>1</v>
      </c>
      <c r="U4924">
        <v>10</v>
      </c>
      <c r="V4924">
        <v>10</v>
      </c>
      <c r="Y4924">
        <v>2</v>
      </c>
      <c r="Z4924">
        <v>2</v>
      </c>
      <c r="AA4924">
        <v>1</v>
      </c>
      <c r="AB4924">
        <v>0</v>
      </c>
      <c r="AE4924">
        <v>1.45</v>
      </c>
      <c r="AF4924">
        <v>3.8</v>
      </c>
      <c r="AG4924">
        <v>8</v>
      </c>
      <c r="AH4924">
        <v>1.45</v>
      </c>
      <c r="AI4924">
        <v>3.8</v>
      </c>
      <c r="AJ4924">
        <v>5.4</v>
      </c>
      <c r="AK4924">
        <v>1.44</v>
      </c>
      <c r="AL4924">
        <v>3.6</v>
      </c>
      <c r="AM4924">
        <v>6.5</v>
      </c>
      <c r="AN4924">
        <v>1.4</v>
      </c>
      <c r="AO4924">
        <v>4</v>
      </c>
      <c r="AP4924">
        <v>7.5</v>
      </c>
      <c r="AQ4924">
        <v>1.4</v>
      </c>
      <c r="AR4924">
        <v>3.75</v>
      </c>
      <c r="AS4924">
        <v>7</v>
      </c>
      <c r="AW4924">
        <v>1.4</v>
      </c>
      <c r="AX4924">
        <v>4</v>
      </c>
      <c r="AY4924">
        <v>9</v>
      </c>
      <c r="BC4924">
        <v>1.9</v>
      </c>
      <c r="BD4924">
        <v>1.79</v>
      </c>
      <c r="BE4924">
        <v>1.8</v>
      </c>
      <c r="BF4924">
        <v>2</v>
      </c>
      <c r="BG4924">
        <v>1.9</v>
      </c>
      <c r="BH4924">
        <v>1.9</v>
      </c>
      <c r="BI4924">
        <v>-1.25</v>
      </c>
      <c r="BJ4924">
        <v>1.94</v>
      </c>
      <c r="BK4924">
        <v>1.9</v>
      </c>
      <c r="BL4924">
        <v>-1.25</v>
      </c>
      <c r="BM4924">
        <v>2.0249999999999999</v>
      </c>
      <c r="BN4924">
        <v>1.875</v>
      </c>
      <c r="BO4924">
        <v>-1.25</v>
      </c>
      <c r="BP4924">
        <v>1.4</v>
      </c>
      <c r="BQ4924">
        <v>4</v>
      </c>
      <c r="BR4924">
        <v>7.25</v>
      </c>
      <c r="FF4924">
        <v>0</v>
      </c>
      <c r="FG4924">
        <v>0</v>
      </c>
    </row>
    <row r="4925" spans="1:163" x14ac:dyDescent="0.3">
      <c r="A4925" t="s">
        <v>493</v>
      </c>
      <c r="B4925" t="s">
        <v>1786</v>
      </c>
      <c r="C4925" t="s">
        <v>185</v>
      </c>
      <c r="D4925" t="s">
        <v>351</v>
      </c>
      <c r="E4925">
        <v>1</v>
      </c>
      <c r="F4925">
        <v>1</v>
      </c>
      <c r="G4925" t="s">
        <v>174</v>
      </c>
      <c r="H4925">
        <v>0</v>
      </c>
      <c r="I4925">
        <v>0</v>
      </c>
      <c r="J4925" t="s">
        <v>174</v>
      </c>
      <c r="L4925" t="s">
        <v>492</v>
      </c>
      <c r="M4925">
        <v>14</v>
      </c>
      <c r="N4925">
        <v>7</v>
      </c>
      <c r="O4925">
        <v>5</v>
      </c>
      <c r="P4925">
        <v>4</v>
      </c>
      <c r="S4925">
        <v>3</v>
      </c>
      <c r="T4925">
        <v>3</v>
      </c>
      <c r="U4925">
        <v>13</v>
      </c>
      <c r="V4925">
        <v>12</v>
      </c>
      <c r="Y4925">
        <v>1</v>
      </c>
      <c r="Z4925">
        <v>3</v>
      </c>
      <c r="AA4925">
        <v>0</v>
      </c>
      <c r="AB4925">
        <v>1</v>
      </c>
      <c r="AE4925">
        <v>1.95</v>
      </c>
      <c r="AF4925">
        <v>3.25</v>
      </c>
      <c r="AG4925">
        <v>3.85</v>
      </c>
      <c r="AH4925">
        <v>1.9</v>
      </c>
      <c r="AI4925">
        <v>3.1</v>
      </c>
      <c r="AJ4925">
        <v>3.5</v>
      </c>
      <c r="AK4925">
        <v>1.91</v>
      </c>
      <c r="AL4925">
        <v>3.2</v>
      </c>
      <c r="AM4925">
        <v>3.5</v>
      </c>
      <c r="AN4925">
        <v>1.91</v>
      </c>
      <c r="AO4925">
        <v>3.25</v>
      </c>
      <c r="AP4925">
        <v>3.75</v>
      </c>
      <c r="AQ4925">
        <v>1.9</v>
      </c>
      <c r="AR4925">
        <v>3.2</v>
      </c>
      <c r="AS4925">
        <v>3.5</v>
      </c>
      <c r="AW4925">
        <v>2</v>
      </c>
      <c r="AX4925">
        <v>3.2</v>
      </c>
      <c r="AY4925">
        <v>3.75</v>
      </c>
      <c r="BC4925">
        <v>1.85</v>
      </c>
      <c r="BD4925">
        <v>1.85</v>
      </c>
      <c r="BE4925">
        <v>2.0499999999999998</v>
      </c>
      <c r="BF4925">
        <v>1.75</v>
      </c>
      <c r="BG4925">
        <v>1.95</v>
      </c>
      <c r="BH4925">
        <v>1.76</v>
      </c>
      <c r="BI4925">
        <v>-0.5</v>
      </c>
      <c r="BJ4925">
        <v>2.06</v>
      </c>
      <c r="BK4925">
        <v>1.78</v>
      </c>
      <c r="BL4925">
        <v>-0.5</v>
      </c>
      <c r="BM4925">
        <v>2.0750000000000002</v>
      </c>
      <c r="BN4925">
        <v>1.825</v>
      </c>
      <c r="BO4925">
        <v>-0.5</v>
      </c>
      <c r="BP4925">
        <v>1.9</v>
      </c>
      <c r="BQ4925">
        <v>3.25</v>
      </c>
      <c r="BR4925">
        <v>3.75</v>
      </c>
      <c r="FF4925">
        <v>1</v>
      </c>
      <c r="FG4925">
        <v>1</v>
      </c>
    </row>
    <row r="4926" spans="1:163" x14ac:dyDescent="0.3">
      <c r="A4926" t="s">
        <v>493</v>
      </c>
      <c r="B4926" t="s">
        <v>1786</v>
      </c>
      <c r="C4926" t="s">
        <v>345</v>
      </c>
      <c r="D4926" t="s">
        <v>594</v>
      </c>
      <c r="E4926">
        <v>1</v>
      </c>
      <c r="F4926">
        <v>4</v>
      </c>
      <c r="G4926" t="s">
        <v>167</v>
      </c>
      <c r="H4926">
        <v>0</v>
      </c>
      <c r="I4926">
        <v>1</v>
      </c>
      <c r="J4926" t="s">
        <v>167</v>
      </c>
      <c r="L4926" t="s">
        <v>491</v>
      </c>
      <c r="M4926">
        <v>26</v>
      </c>
      <c r="N4926">
        <v>11</v>
      </c>
      <c r="O4926">
        <v>20</v>
      </c>
      <c r="P4926">
        <v>7</v>
      </c>
      <c r="S4926">
        <v>19</v>
      </c>
      <c r="T4926">
        <v>0</v>
      </c>
      <c r="U4926">
        <v>12</v>
      </c>
      <c r="V4926">
        <v>16</v>
      </c>
      <c r="Y4926">
        <v>1</v>
      </c>
      <c r="Z4926">
        <v>1</v>
      </c>
      <c r="AA4926">
        <v>0</v>
      </c>
      <c r="AB4926">
        <v>0</v>
      </c>
      <c r="AE4926">
        <v>1.6</v>
      </c>
      <c r="AF4926">
        <v>3.5</v>
      </c>
      <c r="AG4926">
        <v>6</v>
      </c>
      <c r="AH4926">
        <v>1.55</v>
      </c>
      <c r="AI4926">
        <v>3.5</v>
      </c>
      <c r="AJ4926">
        <v>4.8</v>
      </c>
      <c r="AK4926">
        <v>1.57</v>
      </c>
      <c r="AL4926">
        <v>3.5</v>
      </c>
      <c r="AM4926">
        <v>5</v>
      </c>
      <c r="AN4926">
        <v>1.53</v>
      </c>
      <c r="AO4926">
        <v>3.6</v>
      </c>
      <c r="AP4926">
        <v>6</v>
      </c>
      <c r="AQ4926">
        <v>1.53</v>
      </c>
      <c r="AR4926">
        <v>3.5</v>
      </c>
      <c r="AS4926">
        <v>5.5</v>
      </c>
      <c r="AW4926">
        <v>1.57</v>
      </c>
      <c r="AX4926">
        <v>3.5</v>
      </c>
      <c r="AY4926">
        <v>6.5</v>
      </c>
      <c r="BC4926">
        <v>1.75</v>
      </c>
      <c r="BD4926">
        <v>1.95</v>
      </c>
      <c r="BE4926">
        <v>1.8</v>
      </c>
      <c r="BF4926">
        <v>2</v>
      </c>
      <c r="BG4926">
        <v>1.95</v>
      </c>
      <c r="BH4926">
        <v>1.85</v>
      </c>
      <c r="BI4926">
        <v>-1</v>
      </c>
      <c r="BJ4926">
        <v>1.98</v>
      </c>
      <c r="BK4926">
        <v>1.86</v>
      </c>
      <c r="BL4926">
        <v>-1</v>
      </c>
      <c r="BM4926">
        <v>2.0249999999999999</v>
      </c>
      <c r="BN4926">
        <v>1.875</v>
      </c>
      <c r="BO4926">
        <v>-1</v>
      </c>
      <c r="BP4926">
        <v>1.55</v>
      </c>
      <c r="BQ4926">
        <v>3.45</v>
      </c>
      <c r="BR4926">
        <v>6</v>
      </c>
      <c r="FF4926">
        <v>3</v>
      </c>
      <c r="FG4926">
        <v>1</v>
      </c>
    </row>
    <row r="4927" spans="1:163" x14ac:dyDescent="0.3">
      <c r="A4927" t="s">
        <v>493</v>
      </c>
      <c r="B4927" t="s">
        <v>1787</v>
      </c>
      <c r="C4927" t="s">
        <v>470</v>
      </c>
      <c r="D4927" t="s">
        <v>181</v>
      </c>
      <c r="E4927">
        <v>0</v>
      </c>
      <c r="F4927">
        <v>1</v>
      </c>
      <c r="G4927" t="s">
        <v>167</v>
      </c>
      <c r="H4927">
        <v>0</v>
      </c>
      <c r="I4927">
        <v>0</v>
      </c>
      <c r="J4927" t="s">
        <v>174</v>
      </c>
      <c r="L4927" t="s">
        <v>479</v>
      </c>
      <c r="M4927">
        <v>15</v>
      </c>
      <c r="N4927">
        <v>9</v>
      </c>
      <c r="O4927">
        <v>4</v>
      </c>
      <c r="P4927">
        <v>8</v>
      </c>
      <c r="S4927">
        <v>5</v>
      </c>
      <c r="T4927">
        <v>3</v>
      </c>
      <c r="U4927">
        <v>13</v>
      </c>
      <c r="V4927">
        <v>12</v>
      </c>
      <c r="Y4927">
        <v>0</v>
      </c>
      <c r="Z4927">
        <v>1</v>
      </c>
      <c r="AA4927">
        <v>1</v>
      </c>
      <c r="AB4927">
        <v>0</v>
      </c>
      <c r="AE4927">
        <v>2.4</v>
      </c>
      <c r="AF4927">
        <v>3.3</v>
      </c>
      <c r="AG4927">
        <v>2.8</v>
      </c>
      <c r="AH4927">
        <v>2.2999999999999998</v>
      </c>
      <c r="AI4927">
        <v>2.9</v>
      </c>
      <c r="AJ4927">
        <v>2.8</v>
      </c>
      <c r="AK4927">
        <v>2.2000000000000002</v>
      </c>
      <c r="AL4927">
        <v>3.2</v>
      </c>
      <c r="AM4927">
        <v>2.8</v>
      </c>
      <c r="AN4927">
        <v>2.38</v>
      </c>
      <c r="AO4927">
        <v>3.2</v>
      </c>
      <c r="AP4927">
        <v>2.75</v>
      </c>
      <c r="AQ4927">
        <v>2.2999999999999998</v>
      </c>
      <c r="AR4927">
        <v>3.1</v>
      </c>
      <c r="AS4927">
        <v>2.75</v>
      </c>
      <c r="AW4927">
        <v>2.37</v>
      </c>
      <c r="AX4927">
        <v>3.1</v>
      </c>
      <c r="AY4927">
        <v>3</v>
      </c>
      <c r="BC4927">
        <v>2.0499999999999998</v>
      </c>
      <c r="BD4927">
        <v>1.65</v>
      </c>
      <c r="BE4927">
        <v>2.2000000000000002</v>
      </c>
      <c r="BF4927">
        <v>1.65</v>
      </c>
      <c r="BG4927">
        <v>1.8</v>
      </c>
      <c r="BH4927">
        <v>2</v>
      </c>
      <c r="BI4927">
        <v>0</v>
      </c>
      <c r="BJ4927">
        <v>1.98</v>
      </c>
      <c r="BK4927">
        <v>1.86</v>
      </c>
      <c r="BL4927">
        <v>-0.25</v>
      </c>
      <c r="BM4927">
        <v>2.1</v>
      </c>
      <c r="BN4927">
        <v>1.8</v>
      </c>
      <c r="BO4927">
        <v>-0.25</v>
      </c>
      <c r="BP4927">
        <v>2.5</v>
      </c>
      <c r="BQ4927">
        <v>3.1</v>
      </c>
      <c r="BR4927">
        <v>2.65</v>
      </c>
      <c r="FF4927">
        <v>1</v>
      </c>
      <c r="FG4927">
        <v>0</v>
      </c>
    </row>
    <row r="4928" spans="1:163" x14ac:dyDescent="0.3">
      <c r="A4928" t="s">
        <v>493</v>
      </c>
      <c r="B4928" t="s">
        <v>1787</v>
      </c>
      <c r="C4928" t="s">
        <v>351</v>
      </c>
      <c r="D4928" t="s">
        <v>186</v>
      </c>
      <c r="E4928">
        <v>1</v>
      </c>
      <c r="F4928">
        <v>2</v>
      </c>
      <c r="G4928" t="s">
        <v>167</v>
      </c>
      <c r="H4928">
        <v>1</v>
      </c>
      <c r="I4928">
        <v>1</v>
      </c>
      <c r="J4928" t="s">
        <v>174</v>
      </c>
      <c r="L4928" t="s">
        <v>472</v>
      </c>
      <c r="M4928">
        <v>15</v>
      </c>
      <c r="N4928">
        <v>10</v>
      </c>
      <c r="O4928">
        <v>7</v>
      </c>
      <c r="P4928">
        <v>5</v>
      </c>
      <c r="S4928">
        <v>9</v>
      </c>
      <c r="T4928">
        <v>5</v>
      </c>
      <c r="U4928">
        <v>10</v>
      </c>
      <c r="V4928">
        <v>17</v>
      </c>
      <c r="Y4928">
        <v>1</v>
      </c>
      <c r="Z4928">
        <v>1</v>
      </c>
      <c r="AA4928">
        <v>0</v>
      </c>
      <c r="AB4928">
        <v>0</v>
      </c>
      <c r="AE4928">
        <v>2.2000000000000002</v>
      </c>
      <c r="AF4928">
        <v>3.2</v>
      </c>
      <c r="AG4928">
        <v>3.2</v>
      </c>
      <c r="AH4928">
        <v>2</v>
      </c>
      <c r="AI4928">
        <v>3</v>
      </c>
      <c r="AJ4928">
        <v>3.3</v>
      </c>
      <c r="AK4928">
        <v>2.1</v>
      </c>
      <c r="AL4928">
        <v>3.2</v>
      </c>
      <c r="AM4928">
        <v>3</v>
      </c>
      <c r="AN4928">
        <v>2.1</v>
      </c>
      <c r="AO4928">
        <v>3.2</v>
      </c>
      <c r="AP4928">
        <v>3.25</v>
      </c>
      <c r="AQ4928">
        <v>2.0499999999999998</v>
      </c>
      <c r="AR4928">
        <v>3.1</v>
      </c>
      <c r="AS4928">
        <v>3.2</v>
      </c>
      <c r="AW4928">
        <v>2.25</v>
      </c>
      <c r="AX4928">
        <v>3.2</v>
      </c>
      <c r="AY4928">
        <v>3.1</v>
      </c>
      <c r="BC4928">
        <v>1.95</v>
      </c>
      <c r="BD4928">
        <v>1.75</v>
      </c>
      <c r="BE4928">
        <v>2.1</v>
      </c>
      <c r="BF4928">
        <v>1.7</v>
      </c>
      <c r="BG4928">
        <v>1.95</v>
      </c>
      <c r="BH4928">
        <v>1.85</v>
      </c>
      <c r="BI4928">
        <v>-0.25</v>
      </c>
      <c r="BJ4928">
        <v>1.9</v>
      </c>
      <c r="BK4928">
        <v>1.94</v>
      </c>
      <c r="BL4928">
        <v>-0.25</v>
      </c>
      <c r="BM4928">
        <v>1.9750000000000001</v>
      </c>
      <c r="BN4928">
        <v>1.925</v>
      </c>
      <c r="BO4928">
        <v>-0.25</v>
      </c>
      <c r="BP4928">
        <v>1.95</v>
      </c>
      <c r="BQ4928">
        <v>3.1</v>
      </c>
      <c r="BR4928">
        <v>3.75</v>
      </c>
      <c r="FF4928">
        <v>1</v>
      </c>
      <c r="FG4928">
        <v>0</v>
      </c>
    </row>
    <row r="4929" spans="1:163" x14ac:dyDescent="0.3">
      <c r="A4929" t="s">
        <v>493</v>
      </c>
      <c r="B4929" t="s">
        <v>1787</v>
      </c>
      <c r="C4929" t="s">
        <v>358</v>
      </c>
      <c r="D4929" t="s">
        <v>166</v>
      </c>
      <c r="E4929">
        <v>4</v>
      </c>
      <c r="F4929">
        <v>0</v>
      </c>
      <c r="G4929" t="s">
        <v>171</v>
      </c>
      <c r="H4929">
        <v>2</v>
      </c>
      <c r="I4929">
        <v>0</v>
      </c>
      <c r="J4929" t="s">
        <v>171</v>
      </c>
      <c r="L4929" t="s">
        <v>497</v>
      </c>
      <c r="M4929">
        <v>16</v>
      </c>
      <c r="N4929">
        <v>8</v>
      </c>
      <c r="O4929">
        <v>11</v>
      </c>
      <c r="P4929">
        <v>4</v>
      </c>
      <c r="S4929">
        <v>1</v>
      </c>
      <c r="T4929">
        <v>5</v>
      </c>
      <c r="U4929">
        <v>14</v>
      </c>
      <c r="V4929">
        <v>11</v>
      </c>
      <c r="Y4929">
        <v>0</v>
      </c>
      <c r="Z4929">
        <v>3</v>
      </c>
      <c r="AA4929">
        <v>0</v>
      </c>
      <c r="AB4929">
        <v>0</v>
      </c>
      <c r="AE4929">
        <v>1.85</v>
      </c>
      <c r="AF4929">
        <v>3.4</v>
      </c>
      <c r="AG4929">
        <v>4.0999999999999996</v>
      </c>
      <c r="AH4929">
        <v>1.75</v>
      </c>
      <c r="AI4929">
        <v>3.2</v>
      </c>
      <c r="AJ4929">
        <v>4</v>
      </c>
      <c r="AK4929">
        <v>1.73</v>
      </c>
      <c r="AL4929">
        <v>3.2</v>
      </c>
      <c r="AM4929">
        <v>4.33</v>
      </c>
      <c r="AN4929">
        <v>1.8</v>
      </c>
      <c r="AO4929">
        <v>3.4</v>
      </c>
      <c r="AP4929">
        <v>4</v>
      </c>
      <c r="AQ4929">
        <v>1.8</v>
      </c>
      <c r="AR4929">
        <v>3.1</v>
      </c>
      <c r="AS4929">
        <v>4</v>
      </c>
      <c r="AW4929">
        <v>1.8</v>
      </c>
      <c r="AX4929">
        <v>3.1</v>
      </c>
      <c r="AY4929">
        <v>5</v>
      </c>
      <c r="BC4929">
        <v>2</v>
      </c>
      <c r="BD4929">
        <v>1.71</v>
      </c>
      <c r="BE4929">
        <v>2.1</v>
      </c>
      <c r="BF4929">
        <v>1.7</v>
      </c>
      <c r="BG4929">
        <v>1.85</v>
      </c>
      <c r="BH4929">
        <v>1.86</v>
      </c>
      <c r="BI4929">
        <v>-0.5</v>
      </c>
      <c r="BJ4929">
        <v>1.82</v>
      </c>
      <c r="BK4929">
        <v>2.02</v>
      </c>
      <c r="BL4929">
        <v>-0.5</v>
      </c>
      <c r="BM4929">
        <v>1.85</v>
      </c>
      <c r="BN4929">
        <v>2.0499999999999998</v>
      </c>
      <c r="BO4929">
        <v>-0.5</v>
      </c>
      <c r="BP4929">
        <v>1.75</v>
      </c>
      <c r="BQ4929">
        <v>3.1</v>
      </c>
      <c r="BR4929">
        <v>4.75</v>
      </c>
      <c r="FF4929">
        <v>0</v>
      </c>
      <c r="FG4929">
        <v>2</v>
      </c>
    </row>
    <row r="4930" spans="1:163" x14ac:dyDescent="0.3">
      <c r="A4930" t="s">
        <v>493</v>
      </c>
      <c r="B4930" t="s">
        <v>1787</v>
      </c>
      <c r="C4930" t="s">
        <v>594</v>
      </c>
      <c r="D4930" t="s">
        <v>173</v>
      </c>
      <c r="E4930">
        <v>1</v>
      </c>
      <c r="F4930">
        <v>4</v>
      </c>
      <c r="G4930" t="s">
        <v>167</v>
      </c>
      <c r="H4930">
        <v>0</v>
      </c>
      <c r="I4930">
        <v>1</v>
      </c>
      <c r="J4930" t="s">
        <v>167</v>
      </c>
      <c r="L4930" t="s">
        <v>477</v>
      </c>
      <c r="M4930">
        <v>7</v>
      </c>
      <c r="N4930">
        <v>16</v>
      </c>
      <c r="O4930">
        <v>2</v>
      </c>
      <c r="P4930">
        <v>11</v>
      </c>
      <c r="S4930">
        <v>1</v>
      </c>
      <c r="T4930">
        <v>5</v>
      </c>
      <c r="U4930">
        <v>13</v>
      </c>
      <c r="V4930">
        <v>13</v>
      </c>
      <c r="Y4930">
        <v>0</v>
      </c>
      <c r="Z4930">
        <v>2</v>
      </c>
      <c r="AA4930">
        <v>0</v>
      </c>
      <c r="AB4930">
        <v>0</v>
      </c>
      <c r="AE4930">
        <v>5.55</v>
      </c>
      <c r="AF4930">
        <v>3.4</v>
      </c>
      <c r="AG4930">
        <v>1.65</v>
      </c>
      <c r="AH4930">
        <v>4.5999999999999996</v>
      </c>
      <c r="AI4930">
        <v>3.4</v>
      </c>
      <c r="AJ4930">
        <v>1.6</v>
      </c>
      <c r="AK4930">
        <v>4.5</v>
      </c>
      <c r="AL4930">
        <v>3.25</v>
      </c>
      <c r="AM4930">
        <v>1.67</v>
      </c>
      <c r="AN4930">
        <v>5.5</v>
      </c>
      <c r="AO4930">
        <v>3.4</v>
      </c>
      <c r="AP4930">
        <v>1.62</v>
      </c>
      <c r="AQ4930">
        <v>5.5</v>
      </c>
      <c r="AR4930">
        <v>3.3</v>
      </c>
      <c r="AS4930">
        <v>1.57</v>
      </c>
      <c r="AW4930">
        <v>6</v>
      </c>
      <c r="AX4930">
        <v>3.2</v>
      </c>
      <c r="AY4930">
        <v>1.66</v>
      </c>
      <c r="BC4930">
        <v>2</v>
      </c>
      <c r="BD4930">
        <v>1.71</v>
      </c>
      <c r="BE4930">
        <v>2.1</v>
      </c>
      <c r="BF4930">
        <v>1.7</v>
      </c>
      <c r="BG4930">
        <v>1.95</v>
      </c>
      <c r="BH4930">
        <v>1.85</v>
      </c>
      <c r="BI4930">
        <v>0.75</v>
      </c>
      <c r="BJ4930">
        <v>2.02</v>
      </c>
      <c r="BK4930">
        <v>1.82</v>
      </c>
      <c r="BL4930">
        <v>0.75</v>
      </c>
      <c r="BM4930">
        <v>2.0499999999999998</v>
      </c>
      <c r="BN4930">
        <v>1.85</v>
      </c>
      <c r="BO4930">
        <v>0.75</v>
      </c>
      <c r="BP4930">
        <v>5.5</v>
      </c>
      <c r="BQ4930">
        <v>3.4</v>
      </c>
      <c r="BR4930">
        <v>1.6</v>
      </c>
      <c r="FF4930">
        <v>3</v>
      </c>
      <c r="FG4930">
        <v>1</v>
      </c>
    </row>
    <row r="4931" spans="1:163" x14ac:dyDescent="0.3">
      <c r="A4931" t="s">
        <v>493</v>
      </c>
      <c r="B4931" t="s">
        <v>1787</v>
      </c>
      <c r="C4931" t="s">
        <v>170</v>
      </c>
      <c r="D4931" t="s">
        <v>176</v>
      </c>
      <c r="E4931">
        <v>3</v>
      </c>
      <c r="F4931">
        <v>2</v>
      </c>
      <c r="G4931" t="s">
        <v>171</v>
      </c>
      <c r="H4931">
        <v>2</v>
      </c>
      <c r="I4931">
        <v>1</v>
      </c>
      <c r="J4931" t="s">
        <v>171</v>
      </c>
      <c r="L4931" t="s">
        <v>486</v>
      </c>
      <c r="M4931">
        <v>18</v>
      </c>
      <c r="N4931">
        <v>4</v>
      </c>
      <c r="O4931">
        <v>5</v>
      </c>
      <c r="P4931">
        <v>4</v>
      </c>
      <c r="S4931">
        <v>7</v>
      </c>
      <c r="T4931">
        <v>1</v>
      </c>
      <c r="U4931">
        <v>13</v>
      </c>
      <c r="V4931">
        <v>17</v>
      </c>
      <c r="Y4931">
        <v>1</v>
      </c>
      <c r="Z4931">
        <v>3</v>
      </c>
      <c r="AA4931">
        <v>0</v>
      </c>
      <c r="AB4931">
        <v>0</v>
      </c>
      <c r="AE4931">
        <v>1.47</v>
      </c>
      <c r="AF4931">
        <v>3.75</v>
      </c>
      <c r="AG4931">
        <v>7.5</v>
      </c>
      <c r="AH4931">
        <v>1.5</v>
      </c>
      <c r="AI4931">
        <v>3.7</v>
      </c>
      <c r="AJ4931">
        <v>5</v>
      </c>
      <c r="AK4931">
        <v>1.44</v>
      </c>
      <c r="AL4931">
        <v>3.6</v>
      </c>
      <c r="AM4931">
        <v>6.5</v>
      </c>
      <c r="AN4931">
        <v>1.44</v>
      </c>
      <c r="AO4931">
        <v>3.75</v>
      </c>
      <c r="AP4931">
        <v>7</v>
      </c>
      <c r="AQ4931">
        <v>1.44</v>
      </c>
      <c r="AR4931">
        <v>3.75</v>
      </c>
      <c r="AS4931">
        <v>6</v>
      </c>
      <c r="AW4931">
        <v>1.5</v>
      </c>
      <c r="AX4931">
        <v>3.5</v>
      </c>
      <c r="AY4931">
        <v>8</v>
      </c>
      <c r="BC4931">
        <v>1.9</v>
      </c>
      <c r="BD4931">
        <v>1.79</v>
      </c>
      <c r="BE4931">
        <v>2.0499999999999998</v>
      </c>
      <c r="BF4931">
        <v>1.75</v>
      </c>
      <c r="BG4931">
        <v>1.85</v>
      </c>
      <c r="BH4931">
        <v>1.95</v>
      </c>
      <c r="BI4931">
        <v>-1</v>
      </c>
      <c r="BJ4931">
        <v>1.8</v>
      </c>
      <c r="BK4931">
        <v>2.04</v>
      </c>
      <c r="BL4931">
        <v>-1</v>
      </c>
      <c r="BM4931">
        <v>1.8</v>
      </c>
      <c r="BN4931">
        <v>2.1</v>
      </c>
      <c r="BO4931">
        <v>-1</v>
      </c>
      <c r="BP4931">
        <v>1.35</v>
      </c>
      <c r="BQ4931">
        <v>4</v>
      </c>
      <c r="BR4931">
        <v>9</v>
      </c>
      <c r="FF4931">
        <v>1</v>
      </c>
      <c r="FG4931">
        <v>1</v>
      </c>
    </row>
    <row r="4932" spans="1:163" x14ac:dyDescent="0.3">
      <c r="A4932" t="s">
        <v>493</v>
      </c>
      <c r="B4932" t="s">
        <v>1787</v>
      </c>
      <c r="C4932" t="s">
        <v>191</v>
      </c>
      <c r="D4932" t="s">
        <v>194</v>
      </c>
      <c r="E4932">
        <v>1</v>
      </c>
      <c r="F4932">
        <v>1</v>
      </c>
      <c r="G4932" t="s">
        <v>174</v>
      </c>
      <c r="H4932">
        <v>1</v>
      </c>
      <c r="I4932">
        <v>0</v>
      </c>
      <c r="J4932" t="s">
        <v>171</v>
      </c>
      <c r="L4932" t="s">
        <v>494</v>
      </c>
      <c r="M4932">
        <v>8</v>
      </c>
      <c r="N4932">
        <v>11</v>
      </c>
      <c r="O4932">
        <v>7</v>
      </c>
      <c r="P4932">
        <v>2</v>
      </c>
      <c r="S4932">
        <v>3</v>
      </c>
      <c r="T4932">
        <v>5</v>
      </c>
      <c r="U4932">
        <v>19</v>
      </c>
      <c r="V4932">
        <v>13</v>
      </c>
      <c r="Y4932">
        <v>1</v>
      </c>
      <c r="Z4932">
        <v>3</v>
      </c>
      <c r="AA4932">
        <v>1</v>
      </c>
      <c r="AB4932">
        <v>0</v>
      </c>
      <c r="AE4932">
        <v>1.85</v>
      </c>
      <c r="AF4932">
        <v>3.25</v>
      </c>
      <c r="AG4932">
        <v>4.3</v>
      </c>
      <c r="AH4932">
        <v>2</v>
      </c>
      <c r="AI4932">
        <v>3.1</v>
      </c>
      <c r="AJ4932">
        <v>3.2</v>
      </c>
      <c r="AK4932">
        <v>1.73</v>
      </c>
      <c r="AL4932">
        <v>3.2</v>
      </c>
      <c r="AM4932">
        <v>4.33</v>
      </c>
      <c r="AN4932">
        <v>1.8</v>
      </c>
      <c r="AO4932">
        <v>3.4</v>
      </c>
      <c r="AP4932">
        <v>4</v>
      </c>
      <c r="AQ4932">
        <v>1.83</v>
      </c>
      <c r="AR4932">
        <v>3.2</v>
      </c>
      <c r="AS4932">
        <v>3.75</v>
      </c>
      <c r="AW4932">
        <v>1.8</v>
      </c>
      <c r="AX4932">
        <v>3.4</v>
      </c>
      <c r="AY4932">
        <v>4.5</v>
      </c>
      <c r="BC4932">
        <v>1.95</v>
      </c>
      <c r="BD4932">
        <v>1.75</v>
      </c>
      <c r="BE4932">
        <v>2.0499999999999998</v>
      </c>
      <c r="BF4932">
        <v>1.75</v>
      </c>
      <c r="BG4932">
        <v>1.85</v>
      </c>
      <c r="BH4932">
        <v>1.85</v>
      </c>
      <c r="BI4932">
        <v>-0.5</v>
      </c>
      <c r="BJ4932">
        <v>1.82</v>
      </c>
      <c r="BK4932">
        <v>2.02</v>
      </c>
      <c r="BL4932">
        <v>-0.5</v>
      </c>
      <c r="BM4932">
        <v>1.875</v>
      </c>
      <c r="BN4932">
        <v>2.0249999999999999</v>
      </c>
      <c r="BO4932">
        <v>-0.5</v>
      </c>
      <c r="BP4932">
        <v>1.8</v>
      </c>
      <c r="BQ4932">
        <v>3.2</v>
      </c>
      <c r="BR4932">
        <v>4.3</v>
      </c>
      <c r="FF4932">
        <v>1</v>
      </c>
      <c r="FG4932">
        <v>0</v>
      </c>
    </row>
    <row r="4933" spans="1:163" x14ac:dyDescent="0.3">
      <c r="A4933" t="s">
        <v>493</v>
      </c>
      <c r="B4933" t="s">
        <v>1787</v>
      </c>
      <c r="C4933" t="s">
        <v>177</v>
      </c>
      <c r="D4933" t="s">
        <v>489</v>
      </c>
      <c r="E4933">
        <v>2</v>
      </c>
      <c r="F4933">
        <v>1</v>
      </c>
      <c r="G4933" t="s">
        <v>171</v>
      </c>
      <c r="H4933">
        <v>1</v>
      </c>
      <c r="I4933">
        <v>1</v>
      </c>
      <c r="J4933" t="s">
        <v>174</v>
      </c>
      <c r="L4933" t="s">
        <v>466</v>
      </c>
      <c r="M4933">
        <v>11</v>
      </c>
      <c r="N4933">
        <v>13</v>
      </c>
      <c r="O4933">
        <v>5</v>
      </c>
      <c r="P4933">
        <v>6</v>
      </c>
      <c r="S4933">
        <v>4</v>
      </c>
      <c r="T4933">
        <v>8</v>
      </c>
      <c r="U4933">
        <v>14</v>
      </c>
      <c r="V4933">
        <v>15</v>
      </c>
      <c r="Y4933">
        <v>1</v>
      </c>
      <c r="Z4933">
        <v>3</v>
      </c>
      <c r="AA4933">
        <v>0</v>
      </c>
      <c r="AB4933">
        <v>0</v>
      </c>
      <c r="AE4933">
        <v>2.4</v>
      </c>
      <c r="AF4933">
        <v>3.2</v>
      </c>
      <c r="AG4933">
        <v>2.85</v>
      </c>
      <c r="AH4933">
        <v>2.1</v>
      </c>
      <c r="AI4933">
        <v>3</v>
      </c>
      <c r="AJ4933">
        <v>3.1</v>
      </c>
      <c r="AK4933">
        <v>2.38</v>
      </c>
      <c r="AL4933">
        <v>3.2</v>
      </c>
      <c r="AM4933">
        <v>2.6</v>
      </c>
      <c r="AN4933">
        <v>2.2999999999999998</v>
      </c>
      <c r="AO4933">
        <v>3.2</v>
      </c>
      <c r="AP4933">
        <v>2.88</v>
      </c>
      <c r="AQ4933">
        <v>2.37</v>
      </c>
      <c r="AR4933">
        <v>3.1</v>
      </c>
      <c r="AS4933">
        <v>2.62</v>
      </c>
      <c r="AW4933">
        <v>2.4</v>
      </c>
      <c r="AX4933">
        <v>3.2</v>
      </c>
      <c r="AY4933">
        <v>2.87</v>
      </c>
      <c r="BC4933">
        <v>2</v>
      </c>
      <c r="BD4933">
        <v>1.71</v>
      </c>
      <c r="BE4933">
        <v>2.15</v>
      </c>
      <c r="BF4933">
        <v>1.66</v>
      </c>
      <c r="BG4933">
        <v>2</v>
      </c>
      <c r="BH4933">
        <v>1.8</v>
      </c>
      <c r="BI4933">
        <v>-0.25</v>
      </c>
      <c r="BJ4933">
        <v>2</v>
      </c>
      <c r="BK4933">
        <v>1.84</v>
      </c>
      <c r="BL4933">
        <v>-0.25</v>
      </c>
      <c r="BM4933">
        <v>2.0499999999999998</v>
      </c>
      <c r="BN4933">
        <v>1.85</v>
      </c>
      <c r="BO4933">
        <v>-0.25</v>
      </c>
      <c r="BP4933">
        <v>2.25</v>
      </c>
      <c r="BQ4933">
        <v>3.1</v>
      </c>
      <c r="BR4933">
        <v>3</v>
      </c>
      <c r="FF4933">
        <v>0</v>
      </c>
      <c r="FG4933">
        <v>1</v>
      </c>
    </row>
    <row r="4934" spans="1:163" x14ac:dyDescent="0.3">
      <c r="A4934" t="s">
        <v>493</v>
      </c>
      <c r="B4934" t="s">
        <v>1787</v>
      </c>
      <c r="C4934" t="s">
        <v>189</v>
      </c>
      <c r="D4934" t="s">
        <v>165</v>
      </c>
      <c r="E4934">
        <v>4</v>
      </c>
      <c r="F4934">
        <v>5</v>
      </c>
      <c r="G4934" t="s">
        <v>167</v>
      </c>
      <c r="H4934">
        <v>1</v>
      </c>
      <c r="I4934">
        <v>1</v>
      </c>
      <c r="J4934" t="s">
        <v>174</v>
      </c>
      <c r="L4934" t="s">
        <v>468</v>
      </c>
      <c r="M4934">
        <v>10</v>
      </c>
      <c r="N4934">
        <v>10</v>
      </c>
      <c r="O4934">
        <v>7</v>
      </c>
      <c r="P4934">
        <v>6</v>
      </c>
      <c r="S4934">
        <v>3</v>
      </c>
      <c r="T4934">
        <v>4</v>
      </c>
      <c r="U4934">
        <v>20</v>
      </c>
      <c r="V4934">
        <v>9</v>
      </c>
      <c r="Y4934">
        <v>3</v>
      </c>
      <c r="Z4934">
        <v>0</v>
      </c>
      <c r="AA4934">
        <v>0</v>
      </c>
      <c r="AB4934">
        <v>0</v>
      </c>
      <c r="AE4934">
        <v>5</v>
      </c>
      <c r="AF4934">
        <v>3.3</v>
      </c>
      <c r="AG4934">
        <v>1.73</v>
      </c>
      <c r="AH4934">
        <v>4</v>
      </c>
      <c r="AI4934">
        <v>3.2</v>
      </c>
      <c r="AJ4934">
        <v>1.75</v>
      </c>
      <c r="AK4934">
        <v>4.33</v>
      </c>
      <c r="AL4934">
        <v>3.2</v>
      </c>
      <c r="AM4934">
        <v>1.73</v>
      </c>
      <c r="AN4934">
        <v>4.5</v>
      </c>
      <c r="AO4934">
        <v>3.4</v>
      </c>
      <c r="AP4934">
        <v>1.73</v>
      </c>
      <c r="AQ4934">
        <v>5</v>
      </c>
      <c r="AR4934">
        <v>3.1</v>
      </c>
      <c r="AS4934">
        <v>1.66</v>
      </c>
      <c r="AW4934">
        <v>5.5</v>
      </c>
      <c r="AX4934">
        <v>3.2</v>
      </c>
      <c r="AY4934">
        <v>1.72</v>
      </c>
      <c r="BC4934">
        <v>1.9</v>
      </c>
      <c r="BD4934">
        <v>1.79</v>
      </c>
      <c r="BE4934">
        <v>1.95</v>
      </c>
      <c r="BF4934">
        <v>1.85</v>
      </c>
      <c r="BG4934">
        <v>1.85</v>
      </c>
      <c r="BH4934">
        <v>1.95</v>
      </c>
      <c r="BI4934">
        <v>0.75</v>
      </c>
      <c r="BJ4934">
        <v>1.98</v>
      </c>
      <c r="BK4934">
        <v>1.94</v>
      </c>
      <c r="BL4934">
        <v>0.75</v>
      </c>
      <c r="BM4934">
        <v>2.0249999999999999</v>
      </c>
      <c r="BN4934">
        <v>1.875</v>
      </c>
      <c r="BO4934">
        <v>0.75</v>
      </c>
      <c r="BP4934">
        <v>5.5</v>
      </c>
      <c r="BQ4934">
        <v>3.4</v>
      </c>
      <c r="BR4934">
        <v>1.6</v>
      </c>
      <c r="FF4934">
        <v>4</v>
      </c>
      <c r="FG4934">
        <v>3</v>
      </c>
    </row>
    <row r="4935" spans="1:163" x14ac:dyDescent="0.3">
      <c r="A4935" t="s">
        <v>493</v>
      </c>
      <c r="B4935" t="s">
        <v>1788</v>
      </c>
      <c r="C4935" t="s">
        <v>345</v>
      </c>
      <c r="D4935" t="s">
        <v>183</v>
      </c>
      <c r="E4935">
        <v>1</v>
      </c>
      <c r="F4935">
        <v>3</v>
      </c>
      <c r="G4935" t="s">
        <v>167</v>
      </c>
      <c r="H4935">
        <v>0</v>
      </c>
      <c r="I4935">
        <v>1</v>
      </c>
      <c r="J4935" t="s">
        <v>167</v>
      </c>
      <c r="L4935" t="s">
        <v>478</v>
      </c>
      <c r="M4935">
        <v>13</v>
      </c>
      <c r="N4935">
        <v>12</v>
      </c>
      <c r="O4935">
        <v>7</v>
      </c>
      <c r="P4935">
        <v>7</v>
      </c>
      <c r="S4935">
        <v>2</v>
      </c>
      <c r="T4935">
        <v>7</v>
      </c>
      <c r="U4935">
        <v>11</v>
      </c>
      <c r="V4935">
        <v>16</v>
      </c>
      <c r="Y4935">
        <v>2</v>
      </c>
      <c r="Z4935">
        <v>0</v>
      </c>
      <c r="AA4935">
        <v>0</v>
      </c>
      <c r="AB4935">
        <v>0</v>
      </c>
      <c r="AE4935">
        <v>2.95</v>
      </c>
      <c r="AF4935">
        <v>3.2</v>
      </c>
      <c r="AG4935">
        <v>2.2999999999999998</v>
      </c>
      <c r="AH4935">
        <v>2.8</v>
      </c>
      <c r="AI4935">
        <v>2.9</v>
      </c>
      <c r="AJ4935">
        <v>2.2999999999999998</v>
      </c>
      <c r="AK4935">
        <v>2.75</v>
      </c>
      <c r="AL4935">
        <v>3.2</v>
      </c>
      <c r="AM4935">
        <v>2.25</v>
      </c>
      <c r="AN4935">
        <v>2.8</v>
      </c>
      <c r="AO4935">
        <v>3.25</v>
      </c>
      <c r="AP4935">
        <v>2.2999999999999998</v>
      </c>
      <c r="AQ4935">
        <v>2.8</v>
      </c>
      <c r="AR4935">
        <v>3.2</v>
      </c>
      <c r="AS4935">
        <v>2.2000000000000002</v>
      </c>
      <c r="AW4935">
        <v>3</v>
      </c>
      <c r="AX4935">
        <v>3.25</v>
      </c>
      <c r="AY4935">
        <v>2.2999999999999998</v>
      </c>
      <c r="BC4935">
        <v>1.9</v>
      </c>
      <c r="BD4935">
        <v>1.79</v>
      </c>
      <c r="BE4935">
        <v>2</v>
      </c>
      <c r="BF4935">
        <v>1.8</v>
      </c>
      <c r="BG4935">
        <v>2</v>
      </c>
      <c r="BH4935">
        <v>1.8</v>
      </c>
      <c r="BI4935">
        <v>0.25</v>
      </c>
      <c r="BJ4935">
        <v>1.98</v>
      </c>
      <c r="BK4935">
        <v>1.86</v>
      </c>
      <c r="BL4935">
        <v>0.25</v>
      </c>
      <c r="BM4935">
        <v>2.0499999999999998</v>
      </c>
      <c r="BN4935">
        <v>1.85</v>
      </c>
      <c r="BO4935">
        <v>0.25</v>
      </c>
      <c r="BP4935">
        <v>2.8</v>
      </c>
      <c r="BQ4935">
        <v>3.15</v>
      </c>
      <c r="BR4935">
        <v>2.35</v>
      </c>
      <c r="FF4935">
        <v>2</v>
      </c>
      <c r="FG4935">
        <v>1</v>
      </c>
    </row>
    <row r="4936" spans="1:163" x14ac:dyDescent="0.3">
      <c r="A4936" t="s">
        <v>493</v>
      </c>
      <c r="B4936" t="s">
        <v>1788</v>
      </c>
      <c r="C4936" t="s">
        <v>467</v>
      </c>
      <c r="D4936" t="s">
        <v>185</v>
      </c>
      <c r="E4936">
        <v>1</v>
      </c>
      <c r="F4936">
        <v>2</v>
      </c>
      <c r="G4936" t="s">
        <v>167</v>
      </c>
      <c r="H4936">
        <v>1</v>
      </c>
      <c r="I4936">
        <v>1</v>
      </c>
      <c r="J4936" t="s">
        <v>174</v>
      </c>
      <c r="L4936" t="s">
        <v>481</v>
      </c>
      <c r="M4936">
        <v>16</v>
      </c>
      <c r="N4936">
        <v>11</v>
      </c>
      <c r="O4936">
        <v>6</v>
      </c>
      <c r="P4936">
        <v>7</v>
      </c>
      <c r="S4936">
        <v>7</v>
      </c>
      <c r="T4936">
        <v>10</v>
      </c>
      <c r="U4936">
        <v>14</v>
      </c>
      <c r="V4936">
        <v>14</v>
      </c>
      <c r="Y4936">
        <v>0</v>
      </c>
      <c r="Z4936">
        <v>0</v>
      </c>
      <c r="AA4936">
        <v>0</v>
      </c>
      <c r="AB4936">
        <v>0</v>
      </c>
      <c r="AE4936">
        <v>2.95</v>
      </c>
      <c r="AF4936">
        <v>3.2</v>
      </c>
      <c r="AG4936">
        <v>2.35</v>
      </c>
      <c r="AH4936">
        <v>2.8</v>
      </c>
      <c r="AI4936">
        <v>2.9</v>
      </c>
      <c r="AJ4936">
        <v>2.2999999999999998</v>
      </c>
      <c r="AK4936">
        <v>3</v>
      </c>
      <c r="AL4936">
        <v>3.2</v>
      </c>
      <c r="AM4936">
        <v>2.1</v>
      </c>
      <c r="AN4936">
        <v>2.88</v>
      </c>
      <c r="AO4936">
        <v>3.25</v>
      </c>
      <c r="AP4936">
        <v>2.25</v>
      </c>
      <c r="AQ4936">
        <v>2.8</v>
      </c>
      <c r="AR4936">
        <v>3.1</v>
      </c>
      <c r="AS4936">
        <v>2.25</v>
      </c>
      <c r="AW4936">
        <v>3.1</v>
      </c>
      <c r="AX4936">
        <v>3.1</v>
      </c>
      <c r="AY4936">
        <v>2.2999999999999998</v>
      </c>
      <c r="BC4936">
        <v>1.95</v>
      </c>
      <c r="BD4936">
        <v>1.75</v>
      </c>
      <c r="BE4936">
        <v>2.0499999999999998</v>
      </c>
      <c r="BF4936">
        <v>1.75</v>
      </c>
      <c r="BG4936">
        <v>1.75</v>
      </c>
      <c r="BH4936">
        <v>2.0499999999999998</v>
      </c>
      <c r="BI4936">
        <v>0.25</v>
      </c>
      <c r="BJ4936">
        <v>1.92</v>
      </c>
      <c r="BK4936">
        <v>1.92</v>
      </c>
      <c r="BL4936">
        <v>0.25</v>
      </c>
      <c r="BM4936">
        <v>1.825</v>
      </c>
      <c r="BN4936">
        <v>2.0750000000000002</v>
      </c>
      <c r="BO4936">
        <v>0.25</v>
      </c>
      <c r="BP4936">
        <v>2.75</v>
      </c>
      <c r="BQ4936">
        <v>3.1</v>
      </c>
      <c r="BR4936">
        <v>2.4</v>
      </c>
      <c r="FF4936">
        <v>1</v>
      </c>
      <c r="FG4936">
        <v>0</v>
      </c>
    </row>
    <row r="4937" spans="1:163" x14ac:dyDescent="0.3">
      <c r="A4937" t="s">
        <v>493</v>
      </c>
      <c r="B4937" t="s">
        <v>1789</v>
      </c>
      <c r="C4937" t="s">
        <v>165</v>
      </c>
      <c r="D4937" t="s">
        <v>467</v>
      </c>
      <c r="E4937">
        <v>1</v>
      </c>
      <c r="F4937">
        <v>1</v>
      </c>
      <c r="G4937" t="s">
        <v>174</v>
      </c>
      <c r="H4937">
        <v>0</v>
      </c>
      <c r="I4937">
        <v>0</v>
      </c>
      <c r="J4937" t="s">
        <v>174</v>
      </c>
      <c r="L4937" t="s">
        <v>491</v>
      </c>
      <c r="M4937">
        <v>11</v>
      </c>
      <c r="N4937">
        <v>4</v>
      </c>
      <c r="O4937">
        <v>4</v>
      </c>
      <c r="P4937">
        <v>2</v>
      </c>
      <c r="S4937">
        <v>12</v>
      </c>
      <c r="T4937">
        <v>3</v>
      </c>
      <c r="U4937">
        <v>9</v>
      </c>
      <c r="V4937">
        <v>12</v>
      </c>
      <c r="Y4937">
        <v>0</v>
      </c>
      <c r="Z4937">
        <v>1</v>
      </c>
      <c r="AA4937">
        <v>0</v>
      </c>
      <c r="AB4937">
        <v>0</v>
      </c>
      <c r="AE4937">
        <v>1.2</v>
      </c>
      <c r="AF4937">
        <v>6</v>
      </c>
      <c r="AG4937">
        <v>13</v>
      </c>
      <c r="AH4937">
        <v>1.17</v>
      </c>
      <c r="AI4937">
        <v>5.5</v>
      </c>
      <c r="AJ4937">
        <v>11</v>
      </c>
      <c r="AK4937">
        <v>1.17</v>
      </c>
      <c r="AL4937">
        <v>5.5</v>
      </c>
      <c r="AM4937">
        <v>12</v>
      </c>
      <c r="AN4937">
        <v>1.17</v>
      </c>
      <c r="AO4937">
        <v>5.5</v>
      </c>
      <c r="AP4937">
        <v>17</v>
      </c>
      <c r="AQ4937">
        <v>1.1599999999999999</v>
      </c>
      <c r="AR4937">
        <v>5.5</v>
      </c>
      <c r="AS4937">
        <v>12</v>
      </c>
      <c r="AW4937">
        <v>1.1599999999999999</v>
      </c>
      <c r="AX4937">
        <v>6.5</v>
      </c>
      <c r="AY4937">
        <v>15</v>
      </c>
      <c r="BC4937">
        <v>1.45</v>
      </c>
      <c r="BD4937">
        <v>2.5</v>
      </c>
      <c r="BE4937">
        <v>1.6</v>
      </c>
      <c r="BF4937">
        <v>2.2999999999999998</v>
      </c>
      <c r="BG4937">
        <v>1.8</v>
      </c>
      <c r="BH4937">
        <v>2</v>
      </c>
      <c r="BI4937">
        <v>-1.75</v>
      </c>
      <c r="BJ4937">
        <v>1.86</v>
      </c>
      <c r="BK4937">
        <v>1.98</v>
      </c>
      <c r="BL4937">
        <v>-1.75</v>
      </c>
      <c r="BM4937">
        <v>1.875</v>
      </c>
      <c r="BN4937">
        <v>2.0249999999999999</v>
      </c>
      <c r="BO4937">
        <v>-1.75</v>
      </c>
      <c r="BP4937">
        <v>1.2</v>
      </c>
      <c r="BQ4937">
        <v>5.25</v>
      </c>
      <c r="BR4937">
        <v>13</v>
      </c>
      <c r="FF4937">
        <v>1</v>
      </c>
      <c r="FG4937">
        <v>1</v>
      </c>
    </row>
    <row r="4938" spans="1:163" x14ac:dyDescent="0.3">
      <c r="A4938" t="s">
        <v>493</v>
      </c>
      <c r="B4938" t="s">
        <v>1789</v>
      </c>
      <c r="C4938" t="s">
        <v>173</v>
      </c>
      <c r="D4938" t="s">
        <v>351</v>
      </c>
      <c r="E4938">
        <v>2</v>
      </c>
      <c r="F4938">
        <v>2</v>
      </c>
      <c r="G4938" t="s">
        <v>174</v>
      </c>
      <c r="H4938">
        <v>1</v>
      </c>
      <c r="I4938">
        <v>0</v>
      </c>
      <c r="J4938" t="s">
        <v>171</v>
      </c>
      <c r="L4938" t="s">
        <v>474</v>
      </c>
      <c r="M4938">
        <v>17</v>
      </c>
      <c r="N4938">
        <v>10</v>
      </c>
      <c r="O4938">
        <v>11</v>
      </c>
      <c r="P4938">
        <v>5</v>
      </c>
      <c r="S4938">
        <v>9</v>
      </c>
      <c r="T4938">
        <v>2</v>
      </c>
      <c r="U4938">
        <v>18</v>
      </c>
      <c r="V4938">
        <v>11</v>
      </c>
      <c r="Y4938">
        <v>1</v>
      </c>
      <c r="Z4938">
        <v>0</v>
      </c>
      <c r="AA4938">
        <v>0</v>
      </c>
      <c r="AB4938">
        <v>0</v>
      </c>
      <c r="AE4938">
        <v>1.4</v>
      </c>
      <c r="AF4938">
        <v>4</v>
      </c>
      <c r="AG4938">
        <v>9</v>
      </c>
      <c r="AH4938">
        <v>1.35</v>
      </c>
      <c r="AI4938">
        <v>4</v>
      </c>
      <c r="AJ4938">
        <v>7</v>
      </c>
      <c r="AK4938">
        <v>1.3</v>
      </c>
      <c r="AL4938">
        <v>4</v>
      </c>
      <c r="AM4938">
        <v>9</v>
      </c>
      <c r="AN4938">
        <v>1.36</v>
      </c>
      <c r="AO4938">
        <v>4.2</v>
      </c>
      <c r="AP4938">
        <v>8</v>
      </c>
      <c r="AQ4938">
        <v>1.36</v>
      </c>
      <c r="AR4938">
        <v>3.75</v>
      </c>
      <c r="AS4938">
        <v>8</v>
      </c>
      <c r="AW4938">
        <v>1.36</v>
      </c>
      <c r="AX4938">
        <v>4.33</v>
      </c>
      <c r="AY4938">
        <v>9</v>
      </c>
      <c r="BC4938">
        <v>1.85</v>
      </c>
      <c r="BD4938">
        <v>1.85</v>
      </c>
      <c r="BE4938">
        <v>2.0499999999999998</v>
      </c>
      <c r="BF4938">
        <v>1.75</v>
      </c>
      <c r="BG4938">
        <v>1.85</v>
      </c>
      <c r="BH4938">
        <v>1.95</v>
      </c>
      <c r="BI4938">
        <v>-1.25</v>
      </c>
      <c r="BJ4938">
        <v>1.94</v>
      </c>
      <c r="BK4938">
        <v>1.9</v>
      </c>
      <c r="BL4938">
        <v>-1.25</v>
      </c>
      <c r="BM4938">
        <v>2</v>
      </c>
      <c r="BN4938">
        <v>1.9</v>
      </c>
      <c r="BO4938">
        <v>-1.25</v>
      </c>
      <c r="BP4938">
        <v>1.4</v>
      </c>
      <c r="BQ4938">
        <v>4</v>
      </c>
      <c r="BR4938">
        <v>7.25</v>
      </c>
      <c r="FF4938">
        <v>2</v>
      </c>
      <c r="FG4938">
        <v>1</v>
      </c>
    </row>
    <row r="4939" spans="1:163" x14ac:dyDescent="0.3">
      <c r="A4939" t="s">
        <v>493</v>
      </c>
      <c r="B4939" t="s">
        <v>1789</v>
      </c>
      <c r="C4939" t="s">
        <v>176</v>
      </c>
      <c r="D4939" t="s">
        <v>345</v>
      </c>
      <c r="E4939">
        <v>0</v>
      </c>
      <c r="F4939">
        <v>2</v>
      </c>
      <c r="G4939" t="s">
        <v>167</v>
      </c>
      <c r="H4939">
        <v>0</v>
      </c>
      <c r="I4939">
        <v>0</v>
      </c>
      <c r="J4939" t="s">
        <v>174</v>
      </c>
      <c r="L4939" t="s">
        <v>484</v>
      </c>
      <c r="M4939">
        <v>7</v>
      </c>
      <c r="N4939">
        <v>17</v>
      </c>
      <c r="O4939">
        <v>5</v>
      </c>
      <c r="P4939">
        <v>9</v>
      </c>
      <c r="S4939">
        <v>3</v>
      </c>
      <c r="T4939">
        <v>5</v>
      </c>
      <c r="U4939">
        <v>13</v>
      </c>
      <c r="V4939">
        <v>10</v>
      </c>
      <c r="Y4939">
        <v>1</v>
      </c>
      <c r="Z4939">
        <v>3</v>
      </c>
      <c r="AA4939">
        <v>0</v>
      </c>
      <c r="AB4939">
        <v>0</v>
      </c>
      <c r="AE4939">
        <v>3</v>
      </c>
      <c r="AF4939">
        <v>3.25</v>
      </c>
      <c r="AG4939">
        <v>2.2999999999999998</v>
      </c>
      <c r="AH4939">
        <v>2.7</v>
      </c>
      <c r="AI4939">
        <v>3</v>
      </c>
      <c r="AJ4939">
        <v>2.2999999999999998</v>
      </c>
      <c r="AK4939">
        <v>3</v>
      </c>
      <c r="AL4939">
        <v>3.2</v>
      </c>
      <c r="AM4939">
        <v>2.1</v>
      </c>
      <c r="AN4939">
        <v>2.9</v>
      </c>
      <c r="AO4939">
        <v>3.25</v>
      </c>
      <c r="AP4939">
        <v>2.25</v>
      </c>
      <c r="AQ4939">
        <v>2.8</v>
      </c>
      <c r="AR4939">
        <v>3.1</v>
      </c>
      <c r="AS4939">
        <v>2.25</v>
      </c>
      <c r="AW4939">
        <v>3.1</v>
      </c>
      <c r="AX4939">
        <v>3.2</v>
      </c>
      <c r="AY4939">
        <v>2.25</v>
      </c>
      <c r="BC4939">
        <v>1.85</v>
      </c>
      <c r="BD4939">
        <v>1.85</v>
      </c>
      <c r="BE4939">
        <v>1.95</v>
      </c>
      <c r="BF4939">
        <v>1.85</v>
      </c>
      <c r="BG4939">
        <v>2</v>
      </c>
      <c r="BH4939">
        <v>1.8</v>
      </c>
      <c r="BI4939">
        <v>0.25</v>
      </c>
      <c r="BJ4939">
        <v>2</v>
      </c>
      <c r="BK4939">
        <v>1.84</v>
      </c>
      <c r="BL4939">
        <v>0.25</v>
      </c>
      <c r="BM4939">
        <v>2</v>
      </c>
      <c r="BN4939">
        <v>1.9</v>
      </c>
      <c r="BO4939">
        <v>0.25</v>
      </c>
      <c r="BP4939">
        <v>2.85</v>
      </c>
      <c r="BQ4939">
        <v>3.1</v>
      </c>
      <c r="BR4939">
        <v>2.35</v>
      </c>
      <c r="FF4939">
        <v>2</v>
      </c>
      <c r="FG4939">
        <v>0</v>
      </c>
    </row>
    <row r="4940" spans="1:163" x14ac:dyDescent="0.3">
      <c r="A4940" t="s">
        <v>493</v>
      </c>
      <c r="B4940" t="s">
        <v>1789</v>
      </c>
      <c r="C4940" t="s">
        <v>181</v>
      </c>
      <c r="D4940" t="s">
        <v>594</v>
      </c>
      <c r="E4940">
        <v>1</v>
      </c>
      <c r="F4940">
        <v>0</v>
      </c>
      <c r="G4940" t="s">
        <v>171</v>
      </c>
      <c r="H4940">
        <v>0</v>
      </c>
      <c r="I4940">
        <v>0</v>
      </c>
      <c r="J4940" t="s">
        <v>174</v>
      </c>
      <c r="L4940" t="s">
        <v>466</v>
      </c>
      <c r="M4940">
        <v>13</v>
      </c>
      <c r="N4940">
        <v>6</v>
      </c>
      <c r="O4940">
        <v>7</v>
      </c>
      <c r="P4940">
        <v>4</v>
      </c>
      <c r="S4940">
        <v>12</v>
      </c>
      <c r="T4940">
        <v>7</v>
      </c>
      <c r="U4940">
        <v>11</v>
      </c>
      <c r="V4940">
        <v>24</v>
      </c>
      <c r="Y4940">
        <v>0</v>
      </c>
      <c r="Z4940">
        <v>1</v>
      </c>
      <c r="AA4940">
        <v>0</v>
      </c>
      <c r="AB4940">
        <v>0</v>
      </c>
      <c r="AE4940">
        <v>1.85</v>
      </c>
      <c r="AF4940">
        <v>3.2</v>
      </c>
      <c r="AG4940">
        <v>4.5</v>
      </c>
      <c r="AH4940">
        <v>1.75</v>
      </c>
      <c r="AI4940">
        <v>3.2</v>
      </c>
      <c r="AJ4940">
        <v>4</v>
      </c>
      <c r="AK4940">
        <v>1.67</v>
      </c>
      <c r="AL4940">
        <v>3.25</v>
      </c>
      <c r="AM4940">
        <v>4.5</v>
      </c>
      <c r="AN4940">
        <v>1.8</v>
      </c>
      <c r="AO4940">
        <v>3.25</v>
      </c>
      <c r="AP4940">
        <v>4.33</v>
      </c>
      <c r="AQ4940">
        <v>1.9</v>
      </c>
      <c r="AR4940">
        <v>2.87</v>
      </c>
      <c r="AS4940">
        <v>4</v>
      </c>
      <c r="AW4940">
        <v>1.83</v>
      </c>
      <c r="AX4940">
        <v>3.25</v>
      </c>
      <c r="AY4940">
        <v>4.5</v>
      </c>
      <c r="BC4940">
        <v>1.95</v>
      </c>
      <c r="BD4940">
        <v>1.75</v>
      </c>
      <c r="BE4940">
        <v>2.1</v>
      </c>
      <c r="BF4940">
        <v>1.7</v>
      </c>
      <c r="BG4940">
        <v>1.85</v>
      </c>
      <c r="BH4940">
        <v>1.87</v>
      </c>
      <c r="BI4940">
        <v>-0.5</v>
      </c>
      <c r="BJ4940">
        <v>1.8</v>
      </c>
      <c r="BK4940">
        <v>2.04</v>
      </c>
      <c r="BL4940">
        <v>-0.5</v>
      </c>
      <c r="BM4940">
        <v>1.85</v>
      </c>
      <c r="BN4940">
        <v>2.0499999999999998</v>
      </c>
      <c r="BO4940">
        <v>-0.5</v>
      </c>
      <c r="BP4940">
        <v>1.7</v>
      </c>
      <c r="BQ4940">
        <v>3.2</v>
      </c>
      <c r="BR4940">
        <v>5</v>
      </c>
      <c r="FF4940">
        <v>0</v>
      </c>
      <c r="FG4940">
        <v>1</v>
      </c>
    </row>
    <row r="4941" spans="1:163" x14ac:dyDescent="0.3">
      <c r="A4941" t="s">
        <v>493</v>
      </c>
      <c r="B4941" t="s">
        <v>1789</v>
      </c>
      <c r="C4941" t="s">
        <v>183</v>
      </c>
      <c r="D4941" t="s">
        <v>358</v>
      </c>
      <c r="E4941">
        <v>2</v>
      </c>
      <c r="F4941">
        <v>0</v>
      </c>
      <c r="G4941" t="s">
        <v>171</v>
      </c>
      <c r="H4941">
        <v>1</v>
      </c>
      <c r="I4941">
        <v>0</v>
      </c>
      <c r="J4941" t="s">
        <v>171</v>
      </c>
      <c r="L4941" t="s">
        <v>479</v>
      </c>
      <c r="M4941">
        <v>20</v>
      </c>
      <c r="N4941">
        <v>5</v>
      </c>
      <c r="O4941">
        <v>11</v>
      </c>
      <c r="P4941">
        <v>2</v>
      </c>
      <c r="S4941">
        <v>6</v>
      </c>
      <c r="T4941">
        <v>3</v>
      </c>
      <c r="U4941">
        <v>8</v>
      </c>
      <c r="V4941">
        <v>13</v>
      </c>
      <c r="Y4941">
        <v>0</v>
      </c>
      <c r="Z4941">
        <v>0</v>
      </c>
      <c r="AA4941">
        <v>0</v>
      </c>
      <c r="AB4941">
        <v>0</v>
      </c>
      <c r="AE4941">
        <v>1.35</v>
      </c>
      <c r="AF4941">
        <v>4.5</v>
      </c>
      <c r="AG4941">
        <v>9</v>
      </c>
      <c r="AH4941">
        <v>1.33</v>
      </c>
      <c r="AI4941">
        <v>4</v>
      </c>
      <c r="AJ4941">
        <v>7.5</v>
      </c>
      <c r="AK4941">
        <v>1.3</v>
      </c>
      <c r="AL4941">
        <v>4</v>
      </c>
      <c r="AM4941">
        <v>9</v>
      </c>
      <c r="AN4941">
        <v>1.33</v>
      </c>
      <c r="AO4941">
        <v>4.33</v>
      </c>
      <c r="AP4941">
        <v>8.5</v>
      </c>
      <c r="AQ4941">
        <v>1.36</v>
      </c>
      <c r="AR4941">
        <v>3.75</v>
      </c>
      <c r="AS4941">
        <v>8</v>
      </c>
      <c r="AW4941">
        <v>1.33</v>
      </c>
      <c r="AX4941">
        <v>4.5</v>
      </c>
      <c r="AY4941">
        <v>9.5</v>
      </c>
      <c r="BC4941">
        <v>1.65</v>
      </c>
      <c r="BD4941">
        <v>2.0499999999999998</v>
      </c>
      <c r="BE4941">
        <v>1.8</v>
      </c>
      <c r="BF4941">
        <v>2</v>
      </c>
      <c r="BG4941">
        <v>1.87</v>
      </c>
      <c r="BH4941">
        <v>1.69</v>
      </c>
      <c r="BI4941">
        <v>-1.5</v>
      </c>
      <c r="BJ4941">
        <v>1.72</v>
      </c>
      <c r="BK4941">
        <v>2.12</v>
      </c>
      <c r="BL4941">
        <v>-1.25</v>
      </c>
      <c r="BM4941">
        <v>2.0750000000000002</v>
      </c>
      <c r="BN4941">
        <v>1.825</v>
      </c>
      <c r="BO4941">
        <v>-1.5</v>
      </c>
      <c r="BP4941">
        <v>1.35</v>
      </c>
      <c r="BQ4941">
        <v>4</v>
      </c>
      <c r="BR4941">
        <v>9</v>
      </c>
      <c r="FF4941">
        <v>0</v>
      </c>
      <c r="FG4941">
        <v>1</v>
      </c>
    </row>
    <row r="4942" spans="1:163" x14ac:dyDescent="0.3">
      <c r="A4942" t="s">
        <v>493</v>
      </c>
      <c r="B4942" t="s">
        <v>1789</v>
      </c>
      <c r="C4942" t="s">
        <v>185</v>
      </c>
      <c r="D4942" t="s">
        <v>170</v>
      </c>
      <c r="E4942">
        <v>2</v>
      </c>
      <c r="F4942">
        <v>0</v>
      </c>
      <c r="G4942" t="s">
        <v>171</v>
      </c>
      <c r="H4942">
        <v>1</v>
      </c>
      <c r="I4942">
        <v>0</v>
      </c>
      <c r="J4942" t="s">
        <v>171</v>
      </c>
      <c r="L4942" t="s">
        <v>468</v>
      </c>
      <c r="M4942">
        <v>14</v>
      </c>
      <c r="N4942">
        <v>17</v>
      </c>
      <c r="O4942">
        <v>6</v>
      </c>
      <c r="P4942">
        <v>10</v>
      </c>
      <c r="S4942">
        <v>3</v>
      </c>
      <c r="T4942">
        <v>5</v>
      </c>
      <c r="U4942">
        <v>14</v>
      </c>
      <c r="V4942">
        <v>10</v>
      </c>
      <c r="Y4942">
        <v>3</v>
      </c>
      <c r="Z4942">
        <v>2</v>
      </c>
      <c r="AA4942">
        <v>0</v>
      </c>
      <c r="AB4942">
        <v>0</v>
      </c>
      <c r="AE4942">
        <v>2.6</v>
      </c>
      <c r="AF4942">
        <v>3.25</v>
      </c>
      <c r="AG4942">
        <v>2.6</v>
      </c>
      <c r="AH4942">
        <v>2.2999999999999998</v>
      </c>
      <c r="AI4942">
        <v>3</v>
      </c>
      <c r="AJ4942">
        <v>2.7</v>
      </c>
      <c r="AK4942">
        <v>2.38</v>
      </c>
      <c r="AL4942">
        <v>3.2</v>
      </c>
      <c r="AM4942">
        <v>2.6</v>
      </c>
      <c r="AN4942">
        <v>2.38</v>
      </c>
      <c r="AO4942">
        <v>3.2</v>
      </c>
      <c r="AP4942">
        <v>2.75</v>
      </c>
      <c r="AQ4942">
        <v>2.5</v>
      </c>
      <c r="AR4942">
        <v>3.1</v>
      </c>
      <c r="AS4942">
        <v>2.5</v>
      </c>
      <c r="AW4942">
        <v>2.5</v>
      </c>
      <c r="AX4942">
        <v>3.2</v>
      </c>
      <c r="AY4942">
        <v>2.75</v>
      </c>
      <c r="BC4942">
        <v>1.95</v>
      </c>
      <c r="BD4942">
        <v>1.75</v>
      </c>
      <c r="BE4942">
        <v>2.15</v>
      </c>
      <c r="BF4942">
        <v>1.66</v>
      </c>
      <c r="BG4942">
        <v>1.75</v>
      </c>
      <c r="BH4942">
        <v>2.0499999999999998</v>
      </c>
      <c r="BI4942">
        <v>0</v>
      </c>
      <c r="BJ4942">
        <v>1.76</v>
      </c>
      <c r="BK4942">
        <v>2.08</v>
      </c>
      <c r="BL4942">
        <v>0</v>
      </c>
      <c r="BM4942">
        <v>1.75</v>
      </c>
      <c r="BN4942">
        <v>2.15</v>
      </c>
      <c r="BO4942">
        <v>0</v>
      </c>
      <c r="BP4942">
        <v>2.4500000000000002</v>
      </c>
      <c r="BQ4942">
        <v>3.2</v>
      </c>
      <c r="BR4942">
        <v>2.65</v>
      </c>
      <c r="FF4942">
        <v>0</v>
      </c>
      <c r="FG4942">
        <v>1</v>
      </c>
    </row>
    <row r="4943" spans="1:163" x14ac:dyDescent="0.3">
      <c r="A4943" t="s">
        <v>493</v>
      </c>
      <c r="B4943" t="s">
        <v>1789</v>
      </c>
      <c r="C4943" t="s">
        <v>166</v>
      </c>
      <c r="D4943" t="s">
        <v>177</v>
      </c>
      <c r="E4943">
        <v>2</v>
      </c>
      <c r="F4943">
        <v>1</v>
      </c>
      <c r="G4943" t="s">
        <v>171</v>
      </c>
      <c r="H4943">
        <v>1</v>
      </c>
      <c r="I4943">
        <v>1</v>
      </c>
      <c r="J4943" t="s">
        <v>174</v>
      </c>
      <c r="L4943" t="s">
        <v>471</v>
      </c>
      <c r="M4943">
        <v>9</v>
      </c>
      <c r="N4943">
        <v>14</v>
      </c>
      <c r="O4943">
        <v>8</v>
      </c>
      <c r="P4943">
        <v>7</v>
      </c>
      <c r="S4943">
        <v>4</v>
      </c>
      <c r="T4943">
        <v>6</v>
      </c>
      <c r="U4943">
        <v>19</v>
      </c>
      <c r="V4943">
        <v>14</v>
      </c>
      <c r="Y4943">
        <v>1</v>
      </c>
      <c r="Z4943">
        <v>1</v>
      </c>
      <c r="AA4943">
        <v>0</v>
      </c>
      <c r="AB4943">
        <v>0</v>
      </c>
      <c r="AE4943">
        <v>2.35</v>
      </c>
      <c r="AF4943">
        <v>3.25</v>
      </c>
      <c r="AG4943">
        <v>2.9</v>
      </c>
      <c r="AH4943">
        <v>2.2999999999999998</v>
      </c>
      <c r="AI4943">
        <v>2.9</v>
      </c>
      <c r="AJ4943">
        <v>2.8</v>
      </c>
      <c r="AK4943">
        <v>2.2000000000000002</v>
      </c>
      <c r="AL4943">
        <v>3.25</v>
      </c>
      <c r="AM4943">
        <v>2.75</v>
      </c>
      <c r="AN4943">
        <v>2.2999999999999998</v>
      </c>
      <c r="AO4943">
        <v>3.2</v>
      </c>
      <c r="AP4943">
        <v>2.88</v>
      </c>
      <c r="AQ4943">
        <v>2.25</v>
      </c>
      <c r="AR4943">
        <v>3.2</v>
      </c>
      <c r="AS4943">
        <v>2.75</v>
      </c>
      <c r="AW4943">
        <v>2.37</v>
      </c>
      <c r="AX4943">
        <v>3.1</v>
      </c>
      <c r="AY4943">
        <v>3</v>
      </c>
      <c r="BC4943">
        <v>1.95</v>
      </c>
      <c r="BD4943">
        <v>1.75</v>
      </c>
      <c r="BE4943">
        <v>2.15</v>
      </c>
      <c r="BF4943">
        <v>1.66</v>
      </c>
      <c r="BG4943">
        <v>2</v>
      </c>
      <c r="BH4943">
        <v>1.75</v>
      </c>
      <c r="BI4943">
        <v>-0.25</v>
      </c>
      <c r="BJ4943">
        <v>1.98</v>
      </c>
      <c r="BK4943">
        <v>1.86</v>
      </c>
      <c r="BL4943">
        <v>-0.25</v>
      </c>
      <c r="BM4943">
        <v>2.0750000000000002</v>
      </c>
      <c r="BN4943">
        <v>1.825</v>
      </c>
      <c r="BO4943">
        <v>-0.25</v>
      </c>
      <c r="BP4943">
        <v>2.35</v>
      </c>
      <c r="BQ4943">
        <v>3.05</v>
      </c>
      <c r="BR4943">
        <v>2.85</v>
      </c>
      <c r="FF4943">
        <v>0</v>
      </c>
      <c r="FG4943">
        <v>1</v>
      </c>
    </row>
    <row r="4944" spans="1:163" x14ac:dyDescent="0.3">
      <c r="A4944" t="s">
        <v>493</v>
      </c>
      <c r="B4944" t="s">
        <v>1789</v>
      </c>
      <c r="C4944" t="s">
        <v>489</v>
      </c>
      <c r="D4944" t="s">
        <v>191</v>
      </c>
      <c r="E4944">
        <v>1</v>
      </c>
      <c r="F4944">
        <v>3</v>
      </c>
      <c r="G4944" t="s">
        <v>167</v>
      </c>
      <c r="H4944">
        <v>1</v>
      </c>
      <c r="I4944">
        <v>1</v>
      </c>
      <c r="J4944" t="s">
        <v>174</v>
      </c>
      <c r="L4944" t="s">
        <v>475</v>
      </c>
      <c r="M4944">
        <v>9</v>
      </c>
      <c r="N4944">
        <v>18</v>
      </c>
      <c r="O4944">
        <v>7</v>
      </c>
      <c r="P4944">
        <v>13</v>
      </c>
      <c r="S4944">
        <v>8</v>
      </c>
      <c r="T4944">
        <v>11</v>
      </c>
      <c r="U4944">
        <v>8</v>
      </c>
      <c r="V4944">
        <v>14</v>
      </c>
      <c r="Y4944">
        <v>3</v>
      </c>
      <c r="Z4944">
        <v>0</v>
      </c>
      <c r="AA4944">
        <v>0</v>
      </c>
      <c r="AB4944">
        <v>0</v>
      </c>
      <c r="AE4944">
        <v>2.2999999999999998</v>
      </c>
      <c r="AF4944">
        <v>3.25</v>
      </c>
      <c r="AG4944">
        <v>3</v>
      </c>
      <c r="AH4944">
        <v>2</v>
      </c>
      <c r="AI4944">
        <v>3.1</v>
      </c>
      <c r="AJ4944">
        <v>3.2</v>
      </c>
      <c r="AK4944">
        <v>2</v>
      </c>
      <c r="AL4944">
        <v>3.2</v>
      </c>
      <c r="AM4944">
        <v>3.2</v>
      </c>
      <c r="AN4944">
        <v>2.1</v>
      </c>
      <c r="AO4944">
        <v>3.2</v>
      </c>
      <c r="AP4944">
        <v>3.25</v>
      </c>
      <c r="AQ4944">
        <v>2.1</v>
      </c>
      <c r="AR4944">
        <v>3.2</v>
      </c>
      <c r="AS4944">
        <v>3</v>
      </c>
      <c r="AW4944">
        <v>2.2999999999999998</v>
      </c>
      <c r="AX4944">
        <v>3.25</v>
      </c>
      <c r="AY4944">
        <v>3</v>
      </c>
      <c r="BC4944">
        <v>1.95</v>
      </c>
      <c r="BD4944">
        <v>1.75</v>
      </c>
      <c r="BE4944">
        <v>2.1</v>
      </c>
      <c r="BF4944">
        <v>1.7</v>
      </c>
      <c r="BG4944">
        <v>2</v>
      </c>
      <c r="BH4944">
        <v>1.8</v>
      </c>
      <c r="BI4944">
        <v>-0.25</v>
      </c>
      <c r="BJ4944">
        <v>2.14</v>
      </c>
      <c r="BK4944">
        <v>1.78</v>
      </c>
      <c r="BL4944">
        <v>-0.25</v>
      </c>
      <c r="BM4944">
        <v>2.1</v>
      </c>
      <c r="BN4944">
        <v>1.8</v>
      </c>
      <c r="BO4944">
        <v>-0.25</v>
      </c>
      <c r="BP4944">
        <v>2.1</v>
      </c>
      <c r="BQ4944">
        <v>3.2</v>
      </c>
      <c r="BR4944">
        <v>3.2</v>
      </c>
      <c r="FF4944">
        <v>2</v>
      </c>
      <c r="FG4944">
        <v>0</v>
      </c>
    </row>
    <row r="4945" spans="1:163" x14ac:dyDescent="0.3">
      <c r="A4945" t="s">
        <v>493</v>
      </c>
      <c r="B4945" t="s">
        <v>1790</v>
      </c>
      <c r="C4945" t="s">
        <v>194</v>
      </c>
      <c r="D4945" t="s">
        <v>470</v>
      </c>
      <c r="E4945">
        <v>3</v>
      </c>
      <c r="F4945">
        <v>3</v>
      </c>
      <c r="G4945" t="s">
        <v>174</v>
      </c>
      <c r="H4945">
        <v>1</v>
      </c>
      <c r="I4945">
        <v>3</v>
      </c>
      <c r="J4945" t="s">
        <v>167</v>
      </c>
      <c r="L4945" t="s">
        <v>464</v>
      </c>
      <c r="M4945">
        <v>15</v>
      </c>
      <c r="N4945">
        <v>8</v>
      </c>
      <c r="O4945">
        <v>10</v>
      </c>
      <c r="P4945">
        <v>5</v>
      </c>
      <c r="S4945">
        <v>6</v>
      </c>
      <c r="T4945">
        <v>9</v>
      </c>
      <c r="U4945">
        <v>12</v>
      </c>
      <c r="V4945">
        <v>9</v>
      </c>
      <c r="Y4945">
        <v>1</v>
      </c>
      <c r="Z4945">
        <v>1</v>
      </c>
      <c r="AA4945">
        <v>0</v>
      </c>
      <c r="AB4945">
        <v>0</v>
      </c>
      <c r="AE4945">
        <v>2.35</v>
      </c>
      <c r="AF4945">
        <v>3.1</v>
      </c>
      <c r="AG4945">
        <v>3</v>
      </c>
      <c r="AH4945">
        <v>2.2000000000000002</v>
      </c>
      <c r="AI4945">
        <v>3</v>
      </c>
      <c r="AJ4945">
        <v>2.9</v>
      </c>
      <c r="AK4945">
        <v>2.2000000000000002</v>
      </c>
      <c r="AL4945">
        <v>3.2</v>
      </c>
      <c r="AM4945">
        <v>2.8</v>
      </c>
      <c r="AN4945">
        <v>2.25</v>
      </c>
      <c r="AO4945">
        <v>3.2</v>
      </c>
      <c r="AP4945">
        <v>3</v>
      </c>
      <c r="AQ4945">
        <v>2.37</v>
      </c>
      <c r="AR4945">
        <v>3</v>
      </c>
      <c r="AS4945">
        <v>2.7</v>
      </c>
      <c r="AW4945">
        <v>2.2999999999999998</v>
      </c>
      <c r="AX4945">
        <v>3.1</v>
      </c>
      <c r="AY4945">
        <v>3.1</v>
      </c>
      <c r="BC4945">
        <v>2</v>
      </c>
      <c r="BD4945">
        <v>1.71</v>
      </c>
      <c r="BE4945">
        <v>2.25</v>
      </c>
      <c r="BF4945">
        <v>1.61</v>
      </c>
      <c r="BG4945">
        <v>2.0499999999999998</v>
      </c>
      <c r="BH4945">
        <v>1.75</v>
      </c>
      <c r="BI4945">
        <v>-0.25</v>
      </c>
      <c r="BJ4945">
        <v>2.06</v>
      </c>
      <c r="BK4945">
        <v>1.78</v>
      </c>
      <c r="BL4945">
        <v>-0.25</v>
      </c>
      <c r="BM4945">
        <v>2.0750000000000002</v>
      </c>
      <c r="BN4945">
        <v>1.825</v>
      </c>
      <c r="BO4945">
        <v>-0.25</v>
      </c>
      <c r="BP4945">
        <v>2.2999999999999998</v>
      </c>
      <c r="BQ4945">
        <v>3.2</v>
      </c>
      <c r="BR4945">
        <v>2.8</v>
      </c>
      <c r="FF4945">
        <v>0</v>
      </c>
      <c r="FG4945">
        <v>2</v>
      </c>
    </row>
    <row r="4946" spans="1:163" x14ac:dyDescent="0.3">
      <c r="A4946" t="s">
        <v>493</v>
      </c>
      <c r="B4946" t="s">
        <v>1791</v>
      </c>
      <c r="C4946" t="s">
        <v>186</v>
      </c>
      <c r="D4946" t="s">
        <v>189</v>
      </c>
      <c r="E4946">
        <v>1</v>
      </c>
      <c r="F4946">
        <v>0</v>
      </c>
      <c r="G4946" t="s">
        <v>171</v>
      </c>
      <c r="H4946">
        <v>0</v>
      </c>
      <c r="I4946">
        <v>0</v>
      </c>
      <c r="J4946" t="s">
        <v>174</v>
      </c>
      <c r="L4946" t="s">
        <v>485</v>
      </c>
      <c r="M4946">
        <v>9</v>
      </c>
      <c r="N4946">
        <v>11</v>
      </c>
      <c r="O4946">
        <v>5</v>
      </c>
      <c r="P4946">
        <v>6</v>
      </c>
      <c r="S4946">
        <v>5</v>
      </c>
      <c r="T4946">
        <v>5</v>
      </c>
      <c r="U4946">
        <v>17</v>
      </c>
      <c r="V4946">
        <v>11</v>
      </c>
      <c r="Y4946">
        <v>0</v>
      </c>
      <c r="Z4946">
        <v>0</v>
      </c>
      <c r="AA4946">
        <v>0</v>
      </c>
      <c r="AB4946">
        <v>0</v>
      </c>
      <c r="AE4946">
        <v>2</v>
      </c>
      <c r="AF4946">
        <v>3.2</v>
      </c>
      <c r="AG4946">
        <v>3.75</v>
      </c>
      <c r="AH4946">
        <v>1.85</v>
      </c>
      <c r="AI4946">
        <v>3.1</v>
      </c>
      <c r="AJ4946">
        <v>3.6</v>
      </c>
      <c r="AK4946">
        <v>1.73</v>
      </c>
      <c r="AL4946">
        <v>3.2</v>
      </c>
      <c r="AM4946">
        <v>4.33</v>
      </c>
      <c r="AN4946">
        <v>1.91</v>
      </c>
      <c r="AO4946">
        <v>3.25</v>
      </c>
      <c r="AP4946">
        <v>3.75</v>
      </c>
      <c r="AQ4946">
        <v>1.9</v>
      </c>
      <c r="AR4946">
        <v>3.1</v>
      </c>
      <c r="AS4946">
        <v>3.6</v>
      </c>
      <c r="AW4946">
        <v>2</v>
      </c>
      <c r="AX4946">
        <v>3.2</v>
      </c>
      <c r="AY4946">
        <v>3.75</v>
      </c>
      <c r="BC4946">
        <v>2</v>
      </c>
      <c r="BD4946">
        <v>1.71</v>
      </c>
      <c r="BE4946">
        <v>2.15</v>
      </c>
      <c r="BF4946">
        <v>1.66</v>
      </c>
      <c r="BG4946">
        <v>2</v>
      </c>
      <c r="BH4946">
        <v>1.73</v>
      </c>
      <c r="BI4946">
        <v>-0.5</v>
      </c>
      <c r="BM4946">
        <v>2.0249999999999999</v>
      </c>
      <c r="BN4946">
        <v>1.875</v>
      </c>
      <c r="BO4946">
        <v>-0.5</v>
      </c>
      <c r="BP4946">
        <v>1.85</v>
      </c>
      <c r="BQ4946">
        <v>3.2</v>
      </c>
      <c r="BR4946">
        <v>4</v>
      </c>
      <c r="FF4946">
        <v>0</v>
      </c>
      <c r="FG4946">
        <v>1</v>
      </c>
    </row>
    <row r="4947" spans="1:163" x14ac:dyDescent="0.3">
      <c r="A4947" t="s">
        <v>493</v>
      </c>
      <c r="B4947" t="s">
        <v>1792</v>
      </c>
      <c r="C4947" t="s">
        <v>470</v>
      </c>
      <c r="D4947" t="s">
        <v>166</v>
      </c>
      <c r="E4947">
        <v>1</v>
      </c>
      <c r="F4947">
        <v>1</v>
      </c>
      <c r="G4947" t="s">
        <v>174</v>
      </c>
      <c r="H4947">
        <v>1</v>
      </c>
      <c r="I4947">
        <v>0</v>
      </c>
      <c r="J4947" t="s">
        <v>171</v>
      </c>
      <c r="L4947" t="s">
        <v>466</v>
      </c>
      <c r="M4947">
        <v>16</v>
      </c>
      <c r="N4947">
        <v>7</v>
      </c>
      <c r="O4947">
        <v>10</v>
      </c>
      <c r="P4947">
        <v>3</v>
      </c>
      <c r="S4947">
        <v>6</v>
      </c>
      <c r="T4947">
        <v>1</v>
      </c>
      <c r="U4947">
        <v>14</v>
      </c>
      <c r="V4947">
        <v>12</v>
      </c>
      <c r="Y4947">
        <v>2</v>
      </c>
      <c r="Z4947">
        <v>1</v>
      </c>
      <c r="AA4947">
        <v>0</v>
      </c>
      <c r="AB4947">
        <v>0</v>
      </c>
      <c r="AE4947">
        <v>1.83</v>
      </c>
      <c r="AF4947">
        <v>3.25</v>
      </c>
      <c r="AG4947">
        <v>4.5</v>
      </c>
      <c r="AH4947">
        <v>1.8</v>
      </c>
      <c r="AI4947">
        <v>3.1</v>
      </c>
      <c r="AJ4947">
        <v>3.8</v>
      </c>
      <c r="AK4947">
        <v>1.73</v>
      </c>
      <c r="AL4947">
        <v>3.2</v>
      </c>
      <c r="AM4947">
        <v>4.33</v>
      </c>
      <c r="AN4947">
        <v>1.85</v>
      </c>
      <c r="AO4947">
        <v>3.25</v>
      </c>
      <c r="AP4947">
        <v>4</v>
      </c>
      <c r="AQ4947">
        <v>1.83</v>
      </c>
      <c r="AR4947">
        <v>3</v>
      </c>
      <c r="AS4947">
        <v>4</v>
      </c>
      <c r="AW4947">
        <v>1.83</v>
      </c>
      <c r="AX4947">
        <v>3.25</v>
      </c>
      <c r="AY4947">
        <v>4.5</v>
      </c>
      <c r="BC4947">
        <v>2</v>
      </c>
      <c r="BD4947">
        <v>1.71</v>
      </c>
      <c r="BE4947">
        <v>2.15</v>
      </c>
      <c r="BF4947">
        <v>1.66</v>
      </c>
      <c r="BG4947">
        <v>1.83</v>
      </c>
      <c r="BH4947">
        <v>1.89</v>
      </c>
      <c r="BI4947">
        <v>-0.5</v>
      </c>
      <c r="BJ4947">
        <v>1.84</v>
      </c>
      <c r="BK4947">
        <v>2</v>
      </c>
      <c r="BL4947">
        <v>-0.5</v>
      </c>
      <c r="BM4947">
        <v>1.85</v>
      </c>
      <c r="BN4947">
        <v>2.0499999999999998</v>
      </c>
      <c r="BO4947">
        <v>-0.5</v>
      </c>
      <c r="BP4947">
        <v>1.65</v>
      </c>
      <c r="BQ4947">
        <v>3.2</v>
      </c>
      <c r="BR4947">
        <v>5.5</v>
      </c>
      <c r="FF4947">
        <v>1</v>
      </c>
      <c r="FG4947">
        <v>0</v>
      </c>
    </row>
    <row r="4948" spans="1:163" x14ac:dyDescent="0.3">
      <c r="A4948" t="s">
        <v>493</v>
      </c>
      <c r="B4948" t="s">
        <v>1792</v>
      </c>
      <c r="C4948" t="s">
        <v>351</v>
      </c>
      <c r="D4948" t="s">
        <v>489</v>
      </c>
      <c r="E4948">
        <v>0</v>
      </c>
      <c r="F4948">
        <v>1</v>
      </c>
      <c r="G4948" t="s">
        <v>167</v>
      </c>
      <c r="H4948">
        <v>0</v>
      </c>
      <c r="I4948">
        <v>1</v>
      </c>
      <c r="J4948" t="s">
        <v>167</v>
      </c>
      <c r="L4948" t="s">
        <v>481</v>
      </c>
      <c r="M4948">
        <v>19</v>
      </c>
      <c r="N4948">
        <v>8</v>
      </c>
      <c r="O4948">
        <v>10</v>
      </c>
      <c r="P4948">
        <v>4</v>
      </c>
      <c r="S4948">
        <v>7</v>
      </c>
      <c r="T4948">
        <v>6</v>
      </c>
      <c r="U4948">
        <v>13</v>
      </c>
      <c r="V4948">
        <v>14</v>
      </c>
      <c r="Y4948">
        <v>0</v>
      </c>
      <c r="Z4948">
        <v>1</v>
      </c>
      <c r="AA4948">
        <v>0</v>
      </c>
      <c r="AB4948">
        <v>0</v>
      </c>
      <c r="AE4948">
        <v>1.65</v>
      </c>
      <c r="AF4948">
        <v>3.6</v>
      </c>
      <c r="AG4948">
        <v>5.15</v>
      </c>
      <c r="AH4948">
        <v>1.65</v>
      </c>
      <c r="AI4948">
        <v>3.3</v>
      </c>
      <c r="AJ4948">
        <v>4.4000000000000004</v>
      </c>
      <c r="AK4948">
        <v>1.62</v>
      </c>
      <c r="AL4948">
        <v>3.25</v>
      </c>
      <c r="AM4948">
        <v>5</v>
      </c>
      <c r="AN4948">
        <v>1.62</v>
      </c>
      <c r="AO4948">
        <v>3.4</v>
      </c>
      <c r="AP4948">
        <v>5.5</v>
      </c>
      <c r="AQ4948">
        <v>1.61</v>
      </c>
      <c r="AR4948">
        <v>3.3</v>
      </c>
      <c r="AS4948">
        <v>5</v>
      </c>
      <c r="AW4948">
        <v>1.61</v>
      </c>
      <c r="AX4948">
        <v>3.4</v>
      </c>
      <c r="AY4948">
        <v>6</v>
      </c>
      <c r="BC4948">
        <v>1.85</v>
      </c>
      <c r="BD4948">
        <v>1.85</v>
      </c>
      <c r="BE4948">
        <v>2</v>
      </c>
      <c r="BF4948">
        <v>1.8</v>
      </c>
      <c r="BG4948">
        <v>1.9</v>
      </c>
      <c r="BH4948">
        <v>1.9</v>
      </c>
      <c r="BI4948">
        <v>-0.75</v>
      </c>
      <c r="BJ4948">
        <v>1.76</v>
      </c>
      <c r="BK4948">
        <v>2.08</v>
      </c>
      <c r="BL4948">
        <v>-0.75</v>
      </c>
      <c r="BM4948">
        <v>1.825</v>
      </c>
      <c r="BN4948">
        <v>2.0750000000000002</v>
      </c>
      <c r="BO4948">
        <v>-0.75</v>
      </c>
      <c r="BP4948">
        <v>1.7</v>
      </c>
      <c r="BQ4948">
        <v>3.3</v>
      </c>
      <c r="BR4948">
        <v>4.75</v>
      </c>
      <c r="FF4948">
        <v>0</v>
      </c>
      <c r="FG4948">
        <v>0</v>
      </c>
    </row>
    <row r="4949" spans="1:163" x14ac:dyDescent="0.3">
      <c r="A4949" t="s">
        <v>493</v>
      </c>
      <c r="B4949" t="s">
        <v>1792</v>
      </c>
      <c r="C4949" t="s">
        <v>358</v>
      </c>
      <c r="D4949" t="s">
        <v>173</v>
      </c>
      <c r="E4949">
        <v>0</v>
      </c>
      <c r="F4949">
        <v>4</v>
      </c>
      <c r="G4949" t="s">
        <v>167</v>
      </c>
      <c r="H4949">
        <v>0</v>
      </c>
      <c r="I4949">
        <v>1</v>
      </c>
      <c r="J4949" t="s">
        <v>167</v>
      </c>
      <c r="L4949" t="s">
        <v>494</v>
      </c>
      <c r="M4949">
        <v>8</v>
      </c>
      <c r="N4949">
        <v>16</v>
      </c>
      <c r="O4949">
        <v>4</v>
      </c>
      <c r="P4949">
        <v>12</v>
      </c>
      <c r="S4949">
        <v>7</v>
      </c>
      <c r="T4949">
        <v>10</v>
      </c>
      <c r="U4949">
        <v>13</v>
      </c>
      <c r="V4949">
        <v>11</v>
      </c>
      <c r="Y4949">
        <v>0</v>
      </c>
      <c r="Z4949">
        <v>1</v>
      </c>
      <c r="AA4949">
        <v>0</v>
      </c>
      <c r="AB4949">
        <v>0</v>
      </c>
      <c r="AE4949">
        <v>6</v>
      </c>
      <c r="AF4949">
        <v>3.5</v>
      </c>
      <c r="AG4949">
        <v>1.6</v>
      </c>
      <c r="AH4949">
        <v>4.4000000000000004</v>
      </c>
      <c r="AI4949">
        <v>3.3</v>
      </c>
      <c r="AJ4949">
        <v>1.65</v>
      </c>
      <c r="AK4949">
        <v>5.5</v>
      </c>
      <c r="AL4949">
        <v>3.5</v>
      </c>
      <c r="AM4949">
        <v>1.53</v>
      </c>
      <c r="AN4949">
        <v>6</v>
      </c>
      <c r="AO4949">
        <v>3.4</v>
      </c>
      <c r="AP4949">
        <v>1.57</v>
      </c>
      <c r="AQ4949">
        <v>6</v>
      </c>
      <c r="AR4949">
        <v>3.25</v>
      </c>
      <c r="AS4949">
        <v>1.53</v>
      </c>
      <c r="AW4949">
        <v>6.5</v>
      </c>
      <c r="AX4949">
        <v>3.5</v>
      </c>
      <c r="AY4949">
        <v>1.57</v>
      </c>
      <c r="BC4949">
        <v>1.95</v>
      </c>
      <c r="BD4949">
        <v>1.75</v>
      </c>
      <c r="BE4949">
        <v>2.0499999999999998</v>
      </c>
      <c r="BF4949">
        <v>1.75</v>
      </c>
      <c r="BG4949">
        <v>1.95</v>
      </c>
      <c r="BH4949">
        <v>1.85</v>
      </c>
      <c r="BI4949">
        <v>0.75</v>
      </c>
      <c r="BJ4949">
        <v>1.76</v>
      </c>
      <c r="BK4949">
        <v>2.08</v>
      </c>
      <c r="BL4949">
        <v>1</v>
      </c>
      <c r="BM4949">
        <v>1.825</v>
      </c>
      <c r="BN4949">
        <v>2.0750000000000002</v>
      </c>
      <c r="BO4949">
        <v>1</v>
      </c>
      <c r="BP4949">
        <v>6</v>
      </c>
      <c r="BQ4949">
        <v>3.45</v>
      </c>
      <c r="BR4949">
        <v>1.55</v>
      </c>
      <c r="FF4949">
        <v>3</v>
      </c>
      <c r="FG4949">
        <v>0</v>
      </c>
    </row>
    <row r="4950" spans="1:163" x14ac:dyDescent="0.3">
      <c r="A4950" t="s">
        <v>493</v>
      </c>
      <c r="B4950" t="s">
        <v>1792</v>
      </c>
      <c r="C4950" t="s">
        <v>594</v>
      </c>
      <c r="D4950" t="s">
        <v>194</v>
      </c>
      <c r="E4950">
        <v>0</v>
      </c>
      <c r="F4950">
        <v>2</v>
      </c>
      <c r="G4950" t="s">
        <v>167</v>
      </c>
      <c r="H4950">
        <v>0</v>
      </c>
      <c r="I4950">
        <v>1</v>
      </c>
      <c r="J4950" t="s">
        <v>167</v>
      </c>
      <c r="L4950" t="s">
        <v>479</v>
      </c>
      <c r="M4950">
        <v>12</v>
      </c>
      <c r="N4950">
        <v>17</v>
      </c>
      <c r="O4950">
        <v>6</v>
      </c>
      <c r="P4950">
        <v>4</v>
      </c>
      <c r="S4950">
        <v>6</v>
      </c>
      <c r="T4950">
        <v>6</v>
      </c>
      <c r="U4950">
        <v>9</v>
      </c>
      <c r="V4950">
        <v>13</v>
      </c>
      <c r="Y4950">
        <v>2</v>
      </c>
      <c r="Z4950">
        <v>1</v>
      </c>
      <c r="AA4950">
        <v>1</v>
      </c>
      <c r="AB4950">
        <v>0</v>
      </c>
      <c r="AE4950">
        <v>1.91</v>
      </c>
      <c r="AF4950">
        <v>3.3</v>
      </c>
      <c r="AG4950">
        <v>4</v>
      </c>
      <c r="AH4950">
        <v>1.9</v>
      </c>
      <c r="AI4950">
        <v>3.1</v>
      </c>
      <c r="AJ4950">
        <v>3.5</v>
      </c>
      <c r="AK4950">
        <v>1.8</v>
      </c>
      <c r="AL4950">
        <v>3.2</v>
      </c>
      <c r="AM4950">
        <v>4</v>
      </c>
      <c r="AN4950">
        <v>1.85</v>
      </c>
      <c r="AO4950">
        <v>3.25</v>
      </c>
      <c r="AP4950">
        <v>4</v>
      </c>
      <c r="AQ4950">
        <v>1.83</v>
      </c>
      <c r="AR4950">
        <v>3</v>
      </c>
      <c r="AS4950">
        <v>4</v>
      </c>
      <c r="AW4950">
        <v>1.9</v>
      </c>
      <c r="AX4950">
        <v>3.3</v>
      </c>
      <c r="AY4950">
        <v>4</v>
      </c>
      <c r="BC4950">
        <v>1.85</v>
      </c>
      <c r="BD4950">
        <v>1.85</v>
      </c>
      <c r="BE4950">
        <v>2</v>
      </c>
      <c r="BF4950">
        <v>1.8</v>
      </c>
      <c r="BG4950">
        <v>1.91</v>
      </c>
      <c r="BH4950">
        <v>1.81</v>
      </c>
      <c r="BI4950">
        <v>-0.5</v>
      </c>
      <c r="BJ4950">
        <v>2.02</v>
      </c>
      <c r="BK4950">
        <v>1.9</v>
      </c>
      <c r="BL4950">
        <v>-0.5</v>
      </c>
      <c r="BM4950">
        <v>2.0249999999999999</v>
      </c>
      <c r="BN4950">
        <v>1.875</v>
      </c>
      <c r="BO4950">
        <v>-0.5</v>
      </c>
      <c r="BP4950">
        <v>1.9</v>
      </c>
      <c r="BQ4950">
        <v>3.2</v>
      </c>
      <c r="BR4950">
        <v>3.8</v>
      </c>
      <c r="FF4950">
        <v>1</v>
      </c>
      <c r="FG4950">
        <v>0</v>
      </c>
    </row>
    <row r="4951" spans="1:163" x14ac:dyDescent="0.3">
      <c r="A4951" t="s">
        <v>493</v>
      </c>
      <c r="B4951" t="s">
        <v>1792</v>
      </c>
      <c r="C4951" t="s">
        <v>191</v>
      </c>
      <c r="D4951" t="s">
        <v>186</v>
      </c>
      <c r="E4951">
        <v>2</v>
      </c>
      <c r="F4951">
        <v>0</v>
      </c>
      <c r="G4951" t="s">
        <v>171</v>
      </c>
      <c r="H4951">
        <v>2</v>
      </c>
      <c r="I4951">
        <v>0</v>
      </c>
      <c r="J4951" t="s">
        <v>171</v>
      </c>
      <c r="L4951" t="s">
        <v>471</v>
      </c>
      <c r="M4951">
        <v>11</v>
      </c>
      <c r="N4951">
        <v>7</v>
      </c>
      <c r="O4951">
        <v>6</v>
      </c>
      <c r="P4951">
        <v>3</v>
      </c>
      <c r="S4951">
        <v>8</v>
      </c>
      <c r="T4951">
        <v>8</v>
      </c>
      <c r="U4951">
        <v>14</v>
      </c>
      <c r="V4951">
        <v>19</v>
      </c>
      <c r="Y4951">
        <v>1</v>
      </c>
      <c r="Z4951">
        <v>1</v>
      </c>
      <c r="AA4951">
        <v>0</v>
      </c>
      <c r="AB4951">
        <v>1</v>
      </c>
      <c r="AE4951">
        <v>2.35</v>
      </c>
      <c r="AF4951">
        <v>3.25</v>
      </c>
      <c r="AG4951">
        <v>2.9</v>
      </c>
      <c r="AH4951">
        <v>2.2000000000000002</v>
      </c>
      <c r="AI4951">
        <v>3</v>
      </c>
      <c r="AJ4951">
        <v>2.9</v>
      </c>
      <c r="AK4951">
        <v>2.25</v>
      </c>
      <c r="AL4951">
        <v>3.2</v>
      </c>
      <c r="AM4951">
        <v>2.75</v>
      </c>
      <c r="AN4951">
        <v>2.2999999999999998</v>
      </c>
      <c r="AO4951">
        <v>3.25</v>
      </c>
      <c r="AP4951">
        <v>2.8</v>
      </c>
      <c r="AQ4951">
        <v>2.2000000000000002</v>
      </c>
      <c r="AR4951">
        <v>3.2</v>
      </c>
      <c r="AS4951">
        <v>2.8</v>
      </c>
      <c r="AW4951">
        <v>2.2999999999999998</v>
      </c>
      <c r="AX4951">
        <v>3.25</v>
      </c>
      <c r="AY4951">
        <v>3</v>
      </c>
      <c r="BC4951">
        <v>1.95</v>
      </c>
      <c r="BD4951">
        <v>1.75</v>
      </c>
      <c r="BE4951">
        <v>2.15</v>
      </c>
      <c r="BF4951">
        <v>1.66</v>
      </c>
      <c r="BG4951">
        <v>1.75</v>
      </c>
      <c r="BH4951">
        <v>2.0499999999999998</v>
      </c>
      <c r="BI4951">
        <v>0</v>
      </c>
      <c r="BJ4951">
        <v>2.02</v>
      </c>
      <c r="BK4951">
        <v>1.82</v>
      </c>
      <c r="BL4951">
        <v>-0.25</v>
      </c>
      <c r="BM4951">
        <v>2.0499999999999998</v>
      </c>
      <c r="BN4951">
        <v>1.85</v>
      </c>
      <c r="BO4951">
        <v>-0.25</v>
      </c>
      <c r="BP4951">
        <v>2.2999999999999998</v>
      </c>
      <c r="BQ4951">
        <v>3.1</v>
      </c>
      <c r="BR4951">
        <v>2.9</v>
      </c>
      <c r="FF4951">
        <v>0</v>
      </c>
      <c r="FG4951">
        <v>0</v>
      </c>
    </row>
    <row r="4952" spans="1:163" x14ac:dyDescent="0.3">
      <c r="A4952" t="s">
        <v>493</v>
      </c>
      <c r="B4952" t="s">
        <v>1792</v>
      </c>
      <c r="C4952" t="s">
        <v>177</v>
      </c>
      <c r="D4952" t="s">
        <v>176</v>
      </c>
      <c r="E4952">
        <v>2</v>
      </c>
      <c r="F4952">
        <v>2</v>
      </c>
      <c r="G4952" t="s">
        <v>174</v>
      </c>
      <c r="H4952">
        <v>0</v>
      </c>
      <c r="I4952">
        <v>0</v>
      </c>
      <c r="J4952" t="s">
        <v>174</v>
      </c>
      <c r="L4952" t="s">
        <v>492</v>
      </c>
      <c r="M4952">
        <v>15</v>
      </c>
      <c r="N4952">
        <v>11</v>
      </c>
      <c r="O4952">
        <v>8</v>
      </c>
      <c r="P4952">
        <v>8</v>
      </c>
      <c r="S4952">
        <v>4</v>
      </c>
      <c r="T4952">
        <v>8</v>
      </c>
      <c r="U4952">
        <v>7</v>
      </c>
      <c r="V4952">
        <v>11</v>
      </c>
      <c r="Y4952">
        <v>0</v>
      </c>
      <c r="Z4952">
        <v>3</v>
      </c>
      <c r="AA4952">
        <v>0</v>
      </c>
      <c r="AB4952">
        <v>0</v>
      </c>
      <c r="AE4952">
        <v>2</v>
      </c>
      <c r="AF4952">
        <v>3.2</v>
      </c>
      <c r="AG4952">
        <v>3.75</v>
      </c>
      <c r="AH4952">
        <v>1.9</v>
      </c>
      <c r="AI4952">
        <v>3.1</v>
      </c>
      <c r="AJ4952">
        <v>3.5</v>
      </c>
      <c r="AK4952">
        <v>1.83</v>
      </c>
      <c r="AL4952">
        <v>3.2</v>
      </c>
      <c r="AM4952">
        <v>3.75</v>
      </c>
      <c r="AN4952">
        <v>2</v>
      </c>
      <c r="AO4952">
        <v>3.2</v>
      </c>
      <c r="AP4952">
        <v>3.5</v>
      </c>
      <c r="AQ4952">
        <v>2</v>
      </c>
      <c r="AR4952">
        <v>3</v>
      </c>
      <c r="AS4952">
        <v>3.4</v>
      </c>
      <c r="AW4952">
        <v>2</v>
      </c>
      <c r="AX4952">
        <v>3.2</v>
      </c>
      <c r="AY4952">
        <v>3.75</v>
      </c>
      <c r="BC4952">
        <v>2</v>
      </c>
      <c r="BD4952">
        <v>1.71</v>
      </c>
      <c r="BE4952">
        <v>2.1</v>
      </c>
      <c r="BF4952">
        <v>1.7</v>
      </c>
      <c r="BG4952">
        <v>2</v>
      </c>
      <c r="BH4952">
        <v>1.73</v>
      </c>
      <c r="BI4952">
        <v>-0.5</v>
      </c>
      <c r="BJ4952">
        <v>2</v>
      </c>
      <c r="BK4952">
        <v>1.84</v>
      </c>
      <c r="BL4952">
        <v>-0.5</v>
      </c>
      <c r="BM4952">
        <v>2.0499999999999998</v>
      </c>
      <c r="BN4952">
        <v>1.85</v>
      </c>
      <c r="BO4952">
        <v>-0.5</v>
      </c>
      <c r="BP4952">
        <v>1.9</v>
      </c>
      <c r="BQ4952">
        <v>3.2</v>
      </c>
      <c r="BR4952">
        <v>3.8</v>
      </c>
      <c r="FF4952">
        <v>2</v>
      </c>
      <c r="FG4952">
        <v>2</v>
      </c>
    </row>
    <row r="4953" spans="1:163" x14ac:dyDescent="0.3">
      <c r="A4953" t="s">
        <v>493</v>
      </c>
      <c r="B4953" t="s">
        <v>1792</v>
      </c>
      <c r="C4953" t="s">
        <v>467</v>
      </c>
      <c r="D4953" t="s">
        <v>183</v>
      </c>
      <c r="E4953">
        <v>0</v>
      </c>
      <c r="F4953">
        <v>3</v>
      </c>
      <c r="G4953" t="s">
        <v>167</v>
      </c>
      <c r="H4953">
        <v>0</v>
      </c>
      <c r="I4953">
        <v>0</v>
      </c>
      <c r="J4953" t="s">
        <v>174</v>
      </c>
      <c r="L4953" t="s">
        <v>468</v>
      </c>
      <c r="M4953">
        <v>3</v>
      </c>
      <c r="N4953">
        <v>18</v>
      </c>
      <c r="O4953">
        <v>2</v>
      </c>
      <c r="P4953">
        <v>9</v>
      </c>
      <c r="S4953">
        <v>1</v>
      </c>
      <c r="T4953">
        <v>8</v>
      </c>
      <c r="U4953">
        <v>13</v>
      </c>
      <c r="V4953">
        <v>11</v>
      </c>
      <c r="Y4953">
        <v>0</v>
      </c>
      <c r="Z4953">
        <v>0</v>
      </c>
      <c r="AA4953">
        <v>0</v>
      </c>
      <c r="AB4953">
        <v>0</v>
      </c>
      <c r="AE4953">
        <v>6</v>
      </c>
      <c r="AF4953">
        <v>3.5</v>
      </c>
      <c r="AG4953">
        <v>1.6</v>
      </c>
      <c r="AH4953">
        <v>4.8</v>
      </c>
      <c r="AI4953">
        <v>3.5</v>
      </c>
      <c r="AJ4953">
        <v>1.55</v>
      </c>
      <c r="AK4953">
        <v>6.5</v>
      </c>
      <c r="AL4953">
        <v>3.6</v>
      </c>
      <c r="AM4953">
        <v>1.44</v>
      </c>
      <c r="AN4953">
        <v>6</v>
      </c>
      <c r="AO4953">
        <v>3.6</v>
      </c>
      <c r="AP4953">
        <v>1.53</v>
      </c>
      <c r="AQ4953">
        <v>6</v>
      </c>
      <c r="AR4953">
        <v>3.25</v>
      </c>
      <c r="AS4953">
        <v>1.53</v>
      </c>
      <c r="AW4953">
        <v>7</v>
      </c>
      <c r="AX4953">
        <v>3.6</v>
      </c>
      <c r="AY4953">
        <v>1.53</v>
      </c>
      <c r="BC4953">
        <v>1.85</v>
      </c>
      <c r="BD4953">
        <v>1.85</v>
      </c>
      <c r="BE4953">
        <v>1.95</v>
      </c>
      <c r="BF4953">
        <v>1.85</v>
      </c>
      <c r="BG4953">
        <v>1.95</v>
      </c>
      <c r="BH4953">
        <v>1.85</v>
      </c>
      <c r="BI4953">
        <v>0.75</v>
      </c>
      <c r="BJ4953">
        <v>1.84</v>
      </c>
      <c r="BK4953">
        <v>2</v>
      </c>
      <c r="BL4953">
        <v>1</v>
      </c>
      <c r="BM4953">
        <v>1.875</v>
      </c>
      <c r="BN4953">
        <v>2.0249999999999999</v>
      </c>
      <c r="BO4953">
        <v>1</v>
      </c>
      <c r="BP4953">
        <v>5.25</v>
      </c>
      <c r="BQ4953">
        <v>3.5</v>
      </c>
      <c r="BR4953">
        <v>1.6</v>
      </c>
      <c r="FF4953">
        <v>3</v>
      </c>
      <c r="FG4953">
        <v>0</v>
      </c>
    </row>
    <row r="4954" spans="1:163" x14ac:dyDescent="0.3">
      <c r="A4954" t="s">
        <v>493</v>
      </c>
      <c r="B4954" t="s">
        <v>1793</v>
      </c>
      <c r="C4954" t="s">
        <v>170</v>
      </c>
      <c r="D4954" t="s">
        <v>165</v>
      </c>
      <c r="E4954">
        <v>2</v>
      </c>
      <c r="F4954">
        <v>1</v>
      </c>
      <c r="G4954" t="s">
        <v>171</v>
      </c>
      <c r="H4954">
        <v>1</v>
      </c>
      <c r="I4954">
        <v>0</v>
      </c>
      <c r="J4954" t="s">
        <v>171</v>
      </c>
      <c r="L4954" t="s">
        <v>465</v>
      </c>
      <c r="M4954">
        <v>11</v>
      </c>
      <c r="N4954">
        <v>3</v>
      </c>
      <c r="O4954">
        <v>7</v>
      </c>
      <c r="P4954">
        <v>2</v>
      </c>
      <c r="S4954">
        <v>6</v>
      </c>
      <c r="T4954">
        <v>0</v>
      </c>
      <c r="U4954">
        <v>6</v>
      </c>
      <c r="V4954">
        <v>16</v>
      </c>
      <c r="Y4954">
        <v>0</v>
      </c>
      <c r="Z4954">
        <v>2</v>
      </c>
      <c r="AA4954">
        <v>0</v>
      </c>
      <c r="AB4954">
        <v>0</v>
      </c>
      <c r="AE4954">
        <v>3.05</v>
      </c>
      <c r="AF4954">
        <v>3.25</v>
      </c>
      <c r="AG4954">
        <v>2.25</v>
      </c>
      <c r="AH4954">
        <v>2.9</v>
      </c>
      <c r="AI4954">
        <v>3</v>
      </c>
      <c r="AJ4954">
        <v>2.2000000000000002</v>
      </c>
      <c r="AK4954">
        <v>2.75</v>
      </c>
      <c r="AL4954">
        <v>3.2</v>
      </c>
      <c r="AM4954">
        <v>2.25</v>
      </c>
      <c r="AN4954">
        <v>2.9</v>
      </c>
      <c r="AO4954">
        <v>3.25</v>
      </c>
      <c r="AP4954">
        <v>2.25</v>
      </c>
      <c r="AQ4954">
        <v>3.1</v>
      </c>
      <c r="AR4954">
        <v>3.1</v>
      </c>
      <c r="AS4954">
        <v>2.1</v>
      </c>
      <c r="AW4954">
        <v>3.4</v>
      </c>
      <c r="AX4954">
        <v>3.25</v>
      </c>
      <c r="AY4954">
        <v>2.1</v>
      </c>
      <c r="BC4954">
        <v>1.9</v>
      </c>
      <c r="BD4954">
        <v>1.79</v>
      </c>
      <c r="BE4954">
        <v>2.0499999999999998</v>
      </c>
      <c r="BF4954">
        <v>1.75</v>
      </c>
      <c r="BG4954">
        <v>2</v>
      </c>
      <c r="BH4954">
        <v>1.8</v>
      </c>
      <c r="BI4954">
        <v>0.25</v>
      </c>
      <c r="BJ4954">
        <v>2.04</v>
      </c>
      <c r="BK4954">
        <v>1.8</v>
      </c>
      <c r="BL4954">
        <v>0.25</v>
      </c>
      <c r="BM4954">
        <v>2.0499999999999998</v>
      </c>
      <c r="BN4954">
        <v>1.85</v>
      </c>
      <c r="BO4954">
        <v>0.25</v>
      </c>
      <c r="BP4954">
        <v>3.2</v>
      </c>
      <c r="BQ4954">
        <v>3.2</v>
      </c>
      <c r="BR4954">
        <v>2.1</v>
      </c>
      <c r="FF4954">
        <v>1</v>
      </c>
      <c r="FG4954">
        <v>1</v>
      </c>
    </row>
    <row r="4955" spans="1:163" x14ac:dyDescent="0.3">
      <c r="A4955" t="s">
        <v>493</v>
      </c>
      <c r="B4955" t="s">
        <v>1793</v>
      </c>
      <c r="C4955" t="s">
        <v>345</v>
      </c>
      <c r="D4955" t="s">
        <v>181</v>
      </c>
      <c r="E4955">
        <v>1</v>
      </c>
      <c r="F4955">
        <v>1</v>
      </c>
      <c r="G4955" t="s">
        <v>174</v>
      </c>
      <c r="H4955">
        <v>1</v>
      </c>
      <c r="I4955">
        <v>0</v>
      </c>
      <c r="J4955" t="s">
        <v>171</v>
      </c>
      <c r="L4955" t="s">
        <v>464</v>
      </c>
      <c r="M4955">
        <v>19</v>
      </c>
      <c r="N4955">
        <v>7</v>
      </c>
      <c r="O4955">
        <v>9</v>
      </c>
      <c r="P4955">
        <v>3</v>
      </c>
      <c r="S4955">
        <v>8</v>
      </c>
      <c r="T4955">
        <v>4</v>
      </c>
      <c r="U4955">
        <v>14</v>
      </c>
      <c r="V4955">
        <v>19</v>
      </c>
      <c r="Y4955">
        <v>1</v>
      </c>
      <c r="Z4955">
        <v>3</v>
      </c>
      <c r="AA4955">
        <v>0</v>
      </c>
      <c r="AB4955">
        <v>0</v>
      </c>
      <c r="AE4955">
        <v>1.91</v>
      </c>
      <c r="AF4955">
        <v>3.3</v>
      </c>
      <c r="AG4955">
        <v>4</v>
      </c>
      <c r="AH4955">
        <v>1.9</v>
      </c>
      <c r="AI4955">
        <v>3.1</v>
      </c>
      <c r="AJ4955">
        <v>3.5</v>
      </c>
      <c r="AK4955">
        <v>1.8</v>
      </c>
      <c r="AL4955">
        <v>3.2</v>
      </c>
      <c r="AM4955">
        <v>4</v>
      </c>
      <c r="AN4955">
        <v>1.91</v>
      </c>
      <c r="AO4955">
        <v>3.25</v>
      </c>
      <c r="AP4955">
        <v>3.75</v>
      </c>
      <c r="AQ4955">
        <v>1.8</v>
      </c>
      <c r="AR4955">
        <v>3.1</v>
      </c>
      <c r="AS4955">
        <v>4</v>
      </c>
      <c r="AW4955">
        <v>1.83</v>
      </c>
      <c r="AX4955">
        <v>3.25</v>
      </c>
      <c r="AY4955">
        <v>4.5</v>
      </c>
      <c r="BC4955">
        <v>1.85</v>
      </c>
      <c r="BD4955">
        <v>1.85</v>
      </c>
      <c r="BE4955">
        <v>1.95</v>
      </c>
      <c r="BF4955">
        <v>1.85</v>
      </c>
      <c r="BG4955">
        <v>1.91</v>
      </c>
      <c r="BH4955">
        <v>1.81</v>
      </c>
      <c r="BI4955">
        <v>-0.5</v>
      </c>
      <c r="BJ4955">
        <v>1.86</v>
      </c>
      <c r="BK4955">
        <v>1.98</v>
      </c>
      <c r="BL4955">
        <v>-0.5</v>
      </c>
      <c r="BM4955">
        <v>1.875</v>
      </c>
      <c r="BN4955">
        <v>2.0249999999999999</v>
      </c>
      <c r="BO4955">
        <v>-0.5</v>
      </c>
      <c r="BP4955">
        <v>1.85</v>
      </c>
      <c r="BQ4955">
        <v>3.2</v>
      </c>
      <c r="BR4955">
        <v>4</v>
      </c>
      <c r="FF4955">
        <v>1</v>
      </c>
      <c r="FG4955">
        <v>0</v>
      </c>
    </row>
    <row r="4956" spans="1:163" x14ac:dyDescent="0.3">
      <c r="A4956" t="s">
        <v>493</v>
      </c>
      <c r="B4956" t="s">
        <v>1793</v>
      </c>
      <c r="C4956" t="s">
        <v>189</v>
      </c>
      <c r="D4956" t="s">
        <v>185</v>
      </c>
      <c r="E4956">
        <v>2</v>
      </c>
      <c r="F4956">
        <v>0</v>
      </c>
      <c r="G4956" t="s">
        <v>171</v>
      </c>
      <c r="H4956">
        <v>0</v>
      </c>
      <c r="I4956">
        <v>0</v>
      </c>
      <c r="J4956" t="s">
        <v>174</v>
      </c>
      <c r="L4956" t="s">
        <v>486</v>
      </c>
      <c r="M4956">
        <v>14</v>
      </c>
      <c r="N4956">
        <v>8</v>
      </c>
      <c r="O4956">
        <v>9</v>
      </c>
      <c r="P4956">
        <v>3</v>
      </c>
      <c r="S4956">
        <v>5</v>
      </c>
      <c r="T4956">
        <v>7</v>
      </c>
      <c r="U4956">
        <v>11</v>
      </c>
      <c r="V4956">
        <v>13</v>
      </c>
      <c r="Y4956">
        <v>1</v>
      </c>
      <c r="Z4956">
        <v>2</v>
      </c>
      <c r="AA4956">
        <v>0</v>
      </c>
      <c r="AB4956">
        <v>1</v>
      </c>
      <c r="AE4956">
        <v>2.4500000000000002</v>
      </c>
      <c r="AF4956">
        <v>3.25</v>
      </c>
      <c r="AG4956">
        <v>2.75</v>
      </c>
      <c r="AH4956">
        <v>2.7</v>
      </c>
      <c r="AI4956">
        <v>3</v>
      </c>
      <c r="AJ4956">
        <v>2.2999999999999998</v>
      </c>
      <c r="AK4956">
        <v>2.38</v>
      </c>
      <c r="AL4956">
        <v>3.2</v>
      </c>
      <c r="AM4956">
        <v>2.6</v>
      </c>
      <c r="AN4956">
        <v>2.5</v>
      </c>
      <c r="AO4956">
        <v>3.2</v>
      </c>
      <c r="AP4956">
        <v>2.6</v>
      </c>
      <c r="AQ4956">
        <v>2.37</v>
      </c>
      <c r="AR4956">
        <v>3.1</v>
      </c>
      <c r="AS4956">
        <v>2.62</v>
      </c>
      <c r="AW4956">
        <v>2.5</v>
      </c>
      <c r="AX4956">
        <v>3.1</v>
      </c>
      <c r="AY4956">
        <v>2.8</v>
      </c>
      <c r="BC4956">
        <v>1.95</v>
      </c>
      <c r="BD4956">
        <v>1.75</v>
      </c>
      <c r="BE4956">
        <v>2</v>
      </c>
      <c r="BF4956">
        <v>1.8</v>
      </c>
      <c r="BG4956">
        <v>1.85</v>
      </c>
      <c r="BH4956">
        <v>1.95</v>
      </c>
      <c r="BI4956">
        <v>0</v>
      </c>
      <c r="BJ4956">
        <v>1.8</v>
      </c>
      <c r="BK4956">
        <v>2.04</v>
      </c>
      <c r="BL4956">
        <v>0</v>
      </c>
      <c r="BM4956">
        <v>1.825</v>
      </c>
      <c r="BN4956">
        <v>2.0750000000000002</v>
      </c>
      <c r="BO4956">
        <v>0</v>
      </c>
      <c r="BP4956">
        <v>2.35</v>
      </c>
      <c r="BQ4956">
        <v>3.2</v>
      </c>
      <c r="BR4956">
        <v>2.75</v>
      </c>
      <c r="FF4956">
        <v>0</v>
      </c>
      <c r="FG4956">
        <v>2</v>
      </c>
    </row>
    <row r="4957" spans="1:163" x14ac:dyDescent="0.3">
      <c r="A4957" t="s">
        <v>493</v>
      </c>
      <c r="B4957" t="s">
        <v>1794</v>
      </c>
      <c r="C4957" t="s">
        <v>165</v>
      </c>
      <c r="D4957" t="s">
        <v>470</v>
      </c>
      <c r="E4957">
        <v>3</v>
      </c>
      <c r="F4957">
        <v>0</v>
      </c>
      <c r="G4957" t="s">
        <v>171</v>
      </c>
      <c r="H4957">
        <v>1</v>
      </c>
      <c r="I4957">
        <v>0</v>
      </c>
      <c r="J4957" t="s">
        <v>171</v>
      </c>
      <c r="L4957" t="s">
        <v>474</v>
      </c>
      <c r="M4957">
        <v>7</v>
      </c>
      <c r="N4957">
        <v>2</v>
      </c>
      <c r="O4957">
        <v>4</v>
      </c>
      <c r="P4957">
        <v>1</v>
      </c>
      <c r="S4957">
        <v>4</v>
      </c>
      <c r="T4957">
        <v>2</v>
      </c>
      <c r="U4957">
        <v>7</v>
      </c>
      <c r="V4957">
        <v>15</v>
      </c>
      <c r="Y4957">
        <v>0</v>
      </c>
      <c r="Z4957">
        <v>1</v>
      </c>
      <c r="AA4957">
        <v>0</v>
      </c>
      <c r="AB4957">
        <v>0</v>
      </c>
      <c r="AE4957">
        <v>1.35</v>
      </c>
      <c r="AF4957">
        <v>4.4000000000000004</v>
      </c>
      <c r="AG4957">
        <v>9</v>
      </c>
      <c r="AH4957">
        <v>1.35</v>
      </c>
      <c r="AI4957">
        <v>4</v>
      </c>
      <c r="AJ4957">
        <v>7</v>
      </c>
      <c r="AK4957">
        <v>1.29</v>
      </c>
      <c r="AL4957">
        <v>4.33</v>
      </c>
      <c r="AM4957">
        <v>9</v>
      </c>
      <c r="AN4957">
        <v>1.3</v>
      </c>
      <c r="AO4957">
        <v>4.5</v>
      </c>
      <c r="AP4957">
        <v>9.5</v>
      </c>
      <c r="AQ4957">
        <v>1.28</v>
      </c>
      <c r="AR4957">
        <v>4.5</v>
      </c>
      <c r="AS4957">
        <v>8</v>
      </c>
      <c r="AW4957">
        <v>1.33</v>
      </c>
      <c r="AX4957">
        <v>4.5</v>
      </c>
      <c r="AY4957">
        <v>9.5</v>
      </c>
      <c r="BC4957">
        <v>1.75</v>
      </c>
      <c r="BD4957">
        <v>1.95</v>
      </c>
      <c r="BE4957">
        <v>1.85</v>
      </c>
      <c r="BF4957">
        <v>1.95</v>
      </c>
      <c r="BG4957">
        <v>1.85</v>
      </c>
      <c r="BH4957">
        <v>1.95</v>
      </c>
      <c r="BI4957">
        <v>-1.25</v>
      </c>
      <c r="BJ4957">
        <v>1.92</v>
      </c>
      <c r="BK4957">
        <v>1.92</v>
      </c>
      <c r="BL4957">
        <v>-1.25</v>
      </c>
      <c r="BM4957">
        <v>1.95</v>
      </c>
      <c r="BN4957">
        <v>1.95</v>
      </c>
      <c r="BO4957">
        <v>-1.25</v>
      </c>
      <c r="BP4957">
        <v>1.3</v>
      </c>
      <c r="BQ4957">
        <v>4.5</v>
      </c>
      <c r="BR4957">
        <v>9</v>
      </c>
      <c r="FF4957">
        <v>0</v>
      </c>
      <c r="FG4957">
        <v>2</v>
      </c>
    </row>
    <row r="4958" spans="1:163" x14ac:dyDescent="0.3">
      <c r="A4958" t="s">
        <v>493</v>
      </c>
      <c r="B4958" t="s">
        <v>1794</v>
      </c>
      <c r="C4958" t="s">
        <v>186</v>
      </c>
      <c r="D4958" t="s">
        <v>170</v>
      </c>
      <c r="E4958">
        <v>1</v>
      </c>
      <c r="F4958">
        <v>1</v>
      </c>
      <c r="G4958" t="s">
        <v>174</v>
      </c>
      <c r="H4958">
        <v>1</v>
      </c>
      <c r="I4958">
        <v>1</v>
      </c>
      <c r="J4958" t="s">
        <v>174</v>
      </c>
      <c r="L4958" t="s">
        <v>484</v>
      </c>
      <c r="M4958">
        <v>3</v>
      </c>
      <c r="N4958">
        <v>12</v>
      </c>
      <c r="O4958">
        <v>2</v>
      </c>
      <c r="P4958">
        <v>7</v>
      </c>
      <c r="S4958">
        <v>3</v>
      </c>
      <c r="T4958">
        <v>9</v>
      </c>
      <c r="U4958">
        <v>10</v>
      </c>
      <c r="V4958">
        <v>10</v>
      </c>
      <c r="Y4958">
        <v>1</v>
      </c>
      <c r="Z4958">
        <v>0</v>
      </c>
      <c r="AA4958">
        <v>0</v>
      </c>
      <c r="AB4958">
        <v>0</v>
      </c>
      <c r="AE4958">
        <v>2.5</v>
      </c>
      <c r="AF4958">
        <v>3.1</v>
      </c>
      <c r="AG4958">
        <v>2.8</v>
      </c>
      <c r="AH4958">
        <v>2.5</v>
      </c>
      <c r="AI4958">
        <v>3</v>
      </c>
      <c r="AJ4958">
        <v>2.5</v>
      </c>
      <c r="AK4958">
        <v>2.38</v>
      </c>
      <c r="AL4958">
        <v>3.2</v>
      </c>
      <c r="AM4958">
        <v>2.6</v>
      </c>
      <c r="AN4958">
        <v>2.38</v>
      </c>
      <c r="AO4958">
        <v>3.2</v>
      </c>
      <c r="AP4958">
        <v>2.75</v>
      </c>
      <c r="AQ4958">
        <v>2.4</v>
      </c>
      <c r="AR4958">
        <v>3.1</v>
      </c>
      <c r="AS4958">
        <v>2.6</v>
      </c>
      <c r="AW4958">
        <v>2.5</v>
      </c>
      <c r="AX4958">
        <v>3.2</v>
      </c>
      <c r="AY4958">
        <v>2.75</v>
      </c>
      <c r="BC4958">
        <v>2.0499999999999998</v>
      </c>
      <c r="BD4958">
        <v>1.65</v>
      </c>
      <c r="BE4958">
        <v>2.2000000000000002</v>
      </c>
      <c r="BF4958">
        <v>1.65</v>
      </c>
      <c r="BG4958">
        <v>1.75</v>
      </c>
      <c r="BH4958">
        <v>2.0499999999999998</v>
      </c>
      <c r="BI4958">
        <v>0</v>
      </c>
      <c r="BJ4958">
        <v>1.78</v>
      </c>
      <c r="BK4958">
        <v>2.06</v>
      </c>
      <c r="BL4958">
        <v>0</v>
      </c>
      <c r="BM4958">
        <v>2.125</v>
      </c>
      <c r="BN4958">
        <v>1.7749999999999999</v>
      </c>
      <c r="BO4958">
        <v>-0.25</v>
      </c>
      <c r="BP4958">
        <v>2.2999999999999998</v>
      </c>
      <c r="BQ4958">
        <v>3.1</v>
      </c>
      <c r="BR4958">
        <v>2.9</v>
      </c>
      <c r="FF4958">
        <v>0</v>
      </c>
      <c r="FG4958">
        <v>0</v>
      </c>
    </row>
    <row r="4959" spans="1:163" x14ac:dyDescent="0.3">
      <c r="A4959" t="s">
        <v>493</v>
      </c>
      <c r="B4959" t="s">
        <v>1794</v>
      </c>
      <c r="C4959" t="s">
        <v>194</v>
      </c>
      <c r="D4959" t="s">
        <v>189</v>
      </c>
      <c r="E4959">
        <v>0</v>
      </c>
      <c r="F4959">
        <v>1</v>
      </c>
      <c r="G4959" t="s">
        <v>167</v>
      </c>
      <c r="H4959">
        <v>0</v>
      </c>
      <c r="I4959">
        <v>0</v>
      </c>
      <c r="J4959" t="s">
        <v>174</v>
      </c>
      <c r="L4959" t="s">
        <v>478</v>
      </c>
      <c r="M4959">
        <v>12</v>
      </c>
      <c r="N4959">
        <v>10</v>
      </c>
      <c r="O4959">
        <v>7</v>
      </c>
      <c r="P4959">
        <v>8</v>
      </c>
      <c r="S4959">
        <v>7</v>
      </c>
      <c r="T4959">
        <v>5</v>
      </c>
      <c r="U4959">
        <v>11</v>
      </c>
      <c r="V4959">
        <v>11</v>
      </c>
      <c r="Y4959">
        <v>3</v>
      </c>
      <c r="Z4959">
        <v>1</v>
      </c>
      <c r="AA4959">
        <v>0</v>
      </c>
      <c r="AB4959">
        <v>0</v>
      </c>
      <c r="AE4959">
        <v>2.4500000000000002</v>
      </c>
      <c r="AF4959">
        <v>3.15</v>
      </c>
      <c r="AG4959">
        <v>2.85</v>
      </c>
      <c r="AH4959">
        <v>2.2999999999999998</v>
      </c>
      <c r="AI4959">
        <v>3</v>
      </c>
      <c r="AJ4959">
        <v>2.7</v>
      </c>
      <c r="AK4959">
        <v>2.25</v>
      </c>
      <c r="AL4959">
        <v>3.2</v>
      </c>
      <c r="AM4959">
        <v>2.75</v>
      </c>
      <c r="AN4959">
        <v>2.38</v>
      </c>
      <c r="AO4959">
        <v>3.2</v>
      </c>
      <c r="AP4959">
        <v>2.75</v>
      </c>
      <c r="AQ4959">
        <v>2.37</v>
      </c>
      <c r="AR4959">
        <v>3</v>
      </c>
      <c r="AS4959">
        <v>2.7</v>
      </c>
      <c r="AW4959">
        <v>2.5</v>
      </c>
      <c r="AX4959">
        <v>3.2</v>
      </c>
      <c r="AY4959">
        <v>2.75</v>
      </c>
      <c r="BC4959">
        <v>1.95</v>
      </c>
      <c r="BD4959">
        <v>1.75</v>
      </c>
      <c r="BE4959">
        <v>2.1</v>
      </c>
      <c r="BF4959">
        <v>1.7</v>
      </c>
      <c r="BG4959">
        <v>1.77</v>
      </c>
      <c r="BH4959">
        <v>2.0499999999999998</v>
      </c>
      <c r="BI4959">
        <v>0</v>
      </c>
      <c r="BJ4959">
        <v>1.76</v>
      </c>
      <c r="BK4959">
        <v>2.08</v>
      </c>
      <c r="BL4959">
        <v>0</v>
      </c>
      <c r="BM4959">
        <v>2.125</v>
      </c>
      <c r="BN4959">
        <v>1.7749999999999999</v>
      </c>
      <c r="BO4959">
        <v>-0.25</v>
      </c>
      <c r="BP4959">
        <v>2.5</v>
      </c>
      <c r="BQ4959">
        <v>3</v>
      </c>
      <c r="BR4959">
        <v>2.7</v>
      </c>
      <c r="FF4959">
        <v>1</v>
      </c>
      <c r="FG4959">
        <v>0</v>
      </c>
    </row>
    <row r="4960" spans="1:163" x14ac:dyDescent="0.3">
      <c r="A4960" t="s">
        <v>493</v>
      </c>
      <c r="B4960" t="s">
        <v>1794</v>
      </c>
      <c r="C4960" t="s">
        <v>173</v>
      </c>
      <c r="D4960" t="s">
        <v>345</v>
      </c>
      <c r="E4960">
        <v>4</v>
      </c>
      <c r="F4960">
        <v>0</v>
      </c>
      <c r="G4960" t="s">
        <v>171</v>
      </c>
      <c r="H4960">
        <v>0</v>
      </c>
      <c r="I4960">
        <v>0</v>
      </c>
      <c r="J4960" t="s">
        <v>174</v>
      </c>
      <c r="L4960" t="s">
        <v>479</v>
      </c>
      <c r="M4960">
        <v>14</v>
      </c>
      <c r="N4960">
        <v>9</v>
      </c>
      <c r="O4960">
        <v>9</v>
      </c>
      <c r="P4960">
        <v>5</v>
      </c>
      <c r="S4960">
        <v>3</v>
      </c>
      <c r="T4960">
        <v>2</v>
      </c>
      <c r="U4960">
        <v>12</v>
      </c>
      <c r="V4960">
        <v>15</v>
      </c>
      <c r="Y4960">
        <v>1</v>
      </c>
      <c r="Z4960">
        <v>2</v>
      </c>
      <c r="AA4960">
        <v>0</v>
      </c>
      <c r="AB4960">
        <v>0</v>
      </c>
      <c r="AE4960">
        <v>1.5</v>
      </c>
      <c r="AF4960">
        <v>3.7</v>
      </c>
      <c r="AG4960">
        <v>7</v>
      </c>
      <c r="AH4960">
        <v>1.4</v>
      </c>
      <c r="AI4960">
        <v>3.9</v>
      </c>
      <c r="AJ4960">
        <v>6</v>
      </c>
      <c r="AK4960">
        <v>1.4</v>
      </c>
      <c r="AL4960">
        <v>3.75</v>
      </c>
      <c r="AM4960">
        <v>7</v>
      </c>
      <c r="AN4960">
        <v>1.44</v>
      </c>
      <c r="AO4960">
        <v>3.8</v>
      </c>
      <c r="AP4960">
        <v>7</v>
      </c>
      <c r="AQ4960">
        <v>1.44</v>
      </c>
      <c r="AR4960">
        <v>3.6</v>
      </c>
      <c r="AS4960">
        <v>6.5</v>
      </c>
      <c r="AW4960">
        <v>1.44</v>
      </c>
      <c r="AX4960">
        <v>4</v>
      </c>
      <c r="AY4960">
        <v>7.5</v>
      </c>
      <c r="BC4960">
        <v>1.9</v>
      </c>
      <c r="BD4960">
        <v>1.79</v>
      </c>
      <c r="BE4960">
        <v>2.0499999999999998</v>
      </c>
      <c r="BF4960">
        <v>1.75</v>
      </c>
      <c r="BG4960">
        <v>1.9</v>
      </c>
      <c r="BH4960">
        <v>1.9</v>
      </c>
      <c r="BI4960">
        <v>-1</v>
      </c>
      <c r="BJ4960">
        <v>1.98</v>
      </c>
      <c r="BK4960">
        <v>1.94</v>
      </c>
      <c r="BL4960">
        <v>-1</v>
      </c>
      <c r="BM4960">
        <v>1.9750000000000001</v>
      </c>
      <c r="BN4960">
        <v>1.925</v>
      </c>
      <c r="BO4960">
        <v>-1</v>
      </c>
      <c r="BP4960">
        <v>1.5</v>
      </c>
      <c r="BQ4960">
        <v>3.5</v>
      </c>
      <c r="BR4960">
        <v>6.75</v>
      </c>
      <c r="FF4960">
        <v>0</v>
      </c>
      <c r="FG4960">
        <v>4</v>
      </c>
    </row>
    <row r="4961" spans="1:163" x14ac:dyDescent="0.3">
      <c r="A4961" t="s">
        <v>493</v>
      </c>
      <c r="B4961" t="s">
        <v>1794</v>
      </c>
      <c r="C4961" t="s">
        <v>181</v>
      </c>
      <c r="D4961" t="s">
        <v>351</v>
      </c>
      <c r="E4961">
        <v>3</v>
      </c>
      <c r="F4961">
        <v>2</v>
      </c>
      <c r="G4961" t="s">
        <v>171</v>
      </c>
      <c r="H4961">
        <v>1</v>
      </c>
      <c r="I4961">
        <v>1</v>
      </c>
      <c r="J4961" t="s">
        <v>174</v>
      </c>
      <c r="L4961" t="s">
        <v>491</v>
      </c>
      <c r="M4961">
        <v>12</v>
      </c>
      <c r="N4961">
        <v>10</v>
      </c>
      <c r="O4961">
        <v>3</v>
      </c>
      <c r="P4961">
        <v>6</v>
      </c>
      <c r="S4961">
        <v>4</v>
      </c>
      <c r="T4961">
        <v>4</v>
      </c>
      <c r="U4961">
        <v>14</v>
      </c>
      <c r="V4961">
        <v>18</v>
      </c>
      <c r="Y4961">
        <v>0</v>
      </c>
      <c r="Z4961">
        <v>3</v>
      </c>
      <c r="AA4961">
        <v>0</v>
      </c>
      <c r="AB4961">
        <v>0</v>
      </c>
      <c r="AE4961">
        <v>2.1</v>
      </c>
      <c r="AF4961">
        <v>3.2</v>
      </c>
      <c r="AG4961">
        <v>3.4</v>
      </c>
      <c r="AH4961">
        <v>1.9</v>
      </c>
      <c r="AI4961">
        <v>3.1</v>
      </c>
      <c r="AJ4961">
        <v>3.5</v>
      </c>
      <c r="AK4961">
        <v>1.91</v>
      </c>
      <c r="AL4961">
        <v>3.2</v>
      </c>
      <c r="AM4961">
        <v>3.5</v>
      </c>
      <c r="AN4961">
        <v>2</v>
      </c>
      <c r="AO4961">
        <v>3.2</v>
      </c>
      <c r="AP4961">
        <v>3.5</v>
      </c>
      <c r="AQ4961">
        <v>2</v>
      </c>
      <c r="AR4961">
        <v>2.87</v>
      </c>
      <c r="AS4961">
        <v>3.6</v>
      </c>
      <c r="AW4961">
        <v>2</v>
      </c>
      <c r="AX4961">
        <v>3.2</v>
      </c>
      <c r="AY4961">
        <v>3.75</v>
      </c>
      <c r="BC4961">
        <v>2</v>
      </c>
      <c r="BD4961">
        <v>1.71</v>
      </c>
      <c r="BE4961">
        <v>2.2000000000000002</v>
      </c>
      <c r="BF4961">
        <v>1.65</v>
      </c>
      <c r="BG4961">
        <v>1.85</v>
      </c>
      <c r="BH4961">
        <v>1.95</v>
      </c>
      <c r="BI4961">
        <v>-0.25</v>
      </c>
      <c r="BJ4961">
        <v>1.9</v>
      </c>
      <c r="BK4961">
        <v>1.94</v>
      </c>
      <c r="BL4961">
        <v>-0.25</v>
      </c>
      <c r="BM4961">
        <v>1.85</v>
      </c>
      <c r="BN4961">
        <v>2.0499999999999998</v>
      </c>
      <c r="BO4961">
        <v>-0.25</v>
      </c>
      <c r="BP4961">
        <v>2.15</v>
      </c>
      <c r="BQ4961">
        <v>3.1</v>
      </c>
      <c r="BR4961">
        <v>3.2</v>
      </c>
      <c r="FF4961">
        <v>1</v>
      </c>
      <c r="FG4961">
        <v>2</v>
      </c>
    </row>
    <row r="4962" spans="1:163" x14ac:dyDescent="0.3">
      <c r="A4962" t="s">
        <v>493</v>
      </c>
      <c r="B4962" t="s">
        <v>1794</v>
      </c>
      <c r="C4962" t="s">
        <v>183</v>
      </c>
      <c r="D4962" t="s">
        <v>177</v>
      </c>
      <c r="E4962">
        <v>3</v>
      </c>
      <c r="F4962">
        <v>0</v>
      </c>
      <c r="G4962" t="s">
        <v>171</v>
      </c>
      <c r="H4962">
        <v>0</v>
      </c>
      <c r="I4962">
        <v>0</v>
      </c>
      <c r="J4962" t="s">
        <v>174</v>
      </c>
      <c r="L4962" t="s">
        <v>469</v>
      </c>
      <c r="M4962">
        <v>34</v>
      </c>
      <c r="N4962">
        <v>4</v>
      </c>
      <c r="O4962">
        <v>14</v>
      </c>
      <c r="P4962">
        <v>0</v>
      </c>
      <c r="S4962">
        <v>16</v>
      </c>
      <c r="T4962">
        <v>2</v>
      </c>
      <c r="U4962">
        <v>5</v>
      </c>
      <c r="V4962">
        <v>10</v>
      </c>
      <c r="Y4962">
        <v>0</v>
      </c>
      <c r="Z4962">
        <v>1</v>
      </c>
      <c r="AA4962">
        <v>0</v>
      </c>
      <c r="AB4962">
        <v>0</v>
      </c>
      <c r="AE4962">
        <v>1.25</v>
      </c>
      <c r="AF4962">
        <v>5.3</v>
      </c>
      <c r="AG4962">
        <v>11</v>
      </c>
      <c r="AH4962">
        <v>1.2</v>
      </c>
      <c r="AI4962">
        <v>5</v>
      </c>
      <c r="AJ4962">
        <v>10</v>
      </c>
      <c r="AK4962">
        <v>1.2</v>
      </c>
      <c r="AL4962">
        <v>5</v>
      </c>
      <c r="AM4962">
        <v>11</v>
      </c>
      <c r="AN4962">
        <v>1.25</v>
      </c>
      <c r="AO4962">
        <v>5</v>
      </c>
      <c r="AP4962">
        <v>10.5</v>
      </c>
      <c r="AQ4962">
        <v>1.22</v>
      </c>
      <c r="AR4962">
        <v>5</v>
      </c>
      <c r="AS4962">
        <v>9.5</v>
      </c>
      <c r="AW4962">
        <v>1.22</v>
      </c>
      <c r="AX4962">
        <v>5.5</v>
      </c>
      <c r="AY4962">
        <v>13</v>
      </c>
      <c r="BC4962">
        <v>1.71</v>
      </c>
      <c r="BD4962">
        <v>2</v>
      </c>
      <c r="BE4962">
        <v>1.75</v>
      </c>
      <c r="BF4962">
        <v>2.0499999999999998</v>
      </c>
      <c r="BG4962">
        <v>1.8</v>
      </c>
      <c r="BH4962">
        <v>2</v>
      </c>
      <c r="BI4962">
        <v>-1.5</v>
      </c>
      <c r="BJ4962">
        <v>1.82</v>
      </c>
      <c r="BK4962">
        <v>2.02</v>
      </c>
      <c r="BL4962">
        <v>-1.5</v>
      </c>
      <c r="BM4962">
        <v>1.8</v>
      </c>
      <c r="BN4962">
        <v>2.1</v>
      </c>
      <c r="BO4962">
        <v>-1.5</v>
      </c>
      <c r="BP4962">
        <v>1.22</v>
      </c>
      <c r="BQ4962">
        <v>5.5</v>
      </c>
      <c r="BR4962">
        <v>9.75</v>
      </c>
      <c r="FF4962">
        <v>0</v>
      </c>
      <c r="FG4962">
        <v>3</v>
      </c>
    </row>
    <row r="4963" spans="1:163" x14ac:dyDescent="0.3">
      <c r="A4963" t="s">
        <v>493</v>
      </c>
      <c r="B4963" t="s">
        <v>1794</v>
      </c>
      <c r="C4963" t="s">
        <v>166</v>
      </c>
      <c r="D4963" t="s">
        <v>594</v>
      </c>
      <c r="E4963">
        <v>0</v>
      </c>
      <c r="F4963">
        <v>1</v>
      </c>
      <c r="G4963" t="s">
        <v>167</v>
      </c>
      <c r="H4963">
        <v>0</v>
      </c>
      <c r="I4963">
        <v>1</v>
      </c>
      <c r="J4963" t="s">
        <v>167</v>
      </c>
      <c r="L4963" t="s">
        <v>465</v>
      </c>
      <c r="M4963">
        <v>10</v>
      </c>
      <c r="N4963">
        <v>15</v>
      </c>
      <c r="O4963">
        <v>4</v>
      </c>
      <c r="P4963">
        <v>9</v>
      </c>
      <c r="S4963">
        <v>5</v>
      </c>
      <c r="T4963">
        <v>4</v>
      </c>
      <c r="U4963">
        <v>22</v>
      </c>
      <c r="V4963">
        <v>22</v>
      </c>
      <c r="Y4963">
        <v>1</v>
      </c>
      <c r="Z4963">
        <v>3</v>
      </c>
      <c r="AA4963">
        <v>0</v>
      </c>
      <c r="AB4963">
        <v>0</v>
      </c>
      <c r="AE4963">
        <v>2.4</v>
      </c>
      <c r="AF4963">
        <v>3.1</v>
      </c>
      <c r="AG4963">
        <v>2.95</v>
      </c>
      <c r="AH4963">
        <v>2.2000000000000002</v>
      </c>
      <c r="AI4963">
        <v>3</v>
      </c>
      <c r="AJ4963">
        <v>2.9</v>
      </c>
      <c r="AK4963">
        <v>2.2000000000000002</v>
      </c>
      <c r="AL4963">
        <v>3.25</v>
      </c>
      <c r="AM4963">
        <v>2.75</v>
      </c>
      <c r="AN4963">
        <v>2.2999999999999998</v>
      </c>
      <c r="AO4963">
        <v>3.2</v>
      </c>
      <c r="AP4963">
        <v>2.88</v>
      </c>
      <c r="AQ4963">
        <v>2.2999999999999998</v>
      </c>
      <c r="AR4963">
        <v>3</v>
      </c>
      <c r="AS4963">
        <v>2.8</v>
      </c>
      <c r="AW4963">
        <v>2.37</v>
      </c>
      <c r="AX4963">
        <v>3.25</v>
      </c>
      <c r="AY4963">
        <v>2.87</v>
      </c>
      <c r="BC4963">
        <v>2</v>
      </c>
      <c r="BD4963">
        <v>1.71</v>
      </c>
      <c r="BE4963">
        <v>2</v>
      </c>
      <c r="BF4963">
        <v>1.8</v>
      </c>
      <c r="BG4963">
        <v>1.8</v>
      </c>
      <c r="BH4963">
        <v>2</v>
      </c>
      <c r="BI4963">
        <v>0</v>
      </c>
      <c r="BJ4963">
        <v>2.04</v>
      </c>
      <c r="BK4963">
        <v>1.8</v>
      </c>
      <c r="BL4963">
        <v>-0.25</v>
      </c>
      <c r="BM4963">
        <v>1.75</v>
      </c>
      <c r="BN4963">
        <v>2.15</v>
      </c>
      <c r="BO4963">
        <v>0</v>
      </c>
      <c r="BP4963">
        <v>2.4500000000000002</v>
      </c>
      <c r="BQ4963">
        <v>3.1</v>
      </c>
      <c r="BR4963">
        <v>2.7</v>
      </c>
      <c r="FF4963">
        <v>0</v>
      </c>
      <c r="FG4963">
        <v>0</v>
      </c>
    </row>
    <row r="4964" spans="1:163" x14ac:dyDescent="0.3">
      <c r="A4964" t="s">
        <v>493</v>
      </c>
      <c r="B4964" t="s">
        <v>1794</v>
      </c>
      <c r="C4964" t="s">
        <v>489</v>
      </c>
      <c r="D4964" t="s">
        <v>467</v>
      </c>
      <c r="E4964">
        <v>3</v>
      </c>
      <c r="F4964">
        <v>2</v>
      </c>
      <c r="G4964" t="s">
        <v>171</v>
      </c>
      <c r="H4964">
        <v>1</v>
      </c>
      <c r="I4964">
        <v>2</v>
      </c>
      <c r="J4964" t="s">
        <v>167</v>
      </c>
      <c r="L4964" t="s">
        <v>492</v>
      </c>
      <c r="M4964">
        <v>14</v>
      </c>
      <c r="N4964">
        <v>10</v>
      </c>
      <c r="O4964">
        <v>10</v>
      </c>
      <c r="P4964">
        <v>4</v>
      </c>
      <c r="S4964">
        <v>8</v>
      </c>
      <c r="T4964">
        <v>3</v>
      </c>
      <c r="U4964">
        <v>14</v>
      </c>
      <c r="V4964">
        <v>14</v>
      </c>
      <c r="Y4964">
        <v>0</v>
      </c>
      <c r="Z4964">
        <v>2</v>
      </c>
      <c r="AA4964">
        <v>0</v>
      </c>
      <c r="AB4964">
        <v>0</v>
      </c>
      <c r="AE4964">
        <v>1.9</v>
      </c>
      <c r="AF4964">
        <v>3.25</v>
      </c>
      <c r="AG4964">
        <v>4.0999999999999996</v>
      </c>
      <c r="AH4964">
        <v>1.8</v>
      </c>
      <c r="AI4964">
        <v>3.1</v>
      </c>
      <c r="AJ4964">
        <v>3.8</v>
      </c>
      <c r="AK4964">
        <v>1.62</v>
      </c>
      <c r="AL4964">
        <v>3.5</v>
      </c>
      <c r="AM4964">
        <v>4.5</v>
      </c>
      <c r="AN4964">
        <v>1.8</v>
      </c>
      <c r="AO4964">
        <v>3.25</v>
      </c>
      <c r="AP4964">
        <v>4.33</v>
      </c>
      <c r="AQ4964">
        <v>1.83</v>
      </c>
      <c r="AR4964">
        <v>2.87</v>
      </c>
      <c r="AS4964">
        <v>4.33</v>
      </c>
      <c r="AW4964">
        <v>1.83</v>
      </c>
      <c r="AX4964">
        <v>3.3</v>
      </c>
      <c r="AY4964">
        <v>4.33</v>
      </c>
      <c r="BC4964">
        <v>1.95</v>
      </c>
      <c r="BD4964">
        <v>1.75</v>
      </c>
      <c r="BE4964">
        <v>2</v>
      </c>
      <c r="BF4964">
        <v>1.8</v>
      </c>
      <c r="BG4964">
        <v>1.9</v>
      </c>
      <c r="BH4964">
        <v>1.81</v>
      </c>
      <c r="BI4964">
        <v>-0.5</v>
      </c>
      <c r="BJ4964">
        <v>1.98</v>
      </c>
      <c r="BK4964">
        <v>1.86</v>
      </c>
      <c r="BL4964">
        <v>-0.5</v>
      </c>
      <c r="BM4964">
        <v>2</v>
      </c>
      <c r="BN4964">
        <v>1.9</v>
      </c>
      <c r="BO4964">
        <v>-0.5</v>
      </c>
      <c r="BP4964">
        <v>1.75</v>
      </c>
      <c r="BQ4964">
        <v>3.2</v>
      </c>
      <c r="BR4964">
        <v>4.5999999999999996</v>
      </c>
      <c r="FF4964">
        <v>0</v>
      </c>
      <c r="FG4964">
        <v>2</v>
      </c>
    </row>
    <row r="4965" spans="1:163" x14ac:dyDescent="0.3">
      <c r="A4965" t="s">
        <v>493</v>
      </c>
      <c r="B4965" t="s">
        <v>1795</v>
      </c>
      <c r="C4965" t="s">
        <v>176</v>
      </c>
      <c r="D4965" t="s">
        <v>358</v>
      </c>
      <c r="E4965">
        <v>0</v>
      </c>
      <c r="F4965">
        <v>1</v>
      </c>
      <c r="G4965" t="s">
        <v>167</v>
      </c>
      <c r="H4965">
        <v>0</v>
      </c>
      <c r="I4965">
        <v>0</v>
      </c>
      <c r="J4965" t="s">
        <v>174</v>
      </c>
      <c r="L4965" t="s">
        <v>475</v>
      </c>
      <c r="M4965">
        <v>5</v>
      </c>
      <c r="N4965">
        <v>11</v>
      </c>
      <c r="O4965">
        <v>3</v>
      </c>
      <c r="P4965">
        <v>7</v>
      </c>
      <c r="S4965">
        <v>5</v>
      </c>
      <c r="T4965">
        <v>3</v>
      </c>
      <c r="U4965">
        <v>16</v>
      </c>
      <c r="V4965">
        <v>14</v>
      </c>
      <c r="Y4965">
        <v>2</v>
      </c>
      <c r="Z4965">
        <v>3</v>
      </c>
      <c r="AA4965">
        <v>0</v>
      </c>
      <c r="AB4965">
        <v>0</v>
      </c>
      <c r="AE4965">
        <v>2.4</v>
      </c>
      <c r="AF4965">
        <v>3.15</v>
      </c>
      <c r="AG4965">
        <v>2.9</v>
      </c>
      <c r="AH4965">
        <v>2.2999999999999998</v>
      </c>
      <c r="AI4965">
        <v>3</v>
      </c>
      <c r="AJ4965">
        <v>2.7</v>
      </c>
      <c r="AK4965">
        <v>2.38</v>
      </c>
      <c r="AL4965">
        <v>3.2</v>
      </c>
      <c r="AM4965">
        <v>2.6</v>
      </c>
      <c r="AN4965">
        <v>2.38</v>
      </c>
      <c r="AO4965">
        <v>3.2</v>
      </c>
      <c r="AP4965">
        <v>2.75</v>
      </c>
      <c r="AQ4965">
        <v>2.2999999999999998</v>
      </c>
      <c r="AR4965">
        <v>3.1</v>
      </c>
      <c r="AS4965">
        <v>2.75</v>
      </c>
      <c r="AW4965">
        <v>2.37</v>
      </c>
      <c r="AX4965">
        <v>3.2</v>
      </c>
      <c r="AY4965">
        <v>2.9</v>
      </c>
      <c r="BC4965">
        <v>1.95</v>
      </c>
      <c r="BD4965">
        <v>1.75</v>
      </c>
      <c r="BE4965">
        <v>2.1</v>
      </c>
      <c r="BF4965">
        <v>1.7</v>
      </c>
      <c r="BG4965">
        <v>1.8</v>
      </c>
      <c r="BH4965">
        <v>2</v>
      </c>
      <c r="BI4965">
        <v>0</v>
      </c>
      <c r="BJ4965">
        <v>1.8</v>
      </c>
      <c r="BK4965">
        <v>2.04</v>
      </c>
      <c r="BL4965">
        <v>0</v>
      </c>
      <c r="BM4965">
        <v>1.825</v>
      </c>
      <c r="BN4965">
        <v>2.0750000000000002</v>
      </c>
      <c r="BO4965">
        <v>0</v>
      </c>
      <c r="BP4965">
        <v>2.4</v>
      </c>
      <c r="BQ4965">
        <v>3.2</v>
      </c>
      <c r="BR4965">
        <v>2.7</v>
      </c>
      <c r="FF4965">
        <v>1</v>
      </c>
      <c r="FG4965">
        <v>0</v>
      </c>
    </row>
    <row r="4966" spans="1:163" x14ac:dyDescent="0.3">
      <c r="A4966" t="s">
        <v>493</v>
      </c>
      <c r="B4966" t="s">
        <v>1796</v>
      </c>
      <c r="C4966" t="s">
        <v>185</v>
      </c>
      <c r="D4966" t="s">
        <v>191</v>
      </c>
      <c r="E4966">
        <v>3</v>
      </c>
      <c r="F4966">
        <v>2</v>
      </c>
      <c r="G4966" t="s">
        <v>171</v>
      </c>
      <c r="H4966">
        <v>1</v>
      </c>
      <c r="I4966">
        <v>1</v>
      </c>
      <c r="J4966" t="s">
        <v>174</v>
      </c>
      <c r="L4966" t="s">
        <v>466</v>
      </c>
      <c r="M4966">
        <v>11</v>
      </c>
      <c r="N4966">
        <v>9</v>
      </c>
      <c r="O4966">
        <v>7</v>
      </c>
      <c r="P4966">
        <v>6</v>
      </c>
      <c r="S4966">
        <v>6</v>
      </c>
      <c r="T4966">
        <v>4</v>
      </c>
      <c r="U4966">
        <v>14</v>
      </c>
      <c r="V4966">
        <v>18</v>
      </c>
      <c r="Y4966">
        <v>0</v>
      </c>
      <c r="Z4966">
        <v>3</v>
      </c>
      <c r="AA4966">
        <v>0</v>
      </c>
      <c r="AB4966">
        <v>0</v>
      </c>
      <c r="AE4966">
        <v>1.9</v>
      </c>
      <c r="AF4966">
        <v>3.25</v>
      </c>
      <c r="AG4966">
        <v>4.0999999999999996</v>
      </c>
      <c r="AH4966">
        <v>1.85</v>
      </c>
      <c r="AI4966">
        <v>3.1</v>
      </c>
      <c r="AJ4966">
        <v>3.6</v>
      </c>
      <c r="AK4966">
        <v>1.8</v>
      </c>
      <c r="AL4966">
        <v>3.2</v>
      </c>
      <c r="AM4966">
        <v>4</v>
      </c>
      <c r="AN4966">
        <v>1.83</v>
      </c>
      <c r="AO4966">
        <v>3.2</v>
      </c>
      <c r="AP4966">
        <v>4.2</v>
      </c>
      <c r="AQ4966">
        <v>1.83</v>
      </c>
      <c r="AR4966">
        <v>3.2</v>
      </c>
      <c r="AS4966">
        <v>3.75</v>
      </c>
      <c r="AW4966">
        <v>1.83</v>
      </c>
      <c r="AX4966">
        <v>3.25</v>
      </c>
      <c r="AY4966">
        <v>4.5</v>
      </c>
      <c r="BC4966">
        <v>1.95</v>
      </c>
      <c r="BD4966">
        <v>1.75</v>
      </c>
      <c r="BE4966">
        <v>2.0499999999999998</v>
      </c>
      <c r="BF4966">
        <v>1.75</v>
      </c>
      <c r="BG4966">
        <v>1.9</v>
      </c>
      <c r="BH4966">
        <v>1.81</v>
      </c>
      <c r="BI4966">
        <v>-0.5</v>
      </c>
      <c r="BJ4966">
        <v>1.98</v>
      </c>
      <c r="BK4966">
        <v>1.86</v>
      </c>
      <c r="BL4966">
        <v>-0.5</v>
      </c>
      <c r="BM4966">
        <v>2</v>
      </c>
      <c r="BN4966">
        <v>1.9</v>
      </c>
      <c r="BO4966">
        <v>-0.5</v>
      </c>
      <c r="BP4966">
        <v>1.85</v>
      </c>
      <c r="BQ4966">
        <v>3.2</v>
      </c>
      <c r="BR4966">
        <v>4</v>
      </c>
      <c r="FF4966">
        <v>1</v>
      </c>
      <c r="FG4966">
        <v>2</v>
      </c>
    </row>
    <row r="4967" spans="1:163" x14ac:dyDescent="0.3">
      <c r="A4967" t="s">
        <v>493</v>
      </c>
      <c r="B4967" t="s">
        <v>1797</v>
      </c>
      <c r="C4967" t="s">
        <v>176</v>
      </c>
      <c r="D4967" t="s">
        <v>194</v>
      </c>
      <c r="E4967">
        <v>0</v>
      </c>
      <c r="F4967">
        <v>0</v>
      </c>
      <c r="G4967" t="s">
        <v>174</v>
      </c>
      <c r="H4967">
        <v>0</v>
      </c>
      <c r="I4967">
        <v>0</v>
      </c>
      <c r="J4967" t="s">
        <v>174</v>
      </c>
      <c r="L4967" t="s">
        <v>465</v>
      </c>
      <c r="M4967">
        <v>8</v>
      </c>
      <c r="N4967">
        <v>16</v>
      </c>
      <c r="O4967">
        <v>1</v>
      </c>
      <c r="P4967">
        <v>8</v>
      </c>
      <c r="S4967">
        <v>2</v>
      </c>
      <c r="T4967">
        <v>1</v>
      </c>
      <c r="U4967">
        <v>19</v>
      </c>
      <c r="V4967">
        <v>20</v>
      </c>
      <c r="Y4967">
        <v>3</v>
      </c>
      <c r="Z4967">
        <v>3</v>
      </c>
      <c r="AA4967">
        <v>0</v>
      </c>
      <c r="AB4967">
        <v>1</v>
      </c>
      <c r="AE4967">
        <v>2.4</v>
      </c>
      <c r="AF4967">
        <v>3.15</v>
      </c>
      <c r="AG4967">
        <v>2.9</v>
      </c>
      <c r="AH4967">
        <v>2.4</v>
      </c>
      <c r="AI4967">
        <v>3</v>
      </c>
      <c r="AJ4967">
        <v>2.6</v>
      </c>
      <c r="AK4967">
        <v>2.2000000000000002</v>
      </c>
      <c r="AL4967">
        <v>3.2</v>
      </c>
      <c r="AM4967">
        <v>2.8</v>
      </c>
      <c r="AN4967">
        <v>2.2999999999999998</v>
      </c>
      <c r="AO4967">
        <v>3.2</v>
      </c>
      <c r="AP4967">
        <v>3</v>
      </c>
      <c r="AQ4967">
        <v>2.25</v>
      </c>
      <c r="AR4967">
        <v>3.2</v>
      </c>
      <c r="AS4967">
        <v>2.75</v>
      </c>
      <c r="AW4967">
        <v>2.2999999999999998</v>
      </c>
      <c r="AX4967">
        <v>3.25</v>
      </c>
      <c r="AY4967">
        <v>3</v>
      </c>
      <c r="BC4967">
        <v>2</v>
      </c>
      <c r="BD4967">
        <v>1.71</v>
      </c>
      <c r="BE4967">
        <v>2.15</v>
      </c>
      <c r="BF4967">
        <v>1.66</v>
      </c>
      <c r="BG4967">
        <v>2.0499999999999998</v>
      </c>
      <c r="BH4967">
        <v>1.75</v>
      </c>
      <c r="BI4967">
        <v>-0.25</v>
      </c>
      <c r="BJ4967">
        <v>2.06</v>
      </c>
      <c r="BK4967">
        <v>1.78</v>
      </c>
      <c r="BL4967">
        <v>-0.25</v>
      </c>
      <c r="BM4967">
        <v>2.1</v>
      </c>
      <c r="BN4967">
        <v>1.8</v>
      </c>
      <c r="BO4967">
        <v>-0.25</v>
      </c>
      <c r="BP4967">
        <v>2.15</v>
      </c>
      <c r="BQ4967">
        <v>3.15</v>
      </c>
      <c r="BR4967">
        <v>3.15</v>
      </c>
      <c r="FF4967">
        <v>0</v>
      </c>
      <c r="FG4967">
        <v>0</v>
      </c>
    </row>
    <row r="4968" spans="1:163" x14ac:dyDescent="0.3">
      <c r="A4968" t="s">
        <v>493</v>
      </c>
      <c r="B4968" t="s">
        <v>1797</v>
      </c>
      <c r="C4968" t="s">
        <v>181</v>
      </c>
      <c r="D4968" t="s">
        <v>170</v>
      </c>
      <c r="E4968">
        <v>1</v>
      </c>
      <c r="F4968">
        <v>0</v>
      </c>
      <c r="G4968" t="s">
        <v>171</v>
      </c>
      <c r="H4968">
        <v>0</v>
      </c>
      <c r="I4968">
        <v>0</v>
      </c>
      <c r="J4968" t="s">
        <v>174</v>
      </c>
      <c r="L4968" t="s">
        <v>468</v>
      </c>
      <c r="M4968">
        <v>6</v>
      </c>
      <c r="N4968">
        <v>16</v>
      </c>
      <c r="O4968">
        <v>2</v>
      </c>
      <c r="P4968">
        <v>5</v>
      </c>
      <c r="S4968">
        <v>2</v>
      </c>
      <c r="T4968">
        <v>7</v>
      </c>
      <c r="U4968">
        <v>12</v>
      </c>
      <c r="V4968">
        <v>14</v>
      </c>
      <c r="Y4968">
        <v>2</v>
      </c>
      <c r="Z4968">
        <v>3</v>
      </c>
      <c r="AA4968">
        <v>0</v>
      </c>
      <c r="AB4968">
        <v>0</v>
      </c>
      <c r="AE4968">
        <v>2.6</v>
      </c>
      <c r="AF4968">
        <v>3</v>
      </c>
      <c r="AG4968">
        <v>2.75</v>
      </c>
      <c r="AH4968">
        <v>2.5</v>
      </c>
      <c r="AI4968">
        <v>3</v>
      </c>
      <c r="AJ4968">
        <v>2.5</v>
      </c>
      <c r="AK4968">
        <v>2.38</v>
      </c>
      <c r="AL4968">
        <v>3</v>
      </c>
      <c r="AM4968">
        <v>2.75</v>
      </c>
      <c r="AN4968">
        <v>2.5</v>
      </c>
      <c r="AO4968">
        <v>3.2</v>
      </c>
      <c r="AP4968">
        <v>2.7</v>
      </c>
      <c r="AQ4968">
        <v>2.5</v>
      </c>
      <c r="AR4968">
        <v>3.1</v>
      </c>
      <c r="AS4968">
        <v>2.5</v>
      </c>
      <c r="AW4968">
        <v>2.6</v>
      </c>
      <c r="AX4968">
        <v>3.2</v>
      </c>
      <c r="AY4968">
        <v>2.62</v>
      </c>
      <c r="BC4968">
        <v>2</v>
      </c>
      <c r="BD4968">
        <v>1.71</v>
      </c>
      <c r="BE4968">
        <v>2.2000000000000002</v>
      </c>
      <c r="BF4968">
        <v>1.65</v>
      </c>
      <c r="BG4968">
        <v>1.9</v>
      </c>
      <c r="BH4968">
        <v>1.9</v>
      </c>
      <c r="BI4968">
        <v>0</v>
      </c>
      <c r="BJ4968">
        <v>1.96</v>
      </c>
      <c r="BK4968">
        <v>1.88</v>
      </c>
      <c r="BL4968">
        <v>0</v>
      </c>
      <c r="BM4968">
        <v>2</v>
      </c>
      <c r="BN4968">
        <v>1.9</v>
      </c>
      <c r="BO4968">
        <v>0</v>
      </c>
      <c r="BP4968">
        <v>2.5499999999999998</v>
      </c>
      <c r="BQ4968">
        <v>3.15</v>
      </c>
      <c r="BR4968">
        <v>2.5499999999999998</v>
      </c>
      <c r="FF4968">
        <v>0</v>
      </c>
      <c r="FG4968">
        <v>1</v>
      </c>
    </row>
    <row r="4969" spans="1:163" x14ac:dyDescent="0.3">
      <c r="A4969" t="s">
        <v>493</v>
      </c>
      <c r="B4969" t="s">
        <v>1797</v>
      </c>
      <c r="C4969" t="s">
        <v>191</v>
      </c>
      <c r="D4969" t="s">
        <v>189</v>
      </c>
      <c r="E4969">
        <v>0</v>
      </c>
      <c r="F4969">
        <v>1</v>
      </c>
      <c r="G4969" t="s">
        <v>167</v>
      </c>
      <c r="H4969">
        <v>0</v>
      </c>
      <c r="I4969">
        <v>0</v>
      </c>
      <c r="J4969" t="s">
        <v>174</v>
      </c>
      <c r="L4969" t="s">
        <v>474</v>
      </c>
      <c r="M4969">
        <v>8</v>
      </c>
      <c r="N4969">
        <v>5</v>
      </c>
      <c r="O4969">
        <v>3</v>
      </c>
      <c r="P4969">
        <v>2</v>
      </c>
      <c r="S4969">
        <v>6</v>
      </c>
      <c r="T4969">
        <v>2</v>
      </c>
      <c r="U4969">
        <v>8</v>
      </c>
      <c r="V4969">
        <v>9</v>
      </c>
      <c r="Y4969">
        <v>1</v>
      </c>
      <c r="Z4969">
        <v>2</v>
      </c>
      <c r="AA4969">
        <v>0</v>
      </c>
      <c r="AB4969">
        <v>0</v>
      </c>
      <c r="AE4969">
        <v>2.15</v>
      </c>
      <c r="AF4969">
        <v>3.25</v>
      </c>
      <c r="AG4969">
        <v>3.25</v>
      </c>
      <c r="AH4969">
        <v>2.2000000000000002</v>
      </c>
      <c r="AI4969">
        <v>3</v>
      </c>
      <c r="AJ4969">
        <v>2.9</v>
      </c>
      <c r="AK4969">
        <v>2.1</v>
      </c>
      <c r="AL4969">
        <v>3.2</v>
      </c>
      <c r="AM4969">
        <v>3</v>
      </c>
      <c r="AN4969">
        <v>2.1</v>
      </c>
      <c r="AO4969">
        <v>3.25</v>
      </c>
      <c r="AP4969">
        <v>3.4</v>
      </c>
      <c r="AQ4969">
        <v>2.15</v>
      </c>
      <c r="AR4969">
        <v>3.2</v>
      </c>
      <c r="AS4969">
        <v>2.9</v>
      </c>
      <c r="AW4969">
        <v>2.1</v>
      </c>
      <c r="AX4969">
        <v>3.25</v>
      </c>
      <c r="AY4969">
        <v>3.4</v>
      </c>
      <c r="BC4969">
        <v>2.0499999999999998</v>
      </c>
      <c r="BD4969">
        <v>1.65</v>
      </c>
      <c r="BE4969">
        <v>2.2000000000000002</v>
      </c>
      <c r="BF4969">
        <v>1.65</v>
      </c>
      <c r="BG4969">
        <v>1.85</v>
      </c>
      <c r="BH4969">
        <v>1.95</v>
      </c>
      <c r="BI4969">
        <v>-0.25</v>
      </c>
      <c r="BJ4969">
        <v>1.82</v>
      </c>
      <c r="BK4969">
        <v>2.02</v>
      </c>
      <c r="BL4969">
        <v>-0.25</v>
      </c>
      <c r="BM4969">
        <v>1.85</v>
      </c>
      <c r="BN4969">
        <v>2.0499999999999998</v>
      </c>
      <c r="BO4969">
        <v>-0.25</v>
      </c>
      <c r="BP4969">
        <v>2</v>
      </c>
      <c r="BQ4969">
        <v>3.2</v>
      </c>
      <c r="BR4969">
        <v>3.45</v>
      </c>
      <c r="FF4969">
        <v>1</v>
      </c>
      <c r="FG4969">
        <v>0</v>
      </c>
    </row>
    <row r="4970" spans="1:163" x14ac:dyDescent="0.3">
      <c r="A4970" t="s">
        <v>493</v>
      </c>
      <c r="B4970" t="s">
        <v>1797</v>
      </c>
      <c r="C4970" t="s">
        <v>345</v>
      </c>
      <c r="D4970" t="s">
        <v>489</v>
      </c>
      <c r="E4970">
        <v>1</v>
      </c>
      <c r="F4970">
        <v>1</v>
      </c>
      <c r="G4970" t="s">
        <v>174</v>
      </c>
      <c r="H4970">
        <v>1</v>
      </c>
      <c r="I4970">
        <v>1</v>
      </c>
      <c r="J4970" t="s">
        <v>174</v>
      </c>
      <c r="L4970" t="s">
        <v>471</v>
      </c>
      <c r="M4970">
        <v>15</v>
      </c>
      <c r="N4970">
        <v>6</v>
      </c>
      <c r="O4970">
        <v>2</v>
      </c>
      <c r="P4970">
        <v>3</v>
      </c>
      <c r="S4970">
        <v>6</v>
      </c>
      <c r="T4970">
        <v>2</v>
      </c>
      <c r="U4970">
        <v>12</v>
      </c>
      <c r="V4970">
        <v>15</v>
      </c>
      <c r="Y4970">
        <v>1</v>
      </c>
      <c r="Z4970">
        <v>2</v>
      </c>
      <c r="AA4970">
        <v>0</v>
      </c>
      <c r="AB4970">
        <v>0</v>
      </c>
      <c r="AE4970">
        <v>1.57</v>
      </c>
      <c r="AF4970">
        <v>3.5</v>
      </c>
      <c r="AG4970">
        <v>6.5</v>
      </c>
      <c r="AH4970">
        <v>1.6</v>
      </c>
      <c r="AI4970">
        <v>3.4</v>
      </c>
      <c r="AJ4970">
        <v>4.5999999999999996</v>
      </c>
      <c r="AK4970">
        <v>1.57</v>
      </c>
      <c r="AL4970">
        <v>3.5</v>
      </c>
      <c r="AM4970">
        <v>5</v>
      </c>
      <c r="AN4970">
        <v>1.57</v>
      </c>
      <c r="AO4970">
        <v>3.6</v>
      </c>
      <c r="AP4970">
        <v>6</v>
      </c>
      <c r="AQ4970">
        <v>1.57</v>
      </c>
      <c r="AR4970">
        <v>3.3</v>
      </c>
      <c r="AS4970">
        <v>5.5</v>
      </c>
      <c r="AW4970">
        <v>1.57</v>
      </c>
      <c r="AX4970">
        <v>3.5</v>
      </c>
      <c r="AY4970">
        <v>6.5</v>
      </c>
      <c r="BC4970">
        <v>1.71</v>
      </c>
      <c r="BD4970">
        <v>2</v>
      </c>
      <c r="BE4970">
        <v>1.8</v>
      </c>
      <c r="BF4970">
        <v>2</v>
      </c>
      <c r="BG4970">
        <v>1.85</v>
      </c>
      <c r="BH4970">
        <v>1.95</v>
      </c>
      <c r="BI4970">
        <v>-1</v>
      </c>
      <c r="BJ4970">
        <v>1.86</v>
      </c>
      <c r="BK4970">
        <v>1.98</v>
      </c>
      <c r="BL4970">
        <v>-1</v>
      </c>
      <c r="BM4970">
        <v>1.875</v>
      </c>
      <c r="BN4970">
        <v>2.0249999999999999</v>
      </c>
      <c r="BO4970">
        <v>-1</v>
      </c>
      <c r="BP4970">
        <v>1.6</v>
      </c>
      <c r="BQ4970">
        <v>3.6</v>
      </c>
      <c r="BR4970">
        <v>5</v>
      </c>
      <c r="FF4970">
        <v>0</v>
      </c>
      <c r="FG4970">
        <v>0</v>
      </c>
    </row>
    <row r="4971" spans="1:163" x14ac:dyDescent="0.3">
      <c r="A4971" t="s">
        <v>493</v>
      </c>
      <c r="B4971" t="s">
        <v>1797</v>
      </c>
      <c r="C4971" t="s">
        <v>166</v>
      </c>
      <c r="D4971" t="s">
        <v>351</v>
      </c>
      <c r="E4971">
        <v>3</v>
      </c>
      <c r="F4971">
        <v>2</v>
      </c>
      <c r="G4971" t="s">
        <v>171</v>
      </c>
      <c r="H4971">
        <v>1</v>
      </c>
      <c r="I4971">
        <v>2</v>
      </c>
      <c r="J4971" t="s">
        <v>167</v>
      </c>
      <c r="L4971" t="s">
        <v>469</v>
      </c>
      <c r="M4971">
        <v>9</v>
      </c>
      <c r="N4971">
        <v>4</v>
      </c>
      <c r="O4971">
        <v>4</v>
      </c>
      <c r="P4971">
        <v>3</v>
      </c>
      <c r="S4971">
        <v>4</v>
      </c>
      <c r="T4971">
        <v>4</v>
      </c>
      <c r="U4971">
        <v>10</v>
      </c>
      <c r="V4971">
        <v>26</v>
      </c>
      <c r="Y4971">
        <v>1</v>
      </c>
      <c r="Z4971">
        <v>3</v>
      </c>
      <c r="AA4971">
        <v>0</v>
      </c>
      <c r="AB4971">
        <v>0</v>
      </c>
      <c r="AE4971">
        <v>2.65</v>
      </c>
      <c r="AF4971">
        <v>3.2</v>
      </c>
      <c r="AG4971">
        <v>2.5499999999999998</v>
      </c>
      <c r="AH4971">
        <v>2.5</v>
      </c>
      <c r="AI4971">
        <v>3</v>
      </c>
      <c r="AJ4971">
        <v>2.5</v>
      </c>
      <c r="AK4971">
        <v>2.5</v>
      </c>
      <c r="AL4971">
        <v>3.2</v>
      </c>
      <c r="AM4971">
        <v>2.5</v>
      </c>
      <c r="AN4971">
        <v>2.6</v>
      </c>
      <c r="AO4971">
        <v>3.2</v>
      </c>
      <c r="AP4971">
        <v>2.6</v>
      </c>
      <c r="AQ4971">
        <v>2.6</v>
      </c>
      <c r="AR4971">
        <v>3.1</v>
      </c>
      <c r="AS4971">
        <v>2.4</v>
      </c>
      <c r="AW4971">
        <v>2.75</v>
      </c>
      <c r="AX4971">
        <v>3.2</v>
      </c>
      <c r="AY4971">
        <v>2.5</v>
      </c>
      <c r="BC4971">
        <v>1.95</v>
      </c>
      <c r="BD4971">
        <v>1.75</v>
      </c>
      <c r="BE4971">
        <v>2</v>
      </c>
      <c r="BF4971">
        <v>1.8</v>
      </c>
      <c r="BG4971">
        <v>1.75</v>
      </c>
      <c r="BH4971">
        <v>2</v>
      </c>
      <c r="BI4971">
        <v>0.25</v>
      </c>
      <c r="BJ4971">
        <v>2.06</v>
      </c>
      <c r="BK4971">
        <v>1.78</v>
      </c>
      <c r="BL4971">
        <v>0</v>
      </c>
      <c r="BM4971">
        <v>2.125</v>
      </c>
      <c r="BN4971">
        <v>1.7749999999999999</v>
      </c>
      <c r="BO4971">
        <v>0</v>
      </c>
      <c r="BP4971">
        <v>2.5499999999999998</v>
      </c>
      <c r="BQ4971">
        <v>3.15</v>
      </c>
      <c r="BR4971">
        <v>2.5499999999999998</v>
      </c>
      <c r="FF4971">
        <v>0</v>
      </c>
      <c r="FG4971">
        <v>2</v>
      </c>
    </row>
    <row r="4972" spans="1:163" x14ac:dyDescent="0.3">
      <c r="A4972" t="s">
        <v>493</v>
      </c>
      <c r="B4972" t="s">
        <v>1797</v>
      </c>
      <c r="C4972" t="s">
        <v>177</v>
      </c>
      <c r="D4972" t="s">
        <v>185</v>
      </c>
      <c r="E4972">
        <v>2</v>
      </c>
      <c r="F4972">
        <v>2</v>
      </c>
      <c r="G4972" t="s">
        <v>174</v>
      </c>
      <c r="H4972">
        <v>1</v>
      </c>
      <c r="I4972">
        <v>0</v>
      </c>
      <c r="J4972" t="s">
        <v>171</v>
      </c>
      <c r="L4972" t="s">
        <v>464</v>
      </c>
      <c r="M4972">
        <v>16</v>
      </c>
      <c r="N4972">
        <v>15</v>
      </c>
      <c r="O4972">
        <v>5</v>
      </c>
      <c r="P4972">
        <v>7</v>
      </c>
      <c r="S4972">
        <v>4</v>
      </c>
      <c r="T4972">
        <v>6</v>
      </c>
      <c r="U4972">
        <v>11</v>
      </c>
      <c r="V4972">
        <v>12</v>
      </c>
      <c r="Y4972">
        <v>1</v>
      </c>
      <c r="Z4972">
        <v>1</v>
      </c>
      <c r="AA4972">
        <v>0</v>
      </c>
      <c r="AB4972">
        <v>0</v>
      </c>
      <c r="AE4972">
        <v>2.85</v>
      </c>
      <c r="AF4972">
        <v>3.2</v>
      </c>
      <c r="AG4972">
        <v>2.4</v>
      </c>
      <c r="AH4972">
        <v>2.7</v>
      </c>
      <c r="AI4972">
        <v>3</v>
      </c>
      <c r="AJ4972">
        <v>2.2999999999999998</v>
      </c>
      <c r="AK4972">
        <v>2.75</v>
      </c>
      <c r="AL4972">
        <v>3.2</v>
      </c>
      <c r="AM4972">
        <v>2.25</v>
      </c>
      <c r="AN4972">
        <v>2.88</v>
      </c>
      <c r="AO4972">
        <v>3.2</v>
      </c>
      <c r="AP4972">
        <v>2.4</v>
      </c>
      <c r="AQ4972">
        <v>2.8</v>
      </c>
      <c r="AR4972">
        <v>3.2</v>
      </c>
      <c r="AS4972">
        <v>2.2000000000000002</v>
      </c>
      <c r="AW4972">
        <v>2.87</v>
      </c>
      <c r="AX4972">
        <v>3.2</v>
      </c>
      <c r="AY4972">
        <v>2.4</v>
      </c>
      <c r="BC4972">
        <v>1.95</v>
      </c>
      <c r="BD4972">
        <v>1.75</v>
      </c>
      <c r="BE4972">
        <v>2.1</v>
      </c>
      <c r="BF4972">
        <v>1.7</v>
      </c>
      <c r="BG4972">
        <v>2.0499999999999998</v>
      </c>
      <c r="BH4972">
        <v>1.75</v>
      </c>
      <c r="BI4972">
        <v>0</v>
      </c>
      <c r="BJ4972">
        <v>2.1</v>
      </c>
      <c r="BK4972">
        <v>1.74</v>
      </c>
      <c r="BL4972">
        <v>0</v>
      </c>
      <c r="BM4972">
        <v>2.125</v>
      </c>
      <c r="BN4972">
        <v>1.7749999999999999</v>
      </c>
      <c r="BO4972">
        <v>0</v>
      </c>
      <c r="BP4972">
        <v>2.9</v>
      </c>
      <c r="BQ4972">
        <v>3.2</v>
      </c>
      <c r="BR4972">
        <v>2.25</v>
      </c>
      <c r="FF4972">
        <v>2</v>
      </c>
      <c r="FG4972">
        <v>1</v>
      </c>
    </row>
    <row r="4973" spans="1:163" x14ac:dyDescent="0.3">
      <c r="A4973" t="s">
        <v>493</v>
      </c>
      <c r="B4973" t="s">
        <v>1797</v>
      </c>
      <c r="C4973" t="s">
        <v>467</v>
      </c>
      <c r="D4973" t="s">
        <v>358</v>
      </c>
      <c r="E4973">
        <v>0</v>
      </c>
      <c r="F4973">
        <v>1</v>
      </c>
      <c r="G4973" t="s">
        <v>167</v>
      </c>
      <c r="H4973">
        <v>0</v>
      </c>
      <c r="I4973">
        <v>1</v>
      </c>
      <c r="J4973" t="s">
        <v>167</v>
      </c>
      <c r="L4973" t="s">
        <v>485</v>
      </c>
      <c r="M4973">
        <v>7</v>
      </c>
      <c r="N4973">
        <v>8</v>
      </c>
      <c r="O4973">
        <v>4</v>
      </c>
      <c r="P4973">
        <v>2</v>
      </c>
      <c r="S4973">
        <v>6</v>
      </c>
      <c r="T4973">
        <v>6</v>
      </c>
      <c r="U4973">
        <v>16</v>
      </c>
      <c r="V4973">
        <v>13</v>
      </c>
      <c r="Y4973">
        <v>0</v>
      </c>
      <c r="Z4973">
        <v>0</v>
      </c>
      <c r="AA4973">
        <v>0</v>
      </c>
      <c r="AB4973">
        <v>0</v>
      </c>
      <c r="AE4973">
        <v>2.5</v>
      </c>
      <c r="AF4973">
        <v>3.2</v>
      </c>
      <c r="AG4973">
        <v>2.7</v>
      </c>
      <c r="AH4973">
        <v>2.5</v>
      </c>
      <c r="AI4973">
        <v>3</v>
      </c>
      <c r="AJ4973">
        <v>2.5</v>
      </c>
      <c r="AK4973">
        <v>2.5</v>
      </c>
      <c r="AL4973">
        <v>3.2</v>
      </c>
      <c r="AM4973">
        <v>2.5</v>
      </c>
      <c r="AN4973">
        <v>2.5</v>
      </c>
      <c r="AO4973">
        <v>3.2</v>
      </c>
      <c r="AP4973">
        <v>2.7</v>
      </c>
      <c r="AQ4973">
        <v>2.5</v>
      </c>
      <c r="AR4973">
        <v>3.1</v>
      </c>
      <c r="AS4973">
        <v>2.5</v>
      </c>
      <c r="AW4973">
        <v>2.5</v>
      </c>
      <c r="AX4973">
        <v>3.1</v>
      </c>
      <c r="AY4973">
        <v>2.8</v>
      </c>
      <c r="BC4973">
        <v>1.95</v>
      </c>
      <c r="BD4973">
        <v>1.75</v>
      </c>
      <c r="BE4973">
        <v>2.15</v>
      </c>
      <c r="BF4973">
        <v>1.66</v>
      </c>
      <c r="BG4973">
        <v>1.75</v>
      </c>
      <c r="BH4973">
        <v>2.0499999999999998</v>
      </c>
      <c r="BI4973">
        <v>0</v>
      </c>
      <c r="BJ4973">
        <v>1.72</v>
      </c>
      <c r="BK4973">
        <v>2.12</v>
      </c>
      <c r="BL4973">
        <v>0</v>
      </c>
      <c r="BM4973">
        <v>1.7749999999999999</v>
      </c>
      <c r="BN4973">
        <v>2.125</v>
      </c>
      <c r="BO4973">
        <v>0</v>
      </c>
      <c r="BP4973">
        <v>2.2000000000000002</v>
      </c>
      <c r="BQ4973">
        <v>3.2</v>
      </c>
      <c r="BR4973">
        <v>3</v>
      </c>
      <c r="FF4973">
        <v>0</v>
      </c>
      <c r="FG4973">
        <v>0</v>
      </c>
    </row>
    <row r="4974" spans="1:163" x14ac:dyDescent="0.3">
      <c r="A4974" t="s">
        <v>493</v>
      </c>
      <c r="B4974" t="s">
        <v>1798</v>
      </c>
      <c r="C4974" t="s">
        <v>165</v>
      </c>
      <c r="D4974" t="s">
        <v>173</v>
      </c>
      <c r="E4974">
        <v>2</v>
      </c>
      <c r="F4974">
        <v>2</v>
      </c>
      <c r="G4974" t="s">
        <v>174</v>
      </c>
      <c r="H4974">
        <v>2</v>
      </c>
      <c r="I4974">
        <v>1</v>
      </c>
      <c r="J4974" t="s">
        <v>171</v>
      </c>
      <c r="L4974" t="s">
        <v>466</v>
      </c>
      <c r="M4974">
        <v>10</v>
      </c>
      <c r="N4974">
        <v>10</v>
      </c>
      <c r="O4974">
        <v>5</v>
      </c>
      <c r="P4974">
        <v>5</v>
      </c>
      <c r="S4974">
        <v>4</v>
      </c>
      <c r="T4974">
        <v>6</v>
      </c>
      <c r="U4974">
        <v>11</v>
      </c>
      <c r="V4974">
        <v>17</v>
      </c>
      <c r="Y4974">
        <v>1</v>
      </c>
      <c r="Z4974">
        <v>3</v>
      </c>
      <c r="AA4974">
        <v>0</v>
      </c>
      <c r="AB4974">
        <v>0</v>
      </c>
      <c r="AE4974">
        <v>2.7</v>
      </c>
      <c r="AF4974">
        <v>3.33</v>
      </c>
      <c r="AG4974">
        <v>3</v>
      </c>
      <c r="AH4974">
        <v>2.4</v>
      </c>
      <c r="AI4974">
        <v>2.9</v>
      </c>
      <c r="AJ4974">
        <v>2.7</v>
      </c>
      <c r="AK4974">
        <v>2.5</v>
      </c>
      <c r="AL4974">
        <v>2.88</v>
      </c>
      <c r="AM4974">
        <v>2.62</v>
      </c>
      <c r="AN4974">
        <v>2.5</v>
      </c>
      <c r="AO4974">
        <v>3.1</v>
      </c>
      <c r="AP4974">
        <v>2.8</v>
      </c>
      <c r="AQ4974">
        <v>2.2999999999999998</v>
      </c>
      <c r="AR4974">
        <v>3</v>
      </c>
      <c r="AS4974">
        <v>2.8</v>
      </c>
      <c r="AW4974">
        <v>2.5</v>
      </c>
      <c r="AX4974">
        <v>3.1</v>
      </c>
      <c r="AY4974">
        <v>2.8</v>
      </c>
      <c r="BC4974">
        <v>1.95</v>
      </c>
      <c r="BD4974">
        <v>1.75</v>
      </c>
      <c r="BE4974">
        <v>2.1</v>
      </c>
      <c r="BF4974">
        <v>1.7</v>
      </c>
      <c r="BG4974">
        <v>1.97</v>
      </c>
      <c r="BH4974">
        <v>1.83</v>
      </c>
      <c r="BI4974">
        <v>-0.25</v>
      </c>
      <c r="BJ4974">
        <v>2.14</v>
      </c>
      <c r="BK4974">
        <v>1.78</v>
      </c>
      <c r="BL4974">
        <v>-0.25</v>
      </c>
      <c r="BM4974">
        <v>2.125</v>
      </c>
      <c r="BN4974">
        <v>1.7749999999999999</v>
      </c>
      <c r="BO4974">
        <v>-0.25</v>
      </c>
      <c r="BP4974">
        <v>2.25</v>
      </c>
      <c r="BQ4974">
        <v>3.15</v>
      </c>
      <c r="BR4974">
        <v>2.95</v>
      </c>
      <c r="FF4974">
        <v>1</v>
      </c>
      <c r="FG4974">
        <v>0</v>
      </c>
    </row>
    <row r="4975" spans="1:163" x14ac:dyDescent="0.3">
      <c r="A4975" t="s">
        <v>493</v>
      </c>
      <c r="B4975" t="s">
        <v>1798</v>
      </c>
      <c r="C4975" t="s">
        <v>186</v>
      </c>
      <c r="D4975" t="s">
        <v>470</v>
      </c>
      <c r="E4975">
        <v>1</v>
      </c>
      <c r="F4975">
        <v>2</v>
      </c>
      <c r="G4975" t="s">
        <v>167</v>
      </c>
      <c r="H4975">
        <v>0</v>
      </c>
      <c r="I4975">
        <v>2</v>
      </c>
      <c r="J4975" t="s">
        <v>167</v>
      </c>
      <c r="L4975" t="s">
        <v>481</v>
      </c>
      <c r="M4975">
        <v>9</v>
      </c>
      <c r="N4975">
        <v>9</v>
      </c>
      <c r="O4975">
        <v>3</v>
      </c>
      <c r="P4975">
        <v>5</v>
      </c>
      <c r="S4975">
        <v>6</v>
      </c>
      <c r="T4975">
        <v>0</v>
      </c>
      <c r="U4975">
        <v>9</v>
      </c>
      <c r="V4975">
        <v>28</v>
      </c>
      <c r="Y4975">
        <v>2</v>
      </c>
      <c r="Z4975">
        <v>4</v>
      </c>
      <c r="AA4975">
        <v>0</v>
      </c>
      <c r="AB4975">
        <v>0</v>
      </c>
      <c r="AE4975">
        <v>1.97</v>
      </c>
      <c r="AF4975">
        <v>3.3</v>
      </c>
      <c r="AG4975">
        <v>3.75</v>
      </c>
      <c r="AH4975">
        <v>1.9</v>
      </c>
      <c r="AI4975">
        <v>3.1</v>
      </c>
      <c r="AJ4975">
        <v>3.5</v>
      </c>
      <c r="AK4975">
        <v>1.8</v>
      </c>
      <c r="AL4975">
        <v>3.2</v>
      </c>
      <c r="AM4975">
        <v>4</v>
      </c>
      <c r="AN4975">
        <v>1.91</v>
      </c>
      <c r="AO4975">
        <v>3.25</v>
      </c>
      <c r="AP4975">
        <v>4</v>
      </c>
      <c r="AQ4975">
        <v>1.83</v>
      </c>
      <c r="AR4975">
        <v>3</v>
      </c>
      <c r="AS4975">
        <v>4</v>
      </c>
      <c r="AW4975">
        <v>2</v>
      </c>
      <c r="AX4975">
        <v>3.1</v>
      </c>
      <c r="AY4975">
        <v>4</v>
      </c>
      <c r="BC4975">
        <v>2.0499999999999998</v>
      </c>
      <c r="BD4975">
        <v>1.65</v>
      </c>
      <c r="BE4975">
        <v>2.25</v>
      </c>
      <c r="BF4975">
        <v>1.61</v>
      </c>
      <c r="BG4975">
        <v>1.97</v>
      </c>
      <c r="BH4975">
        <v>1.76</v>
      </c>
      <c r="BI4975">
        <v>-0.5</v>
      </c>
      <c r="BJ4975">
        <v>1.98</v>
      </c>
      <c r="BK4975">
        <v>1.86</v>
      </c>
      <c r="BL4975">
        <v>-0.5</v>
      </c>
      <c r="BM4975">
        <v>1.9750000000000001</v>
      </c>
      <c r="BN4975">
        <v>1.925</v>
      </c>
      <c r="BO4975">
        <v>-0.5</v>
      </c>
      <c r="BP4975">
        <v>1.9</v>
      </c>
      <c r="BQ4975">
        <v>3.2</v>
      </c>
      <c r="BR4975">
        <v>3.8</v>
      </c>
      <c r="FF4975">
        <v>0</v>
      </c>
      <c r="FG4975">
        <v>1</v>
      </c>
    </row>
    <row r="4976" spans="1:163" x14ac:dyDescent="0.3">
      <c r="A4976" t="s">
        <v>493</v>
      </c>
      <c r="B4976" t="s">
        <v>1799</v>
      </c>
      <c r="C4976" t="s">
        <v>594</v>
      </c>
      <c r="D4976" t="s">
        <v>183</v>
      </c>
      <c r="E4976">
        <v>1</v>
      </c>
      <c r="F4976">
        <v>1</v>
      </c>
      <c r="G4976" t="s">
        <v>174</v>
      </c>
      <c r="H4976">
        <v>0</v>
      </c>
      <c r="I4976">
        <v>1</v>
      </c>
      <c r="J4976" t="s">
        <v>167</v>
      </c>
      <c r="L4976" t="s">
        <v>486</v>
      </c>
      <c r="M4976">
        <v>7</v>
      </c>
      <c r="N4976">
        <v>14</v>
      </c>
      <c r="O4976">
        <v>3</v>
      </c>
      <c r="P4976">
        <v>6</v>
      </c>
      <c r="S4976">
        <v>6</v>
      </c>
      <c r="T4976">
        <v>7</v>
      </c>
      <c r="U4976">
        <v>15</v>
      </c>
      <c r="V4976">
        <v>11</v>
      </c>
      <c r="Y4976">
        <v>2</v>
      </c>
      <c r="Z4976">
        <v>1</v>
      </c>
      <c r="AA4976">
        <v>0</v>
      </c>
      <c r="AB4976">
        <v>0</v>
      </c>
      <c r="AE4976">
        <v>5.75</v>
      </c>
      <c r="AF4976">
        <v>3.6</v>
      </c>
      <c r="AG4976">
        <v>1.6</v>
      </c>
      <c r="AH4976">
        <v>4.5999999999999996</v>
      </c>
      <c r="AI4976">
        <v>3.4</v>
      </c>
      <c r="AJ4976">
        <v>1.6</v>
      </c>
      <c r="AK4976">
        <v>6.5</v>
      </c>
      <c r="AL4976">
        <v>3.6</v>
      </c>
      <c r="AM4976">
        <v>1.44</v>
      </c>
      <c r="AN4976">
        <v>5.5</v>
      </c>
      <c r="AO4976">
        <v>3.6</v>
      </c>
      <c r="AP4976">
        <v>1.62</v>
      </c>
      <c r="AQ4976">
        <v>5.5</v>
      </c>
      <c r="AR4976">
        <v>3.5</v>
      </c>
      <c r="AS4976">
        <v>1.53</v>
      </c>
      <c r="AW4976">
        <v>6.5</v>
      </c>
      <c r="AX4976">
        <v>3.5</v>
      </c>
      <c r="AY4976">
        <v>1.57</v>
      </c>
      <c r="BC4976">
        <v>1.85</v>
      </c>
      <c r="BD4976">
        <v>1.85</v>
      </c>
      <c r="BE4976">
        <v>1.9</v>
      </c>
      <c r="BF4976">
        <v>1.9</v>
      </c>
      <c r="BG4976">
        <v>1.75</v>
      </c>
      <c r="BH4976">
        <v>2</v>
      </c>
      <c r="BI4976">
        <v>1</v>
      </c>
      <c r="BM4976">
        <v>2.1749999999999998</v>
      </c>
      <c r="BN4976">
        <v>1.7250000000000001</v>
      </c>
      <c r="BO4976">
        <v>0.75</v>
      </c>
      <c r="BP4976">
        <v>5.2</v>
      </c>
      <c r="BQ4976">
        <v>3.5</v>
      </c>
      <c r="BR4976">
        <v>1.6</v>
      </c>
      <c r="FF4976">
        <v>0</v>
      </c>
      <c r="FG4976">
        <v>1</v>
      </c>
    </row>
    <row r="4977" spans="1:163" x14ac:dyDescent="0.3">
      <c r="A4977" t="s">
        <v>493</v>
      </c>
      <c r="B4977" t="s">
        <v>1800</v>
      </c>
      <c r="C4977" t="s">
        <v>170</v>
      </c>
      <c r="D4977" t="s">
        <v>489</v>
      </c>
      <c r="E4977">
        <v>1</v>
      </c>
      <c r="F4977">
        <v>1</v>
      </c>
      <c r="G4977" t="s">
        <v>174</v>
      </c>
      <c r="H4977">
        <v>0</v>
      </c>
      <c r="I4977">
        <v>0</v>
      </c>
      <c r="J4977" t="s">
        <v>174</v>
      </c>
      <c r="L4977" t="s">
        <v>494</v>
      </c>
      <c r="M4977">
        <v>12</v>
      </c>
      <c r="N4977">
        <v>7</v>
      </c>
      <c r="O4977">
        <v>7</v>
      </c>
      <c r="P4977">
        <v>4</v>
      </c>
      <c r="S4977">
        <v>6</v>
      </c>
      <c r="T4977">
        <v>4</v>
      </c>
      <c r="U4977">
        <v>6</v>
      </c>
      <c r="V4977">
        <v>9</v>
      </c>
      <c r="Y4977">
        <v>0</v>
      </c>
      <c r="Z4977">
        <v>0</v>
      </c>
      <c r="AA4977">
        <v>0</v>
      </c>
      <c r="AB4977">
        <v>0</v>
      </c>
      <c r="AE4977">
        <v>1.47</v>
      </c>
      <c r="AF4977">
        <v>3.75</v>
      </c>
      <c r="AG4977">
        <v>7.5</v>
      </c>
      <c r="AH4977">
        <v>1.45</v>
      </c>
      <c r="AI4977">
        <v>3.8</v>
      </c>
      <c r="AJ4977">
        <v>5.4</v>
      </c>
      <c r="AK4977">
        <v>1.44</v>
      </c>
      <c r="AL4977">
        <v>3.6</v>
      </c>
      <c r="AM4977">
        <v>6.5</v>
      </c>
      <c r="AN4977">
        <v>1.5</v>
      </c>
      <c r="AO4977">
        <v>3.75</v>
      </c>
      <c r="AP4977">
        <v>7</v>
      </c>
      <c r="AQ4977">
        <v>1.5</v>
      </c>
      <c r="AR4977">
        <v>3.4</v>
      </c>
      <c r="AS4977">
        <v>6</v>
      </c>
      <c r="AW4977">
        <v>1.44</v>
      </c>
      <c r="AX4977">
        <v>4</v>
      </c>
      <c r="AY4977">
        <v>7.5</v>
      </c>
      <c r="BC4977">
        <v>1.9</v>
      </c>
      <c r="BD4977">
        <v>1.79</v>
      </c>
      <c r="BE4977">
        <v>1.95</v>
      </c>
      <c r="BF4977">
        <v>1.85</v>
      </c>
      <c r="BG4977">
        <v>2</v>
      </c>
      <c r="BH4977">
        <v>1.8</v>
      </c>
      <c r="BI4977">
        <v>-1.25</v>
      </c>
      <c r="BJ4977">
        <v>1.94</v>
      </c>
      <c r="BK4977">
        <v>1.9</v>
      </c>
      <c r="BL4977">
        <v>-1.25</v>
      </c>
      <c r="BM4977">
        <v>1.95</v>
      </c>
      <c r="BN4977">
        <v>1.95</v>
      </c>
      <c r="BO4977">
        <v>-1.25</v>
      </c>
      <c r="BP4977">
        <v>1.45</v>
      </c>
      <c r="BQ4977">
        <v>3.7</v>
      </c>
      <c r="BR4977">
        <v>7</v>
      </c>
      <c r="FF4977">
        <v>1</v>
      </c>
      <c r="FG4977">
        <v>1</v>
      </c>
    </row>
    <row r="4978" spans="1:163" x14ac:dyDescent="0.3">
      <c r="A4978" t="s">
        <v>493</v>
      </c>
      <c r="B4978" t="s">
        <v>1801</v>
      </c>
      <c r="C4978" t="s">
        <v>470</v>
      </c>
      <c r="D4978" t="s">
        <v>467</v>
      </c>
      <c r="E4978">
        <v>4</v>
      </c>
      <c r="F4978">
        <v>0</v>
      </c>
      <c r="G4978" t="s">
        <v>171</v>
      </c>
      <c r="H4978">
        <v>3</v>
      </c>
      <c r="I4978">
        <v>0</v>
      </c>
      <c r="J4978" t="s">
        <v>171</v>
      </c>
      <c r="L4978" t="s">
        <v>471</v>
      </c>
      <c r="M4978">
        <v>7</v>
      </c>
      <c r="N4978">
        <v>11</v>
      </c>
      <c r="O4978">
        <v>5</v>
      </c>
      <c r="P4978">
        <v>9</v>
      </c>
      <c r="S4978">
        <v>2</v>
      </c>
      <c r="T4978">
        <v>2</v>
      </c>
      <c r="U4978">
        <v>14</v>
      </c>
      <c r="V4978">
        <v>20</v>
      </c>
      <c r="Y4978">
        <v>0</v>
      </c>
      <c r="Z4978">
        <v>4</v>
      </c>
      <c r="AA4978">
        <v>0</v>
      </c>
      <c r="AB4978">
        <v>0</v>
      </c>
      <c r="AE4978">
        <v>1.8</v>
      </c>
      <c r="AF4978">
        <v>3.25</v>
      </c>
      <c r="AG4978">
        <v>4.7</v>
      </c>
      <c r="AH4978">
        <v>1.8</v>
      </c>
      <c r="AI4978">
        <v>3.1</v>
      </c>
      <c r="AJ4978">
        <v>3.8</v>
      </c>
      <c r="AK4978">
        <v>1.73</v>
      </c>
      <c r="AL4978">
        <v>3.2</v>
      </c>
      <c r="AM4978">
        <v>4.33</v>
      </c>
      <c r="AN4978">
        <v>1.73</v>
      </c>
      <c r="AO4978">
        <v>3.3</v>
      </c>
      <c r="AP4978">
        <v>5</v>
      </c>
      <c r="AQ4978">
        <v>1.8</v>
      </c>
      <c r="AR4978">
        <v>3</v>
      </c>
      <c r="AS4978">
        <v>4.2</v>
      </c>
      <c r="AW4978">
        <v>1.8</v>
      </c>
      <c r="AX4978">
        <v>3.1</v>
      </c>
      <c r="AY4978">
        <v>5</v>
      </c>
      <c r="BC4978">
        <v>2.0499999999999998</v>
      </c>
      <c r="BD4978">
        <v>1.65</v>
      </c>
      <c r="BE4978">
        <v>2.15</v>
      </c>
      <c r="BF4978">
        <v>1.66</v>
      </c>
      <c r="BG4978">
        <v>1.95</v>
      </c>
      <c r="BH4978">
        <v>1.85</v>
      </c>
      <c r="BI4978">
        <v>-0.75</v>
      </c>
      <c r="BJ4978">
        <v>1.96</v>
      </c>
      <c r="BK4978">
        <v>1.88</v>
      </c>
      <c r="BL4978">
        <v>-0.75</v>
      </c>
      <c r="BM4978">
        <v>2</v>
      </c>
      <c r="BN4978">
        <v>1.9</v>
      </c>
      <c r="BO4978">
        <v>-0.75</v>
      </c>
      <c r="BP4978">
        <v>1.7</v>
      </c>
      <c r="BQ4978">
        <v>3.2</v>
      </c>
      <c r="BR4978">
        <v>5</v>
      </c>
      <c r="FF4978">
        <v>0</v>
      </c>
      <c r="FG4978">
        <v>1</v>
      </c>
    </row>
    <row r="4979" spans="1:163" x14ac:dyDescent="0.3">
      <c r="A4979" t="s">
        <v>493</v>
      </c>
      <c r="B4979" t="s">
        <v>1801</v>
      </c>
      <c r="C4979" t="s">
        <v>194</v>
      </c>
      <c r="D4979" t="s">
        <v>181</v>
      </c>
      <c r="E4979">
        <v>0</v>
      </c>
      <c r="F4979">
        <v>0</v>
      </c>
      <c r="G4979" t="s">
        <v>174</v>
      </c>
      <c r="H4979">
        <v>0</v>
      </c>
      <c r="I4979">
        <v>0</v>
      </c>
      <c r="J4979" t="s">
        <v>174</v>
      </c>
      <c r="L4979" t="s">
        <v>484</v>
      </c>
      <c r="M4979">
        <v>13</v>
      </c>
      <c r="N4979">
        <v>5</v>
      </c>
      <c r="O4979">
        <v>9</v>
      </c>
      <c r="P4979">
        <v>2</v>
      </c>
      <c r="S4979">
        <v>7</v>
      </c>
      <c r="T4979">
        <v>3</v>
      </c>
      <c r="U4979">
        <v>25</v>
      </c>
      <c r="V4979">
        <v>21</v>
      </c>
      <c r="Y4979">
        <v>1</v>
      </c>
      <c r="Z4979">
        <v>2</v>
      </c>
      <c r="AA4979">
        <v>0</v>
      </c>
      <c r="AB4979">
        <v>0</v>
      </c>
      <c r="AE4979">
        <v>2.85</v>
      </c>
      <c r="AF4979">
        <v>3.25</v>
      </c>
      <c r="AG4979">
        <v>2.4</v>
      </c>
      <c r="AH4979">
        <v>2.7</v>
      </c>
      <c r="AI4979">
        <v>3</v>
      </c>
      <c r="AJ4979">
        <v>2.2999999999999998</v>
      </c>
      <c r="AK4979">
        <v>2.8</v>
      </c>
      <c r="AL4979">
        <v>3.2</v>
      </c>
      <c r="AM4979">
        <v>2.2000000000000002</v>
      </c>
      <c r="AN4979">
        <v>2.88</v>
      </c>
      <c r="AO4979">
        <v>3.2</v>
      </c>
      <c r="AP4979">
        <v>2.38</v>
      </c>
      <c r="AQ4979">
        <v>2.8</v>
      </c>
      <c r="AR4979">
        <v>3.1</v>
      </c>
      <c r="AS4979">
        <v>2.25</v>
      </c>
      <c r="AW4979">
        <v>2.75</v>
      </c>
      <c r="AX4979">
        <v>3.2</v>
      </c>
      <c r="AY4979">
        <v>2.5</v>
      </c>
      <c r="BC4979">
        <v>2.0499999999999998</v>
      </c>
      <c r="BD4979">
        <v>1.65</v>
      </c>
      <c r="BE4979">
        <v>2.15</v>
      </c>
      <c r="BF4979">
        <v>1.66</v>
      </c>
      <c r="BG4979">
        <v>2</v>
      </c>
      <c r="BH4979">
        <v>1.8</v>
      </c>
      <c r="BI4979">
        <v>0</v>
      </c>
      <c r="BJ4979">
        <v>2.02</v>
      </c>
      <c r="BK4979">
        <v>1.82</v>
      </c>
      <c r="BL4979">
        <v>0</v>
      </c>
      <c r="BM4979">
        <v>2.1</v>
      </c>
      <c r="BN4979">
        <v>1.8</v>
      </c>
      <c r="BO4979">
        <v>0</v>
      </c>
      <c r="BP4979">
        <v>2.9</v>
      </c>
      <c r="BQ4979">
        <v>3.2</v>
      </c>
      <c r="BR4979">
        <v>2.25</v>
      </c>
      <c r="FF4979">
        <v>0</v>
      </c>
      <c r="FG4979">
        <v>0</v>
      </c>
    </row>
    <row r="4980" spans="1:163" x14ac:dyDescent="0.3">
      <c r="A4980" t="s">
        <v>493</v>
      </c>
      <c r="B4980" t="s">
        <v>1801</v>
      </c>
      <c r="C4980" t="s">
        <v>351</v>
      </c>
      <c r="D4980" t="s">
        <v>191</v>
      </c>
      <c r="E4980">
        <v>0</v>
      </c>
      <c r="F4980">
        <v>1</v>
      </c>
      <c r="G4980" t="s">
        <v>167</v>
      </c>
      <c r="H4980">
        <v>0</v>
      </c>
      <c r="I4980">
        <v>0</v>
      </c>
      <c r="J4980" t="s">
        <v>174</v>
      </c>
      <c r="L4980" t="s">
        <v>477</v>
      </c>
      <c r="M4980">
        <v>14</v>
      </c>
      <c r="N4980">
        <v>6</v>
      </c>
      <c r="O4980">
        <v>6</v>
      </c>
      <c r="P4980">
        <v>2</v>
      </c>
      <c r="S4980">
        <v>8</v>
      </c>
      <c r="T4980">
        <v>1</v>
      </c>
      <c r="U4980">
        <v>17</v>
      </c>
      <c r="V4980">
        <v>12</v>
      </c>
      <c r="Y4980">
        <v>0</v>
      </c>
      <c r="Z4980">
        <v>0</v>
      </c>
      <c r="AA4980">
        <v>0</v>
      </c>
      <c r="AB4980">
        <v>0</v>
      </c>
      <c r="AE4980">
        <v>2.2000000000000002</v>
      </c>
      <c r="AF4980">
        <v>3.25</v>
      </c>
      <c r="AG4980">
        <v>3.2</v>
      </c>
      <c r="AH4980">
        <v>2.1</v>
      </c>
      <c r="AI4980">
        <v>3</v>
      </c>
      <c r="AJ4980">
        <v>3.1</v>
      </c>
      <c r="AK4980">
        <v>2</v>
      </c>
      <c r="AL4980">
        <v>3.2</v>
      </c>
      <c r="AM4980">
        <v>3.2</v>
      </c>
      <c r="AN4980">
        <v>2.1</v>
      </c>
      <c r="AO4980">
        <v>3.25</v>
      </c>
      <c r="AP4980">
        <v>3.4</v>
      </c>
      <c r="AQ4980">
        <v>2</v>
      </c>
      <c r="AR4980">
        <v>3.2</v>
      </c>
      <c r="AS4980">
        <v>3.2</v>
      </c>
      <c r="AW4980">
        <v>2.2000000000000002</v>
      </c>
      <c r="AX4980">
        <v>3.2</v>
      </c>
      <c r="AY4980">
        <v>3.25</v>
      </c>
      <c r="BC4980">
        <v>2</v>
      </c>
      <c r="BD4980">
        <v>1.71</v>
      </c>
      <c r="BE4980">
        <v>2</v>
      </c>
      <c r="BF4980">
        <v>1.8</v>
      </c>
      <c r="BG4980">
        <v>1.85</v>
      </c>
      <c r="BH4980">
        <v>1.95</v>
      </c>
      <c r="BI4980">
        <v>-0.25</v>
      </c>
      <c r="BJ4980">
        <v>1.84</v>
      </c>
      <c r="BK4980">
        <v>2</v>
      </c>
      <c r="BL4980">
        <v>-0.25</v>
      </c>
      <c r="BM4980">
        <v>1.825</v>
      </c>
      <c r="BN4980">
        <v>2.0750000000000002</v>
      </c>
      <c r="BO4980">
        <v>-0.25</v>
      </c>
      <c r="BP4980">
        <v>2.1</v>
      </c>
      <c r="BQ4980">
        <v>3.2</v>
      </c>
      <c r="BR4980">
        <v>3.2</v>
      </c>
      <c r="FF4980">
        <v>1</v>
      </c>
      <c r="FG4980">
        <v>0</v>
      </c>
    </row>
    <row r="4981" spans="1:163" x14ac:dyDescent="0.3">
      <c r="A4981" t="s">
        <v>493</v>
      </c>
      <c r="B4981" t="s">
        <v>1801</v>
      </c>
      <c r="C4981" t="s">
        <v>173</v>
      </c>
      <c r="D4981" t="s">
        <v>166</v>
      </c>
      <c r="E4981">
        <v>4</v>
      </c>
      <c r="F4981">
        <v>0</v>
      </c>
      <c r="G4981" t="s">
        <v>171</v>
      </c>
      <c r="H4981">
        <v>3</v>
      </c>
      <c r="I4981">
        <v>0</v>
      </c>
      <c r="J4981" t="s">
        <v>171</v>
      </c>
      <c r="L4981" t="s">
        <v>478</v>
      </c>
      <c r="M4981">
        <v>12</v>
      </c>
      <c r="N4981">
        <v>1</v>
      </c>
      <c r="O4981">
        <v>8</v>
      </c>
      <c r="P4981">
        <v>0</v>
      </c>
      <c r="S4981">
        <v>7</v>
      </c>
      <c r="T4981">
        <v>3</v>
      </c>
      <c r="U4981">
        <v>12</v>
      </c>
      <c r="V4981">
        <v>11</v>
      </c>
      <c r="Y4981">
        <v>0</v>
      </c>
      <c r="Z4981">
        <v>0</v>
      </c>
      <c r="AA4981">
        <v>0</v>
      </c>
      <c r="AB4981">
        <v>0</v>
      </c>
      <c r="AE4981">
        <v>1.2</v>
      </c>
      <c r="AF4981">
        <v>5.5</v>
      </c>
      <c r="AG4981">
        <v>16</v>
      </c>
      <c r="AH4981">
        <v>1.22</v>
      </c>
      <c r="AI4981">
        <v>4.8</v>
      </c>
      <c r="AJ4981">
        <v>9.5</v>
      </c>
      <c r="AK4981">
        <v>1.17</v>
      </c>
      <c r="AL4981">
        <v>5.5</v>
      </c>
      <c r="AM4981">
        <v>12</v>
      </c>
      <c r="AN4981">
        <v>1.17</v>
      </c>
      <c r="AO4981">
        <v>6</v>
      </c>
      <c r="AP4981">
        <v>17</v>
      </c>
      <c r="AQ4981">
        <v>1.1599999999999999</v>
      </c>
      <c r="AR4981">
        <v>5.5</v>
      </c>
      <c r="AS4981">
        <v>12</v>
      </c>
      <c r="AW4981">
        <v>1.1599999999999999</v>
      </c>
      <c r="AX4981">
        <v>6.5</v>
      </c>
      <c r="AY4981">
        <v>15</v>
      </c>
      <c r="BC4981">
        <v>1.65</v>
      </c>
      <c r="BD4981">
        <v>2.0499999999999998</v>
      </c>
      <c r="BE4981">
        <v>1.7</v>
      </c>
      <c r="BF4981">
        <v>2.1</v>
      </c>
      <c r="BG4981">
        <v>1.8</v>
      </c>
      <c r="BH4981">
        <v>2</v>
      </c>
      <c r="BI4981">
        <v>-1.75</v>
      </c>
      <c r="BJ4981">
        <v>1.84</v>
      </c>
      <c r="BK4981">
        <v>2</v>
      </c>
      <c r="BL4981">
        <v>-1.75</v>
      </c>
      <c r="BM4981">
        <v>1.85</v>
      </c>
      <c r="BN4981">
        <v>2.0499999999999998</v>
      </c>
      <c r="BO4981">
        <v>-1.75</v>
      </c>
      <c r="BP4981">
        <v>1.2</v>
      </c>
      <c r="BQ4981">
        <v>5.4</v>
      </c>
      <c r="BR4981">
        <v>12</v>
      </c>
      <c r="FF4981">
        <v>0</v>
      </c>
      <c r="FG4981">
        <v>1</v>
      </c>
    </row>
    <row r="4982" spans="1:163" x14ac:dyDescent="0.3">
      <c r="A4982" t="s">
        <v>493</v>
      </c>
      <c r="B4982" t="s">
        <v>1801</v>
      </c>
      <c r="C4982" t="s">
        <v>183</v>
      </c>
      <c r="D4982" t="s">
        <v>176</v>
      </c>
      <c r="E4982">
        <v>5</v>
      </c>
      <c r="F4982">
        <v>2</v>
      </c>
      <c r="G4982" t="s">
        <v>171</v>
      </c>
      <c r="H4982">
        <v>2</v>
      </c>
      <c r="I4982">
        <v>1</v>
      </c>
      <c r="J4982" t="s">
        <v>171</v>
      </c>
      <c r="L4982" t="s">
        <v>481</v>
      </c>
      <c r="M4982">
        <v>19</v>
      </c>
      <c r="N4982">
        <v>4</v>
      </c>
      <c r="O4982">
        <v>14</v>
      </c>
      <c r="P4982">
        <v>3</v>
      </c>
      <c r="S4982">
        <v>15</v>
      </c>
      <c r="T4982">
        <v>3</v>
      </c>
      <c r="U4982">
        <v>12</v>
      </c>
      <c r="V4982">
        <v>8</v>
      </c>
      <c r="Y4982">
        <v>0</v>
      </c>
      <c r="Z4982">
        <v>1</v>
      </c>
      <c r="AA4982">
        <v>0</v>
      </c>
      <c r="AB4982">
        <v>0</v>
      </c>
      <c r="AE4982">
        <v>1.23</v>
      </c>
      <c r="AF4982">
        <v>5.25</v>
      </c>
      <c r="AG4982">
        <v>13</v>
      </c>
      <c r="AH4982">
        <v>1.22</v>
      </c>
      <c r="AI4982">
        <v>4.8</v>
      </c>
      <c r="AJ4982">
        <v>9.5</v>
      </c>
      <c r="AK4982">
        <v>1.17</v>
      </c>
      <c r="AL4982">
        <v>5.5</v>
      </c>
      <c r="AM4982">
        <v>12</v>
      </c>
      <c r="AN4982">
        <v>1.22</v>
      </c>
      <c r="AO4982">
        <v>5.5</v>
      </c>
      <c r="AP4982">
        <v>12</v>
      </c>
      <c r="AQ4982">
        <v>1.22</v>
      </c>
      <c r="AR4982">
        <v>4.8</v>
      </c>
      <c r="AS4982">
        <v>10</v>
      </c>
      <c r="AW4982">
        <v>1.22</v>
      </c>
      <c r="AX4982">
        <v>5.5</v>
      </c>
      <c r="AY4982">
        <v>13</v>
      </c>
      <c r="BC4982">
        <v>1.6</v>
      </c>
      <c r="BD4982">
        <v>2.15</v>
      </c>
      <c r="BE4982">
        <v>1.75</v>
      </c>
      <c r="BF4982">
        <v>2.0499999999999998</v>
      </c>
      <c r="BG4982">
        <v>1.9</v>
      </c>
      <c r="BH4982">
        <v>1.9</v>
      </c>
      <c r="BI4982">
        <v>-1.75</v>
      </c>
      <c r="BJ4982">
        <v>1.92</v>
      </c>
      <c r="BK4982">
        <v>2</v>
      </c>
      <c r="BL4982">
        <v>-1.75</v>
      </c>
      <c r="BM4982">
        <v>1.9</v>
      </c>
      <c r="BN4982">
        <v>2</v>
      </c>
      <c r="BO4982">
        <v>-1.75</v>
      </c>
      <c r="BP4982">
        <v>1.2</v>
      </c>
      <c r="BQ4982">
        <v>5.4</v>
      </c>
      <c r="BR4982">
        <v>12</v>
      </c>
      <c r="FF4982">
        <v>1</v>
      </c>
      <c r="FG4982">
        <v>3</v>
      </c>
    </row>
    <row r="4983" spans="1:163" x14ac:dyDescent="0.3">
      <c r="A4983" t="s">
        <v>493</v>
      </c>
      <c r="B4983" t="s">
        <v>1801</v>
      </c>
      <c r="C4983" t="s">
        <v>185</v>
      </c>
      <c r="D4983" t="s">
        <v>186</v>
      </c>
      <c r="E4983">
        <v>3</v>
      </c>
      <c r="F4983">
        <v>0</v>
      </c>
      <c r="G4983" t="s">
        <v>171</v>
      </c>
      <c r="H4983">
        <v>1</v>
      </c>
      <c r="I4983">
        <v>0</v>
      </c>
      <c r="J4983" t="s">
        <v>171</v>
      </c>
      <c r="L4983" t="s">
        <v>472</v>
      </c>
      <c r="M4983">
        <v>9</v>
      </c>
      <c r="N4983">
        <v>14</v>
      </c>
      <c r="O4983">
        <v>8</v>
      </c>
      <c r="P4983">
        <v>6</v>
      </c>
      <c r="S4983">
        <v>5</v>
      </c>
      <c r="T4983">
        <v>6</v>
      </c>
      <c r="U4983">
        <v>6</v>
      </c>
      <c r="V4983">
        <v>18</v>
      </c>
      <c r="Y4983">
        <v>0</v>
      </c>
      <c r="Z4983">
        <v>1</v>
      </c>
      <c r="AA4983">
        <v>0</v>
      </c>
      <c r="AB4983">
        <v>0</v>
      </c>
      <c r="AE4983">
        <v>2</v>
      </c>
      <c r="AF4983">
        <v>3.3</v>
      </c>
      <c r="AG4983">
        <v>3.6</v>
      </c>
      <c r="AH4983">
        <v>1.9</v>
      </c>
      <c r="AI4983">
        <v>3.1</v>
      </c>
      <c r="AJ4983">
        <v>3.5</v>
      </c>
      <c r="AK4983">
        <v>1.83</v>
      </c>
      <c r="AL4983">
        <v>3.2</v>
      </c>
      <c r="AM4983">
        <v>3.75</v>
      </c>
      <c r="AN4983">
        <v>1.91</v>
      </c>
      <c r="AO4983">
        <v>3.25</v>
      </c>
      <c r="AP4983">
        <v>4</v>
      </c>
      <c r="AQ4983">
        <v>1.9</v>
      </c>
      <c r="AR4983">
        <v>3.2</v>
      </c>
      <c r="AS4983">
        <v>3.5</v>
      </c>
      <c r="AW4983">
        <v>1.9</v>
      </c>
      <c r="AX4983">
        <v>3.1</v>
      </c>
      <c r="AY4983">
        <v>4.33</v>
      </c>
      <c r="BC4983">
        <v>1.95</v>
      </c>
      <c r="BD4983">
        <v>1.75</v>
      </c>
      <c r="BE4983">
        <v>2.0499999999999998</v>
      </c>
      <c r="BF4983">
        <v>1.75</v>
      </c>
      <c r="BG4983">
        <v>2</v>
      </c>
      <c r="BH4983">
        <v>1.72</v>
      </c>
      <c r="BI4983">
        <v>-0.5</v>
      </c>
      <c r="BJ4983">
        <v>2</v>
      </c>
      <c r="BK4983">
        <v>1.84</v>
      </c>
      <c r="BL4983">
        <v>-0.5</v>
      </c>
      <c r="BM4983">
        <v>1.7250000000000001</v>
      </c>
      <c r="BN4983">
        <v>2.1749999999999998</v>
      </c>
      <c r="BO4983">
        <v>-0.25</v>
      </c>
      <c r="BP4983">
        <v>2</v>
      </c>
      <c r="BQ4983">
        <v>3.15</v>
      </c>
      <c r="BR4983">
        <v>3.5</v>
      </c>
      <c r="FF4983">
        <v>0</v>
      </c>
      <c r="FG4983">
        <v>2</v>
      </c>
    </row>
    <row r="4984" spans="1:163" x14ac:dyDescent="0.3">
      <c r="A4984" t="s">
        <v>493</v>
      </c>
      <c r="B4984" t="s">
        <v>1801</v>
      </c>
      <c r="C4984" t="s">
        <v>189</v>
      </c>
      <c r="D4984" t="s">
        <v>177</v>
      </c>
      <c r="E4984">
        <v>5</v>
      </c>
      <c r="F4984">
        <v>1</v>
      </c>
      <c r="G4984" t="s">
        <v>171</v>
      </c>
      <c r="H4984">
        <v>3</v>
      </c>
      <c r="I4984">
        <v>0</v>
      </c>
      <c r="J4984" t="s">
        <v>171</v>
      </c>
      <c r="L4984" t="s">
        <v>486</v>
      </c>
      <c r="M4984">
        <v>18</v>
      </c>
      <c r="N4984">
        <v>7</v>
      </c>
      <c r="O4984">
        <v>12</v>
      </c>
      <c r="P4984">
        <v>4</v>
      </c>
      <c r="S4984">
        <v>6</v>
      </c>
      <c r="T4984">
        <v>3</v>
      </c>
      <c r="U4984">
        <v>9</v>
      </c>
      <c r="V4984">
        <v>13</v>
      </c>
      <c r="Y4984">
        <v>0</v>
      </c>
      <c r="Z4984">
        <v>2</v>
      </c>
      <c r="AA4984">
        <v>0</v>
      </c>
      <c r="AB4984">
        <v>0</v>
      </c>
      <c r="AE4984">
        <v>1.75</v>
      </c>
      <c r="AF4984">
        <v>3.25</v>
      </c>
      <c r="AG4984">
        <v>5</v>
      </c>
      <c r="AH4984">
        <v>1.7</v>
      </c>
      <c r="AI4984">
        <v>3.2</v>
      </c>
      <c r="AJ4984">
        <v>4.2</v>
      </c>
      <c r="AK4984">
        <v>1.62</v>
      </c>
      <c r="AL4984">
        <v>3.25</v>
      </c>
      <c r="AM4984">
        <v>5</v>
      </c>
      <c r="AN4984">
        <v>1.73</v>
      </c>
      <c r="AO4984">
        <v>3.3</v>
      </c>
      <c r="AP4984">
        <v>5</v>
      </c>
      <c r="AQ4984">
        <v>1.72</v>
      </c>
      <c r="AR4984">
        <v>3.25</v>
      </c>
      <c r="AS4984">
        <v>4.2</v>
      </c>
      <c r="AW4984">
        <v>1.72</v>
      </c>
      <c r="AX4984">
        <v>3.4</v>
      </c>
      <c r="AY4984">
        <v>5</v>
      </c>
      <c r="BC4984">
        <v>1.95</v>
      </c>
      <c r="BD4984">
        <v>1.75</v>
      </c>
      <c r="BE4984">
        <v>2</v>
      </c>
      <c r="BF4984">
        <v>1.8</v>
      </c>
      <c r="BG4984">
        <v>1.75</v>
      </c>
      <c r="BH4984">
        <v>1.97</v>
      </c>
      <c r="BI4984">
        <v>-0.5</v>
      </c>
      <c r="BJ4984">
        <v>2.06</v>
      </c>
      <c r="BK4984">
        <v>1.78</v>
      </c>
      <c r="BL4984">
        <v>-0.75</v>
      </c>
      <c r="BM4984">
        <v>2.1</v>
      </c>
      <c r="BN4984">
        <v>1.8</v>
      </c>
      <c r="BO4984">
        <v>-0.75</v>
      </c>
      <c r="BP4984">
        <v>1.75</v>
      </c>
      <c r="BQ4984">
        <v>3.25</v>
      </c>
      <c r="BR4984">
        <v>4.5</v>
      </c>
      <c r="FF4984">
        <v>1</v>
      </c>
      <c r="FG4984">
        <v>2</v>
      </c>
    </row>
    <row r="4985" spans="1:163" x14ac:dyDescent="0.3">
      <c r="A4985" t="s">
        <v>493</v>
      </c>
      <c r="B4985" t="s">
        <v>1802</v>
      </c>
      <c r="C4985" t="s">
        <v>170</v>
      </c>
      <c r="D4985" t="s">
        <v>345</v>
      </c>
      <c r="E4985">
        <v>3</v>
      </c>
      <c r="F4985">
        <v>1</v>
      </c>
      <c r="G4985" t="s">
        <v>171</v>
      </c>
      <c r="H4985">
        <v>2</v>
      </c>
      <c r="I4985">
        <v>1</v>
      </c>
      <c r="J4985" t="s">
        <v>171</v>
      </c>
      <c r="L4985" t="s">
        <v>466</v>
      </c>
      <c r="M4985">
        <v>15</v>
      </c>
      <c r="N4985">
        <v>7</v>
      </c>
      <c r="O4985">
        <v>5</v>
      </c>
      <c r="P4985">
        <v>3</v>
      </c>
      <c r="S4985">
        <v>5</v>
      </c>
      <c r="T4985">
        <v>5</v>
      </c>
      <c r="U4985">
        <v>12</v>
      </c>
      <c r="V4985">
        <v>19</v>
      </c>
      <c r="Y4985">
        <v>0</v>
      </c>
      <c r="Z4985">
        <v>3</v>
      </c>
      <c r="AA4985">
        <v>0</v>
      </c>
      <c r="AB4985">
        <v>1</v>
      </c>
      <c r="AE4985">
        <v>1.91</v>
      </c>
      <c r="AF4985">
        <v>3.2</v>
      </c>
      <c r="AG4985">
        <v>4.2</v>
      </c>
      <c r="AH4985">
        <v>1.75</v>
      </c>
      <c r="AI4985">
        <v>3.2</v>
      </c>
      <c r="AJ4985">
        <v>4</v>
      </c>
      <c r="AK4985">
        <v>1.73</v>
      </c>
      <c r="AL4985">
        <v>3.4</v>
      </c>
      <c r="AM4985">
        <v>4</v>
      </c>
      <c r="AN4985">
        <v>1.83</v>
      </c>
      <c r="AO4985">
        <v>3.25</v>
      </c>
      <c r="AP4985">
        <v>4.33</v>
      </c>
      <c r="AQ4985">
        <v>1.83</v>
      </c>
      <c r="AR4985">
        <v>3.2</v>
      </c>
      <c r="AS4985">
        <v>3.75</v>
      </c>
      <c r="AW4985">
        <v>1.9</v>
      </c>
      <c r="AX4985">
        <v>3.1</v>
      </c>
      <c r="AY4985">
        <v>4.33</v>
      </c>
      <c r="BC4985">
        <v>1.95</v>
      </c>
      <c r="BD4985">
        <v>1.75</v>
      </c>
      <c r="BE4985">
        <v>2.0499999999999998</v>
      </c>
      <c r="BF4985">
        <v>1.75</v>
      </c>
      <c r="BG4985">
        <v>1.91</v>
      </c>
      <c r="BH4985">
        <v>1.82</v>
      </c>
      <c r="BI4985">
        <v>-0.5</v>
      </c>
      <c r="BJ4985">
        <v>1.94</v>
      </c>
      <c r="BK4985">
        <v>1.9</v>
      </c>
      <c r="BL4985">
        <v>-0.5</v>
      </c>
      <c r="BM4985">
        <v>1.95</v>
      </c>
      <c r="BN4985">
        <v>1.95</v>
      </c>
      <c r="BO4985">
        <v>-0.5</v>
      </c>
      <c r="BP4985">
        <v>1.75</v>
      </c>
      <c r="BQ4985">
        <v>3.25</v>
      </c>
      <c r="BR4985">
        <v>4.5</v>
      </c>
      <c r="FF4985">
        <v>0</v>
      </c>
      <c r="FG4985">
        <v>1</v>
      </c>
    </row>
    <row r="4986" spans="1:163" x14ac:dyDescent="0.3">
      <c r="A4986" t="s">
        <v>493</v>
      </c>
      <c r="B4986" t="s">
        <v>1802</v>
      </c>
      <c r="C4986" t="s">
        <v>489</v>
      </c>
      <c r="D4986" t="s">
        <v>165</v>
      </c>
      <c r="E4986">
        <v>0</v>
      </c>
      <c r="F4986">
        <v>1</v>
      </c>
      <c r="G4986" t="s">
        <v>167</v>
      </c>
      <c r="H4986">
        <v>0</v>
      </c>
      <c r="I4986">
        <v>0</v>
      </c>
      <c r="J4986" t="s">
        <v>174</v>
      </c>
      <c r="L4986" t="s">
        <v>491</v>
      </c>
      <c r="M4986">
        <v>11</v>
      </c>
      <c r="N4986">
        <v>13</v>
      </c>
      <c r="O4986">
        <v>5</v>
      </c>
      <c r="P4986">
        <v>5</v>
      </c>
      <c r="S4986">
        <v>5</v>
      </c>
      <c r="T4986">
        <v>7</v>
      </c>
      <c r="U4986">
        <v>13</v>
      </c>
      <c r="V4986">
        <v>9</v>
      </c>
      <c r="Y4986">
        <v>0</v>
      </c>
      <c r="Z4986">
        <v>1</v>
      </c>
      <c r="AA4986">
        <v>0</v>
      </c>
      <c r="AB4986">
        <v>0</v>
      </c>
      <c r="AE4986">
        <v>6</v>
      </c>
      <c r="AF4986">
        <v>3.5</v>
      </c>
      <c r="AG4986">
        <v>1.6</v>
      </c>
      <c r="AH4986">
        <v>4.4000000000000004</v>
      </c>
      <c r="AI4986">
        <v>3.3</v>
      </c>
      <c r="AJ4986">
        <v>1.65</v>
      </c>
      <c r="AK4986">
        <v>5</v>
      </c>
      <c r="AL4986">
        <v>3.5</v>
      </c>
      <c r="AM4986">
        <v>1.57</v>
      </c>
      <c r="AN4986">
        <v>6</v>
      </c>
      <c r="AO4986">
        <v>3.4</v>
      </c>
      <c r="AP4986">
        <v>1.62</v>
      </c>
      <c r="AQ4986">
        <v>5.5</v>
      </c>
      <c r="AR4986">
        <v>3.5</v>
      </c>
      <c r="AS4986">
        <v>1.53</v>
      </c>
      <c r="AW4986">
        <v>6.5</v>
      </c>
      <c r="AX4986">
        <v>3.5</v>
      </c>
      <c r="AY4986">
        <v>1.57</v>
      </c>
      <c r="BC4986">
        <v>1.85</v>
      </c>
      <c r="BD4986">
        <v>1.85</v>
      </c>
      <c r="BE4986">
        <v>1.8</v>
      </c>
      <c r="BF4986">
        <v>2</v>
      </c>
      <c r="BG4986">
        <v>1.9</v>
      </c>
      <c r="BH4986">
        <v>1.9</v>
      </c>
      <c r="BI4986">
        <v>1</v>
      </c>
      <c r="BJ4986">
        <v>1.92</v>
      </c>
      <c r="BK4986">
        <v>1.92</v>
      </c>
      <c r="BL4986">
        <v>1</v>
      </c>
      <c r="BM4986">
        <v>1.9</v>
      </c>
      <c r="BN4986">
        <v>2</v>
      </c>
      <c r="BO4986">
        <v>1</v>
      </c>
      <c r="BP4986">
        <v>5.25</v>
      </c>
      <c r="BQ4986">
        <v>3.5</v>
      </c>
      <c r="BR4986">
        <v>1.6</v>
      </c>
      <c r="FF4986">
        <v>1</v>
      </c>
      <c r="FG4986">
        <v>0</v>
      </c>
    </row>
    <row r="4987" spans="1:163" x14ac:dyDescent="0.3">
      <c r="A4987" t="s">
        <v>493</v>
      </c>
      <c r="B4987" t="s">
        <v>1803</v>
      </c>
      <c r="C4987" t="s">
        <v>358</v>
      </c>
      <c r="D4987" t="s">
        <v>594</v>
      </c>
      <c r="E4987">
        <v>2</v>
      </c>
      <c r="F4987">
        <v>1</v>
      </c>
      <c r="G4987" t="s">
        <v>171</v>
      </c>
      <c r="H4987">
        <v>1</v>
      </c>
      <c r="I4987">
        <v>0</v>
      </c>
      <c r="J4987" t="s">
        <v>171</v>
      </c>
      <c r="L4987" t="s">
        <v>468</v>
      </c>
      <c r="M4987">
        <v>8</v>
      </c>
      <c r="N4987">
        <v>6</v>
      </c>
      <c r="O4987">
        <v>5</v>
      </c>
      <c r="P4987">
        <v>4</v>
      </c>
      <c r="S4987">
        <v>5</v>
      </c>
      <c r="T4987">
        <v>3</v>
      </c>
      <c r="U4987">
        <v>14</v>
      </c>
      <c r="V4987">
        <v>16</v>
      </c>
      <c r="Y4987">
        <v>1</v>
      </c>
      <c r="Z4987">
        <v>2</v>
      </c>
      <c r="AA4987">
        <v>0</v>
      </c>
      <c r="AB4987">
        <v>0</v>
      </c>
      <c r="AE4987">
        <v>2.0499999999999998</v>
      </c>
      <c r="AF4987">
        <v>3.2</v>
      </c>
      <c r="AG4987">
        <v>3.6</v>
      </c>
      <c r="AH4987">
        <v>2.1</v>
      </c>
      <c r="AI4987">
        <v>3</v>
      </c>
      <c r="AJ4987">
        <v>3.1</v>
      </c>
      <c r="AK4987">
        <v>1.91</v>
      </c>
      <c r="AL4987">
        <v>3.2</v>
      </c>
      <c r="AM4987">
        <v>3.5</v>
      </c>
      <c r="AN4987">
        <v>2.1</v>
      </c>
      <c r="AO4987">
        <v>3.25</v>
      </c>
      <c r="AP4987">
        <v>3.4</v>
      </c>
      <c r="AQ4987">
        <v>1.9</v>
      </c>
      <c r="AR4987">
        <v>3.2</v>
      </c>
      <c r="AS4987">
        <v>3.5</v>
      </c>
      <c r="AW4987">
        <v>2</v>
      </c>
      <c r="AX4987">
        <v>3.2</v>
      </c>
      <c r="AY4987">
        <v>3.75</v>
      </c>
      <c r="BC4987">
        <v>2.0499999999999998</v>
      </c>
      <c r="BD4987">
        <v>1.65</v>
      </c>
      <c r="BE4987">
        <v>2.1</v>
      </c>
      <c r="BF4987">
        <v>1.7</v>
      </c>
      <c r="BG4987">
        <v>1.7</v>
      </c>
      <c r="BH4987">
        <v>2.0499999999999998</v>
      </c>
      <c r="BI4987">
        <v>-0.25</v>
      </c>
      <c r="BJ4987">
        <v>2.1</v>
      </c>
      <c r="BK4987">
        <v>1.75</v>
      </c>
      <c r="BL4987">
        <v>-0.5</v>
      </c>
      <c r="BM4987">
        <v>1.875</v>
      </c>
      <c r="BN4987">
        <v>2.0249999999999999</v>
      </c>
      <c r="BO4987">
        <v>-0.25</v>
      </c>
      <c r="BP4987">
        <v>2</v>
      </c>
      <c r="BQ4987">
        <v>3.15</v>
      </c>
      <c r="BR4987">
        <v>3.5</v>
      </c>
      <c r="FF4987">
        <v>1</v>
      </c>
      <c r="FG4987">
        <v>1</v>
      </c>
    </row>
    <row r="4988" spans="1:163" x14ac:dyDescent="0.3">
      <c r="A4988" t="s">
        <v>493</v>
      </c>
      <c r="B4988" t="s">
        <v>1804</v>
      </c>
      <c r="C4988" t="s">
        <v>165</v>
      </c>
      <c r="D4988" t="s">
        <v>594</v>
      </c>
      <c r="E4988">
        <v>2</v>
      </c>
      <c r="F4988">
        <v>0</v>
      </c>
      <c r="G4988" t="s">
        <v>171</v>
      </c>
      <c r="H4988">
        <v>1</v>
      </c>
      <c r="I4988">
        <v>0</v>
      </c>
      <c r="J4988" t="s">
        <v>171</v>
      </c>
      <c r="L4988" t="s">
        <v>469</v>
      </c>
      <c r="M4988">
        <v>11</v>
      </c>
      <c r="N4988">
        <v>2</v>
      </c>
      <c r="O4988">
        <v>8</v>
      </c>
      <c r="P4988">
        <v>1</v>
      </c>
      <c r="S4988">
        <v>7</v>
      </c>
      <c r="T4988">
        <v>6</v>
      </c>
      <c r="U4988">
        <v>12</v>
      </c>
      <c r="V4988">
        <v>9</v>
      </c>
      <c r="Y4988">
        <v>1</v>
      </c>
      <c r="Z4988">
        <v>2</v>
      </c>
      <c r="AA4988">
        <v>0</v>
      </c>
      <c r="AB4988">
        <v>0</v>
      </c>
      <c r="AE4988">
        <v>1.26</v>
      </c>
      <c r="AF4988">
        <v>5</v>
      </c>
      <c r="AG4988">
        <v>12</v>
      </c>
      <c r="AH4988">
        <v>1.25</v>
      </c>
      <c r="AI4988">
        <v>4.5</v>
      </c>
      <c r="AJ4988">
        <v>9</v>
      </c>
      <c r="AK4988">
        <v>1.25</v>
      </c>
      <c r="AL4988">
        <v>4.5</v>
      </c>
      <c r="AM4988">
        <v>10</v>
      </c>
      <c r="AN4988">
        <v>1.29</v>
      </c>
      <c r="AO4988">
        <v>4.75</v>
      </c>
      <c r="AP4988">
        <v>11</v>
      </c>
      <c r="AQ4988">
        <v>1.22</v>
      </c>
      <c r="AR4988">
        <v>5</v>
      </c>
      <c r="AS4988">
        <v>9.5</v>
      </c>
      <c r="AW4988">
        <v>1.25</v>
      </c>
      <c r="AX4988">
        <v>5</v>
      </c>
      <c r="AY4988">
        <v>13</v>
      </c>
      <c r="BC4988">
        <v>2.15</v>
      </c>
      <c r="BD4988">
        <v>1.6</v>
      </c>
      <c r="BE4988">
        <v>1.61</v>
      </c>
      <c r="BF4988">
        <v>2.25</v>
      </c>
      <c r="BG4988">
        <v>1.8</v>
      </c>
      <c r="BH4988">
        <v>2</v>
      </c>
      <c r="BI4988">
        <v>-1.5</v>
      </c>
      <c r="BJ4988">
        <v>1.86</v>
      </c>
      <c r="BK4988">
        <v>1.98</v>
      </c>
      <c r="BL4988">
        <v>-1.5</v>
      </c>
      <c r="BM4988">
        <v>1.85</v>
      </c>
      <c r="BN4988">
        <v>2.0499999999999998</v>
      </c>
      <c r="BO4988">
        <v>-1.5</v>
      </c>
      <c r="BP4988">
        <v>1.25</v>
      </c>
      <c r="BQ4988">
        <v>5</v>
      </c>
      <c r="BR4988">
        <v>10</v>
      </c>
      <c r="FF4988">
        <v>0</v>
      </c>
      <c r="FG4988">
        <v>1</v>
      </c>
    </row>
    <row r="4989" spans="1:163" x14ac:dyDescent="0.3">
      <c r="A4989" t="s">
        <v>493</v>
      </c>
      <c r="B4989" t="s">
        <v>1804</v>
      </c>
      <c r="C4989" t="s">
        <v>470</v>
      </c>
      <c r="D4989" t="s">
        <v>185</v>
      </c>
      <c r="E4989">
        <v>2</v>
      </c>
      <c r="F4989">
        <v>0</v>
      </c>
      <c r="G4989" t="s">
        <v>171</v>
      </c>
      <c r="H4989">
        <v>2</v>
      </c>
      <c r="I4989">
        <v>0</v>
      </c>
      <c r="J4989" t="s">
        <v>171</v>
      </c>
      <c r="L4989" t="s">
        <v>468</v>
      </c>
      <c r="M4989">
        <v>11</v>
      </c>
      <c r="N4989">
        <v>9</v>
      </c>
      <c r="O4989">
        <v>10</v>
      </c>
      <c r="P4989">
        <v>6</v>
      </c>
      <c r="S4989">
        <v>5</v>
      </c>
      <c r="T4989">
        <v>3</v>
      </c>
      <c r="U4989">
        <v>17</v>
      </c>
      <c r="V4989">
        <v>9</v>
      </c>
      <c r="Y4989">
        <v>1</v>
      </c>
      <c r="Z4989">
        <v>0</v>
      </c>
      <c r="AA4989">
        <v>0</v>
      </c>
      <c r="AB4989">
        <v>0</v>
      </c>
      <c r="AE4989">
        <v>2.5499999999999998</v>
      </c>
      <c r="AF4989">
        <v>3.25</v>
      </c>
      <c r="AG4989">
        <v>2.65</v>
      </c>
      <c r="AH4989">
        <v>2.4</v>
      </c>
      <c r="AI4989">
        <v>2.9</v>
      </c>
      <c r="AJ4989">
        <v>2.7</v>
      </c>
      <c r="AK4989">
        <v>2.38</v>
      </c>
      <c r="AL4989">
        <v>3</v>
      </c>
      <c r="AM4989">
        <v>2.75</v>
      </c>
      <c r="AN4989">
        <v>2.6</v>
      </c>
      <c r="AO4989">
        <v>3.2</v>
      </c>
      <c r="AP4989">
        <v>2.6</v>
      </c>
      <c r="AQ4989">
        <v>2.5</v>
      </c>
      <c r="AR4989">
        <v>3.1</v>
      </c>
      <c r="AS4989">
        <v>2.5</v>
      </c>
      <c r="AW4989">
        <v>2.62</v>
      </c>
      <c r="AX4989">
        <v>3.2</v>
      </c>
      <c r="AY4989">
        <v>2.62</v>
      </c>
      <c r="BC4989">
        <v>1.75</v>
      </c>
      <c r="BD4989">
        <v>1.95</v>
      </c>
      <c r="BE4989">
        <v>2.0499999999999998</v>
      </c>
      <c r="BF4989">
        <v>1.75</v>
      </c>
      <c r="BG4989">
        <v>1.8</v>
      </c>
      <c r="BH4989">
        <v>2</v>
      </c>
      <c r="BI4989">
        <v>0</v>
      </c>
      <c r="BJ4989">
        <v>1.82</v>
      </c>
      <c r="BK4989">
        <v>2.02</v>
      </c>
      <c r="BL4989">
        <v>0</v>
      </c>
      <c r="BM4989">
        <v>1.825</v>
      </c>
      <c r="BN4989">
        <v>2.0750000000000002</v>
      </c>
      <c r="BO4989">
        <v>0</v>
      </c>
      <c r="BP4989">
        <v>2.4</v>
      </c>
      <c r="BQ4989">
        <v>3.1</v>
      </c>
      <c r="BR4989">
        <v>2.75</v>
      </c>
      <c r="FF4989">
        <v>0</v>
      </c>
      <c r="FG4989">
        <v>0</v>
      </c>
    </row>
    <row r="4990" spans="1:163" x14ac:dyDescent="0.3">
      <c r="A4990" t="s">
        <v>493</v>
      </c>
      <c r="B4990" t="s">
        <v>1804</v>
      </c>
      <c r="C4990" t="s">
        <v>194</v>
      </c>
      <c r="D4990" t="s">
        <v>345</v>
      </c>
      <c r="E4990">
        <v>2</v>
      </c>
      <c r="F4990">
        <v>2</v>
      </c>
      <c r="G4990" t="s">
        <v>174</v>
      </c>
      <c r="H4990">
        <v>1</v>
      </c>
      <c r="I4990">
        <v>2</v>
      </c>
      <c r="J4990" t="s">
        <v>167</v>
      </c>
      <c r="L4990" t="s">
        <v>475</v>
      </c>
      <c r="M4990">
        <v>21</v>
      </c>
      <c r="N4990">
        <v>5</v>
      </c>
      <c r="O4990">
        <v>11</v>
      </c>
      <c r="P4990">
        <v>3</v>
      </c>
      <c r="S4990">
        <v>7</v>
      </c>
      <c r="T4990">
        <v>5</v>
      </c>
      <c r="U4990">
        <v>18</v>
      </c>
      <c r="V4990">
        <v>19</v>
      </c>
      <c r="Y4990">
        <v>1</v>
      </c>
      <c r="Z4990">
        <v>2</v>
      </c>
      <c r="AA4990">
        <v>0</v>
      </c>
      <c r="AB4990">
        <v>0</v>
      </c>
      <c r="AE4990">
        <v>2.6</v>
      </c>
      <c r="AF4990">
        <v>3.2</v>
      </c>
      <c r="AG4990">
        <v>2.6</v>
      </c>
      <c r="AH4990">
        <v>2.4</v>
      </c>
      <c r="AI4990">
        <v>2.9</v>
      </c>
      <c r="AJ4990">
        <v>2.7</v>
      </c>
      <c r="AK4990">
        <v>2.5</v>
      </c>
      <c r="AL4990">
        <v>3.2</v>
      </c>
      <c r="AM4990">
        <v>2.5</v>
      </c>
      <c r="AN4990">
        <v>2.6</v>
      </c>
      <c r="AO4990">
        <v>3.2</v>
      </c>
      <c r="AP4990">
        <v>2.6</v>
      </c>
      <c r="AQ4990">
        <v>2.62</v>
      </c>
      <c r="AR4990">
        <v>3.1</v>
      </c>
      <c r="AS4990">
        <v>2.37</v>
      </c>
      <c r="AW4990">
        <v>2.6</v>
      </c>
      <c r="AX4990">
        <v>3.25</v>
      </c>
      <c r="AY4990">
        <v>2.6</v>
      </c>
      <c r="BC4990">
        <v>1.79</v>
      </c>
      <c r="BD4990">
        <v>1.9</v>
      </c>
      <c r="BE4990">
        <v>2</v>
      </c>
      <c r="BF4990">
        <v>1.8</v>
      </c>
      <c r="BG4990">
        <v>1.85</v>
      </c>
      <c r="BH4990">
        <v>1.95</v>
      </c>
      <c r="BI4990">
        <v>0</v>
      </c>
      <c r="BJ4990">
        <v>1.88</v>
      </c>
      <c r="BK4990">
        <v>1.96</v>
      </c>
      <c r="BL4990">
        <v>0</v>
      </c>
      <c r="BM4990">
        <v>1.925</v>
      </c>
      <c r="BN4990">
        <v>1.9750000000000001</v>
      </c>
      <c r="BO4990">
        <v>0</v>
      </c>
      <c r="BP4990">
        <v>2.4</v>
      </c>
      <c r="BQ4990">
        <v>3.1</v>
      </c>
      <c r="BR4990">
        <v>2.75</v>
      </c>
      <c r="FF4990">
        <v>0</v>
      </c>
      <c r="FG4990">
        <v>1</v>
      </c>
    </row>
    <row r="4991" spans="1:163" x14ac:dyDescent="0.3">
      <c r="A4991" t="s">
        <v>493</v>
      </c>
      <c r="B4991" t="s">
        <v>1804</v>
      </c>
      <c r="C4991" t="s">
        <v>173</v>
      </c>
      <c r="D4991" t="s">
        <v>186</v>
      </c>
      <c r="E4991">
        <v>1</v>
      </c>
      <c r="F4991">
        <v>0</v>
      </c>
      <c r="G4991" t="s">
        <v>171</v>
      </c>
      <c r="H4991">
        <v>1</v>
      </c>
      <c r="I4991">
        <v>0</v>
      </c>
      <c r="J4991" t="s">
        <v>171</v>
      </c>
      <c r="L4991" t="s">
        <v>492</v>
      </c>
      <c r="M4991">
        <v>14</v>
      </c>
      <c r="N4991">
        <v>9</v>
      </c>
      <c r="O4991">
        <v>7</v>
      </c>
      <c r="P4991">
        <v>7</v>
      </c>
      <c r="S4991">
        <v>6</v>
      </c>
      <c r="T4991">
        <v>3</v>
      </c>
      <c r="U4991">
        <v>12</v>
      </c>
      <c r="V4991">
        <v>13</v>
      </c>
      <c r="Y4991">
        <v>3</v>
      </c>
      <c r="Z4991">
        <v>3</v>
      </c>
      <c r="AA4991">
        <v>0</v>
      </c>
      <c r="AB4991">
        <v>0</v>
      </c>
      <c r="AE4991">
        <v>1.3</v>
      </c>
      <c r="AF4991">
        <v>4.75</v>
      </c>
      <c r="AG4991">
        <v>10</v>
      </c>
      <c r="AH4991">
        <v>1.27</v>
      </c>
      <c r="AI4991">
        <v>4.3</v>
      </c>
      <c r="AJ4991">
        <v>8.5</v>
      </c>
      <c r="AK4991">
        <v>1.3</v>
      </c>
      <c r="AL4991">
        <v>4</v>
      </c>
      <c r="AM4991">
        <v>9</v>
      </c>
      <c r="AN4991">
        <v>1.29</v>
      </c>
      <c r="AO4991">
        <v>4.75</v>
      </c>
      <c r="AP4991">
        <v>11</v>
      </c>
      <c r="AQ4991">
        <v>1.28</v>
      </c>
      <c r="AR4991">
        <v>4.33</v>
      </c>
      <c r="AS4991">
        <v>8.5</v>
      </c>
      <c r="AW4991">
        <v>1.3</v>
      </c>
      <c r="AX4991">
        <v>4.5</v>
      </c>
      <c r="AY4991">
        <v>12</v>
      </c>
      <c r="BC4991">
        <v>2.0499999999999998</v>
      </c>
      <c r="BD4991">
        <v>1.65</v>
      </c>
      <c r="BE4991">
        <v>1.7</v>
      </c>
      <c r="BF4991">
        <v>2.1</v>
      </c>
      <c r="BG4991">
        <v>1.85</v>
      </c>
      <c r="BH4991">
        <v>1.95</v>
      </c>
      <c r="BI4991">
        <v>-1.5</v>
      </c>
      <c r="BJ4991">
        <v>1.88</v>
      </c>
      <c r="BK4991">
        <v>2.04</v>
      </c>
      <c r="BL4991">
        <v>-1.5</v>
      </c>
      <c r="BM4991">
        <v>1.9</v>
      </c>
      <c r="BN4991">
        <v>2</v>
      </c>
      <c r="BO4991">
        <v>-1.5</v>
      </c>
      <c r="BP4991">
        <v>1.3</v>
      </c>
      <c r="BQ4991">
        <v>4.5</v>
      </c>
      <c r="BR4991">
        <v>9</v>
      </c>
      <c r="FF4991">
        <v>0</v>
      </c>
      <c r="FG4991">
        <v>0</v>
      </c>
    </row>
    <row r="4992" spans="1:163" x14ac:dyDescent="0.3">
      <c r="A4992" t="s">
        <v>493</v>
      </c>
      <c r="B4992" t="s">
        <v>1804</v>
      </c>
      <c r="C4992" t="s">
        <v>176</v>
      </c>
      <c r="D4992" t="s">
        <v>489</v>
      </c>
      <c r="E4992">
        <v>0</v>
      </c>
      <c r="F4992">
        <v>1</v>
      </c>
      <c r="G4992" t="s">
        <v>167</v>
      </c>
      <c r="H4992">
        <v>0</v>
      </c>
      <c r="I4992">
        <v>0</v>
      </c>
      <c r="J4992" t="s">
        <v>174</v>
      </c>
      <c r="L4992" t="s">
        <v>464</v>
      </c>
      <c r="M4992">
        <v>18</v>
      </c>
      <c r="N4992">
        <v>11</v>
      </c>
      <c r="O4992">
        <v>10</v>
      </c>
      <c r="P4992">
        <v>6</v>
      </c>
      <c r="S4992">
        <v>9</v>
      </c>
      <c r="T4992">
        <v>7</v>
      </c>
      <c r="U4992">
        <v>10</v>
      </c>
      <c r="V4992">
        <v>14</v>
      </c>
      <c r="Y4992">
        <v>0</v>
      </c>
      <c r="Z4992">
        <v>2</v>
      </c>
      <c r="AA4992">
        <v>0</v>
      </c>
      <c r="AB4992">
        <v>0</v>
      </c>
      <c r="AE4992">
        <v>2.5</v>
      </c>
      <c r="AF4992">
        <v>3.2</v>
      </c>
      <c r="AG4992">
        <v>2.72</v>
      </c>
      <c r="AH4992">
        <v>2.4</v>
      </c>
      <c r="AI4992">
        <v>2.9</v>
      </c>
      <c r="AJ4992">
        <v>2.7</v>
      </c>
      <c r="AK4992">
        <v>2.38</v>
      </c>
      <c r="AL4992">
        <v>3.2</v>
      </c>
      <c r="AM4992">
        <v>2.6</v>
      </c>
      <c r="AN4992">
        <v>2.4</v>
      </c>
      <c r="AO4992">
        <v>3.25</v>
      </c>
      <c r="AP4992">
        <v>2.8</v>
      </c>
      <c r="AQ4992">
        <v>2.37</v>
      </c>
      <c r="AR4992">
        <v>3.1</v>
      </c>
      <c r="AS4992">
        <v>2.62</v>
      </c>
      <c r="AW4992">
        <v>2.5</v>
      </c>
      <c r="AX4992">
        <v>3.2</v>
      </c>
      <c r="AY4992">
        <v>2.75</v>
      </c>
      <c r="BC4992">
        <v>1.75</v>
      </c>
      <c r="BD4992">
        <v>1.95</v>
      </c>
      <c r="BE4992">
        <v>2.1</v>
      </c>
      <c r="BF4992">
        <v>1.7</v>
      </c>
      <c r="BG4992">
        <v>1.8</v>
      </c>
      <c r="BH4992">
        <v>2</v>
      </c>
      <c r="BI4992">
        <v>0</v>
      </c>
      <c r="BJ4992">
        <v>1.8</v>
      </c>
      <c r="BK4992">
        <v>2.04</v>
      </c>
      <c r="BL4992">
        <v>0</v>
      </c>
      <c r="BM4992">
        <v>1.825</v>
      </c>
      <c r="BN4992">
        <v>2.0750000000000002</v>
      </c>
      <c r="BO4992">
        <v>0</v>
      </c>
      <c r="BP4992">
        <v>2.35</v>
      </c>
      <c r="BQ4992">
        <v>3.15</v>
      </c>
      <c r="BR4992">
        <v>2.8</v>
      </c>
      <c r="FF4992">
        <v>1</v>
      </c>
      <c r="FG4992">
        <v>0</v>
      </c>
    </row>
    <row r="4993" spans="1:163" x14ac:dyDescent="0.3">
      <c r="A4993" t="s">
        <v>493</v>
      </c>
      <c r="B4993" t="s">
        <v>1804</v>
      </c>
      <c r="C4993" t="s">
        <v>181</v>
      </c>
      <c r="D4993" t="s">
        <v>191</v>
      </c>
      <c r="E4993">
        <v>2</v>
      </c>
      <c r="F4993">
        <v>1</v>
      </c>
      <c r="G4993" t="s">
        <v>171</v>
      </c>
      <c r="H4993">
        <v>1</v>
      </c>
      <c r="I4993">
        <v>1</v>
      </c>
      <c r="J4993" t="s">
        <v>174</v>
      </c>
      <c r="L4993" t="s">
        <v>486</v>
      </c>
      <c r="M4993">
        <v>9</v>
      </c>
      <c r="N4993">
        <v>10</v>
      </c>
      <c r="O4993">
        <v>6</v>
      </c>
      <c r="P4993">
        <v>6</v>
      </c>
      <c r="S4993">
        <v>4</v>
      </c>
      <c r="T4993">
        <v>4</v>
      </c>
      <c r="U4993">
        <v>14</v>
      </c>
      <c r="V4993">
        <v>21</v>
      </c>
      <c r="Y4993">
        <v>1</v>
      </c>
      <c r="Z4993">
        <v>2</v>
      </c>
      <c r="AA4993">
        <v>0</v>
      </c>
      <c r="AB4993">
        <v>1</v>
      </c>
      <c r="AE4993">
        <v>1.95</v>
      </c>
      <c r="AF4993">
        <v>3.25</v>
      </c>
      <c r="AG4993">
        <v>3.9</v>
      </c>
      <c r="AH4993">
        <v>1.85</v>
      </c>
      <c r="AI4993">
        <v>3.1</v>
      </c>
      <c r="AJ4993">
        <v>3.6</v>
      </c>
      <c r="AK4993">
        <v>1.8</v>
      </c>
      <c r="AL4993">
        <v>3.2</v>
      </c>
      <c r="AM4993">
        <v>4</v>
      </c>
      <c r="AN4993">
        <v>1.91</v>
      </c>
      <c r="AO4993">
        <v>3.25</v>
      </c>
      <c r="AP4993">
        <v>4</v>
      </c>
      <c r="AQ4993">
        <v>1.83</v>
      </c>
      <c r="AR4993">
        <v>3.2</v>
      </c>
      <c r="AS4993">
        <v>3.75</v>
      </c>
      <c r="AW4993">
        <v>1.9</v>
      </c>
      <c r="AX4993">
        <v>3.25</v>
      </c>
      <c r="AY4993">
        <v>4</v>
      </c>
      <c r="BC4993">
        <v>1.71</v>
      </c>
      <c r="BD4993">
        <v>2</v>
      </c>
      <c r="BE4993">
        <v>2.2999999999999998</v>
      </c>
      <c r="BF4993">
        <v>1.6</v>
      </c>
      <c r="BG4993">
        <v>1.95</v>
      </c>
      <c r="BH4993">
        <v>1.77</v>
      </c>
      <c r="BI4993">
        <v>-0.5</v>
      </c>
      <c r="BJ4993">
        <v>2.06</v>
      </c>
      <c r="BK4993">
        <v>1.78</v>
      </c>
      <c r="BL4993">
        <v>-0.5</v>
      </c>
      <c r="BM4993">
        <v>2.1</v>
      </c>
      <c r="BN4993">
        <v>1.8</v>
      </c>
      <c r="BO4993">
        <v>-0.5</v>
      </c>
      <c r="BP4993">
        <v>1.8</v>
      </c>
      <c r="BQ4993">
        <v>3.2</v>
      </c>
      <c r="BR4993">
        <v>4.3</v>
      </c>
      <c r="FF4993">
        <v>0</v>
      </c>
      <c r="FG4993">
        <v>1</v>
      </c>
    </row>
    <row r="4994" spans="1:163" x14ac:dyDescent="0.3">
      <c r="A4994" t="s">
        <v>493</v>
      </c>
      <c r="B4994" t="s">
        <v>1804</v>
      </c>
      <c r="C4994" t="s">
        <v>183</v>
      </c>
      <c r="D4994" t="s">
        <v>351</v>
      </c>
      <c r="E4994">
        <v>2</v>
      </c>
      <c r="F4994">
        <v>0</v>
      </c>
      <c r="G4994" t="s">
        <v>171</v>
      </c>
      <c r="H4994">
        <v>1</v>
      </c>
      <c r="I4994">
        <v>0</v>
      </c>
      <c r="J4994" t="s">
        <v>171</v>
      </c>
      <c r="L4994" t="s">
        <v>474</v>
      </c>
      <c r="M4994">
        <v>14</v>
      </c>
      <c r="N4994">
        <v>8</v>
      </c>
      <c r="O4994">
        <v>7</v>
      </c>
      <c r="P4994">
        <v>1</v>
      </c>
      <c r="S4994">
        <v>9</v>
      </c>
      <c r="T4994">
        <v>0</v>
      </c>
      <c r="U4994">
        <v>12</v>
      </c>
      <c r="V4994">
        <v>14</v>
      </c>
      <c r="Y4994">
        <v>0</v>
      </c>
      <c r="Z4994">
        <v>0</v>
      </c>
      <c r="AA4994">
        <v>0</v>
      </c>
      <c r="AB4994">
        <v>0</v>
      </c>
      <c r="AE4994">
        <v>1.33</v>
      </c>
      <c r="AF4994">
        <v>4.5</v>
      </c>
      <c r="AG4994">
        <v>9.5</v>
      </c>
      <c r="AH4994">
        <v>1.35</v>
      </c>
      <c r="AI4994">
        <v>4</v>
      </c>
      <c r="AJ4994">
        <v>7</v>
      </c>
      <c r="AK4994">
        <v>1.29</v>
      </c>
      <c r="AL4994">
        <v>4.33</v>
      </c>
      <c r="AM4994">
        <v>9</v>
      </c>
      <c r="AN4994">
        <v>1.33</v>
      </c>
      <c r="AO4994">
        <v>4.5</v>
      </c>
      <c r="AP4994">
        <v>9</v>
      </c>
      <c r="AQ4994">
        <v>1.33</v>
      </c>
      <c r="AR4994">
        <v>4</v>
      </c>
      <c r="AS4994">
        <v>8</v>
      </c>
      <c r="AW4994">
        <v>1.28</v>
      </c>
      <c r="AX4994">
        <v>5</v>
      </c>
      <c r="AY4994">
        <v>10</v>
      </c>
      <c r="BC4994">
        <v>2.15</v>
      </c>
      <c r="BD4994">
        <v>1.6</v>
      </c>
      <c r="BE4994">
        <v>1.6</v>
      </c>
      <c r="BF4994">
        <v>2.2999999999999998</v>
      </c>
      <c r="BG4994">
        <v>1.95</v>
      </c>
      <c r="BH4994">
        <v>1.85</v>
      </c>
      <c r="BI4994">
        <v>-1.5</v>
      </c>
      <c r="BJ4994">
        <v>2.02</v>
      </c>
      <c r="BK4994">
        <v>1.82</v>
      </c>
      <c r="BL4994">
        <v>-1.5</v>
      </c>
      <c r="BM4994">
        <v>1.7749999999999999</v>
      </c>
      <c r="BN4994">
        <v>2.125</v>
      </c>
      <c r="BO4994">
        <v>1.25</v>
      </c>
      <c r="BP4994">
        <v>1.35</v>
      </c>
      <c r="BQ4994">
        <v>4.2</v>
      </c>
      <c r="BR4994">
        <v>8.25</v>
      </c>
      <c r="FF4994">
        <v>0</v>
      </c>
      <c r="FG4994">
        <v>1</v>
      </c>
    </row>
    <row r="4995" spans="1:163" x14ac:dyDescent="0.3">
      <c r="A4995" t="s">
        <v>493</v>
      </c>
      <c r="B4995" t="s">
        <v>1804</v>
      </c>
      <c r="C4995" t="s">
        <v>166</v>
      </c>
      <c r="D4995" t="s">
        <v>189</v>
      </c>
      <c r="E4995">
        <v>0</v>
      </c>
      <c r="F4995">
        <v>2</v>
      </c>
      <c r="G4995" t="s">
        <v>167</v>
      </c>
      <c r="H4995">
        <v>0</v>
      </c>
      <c r="I4995">
        <v>0</v>
      </c>
      <c r="J4995" t="s">
        <v>174</v>
      </c>
      <c r="L4995" t="s">
        <v>471</v>
      </c>
      <c r="M4995">
        <v>13</v>
      </c>
      <c r="N4995">
        <v>16</v>
      </c>
      <c r="O4995">
        <v>8</v>
      </c>
      <c r="P4995">
        <v>9</v>
      </c>
      <c r="S4995">
        <v>10</v>
      </c>
      <c r="T4995">
        <v>8</v>
      </c>
      <c r="U4995">
        <v>11</v>
      </c>
      <c r="V4995">
        <v>9</v>
      </c>
      <c r="Y4995">
        <v>1</v>
      </c>
      <c r="Z4995">
        <v>0</v>
      </c>
      <c r="AA4995">
        <v>0</v>
      </c>
      <c r="AB4995">
        <v>0</v>
      </c>
      <c r="AE4995">
        <v>2.85</v>
      </c>
      <c r="AF4995">
        <v>3.25</v>
      </c>
      <c r="AG4995">
        <v>2.4</v>
      </c>
      <c r="AH4995">
        <v>2.9</v>
      </c>
      <c r="AI4995">
        <v>3</v>
      </c>
      <c r="AJ4995">
        <v>2.2000000000000002</v>
      </c>
      <c r="AK4995">
        <v>2.75</v>
      </c>
      <c r="AL4995">
        <v>3.2</v>
      </c>
      <c r="AM4995">
        <v>2.25</v>
      </c>
      <c r="AN4995">
        <v>2.9</v>
      </c>
      <c r="AO4995">
        <v>3.25</v>
      </c>
      <c r="AP4995">
        <v>2.2999999999999998</v>
      </c>
      <c r="AQ4995">
        <v>2.75</v>
      </c>
      <c r="AR4995">
        <v>3.2</v>
      </c>
      <c r="AS4995">
        <v>2.25</v>
      </c>
      <c r="AW4995">
        <v>3</v>
      </c>
      <c r="AX4995">
        <v>3.25</v>
      </c>
      <c r="AY4995">
        <v>2.2999999999999998</v>
      </c>
      <c r="BC4995">
        <v>1.71</v>
      </c>
      <c r="BD4995">
        <v>2</v>
      </c>
      <c r="BE4995">
        <v>2.1</v>
      </c>
      <c r="BF4995">
        <v>1.7</v>
      </c>
      <c r="BG4995">
        <v>2.1</v>
      </c>
      <c r="BH4995">
        <v>1.75</v>
      </c>
      <c r="BI4995">
        <v>0</v>
      </c>
      <c r="BJ4995">
        <v>2.12</v>
      </c>
      <c r="BK4995">
        <v>1.72</v>
      </c>
      <c r="BL4995">
        <v>0</v>
      </c>
      <c r="BM4995">
        <v>1.925</v>
      </c>
      <c r="BN4995">
        <v>1.925</v>
      </c>
      <c r="BO4995">
        <v>0.25</v>
      </c>
      <c r="BP4995">
        <v>2.75</v>
      </c>
      <c r="BQ4995">
        <v>3.1</v>
      </c>
      <c r="BR4995">
        <v>2.4</v>
      </c>
      <c r="FF4995">
        <v>2</v>
      </c>
      <c r="FG4995">
        <v>0</v>
      </c>
    </row>
    <row r="4996" spans="1:163" x14ac:dyDescent="0.3">
      <c r="A4996" t="s">
        <v>493</v>
      </c>
      <c r="B4996" t="s">
        <v>1804</v>
      </c>
      <c r="C4996" t="s">
        <v>177</v>
      </c>
      <c r="D4996" t="s">
        <v>358</v>
      </c>
      <c r="E4996">
        <v>0</v>
      </c>
      <c r="F4996">
        <v>0</v>
      </c>
      <c r="G4996" t="s">
        <v>174</v>
      </c>
      <c r="H4996">
        <v>0</v>
      </c>
      <c r="I4996">
        <v>0</v>
      </c>
      <c r="J4996" t="s">
        <v>174</v>
      </c>
      <c r="L4996" t="s">
        <v>481</v>
      </c>
      <c r="M4996">
        <v>12</v>
      </c>
      <c r="N4996">
        <v>15</v>
      </c>
      <c r="O4996">
        <v>4</v>
      </c>
      <c r="P4996">
        <v>5</v>
      </c>
      <c r="S4996">
        <v>5</v>
      </c>
      <c r="T4996">
        <v>11</v>
      </c>
      <c r="U4996">
        <v>7</v>
      </c>
      <c r="V4996">
        <v>12</v>
      </c>
      <c r="Y4996">
        <v>1</v>
      </c>
      <c r="Z4996">
        <v>0</v>
      </c>
      <c r="AA4996">
        <v>0</v>
      </c>
      <c r="AB4996">
        <v>0</v>
      </c>
      <c r="AE4996">
        <v>2.4</v>
      </c>
      <c r="AF4996">
        <v>3.25</v>
      </c>
      <c r="AG4996">
        <v>2.85</v>
      </c>
      <c r="AH4996">
        <v>2.4</v>
      </c>
      <c r="AI4996">
        <v>2.9</v>
      </c>
      <c r="AJ4996">
        <v>2.7</v>
      </c>
      <c r="AK4996">
        <v>2.4</v>
      </c>
      <c r="AL4996">
        <v>3.25</v>
      </c>
      <c r="AM4996">
        <v>2.5</v>
      </c>
      <c r="AN4996">
        <v>2.4</v>
      </c>
      <c r="AO4996">
        <v>3.25</v>
      </c>
      <c r="AP4996">
        <v>2.8</v>
      </c>
      <c r="AQ4996">
        <v>2.37</v>
      </c>
      <c r="AR4996">
        <v>3.1</v>
      </c>
      <c r="AS4996">
        <v>2.62</v>
      </c>
      <c r="AW4996">
        <v>2.6</v>
      </c>
      <c r="AX4996">
        <v>3.25</v>
      </c>
      <c r="AY4996">
        <v>2.6</v>
      </c>
      <c r="BC4996">
        <v>1.75</v>
      </c>
      <c r="BD4996">
        <v>1.95</v>
      </c>
      <c r="BE4996">
        <v>2.0499999999999998</v>
      </c>
      <c r="BF4996">
        <v>1.75</v>
      </c>
      <c r="BG4996">
        <v>1.75</v>
      </c>
      <c r="BH4996">
        <v>2.1</v>
      </c>
      <c r="BI4996">
        <v>0</v>
      </c>
      <c r="BJ4996">
        <v>1.74</v>
      </c>
      <c r="BK4996">
        <v>2.1</v>
      </c>
      <c r="BL4996">
        <v>0</v>
      </c>
      <c r="BM4996">
        <v>1.7250000000000001</v>
      </c>
      <c r="BN4996">
        <v>2.1749999999999998</v>
      </c>
      <c r="BO4996">
        <v>0</v>
      </c>
      <c r="BP4996">
        <v>2.25</v>
      </c>
      <c r="BQ4996">
        <v>3.1</v>
      </c>
      <c r="BR4996">
        <v>3</v>
      </c>
      <c r="FF4996">
        <v>0</v>
      </c>
      <c r="FG4996">
        <v>0</v>
      </c>
    </row>
    <row r="4997" spans="1:163" x14ac:dyDescent="0.3">
      <c r="A4997" t="s">
        <v>493</v>
      </c>
      <c r="B4997" t="s">
        <v>1804</v>
      </c>
      <c r="C4997" t="s">
        <v>467</v>
      </c>
      <c r="D4997" t="s">
        <v>170</v>
      </c>
      <c r="E4997">
        <v>0</v>
      </c>
      <c r="F4997">
        <v>5</v>
      </c>
      <c r="G4997" t="s">
        <v>167</v>
      </c>
      <c r="H4997">
        <v>0</v>
      </c>
      <c r="I4997">
        <v>1</v>
      </c>
      <c r="J4997" t="s">
        <v>167</v>
      </c>
      <c r="L4997" t="s">
        <v>479</v>
      </c>
      <c r="M4997">
        <v>2</v>
      </c>
      <c r="N4997">
        <v>16</v>
      </c>
      <c r="O4997">
        <v>1</v>
      </c>
      <c r="P4997">
        <v>8</v>
      </c>
      <c r="S4997">
        <v>4</v>
      </c>
      <c r="T4997">
        <v>11</v>
      </c>
      <c r="U4997">
        <v>12</v>
      </c>
      <c r="V4997">
        <v>13</v>
      </c>
      <c r="Y4997">
        <v>0</v>
      </c>
      <c r="Z4997">
        <v>0</v>
      </c>
      <c r="AA4997">
        <v>1</v>
      </c>
      <c r="AB4997">
        <v>0</v>
      </c>
      <c r="AE4997">
        <v>5.75</v>
      </c>
      <c r="AF4997">
        <v>3.3</v>
      </c>
      <c r="AG4997">
        <v>1.67</v>
      </c>
      <c r="AH4997">
        <v>4.2</v>
      </c>
      <c r="AI4997">
        <v>3.2</v>
      </c>
      <c r="AJ4997">
        <v>1.7</v>
      </c>
      <c r="AK4997">
        <v>6</v>
      </c>
      <c r="AL4997">
        <v>3.4</v>
      </c>
      <c r="AM4997">
        <v>1.5</v>
      </c>
      <c r="AN4997">
        <v>6</v>
      </c>
      <c r="AO4997">
        <v>3.6</v>
      </c>
      <c r="AP4997">
        <v>1.57</v>
      </c>
      <c r="AQ4997">
        <v>4.5</v>
      </c>
      <c r="AR4997">
        <v>3.3</v>
      </c>
      <c r="AS4997">
        <v>1.66</v>
      </c>
      <c r="AW4997">
        <v>5.5</v>
      </c>
      <c r="AX4997">
        <v>3.4</v>
      </c>
      <c r="AY4997">
        <v>1.66</v>
      </c>
      <c r="BC4997">
        <v>1.75</v>
      </c>
      <c r="BD4997">
        <v>1.95</v>
      </c>
      <c r="BE4997">
        <v>2.0499999999999998</v>
      </c>
      <c r="BF4997">
        <v>1.75</v>
      </c>
      <c r="BG4997">
        <v>2</v>
      </c>
      <c r="BH4997">
        <v>1.8</v>
      </c>
      <c r="BI4997">
        <v>0.75</v>
      </c>
      <c r="BJ4997">
        <v>2.06</v>
      </c>
      <c r="BK4997">
        <v>1.78</v>
      </c>
      <c r="BL4997">
        <v>0.75</v>
      </c>
      <c r="BM4997">
        <v>2.0750000000000002</v>
      </c>
      <c r="BN4997">
        <v>1.825</v>
      </c>
      <c r="BO4997">
        <v>0.75</v>
      </c>
      <c r="BP4997">
        <v>5.15</v>
      </c>
      <c r="BQ4997">
        <v>3.3</v>
      </c>
      <c r="BR4997">
        <v>1.65</v>
      </c>
      <c r="FF4997">
        <v>4</v>
      </c>
      <c r="FG4997">
        <v>0</v>
      </c>
    </row>
    <row r="4998" spans="1:163" x14ac:dyDescent="0.3">
      <c r="A4998" t="s">
        <v>493</v>
      </c>
      <c r="B4998" t="s">
        <v>1805</v>
      </c>
      <c r="C4998" t="s">
        <v>186</v>
      </c>
      <c r="D4998" t="s">
        <v>183</v>
      </c>
      <c r="E4998">
        <v>0</v>
      </c>
      <c r="F4998">
        <v>1</v>
      </c>
      <c r="G4998" t="s">
        <v>167</v>
      </c>
      <c r="H4998">
        <v>0</v>
      </c>
      <c r="I4998">
        <v>1</v>
      </c>
      <c r="J4998" t="s">
        <v>167</v>
      </c>
      <c r="L4998" t="s">
        <v>466</v>
      </c>
      <c r="M4998">
        <v>8</v>
      </c>
      <c r="N4998">
        <v>15</v>
      </c>
      <c r="O4998">
        <v>6</v>
      </c>
      <c r="P4998">
        <v>7</v>
      </c>
      <c r="S4998">
        <v>6</v>
      </c>
      <c r="T4998">
        <v>9</v>
      </c>
      <c r="U4998">
        <v>14</v>
      </c>
      <c r="V4998">
        <v>10</v>
      </c>
      <c r="Y4998">
        <v>0</v>
      </c>
      <c r="Z4998">
        <v>3</v>
      </c>
      <c r="AA4998">
        <v>0</v>
      </c>
      <c r="AB4998">
        <v>0</v>
      </c>
      <c r="AE4998">
        <v>4.5</v>
      </c>
      <c r="AF4998">
        <v>3.3</v>
      </c>
      <c r="AG4998">
        <v>1.8</v>
      </c>
      <c r="AH4998">
        <v>4.2</v>
      </c>
      <c r="AI4998">
        <v>3.2</v>
      </c>
      <c r="AJ4998">
        <v>1.7</v>
      </c>
      <c r="AK4998">
        <v>4</v>
      </c>
      <c r="AL4998">
        <v>3.4</v>
      </c>
      <c r="AM4998">
        <v>1.73</v>
      </c>
      <c r="AN4998">
        <v>4.2</v>
      </c>
      <c r="AO4998">
        <v>3.4</v>
      </c>
      <c r="AP4998">
        <v>1.83</v>
      </c>
      <c r="AQ4998">
        <v>3.75</v>
      </c>
      <c r="AR4998">
        <v>3.3</v>
      </c>
      <c r="AS4998">
        <v>1.8</v>
      </c>
      <c r="AW4998">
        <v>4.75</v>
      </c>
      <c r="AX4998">
        <v>3.5</v>
      </c>
      <c r="AY4998">
        <v>1.72</v>
      </c>
      <c r="BC4998">
        <v>2</v>
      </c>
      <c r="BD4998">
        <v>1.71</v>
      </c>
      <c r="BE4998">
        <v>2</v>
      </c>
      <c r="BF4998">
        <v>1.8</v>
      </c>
      <c r="BG4998">
        <v>1.9</v>
      </c>
      <c r="BH4998">
        <v>1.8</v>
      </c>
      <c r="BI4998">
        <v>0.5</v>
      </c>
      <c r="BJ4998">
        <v>2.08</v>
      </c>
      <c r="BK4998">
        <v>1.76</v>
      </c>
      <c r="BL4998">
        <v>0.5</v>
      </c>
      <c r="BM4998">
        <v>2.1</v>
      </c>
      <c r="BN4998">
        <v>1.8</v>
      </c>
      <c r="BO4998">
        <v>0.5</v>
      </c>
      <c r="BP4998">
        <v>4</v>
      </c>
      <c r="BQ4998">
        <v>3.2</v>
      </c>
      <c r="BR4998">
        <v>1.85</v>
      </c>
      <c r="FF4998">
        <v>0</v>
      </c>
      <c r="FG4998">
        <v>0</v>
      </c>
    </row>
    <row r="4999" spans="1:163" x14ac:dyDescent="0.3">
      <c r="A4999" t="s">
        <v>493</v>
      </c>
      <c r="B4999" t="s">
        <v>1805</v>
      </c>
      <c r="C4999" t="s">
        <v>351</v>
      </c>
      <c r="D4999" t="s">
        <v>194</v>
      </c>
      <c r="E4999">
        <v>0</v>
      </c>
      <c r="F4999">
        <v>1</v>
      </c>
      <c r="G4999" t="s">
        <v>167</v>
      </c>
      <c r="H4999">
        <v>0</v>
      </c>
      <c r="I4999">
        <v>1</v>
      </c>
      <c r="J4999" t="s">
        <v>167</v>
      </c>
      <c r="L4999" t="s">
        <v>479</v>
      </c>
      <c r="M4999">
        <v>13</v>
      </c>
      <c r="N4999">
        <v>7</v>
      </c>
      <c r="O4999">
        <v>5</v>
      </c>
      <c r="P4999">
        <v>5</v>
      </c>
      <c r="S4999">
        <v>5</v>
      </c>
      <c r="T4999">
        <v>1</v>
      </c>
      <c r="U4999">
        <v>13</v>
      </c>
      <c r="V4999">
        <v>10</v>
      </c>
      <c r="Y4999">
        <v>2</v>
      </c>
      <c r="Z4999">
        <v>2</v>
      </c>
      <c r="AA4999">
        <v>0</v>
      </c>
      <c r="AB4999">
        <v>0</v>
      </c>
      <c r="AE4999">
        <v>1.95</v>
      </c>
      <c r="AF4999">
        <v>3.3</v>
      </c>
      <c r="AG4999">
        <v>3.75</v>
      </c>
      <c r="AH4999">
        <v>2.2000000000000002</v>
      </c>
      <c r="AI4999">
        <v>2.9</v>
      </c>
      <c r="AJ4999">
        <v>3</v>
      </c>
      <c r="AK4999">
        <v>1.91</v>
      </c>
      <c r="AL4999">
        <v>3.2</v>
      </c>
      <c r="AM4999">
        <v>3.5</v>
      </c>
      <c r="AN4999">
        <v>1.91</v>
      </c>
      <c r="AO4999">
        <v>3.25</v>
      </c>
      <c r="AP4999">
        <v>4</v>
      </c>
      <c r="AQ4999">
        <v>1.9</v>
      </c>
      <c r="AR4999">
        <v>3.2</v>
      </c>
      <c r="AS4999">
        <v>3.5</v>
      </c>
      <c r="AW4999">
        <v>2</v>
      </c>
      <c r="AX4999">
        <v>3.2</v>
      </c>
      <c r="AY4999">
        <v>3.75</v>
      </c>
      <c r="BC4999">
        <v>2</v>
      </c>
      <c r="BD4999">
        <v>1.71</v>
      </c>
      <c r="BE4999">
        <v>2.0499999999999998</v>
      </c>
      <c r="BF4999">
        <v>1.75</v>
      </c>
      <c r="BG4999">
        <v>2</v>
      </c>
      <c r="BH4999">
        <v>1.74</v>
      </c>
      <c r="BI4999">
        <v>-0.5</v>
      </c>
      <c r="BJ4999">
        <v>2.06</v>
      </c>
      <c r="BK4999">
        <v>1.78</v>
      </c>
      <c r="BL4999">
        <v>-0.5</v>
      </c>
      <c r="BM4999">
        <v>2.125</v>
      </c>
      <c r="BN4999">
        <v>1.7749999999999999</v>
      </c>
      <c r="BO4999">
        <v>-0.5</v>
      </c>
      <c r="BP4999">
        <v>1.9</v>
      </c>
      <c r="BQ4999">
        <v>3.05</v>
      </c>
      <c r="BR4999">
        <v>4</v>
      </c>
      <c r="FF4999">
        <v>0</v>
      </c>
      <c r="FG4999">
        <v>0</v>
      </c>
    </row>
    <row r="5000" spans="1:163" x14ac:dyDescent="0.3">
      <c r="A5000" t="s">
        <v>493</v>
      </c>
      <c r="B5000" t="s">
        <v>1805</v>
      </c>
      <c r="C5000" t="s">
        <v>358</v>
      </c>
      <c r="D5000" t="s">
        <v>181</v>
      </c>
      <c r="E5000">
        <v>2</v>
      </c>
      <c r="F5000">
        <v>0</v>
      </c>
      <c r="G5000" t="s">
        <v>171</v>
      </c>
      <c r="H5000">
        <v>0</v>
      </c>
      <c r="I5000">
        <v>0</v>
      </c>
      <c r="J5000" t="s">
        <v>174</v>
      </c>
      <c r="L5000" t="s">
        <v>471</v>
      </c>
      <c r="M5000">
        <v>12</v>
      </c>
      <c r="N5000">
        <v>5</v>
      </c>
      <c r="O5000">
        <v>8</v>
      </c>
      <c r="P5000">
        <v>3</v>
      </c>
      <c r="S5000">
        <v>8</v>
      </c>
      <c r="T5000">
        <v>2</v>
      </c>
      <c r="U5000">
        <v>13</v>
      </c>
      <c r="V5000">
        <v>11</v>
      </c>
      <c r="Y5000">
        <v>0</v>
      </c>
      <c r="Z5000">
        <v>0</v>
      </c>
      <c r="AA5000">
        <v>0</v>
      </c>
      <c r="AB5000">
        <v>1</v>
      </c>
      <c r="AE5000">
        <v>2.6</v>
      </c>
      <c r="AF5000">
        <v>3.25</v>
      </c>
      <c r="AG5000">
        <v>2.6</v>
      </c>
      <c r="AH5000">
        <v>2.5</v>
      </c>
      <c r="AI5000">
        <v>3</v>
      </c>
      <c r="AJ5000">
        <v>2.5</v>
      </c>
      <c r="AK5000">
        <v>2.25</v>
      </c>
      <c r="AL5000">
        <v>3.2</v>
      </c>
      <c r="AM5000">
        <v>2.75</v>
      </c>
      <c r="AN5000">
        <v>2.6</v>
      </c>
      <c r="AO5000">
        <v>3.2</v>
      </c>
      <c r="AP5000">
        <v>2.6</v>
      </c>
      <c r="AQ5000">
        <v>2.5</v>
      </c>
      <c r="AR5000">
        <v>3.1</v>
      </c>
      <c r="AS5000">
        <v>2.5</v>
      </c>
      <c r="AW5000">
        <v>2.62</v>
      </c>
      <c r="AX5000">
        <v>3.2</v>
      </c>
      <c r="AY5000">
        <v>2.6</v>
      </c>
      <c r="BC5000">
        <v>2.0499999999999998</v>
      </c>
      <c r="BD5000">
        <v>1.65</v>
      </c>
      <c r="BE5000">
        <v>2.2000000000000002</v>
      </c>
      <c r="BF5000">
        <v>1.65</v>
      </c>
      <c r="BG5000">
        <v>1.8</v>
      </c>
      <c r="BH5000">
        <v>2</v>
      </c>
      <c r="BI5000">
        <v>0</v>
      </c>
      <c r="BJ5000">
        <v>1.8</v>
      </c>
      <c r="BK5000">
        <v>2.04</v>
      </c>
      <c r="BL5000">
        <v>0</v>
      </c>
      <c r="BM5000">
        <v>2.15</v>
      </c>
      <c r="BN5000">
        <v>1.75</v>
      </c>
      <c r="BO5000">
        <v>-0.25</v>
      </c>
      <c r="BP5000">
        <v>2.5</v>
      </c>
      <c r="BQ5000">
        <v>3.2</v>
      </c>
      <c r="BR5000">
        <v>2.5499999999999998</v>
      </c>
      <c r="FF5000">
        <v>0</v>
      </c>
      <c r="FG5000">
        <v>2</v>
      </c>
    </row>
    <row r="5001" spans="1:163" x14ac:dyDescent="0.3">
      <c r="A5001" t="s">
        <v>493</v>
      </c>
      <c r="B5001" t="s">
        <v>1805</v>
      </c>
      <c r="C5001" t="s">
        <v>594</v>
      </c>
      <c r="D5001" t="s">
        <v>470</v>
      </c>
      <c r="E5001">
        <v>2</v>
      </c>
      <c r="F5001">
        <v>3</v>
      </c>
      <c r="G5001" t="s">
        <v>167</v>
      </c>
      <c r="H5001">
        <v>1</v>
      </c>
      <c r="I5001">
        <v>2</v>
      </c>
      <c r="J5001" t="s">
        <v>167</v>
      </c>
      <c r="L5001" t="s">
        <v>494</v>
      </c>
      <c r="M5001">
        <v>10</v>
      </c>
      <c r="N5001">
        <v>6</v>
      </c>
      <c r="O5001">
        <v>7</v>
      </c>
      <c r="P5001">
        <v>5</v>
      </c>
      <c r="S5001">
        <v>7</v>
      </c>
      <c r="T5001">
        <v>3</v>
      </c>
      <c r="U5001">
        <v>9</v>
      </c>
      <c r="V5001">
        <v>13</v>
      </c>
      <c r="Y5001">
        <v>1</v>
      </c>
      <c r="Z5001">
        <v>0</v>
      </c>
      <c r="AA5001">
        <v>0</v>
      </c>
      <c r="AB5001">
        <v>0</v>
      </c>
      <c r="AE5001">
        <v>2.2999999999999998</v>
      </c>
      <c r="AF5001">
        <v>3.2</v>
      </c>
      <c r="AG5001">
        <v>3</v>
      </c>
      <c r="AH5001">
        <v>2.4</v>
      </c>
      <c r="AI5001">
        <v>2.9</v>
      </c>
      <c r="AJ5001">
        <v>2.7</v>
      </c>
      <c r="AK5001">
        <v>2.2000000000000002</v>
      </c>
      <c r="AL5001">
        <v>3.2</v>
      </c>
      <c r="AM5001">
        <v>2.8</v>
      </c>
      <c r="AN5001">
        <v>2.2999999999999998</v>
      </c>
      <c r="AO5001">
        <v>3.25</v>
      </c>
      <c r="AP5001">
        <v>3</v>
      </c>
      <c r="AQ5001">
        <v>2.25</v>
      </c>
      <c r="AR5001">
        <v>3.2</v>
      </c>
      <c r="AS5001">
        <v>2.75</v>
      </c>
      <c r="AW5001">
        <v>2.37</v>
      </c>
      <c r="AX5001">
        <v>3.2</v>
      </c>
      <c r="AY5001">
        <v>2.9</v>
      </c>
      <c r="BC5001">
        <v>2.0499999999999998</v>
      </c>
      <c r="BD5001">
        <v>1.65</v>
      </c>
      <c r="BE5001">
        <v>2.2000000000000002</v>
      </c>
      <c r="BF5001">
        <v>1.65</v>
      </c>
      <c r="BG5001">
        <v>1.7</v>
      </c>
      <c r="BH5001">
        <v>2.0499999999999998</v>
      </c>
      <c r="BI5001">
        <v>0</v>
      </c>
      <c r="BJ5001">
        <v>2.06</v>
      </c>
      <c r="BK5001">
        <v>1.78</v>
      </c>
      <c r="BL5001">
        <v>-0.25</v>
      </c>
      <c r="BM5001">
        <v>2.1</v>
      </c>
      <c r="BN5001">
        <v>1.8</v>
      </c>
      <c r="BO5001">
        <v>-0.25</v>
      </c>
      <c r="BP5001">
        <v>2.2000000000000002</v>
      </c>
      <c r="BQ5001">
        <v>3.1</v>
      </c>
      <c r="BR5001">
        <v>3.1</v>
      </c>
      <c r="FF5001">
        <v>1</v>
      </c>
      <c r="FG5001">
        <v>1</v>
      </c>
    </row>
    <row r="5002" spans="1:163" x14ac:dyDescent="0.3">
      <c r="A5002" t="s">
        <v>493</v>
      </c>
      <c r="B5002" t="s">
        <v>1805</v>
      </c>
      <c r="C5002" t="s">
        <v>170</v>
      </c>
      <c r="D5002" t="s">
        <v>177</v>
      </c>
      <c r="E5002">
        <v>1</v>
      </c>
      <c r="F5002">
        <v>0</v>
      </c>
      <c r="G5002" t="s">
        <v>171</v>
      </c>
      <c r="H5002">
        <v>1</v>
      </c>
      <c r="I5002">
        <v>0</v>
      </c>
      <c r="J5002" t="s">
        <v>171</v>
      </c>
      <c r="L5002" t="s">
        <v>484</v>
      </c>
      <c r="M5002">
        <v>19</v>
      </c>
      <c r="N5002">
        <v>3</v>
      </c>
      <c r="O5002">
        <v>11</v>
      </c>
      <c r="P5002">
        <v>2</v>
      </c>
      <c r="S5002">
        <v>7</v>
      </c>
      <c r="T5002">
        <v>3</v>
      </c>
      <c r="U5002">
        <v>6</v>
      </c>
      <c r="V5002">
        <v>12</v>
      </c>
      <c r="Y5002">
        <v>0</v>
      </c>
      <c r="Z5002">
        <v>3</v>
      </c>
      <c r="AA5002">
        <v>0</v>
      </c>
      <c r="AB5002">
        <v>0</v>
      </c>
      <c r="AE5002">
        <v>1.36</v>
      </c>
      <c r="AF5002">
        <v>4.33</v>
      </c>
      <c r="AG5002">
        <v>9</v>
      </c>
      <c r="AH5002">
        <v>1.35</v>
      </c>
      <c r="AI5002">
        <v>4</v>
      </c>
      <c r="AJ5002">
        <v>7</v>
      </c>
      <c r="AK5002">
        <v>1.33</v>
      </c>
      <c r="AL5002">
        <v>3.75</v>
      </c>
      <c r="AM5002">
        <v>9</v>
      </c>
      <c r="AN5002">
        <v>1.36</v>
      </c>
      <c r="AO5002">
        <v>4.2</v>
      </c>
      <c r="AP5002">
        <v>9</v>
      </c>
      <c r="AQ5002">
        <v>1.36</v>
      </c>
      <c r="AR5002">
        <v>3.75</v>
      </c>
      <c r="AS5002">
        <v>8</v>
      </c>
      <c r="AW5002">
        <v>1.36</v>
      </c>
      <c r="AX5002">
        <v>4.33</v>
      </c>
      <c r="AY5002">
        <v>9</v>
      </c>
      <c r="BC5002">
        <v>1.71</v>
      </c>
      <c r="BD5002">
        <v>2</v>
      </c>
      <c r="BE5002">
        <v>1.8</v>
      </c>
      <c r="BF5002">
        <v>2</v>
      </c>
      <c r="BG5002">
        <v>1.91</v>
      </c>
      <c r="BH5002">
        <v>1.65</v>
      </c>
      <c r="BI5002">
        <v>-1.5</v>
      </c>
      <c r="BJ5002">
        <v>2.04</v>
      </c>
      <c r="BK5002">
        <v>1.8</v>
      </c>
      <c r="BL5002">
        <v>-1.5</v>
      </c>
      <c r="BM5002">
        <v>2.0249999999999999</v>
      </c>
      <c r="BN5002">
        <v>1.875</v>
      </c>
      <c r="BO5002">
        <v>-1.5</v>
      </c>
      <c r="BP5002">
        <v>1.3</v>
      </c>
      <c r="BQ5002">
        <v>4.5</v>
      </c>
      <c r="BR5002">
        <v>9</v>
      </c>
      <c r="FF5002">
        <v>0</v>
      </c>
      <c r="FG5002">
        <v>0</v>
      </c>
    </row>
    <row r="5003" spans="1:163" x14ac:dyDescent="0.3">
      <c r="A5003" t="s">
        <v>493</v>
      </c>
      <c r="B5003" t="s">
        <v>1805</v>
      </c>
      <c r="C5003" t="s">
        <v>191</v>
      </c>
      <c r="D5003" t="s">
        <v>467</v>
      </c>
      <c r="E5003">
        <v>1</v>
      </c>
      <c r="F5003">
        <v>1</v>
      </c>
      <c r="G5003" t="s">
        <v>174</v>
      </c>
      <c r="H5003">
        <v>1</v>
      </c>
      <c r="I5003">
        <v>0</v>
      </c>
      <c r="J5003" t="s">
        <v>171</v>
      </c>
      <c r="L5003" t="s">
        <v>472</v>
      </c>
      <c r="M5003">
        <v>11</v>
      </c>
      <c r="N5003">
        <v>0</v>
      </c>
      <c r="O5003">
        <v>4</v>
      </c>
      <c r="P5003">
        <v>0</v>
      </c>
      <c r="S5003">
        <v>11</v>
      </c>
      <c r="T5003">
        <v>0</v>
      </c>
      <c r="U5003">
        <v>7</v>
      </c>
      <c r="V5003">
        <v>10</v>
      </c>
      <c r="Y5003">
        <v>0</v>
      </c>
      <c r="Z5003">
        <v>0</v>
      </c>
      <c r="AA5003">
        <v>0</v>
      </c>
      <c r="AB5003">
        <v>1</v>
      </c>
      <c r="AE5003">
        <v>1.53</v>
      </c>
      <c r="AF5003">
        <v>3.6</v>
      </c>
      <c r="AG5003">
        <v>6.75</v>
      </c>
      <c r="AH5003">
        <v>1.55</v>
      </c>
      <c r="AI5003">
        <v>3.5</v>
      </c>
      <c r="AJ5003">
        <v>4.8</v>
      </c>
      <c r="AK5003">
        <v>1.53</v>
      </c>
      <c r="AL5003">
        <v>3.5</v>
      </c>
      <c r="AM5003">
        <v>5.5</v>
      </c>
      <c r="AN5003">
        <v>1.53</v>
      </c>
      <c r="AO5003">
        <v>3.6</v>
      </c>
      <c r="AP5003">
        <v>6.5</v>
      </c>
      <c r="AQ5003">
        <v>1.53</v>
      </c>
      <c r="AR5003">
        <v>3.5</v>
      </c>
      <c r="AS5003">
        <v>5.5</v>
      </c>
      <c r="AW5003">
        <v>1.53</v>
      </c>
      <c r="AX5003">
        <v>3.75</v>
      </c>
      <c r="AY5003">
        <v>6.5</v>
      </c>
      <c r="BC5003">
        <v>1.79</v>
      </c>
      <c r="BD5003">
        <v>1.9</v>
      </c>
      <c r="BE5003">
        <v>1.85</v>
      </c>
      <c r="BF5003">
        <v>1.95</v>
      </c>
      <c r="BG5003">
        <v>2</v>
      </c>
      <c r="BH5003">
        <v>1.8</v>
      </c>
      <c r="BI5003">
        <v>-1.25</v>
      </c>
      <c r="BJ5003">
        <v>2.02</v>
      </c>
      <c r="BK5003">
        <v>1.82</v>
      </c>
      <c r="BL5003">
        <v>-1.25</v>
      </c>
      <c r="BM5003">
        <v>1.75</v>
      </c>
      <c r="BN5003">
        <v>2.15</v>
      </c>
      <c r="BO5003">
        <v>-1</v>
      </c>
      <c r="BP5003">
        <v>1.5</v>
      </c>
      <c r="BQ5003">
        <v>3.55</v>
      </c>
      <c r="BR5003">
        <v>6.5</v>
      </c>
      <c r="FF5003">
        <v>1</v>
      </c>
      <c r="FG5003">
        <v>0</v>
      </c>
    </row>
    <row r="5004" spans="1:163" x14ac:dyDescent="0.3">
      <c r="A5004" t="s">
        <v>493</v>
      </c>
      <c r="B5004" t="s">
        <v>1805</v>
      </c>
      <c r="C5004" t="s">
        <v>185</v>
      </c>
      <c r="D5004" t="s">
        <v>166</v>
      </c>
      <c r="E5004">
        <v>2</v>
      </c>
      <c r="F5004">
        <v>0</v>
      </c>
      <c r="G5004" t="s">
        <v>171</v>
      </c>
      <c r="H5004">
        <v>0</v>
      </c>
      <c r="I5004">
        <v>0</v>
      </c>
      <c r="J5004" t="s">
        <v>174</v>
      </c>
      <c r="L5004" t="s">
        <v>491</v>
      </c>
      <c r="M5004">
        <v>17</v>
      </c>
      <c r="N5004">
        <v>10</v>
      </c>
      <c r="O5004">
        <v>11</v>
      </c>
      <c r="P5004">
        <v>2</v>
      </c>
      <c r="S5004">
        <v>8</v>
      </c>
      <c r="T5004">
        <v>4</v>
      </c>
      <c r="U5004">
        <v>13</v>
      </c>
      <c r="V5004">
        <v>10</v>
      </c>
      <c r="Y5004">
        <v>1</v>
      </c>
      <c r="Z5004">
        <v>1</v>
      </c>
      <c r="AA5004">
        <v>0</v>
      </c>
      <c r="AB5004">
        <v>0</v>
      </c>
      <c r="AE5004">
        <v>1.5</v>
      </c>
      <c r="AF5004">
        <v>3.7</v>
      </c>
      <c r="AG5004">
        <v>7</v>
      </c>
      <c r="AH5004">
        <v>1.45</v>
      </c>
      <c r="AI5004">
        <v>3.8</v>
      </c>
      <c r="AJ5004">
        <v>5.4</v>
      </c>
      <c r="AK5004">
        <v>1.5</v>
      </c>
      <c r="AL5004">
        <v>3.4</v>
      </c>
      <c r="AM5004">
        <v>6</v>
      </c>
      <c r="AN5004">
        <v>1.5</v>
      </c>
      <c r="AO5004">
        <v>3.75</v>
      </c>
      <c r="AP5004">
        <v>7</v>
      </c>
      <c r="AQ5004">
        <v>1.44</v>
      </c>
      <c r="AR5004">
        <v>3.6</v>
      </c>
      <c r="AS5004">
        <v>6.5</v>
      </c>
      <c r="AW5004">
        <v>1.5</v>
      </c>
      <c r="AX5004">
        <v>3.75</v>
      </c>
      <c r="AY5004">
        <v>7</v>
      </c>
      <c r="BC5004">
        <v>1.79</v>
      </c>
      <c r="BD5004">
        <v>1.9</v>
      </c>
      <c r="BE5004">
        <v>1.85</v>
      </c>
      <c r="BF5004">
        <v>1.95</v>
      </c>
      <c r="BG5004">
        <v>2.02</v>
      </c>
      <c r="BH5004">
        <v>1.72</v>
      </c>
      <c r="BI5004">
        <v>-1.25</v>
      </c>
      <c r="BJ5004">
        <v>1.74</v>
      </c>
      <c r="BK5004">
        <v>2.1</v>
      </c>
      <c r="BL5004">
        <v>-1</v>
      </c>
      <c r="BM5004">
        <v>1.7749999999999999</v>
      </c>
      <c r="BN5004">
        <v>2.125</v>
      </c>
      <c r="BO5004">
        <v>-1</v>
      </c>
      <c r="BP5004">
        <v>1.45</v>
      </c>
      <c r="BQ5004">
        <v>3.6</v>
      </c>
      <c r="BR5004">
        <v>7.5</v>
      </c>
      <c r="FF5004">
        <v>0</v>
      </c>
      <c r="FG5004">
        <v>2</v>
      </c>
    </row>
    <row r="5005" spans="1:163" x14ac:dyDescent="0.3">
      <c r="A5005" t="s">
        <v>493</v>
      </c>
      <c r="B5005" t="s">
        <v>1805</v>
      </c>
      <c r="C5005" t="s">
        <v>489</v>
      </c>
      <c r="D5005" t="s">
        <v>173</v>
      </c>
      <c r="E5005">
        <v>0</v>
      </c>
      <c r="F5005">
        <v>2</v>
      </c>
      <c r="G5005" t="s">
        <v>167</v>
      </c>
      <c r="H5005">
        <v>0</v>
      </c>
      <c r="I5005">
        <v>0</v>
      </c>
      <c r="J5005" t="s">
        <v>174</v>
      </c>
      <c r="L5005" t="s">
        <v>465</v>
      </c>
      <c r="M5005">
        <v>4</v>
      </c>
      <c r="N5005">
        <v>12</v>
      </c>
      <c r="O5005">
        <v>2</v>
      </c>
      <c r="P5005">
        <v>9</v>
      </c>
      <c r="S5005">
        <v>5</v>
      </c>
      <c r="T5005">
        <v>4</v>
      </c>
      <c r="U5005">
        <v>12</v>
      </c>
      <c r="V5005">
        <v>15</v>
      </c>
      <c r="Y5005">
        <v>1</v>
      </c>
      <c r="Z5005">
        <v>3</v>
      </c>
      <c r="AA5005">
        <v>0</v>
      </c>
      <c r="AB5005">
        <v>0</v>
      </c>
      <c r="AE5005">
        <v>6.75</v>
      </c>
      <c r="AF5005">
        <v>3.5</v>
      </c>
      <c r="AG5005">
        <v>1.55</v>
      </c>
      <c r="AH5005">
        <v>4.5999999999999996</v>
      </c>
      <c r="AI5005">
        <v>3.4</v>
      </c>
      <c r="AJ5005">
        <v>1.6</v>
      </c>
      <c r="AK5005">
        <v>6.5</v>
      </c>
      <c r="AL5005">
        <v>3.6</v>
      </c>
      <c r="AM5005">
        <v>1.44</v>
      </c>
      <c r="AN5005">
        <v>6.5</v>
      </c>
      <c r="AO5005">
        <v>3.6</v>
      </c>
      <c r="AP5005">
        <v>1.53</v>
      </c>
      <c r="AQ5005">
        <v>6</v>
      </c>
      <c r="AR5005">
        <v>3.4</v>
      </c>
      <c r="AS5005">
        <v>1.5</v>
      </c>
      <c r="AW5005">
        <v>6.5</v>
      </c>
      <c r="AX5005">
        <v>3.75</v>
      </c>
      <c r="AY5005">
        <v>1.53</v>
      </c>
      <c r="BC5005">
        <v>1.9</v>
      </c>
      <c r="BD5005">
        <v>1.79</v>
      </c>
      <c r="BE5005">
        <v>1.85</v>
      </c>
      <c r="BF5005">
        <v>1.95</v>
      </c>
      <c r="BG5005">
        <v>1.9</v>
      </c>
      <c r="BH5005">
        <v>1.9</v>
      </c>
      <c r="BI5005">
        <v>1</v>
      </c>
      <c r="BJ5005">
        <v>1.88</v>
      </c>
      <c r="BK5005">
        <v>1.96</v>
      </c>
      <c r="BL5005">
        <v>1</v>
      </c>
      <c r="BM5005">
        <v>1.9</v>
      </c>
      <c r="BN5005">
        <v>2</v>
      </c>
      <c r="BO5005">
        <v>1</v>
      </c>
      <c r="BP5005">
        <v>6</v>
      </c>
      <c r="BQ5005">
        <v>3.45</v>
      </c>
      <c r="BR5005">
        <v>1.55</v>
      </c>
      <c r="FF5005">
        <v>2</v>
      </c>
      <c r="FG5005">
        <v>0</v>
      </c>
    </row>
    <row r="5006" spans="1:163" x14ac:dyDescent="0.3">
      <c r="A5006" t="s">
        <v>493</v>
      </c>
      <c r="B5006" t="s">
        <v>1805</v>
      </c>
      <c r="C5006" t="s">
        <v>189</v>
      </c>
      <c r="D5006" t="s">
        <v>176</v>
      </c>
      <c r="E5006">
        <v>1</v>
      </c>
      <c r="F5006">
        <v>1</v>
      </c>
      <c r="G5006" t="s">
        <v>174</v>
      </c>
      <c r="H5006">
        <v>0</v>
      </c>
      <c r="I5006">
        <v>0</v>
      </c>
      <c r="J5006" t="s">
        <v>174</v>
      </c>
      <c r="L5006" t="s">
        <v>477</v>
      </c>
      <c r="M5006">
        <v>17</v>
      </c>
      <c r="N5006">
        <v>11</v>
      </c>
      <c r="O5006">
        <v>14</v>
      </c>
      <c r="P5006">
        <v>7</v>
      </c>
      <c r="S5006">
        <v>5</v>
      </c>
      <c r="T5006">
        <v>6</v>
      </c>
      <c r="U5006">
        <v>10</v>
      </c>
      <c r="V5006">
        <v>15</v>
      </c>
      <c r="Y5006">
        <v>1</v>
      </c>
      <c r="Z5006">
        <v>0</v>
      </c>
      <c r="AA5006">
        <v>0</v>
      </c>
      <c r="AB5006">
        <v>0</v>
      </c>
      <c r="AE5006">
        <v>1.55</v>
      </c>
      <c r="AF5006">
        <v>3.5</v>
      </c>
      <c r="AG5006">
        <v>6.75</v>
      </c>
      <c r="AH5006">
        <v>1.65</v>
      </c>
      <c r="AI5006">
        <v>3.3</v>
      </c>
      <c r="AJ5006">
        <v>4.4000000000000004</v>
      </c>
      <c r="AK5006">
        <v>1.57</v>
      </c>
      <c r="AL5006">
        <v>3.5</v>
      </c>
      <c r="AM5006">
        <v>5</v>
      </c>
      <c r="AN5006">
        <v>1.53</v>
      </c>
      <c r="AO5006">
        <v>3.6</v>
      </c>
      <c r="AP5006">
        <v>6.5</v>
      </c>
      <c r="AQ5006">
        <v>1.53</v>
      </c>
      <c r="AR5006">
        <v>3.5</v>
      </c>
      <c r="AS5006">
        <v>5.5</v>
      </c>
      <c r="AW5006">
        <v>1.57</v>
      </c>
      <c r="AX5006">
        <v>3.5</v>
      </c>
      <c r="AY5006">
        <v>6.5</v>
      </c>
      <c r="BC5006">
        <v>1.79</v>
      </c>
      <c r="BD5006">
        <v>1.9</v>
      </c>
      <c r="BE5006">
        <v>1.85</v>
      </c>
      <c r="BF5006">
        <v>1.95</v>
      </c>
      <c r="BG5006">
        <v>1.8</v>
      </c>
      <c r="BH5006">
        <v>2</v>
      </c>
      <c r="BI5006">
        <v>-1</v>
      </c>
      <c r="BJ5006">
        <v>1.86</v>
      </c>
      <c r="BK5006">
        <v>1.98</v>
      </c>
      <c r="BL5006">
        <v>-1</v>
      </c>
      <c r="BM5006">
        <v>1.85</v>
      </c>
      <c r="BN5006">
        <v>2.0499999999999998</v>
      </c>
      <c r="BO5006">
        <v>-1</v>
      </c>
      <c r="BP5006">
        <v>1.45</v>
      </c>
      <c r="BQ5006">
        <v>3.7</v>
      </c>
      <c r="BR5006">
        <v>6.75</v>
      </c>
      <c r="FF5006">
        <v>1</v>
      </c>
      <c r="FG5006">
        <v>1</v>
      </c>
    </row>
    <row r="5007" spans="1:163" x14ac:dyDescent="0.3">
      <c r="A5007" t="s">
        <v>493</v>
      </c>
      <c r="B5007" t="s">
        <v>1806</v>
      </c>
      <c r="C5007" t="s">
        <v>345</v>
      </c>
      <c r="D5007" t="s">
        <v>165</v>
      </c>
      <c r="E5007">
        <v>0</v>
      </c>
      <c r="F5007">
        <v>1</v>
      </c>
      <c r="G5007" t="s">
        <v>167</v>
      </c>
      <c r="H5007">
        <v>0</v>
      </c>
      <c r="I5007">
        <v>1</v>
      </c>
      <c r="J5007" t="s">
        <v>167</v>
      </c>
      <c r="L5007" t="s">
        <v>468</v>
      </c>
      <c r="M5007">
        <v>9</v>
      </c>
      <c r="N5007">
        <v>13</v>
      </c>
      <c r="O5007">
        <v>5</v>
      </c>
      <c r="P5007">
        <v>6</v>
      </c>
      <c r="S5007">
        <v>4</v>
      </c>
      <c r="T5007">
        <v>8</v>
      </c>
      <c r="U5007">
        <v>10</v>
      </c>
      <c r="V5007">
        <v>21</v>
      </c>
      <c r="Y5007">
        <v>1</v>
      </c>
      <c r="Z5007">
        <v>4</v>
      </c>
      <c r="AA5007">
        <v>0</v>
      </c>
      <c r="AB5007">
        <v>0</v>
      </c>
      <c r="AE5007">
        <v>4</v>
      </c>
      <c r="AF5007">
        <v>3.3</v>
      </c>
      <c r="AG5007">
        <v>1.9</v>
      </c>
      <c r="AH5007">
        <v>3.5</v>
      </c>
      <c r="AI5007">
        <v>3.1</v>
      </c>
      <c r="AJ5007">
        <v>1.9</v>
      </c>
      <c r="AK5007">
        <v>3.5</v>
      </c>
      <c r="AL5007">
        <v>3.4</v>
      </c>
      <c r="AM5007">
        <v>1.83</v>
      </c>
      <c r="AN5007">
        <v>3.75</v>
      </c>
      <c r="AO5007">
        <v>3.4</v>
      </c>
      <c r="AP5007">
        <v>1.91</v>
      </c>
      <c r="AQ5007">
        <v>3.75</v>
      </c>
      <c r="AR5007">
        <v>3.3</v>
      </c>
      <c r="AS5007">
        <v>1.8</v>
      </c>
      <c r="AW5007">
        <v>3.75</v>
      </c>
      <c r="AX5007">
        <v>3.5</v>
      </c>
      <c r="AY5007">
        <v>1.9</v>
      </c>
      <c r="BC5007">
        <v>1.79</v>
      </c>
      <c r="BD5007">
        <v>1.9</v>
      </c>
      <c r="BE5007">
        <v>1.8</v>
      </c>
      <c r="BF5007">
        <v>2</v>
      </c>
      <c r="BG5007">
        <v>1.81</v>
      </c>
      <c r="BH5007">
        <v>1.9</v>
      </c>
      <c r="BI5007">
        <v>0.5</v>
      </c>
      <c r="BJ5007">
        <v>1.96</v>
      </c>
      <c r="BK5007">
        <v>1.88</v>
      </c>
      <c r="BL5007">
        <v>0.5</v>
      </c>
      <c r="BM5007">
        <v>1.95</v>
      </c>
      <c r="BN5007">
        <v>1.95</v>
      </c>
      <c r="BO5007">
        <v>0.5</v>
      </c>
      <c r="BP5007">
        <v>4.3</v>
      </c>
      <c r="BQ5007">
        <v>3.2</v>
      </c>
      <c r="BR5007">
        <v>1.8</v>
      </c>
      <c r="FF5007">
        <v>0</v>
      </c>
      <c r="FG5007">
        <v>0</v>
      </c>
    </row>
    <row r="5008" spans="1:163" x14ac:dyDescent="0.3">
      <c r="A5008" t="s">
        <v>493</v>
      </c>
      <c r="B5008" t="s">
        <v>1807</v>
      </c>
      <c r="C5008" t="s">
        <v>186</v>
      </c>
      <c r="D5008" t="s">
        <v>194</v>
      </c>
      <c r="E5008">
        <v>1</v>
      </c>
      <c r="F5008">
        <v>0</v>
      </c>
      <c r="G5008" t="s">
        <v>171</v>
      </c>
      <c r="H5008">
        <v>0</v>
      </c>
      <c r="I5008">
        <v>0</v>
      </c>
      <c r="J5008" t="s">
        <v>174</v>
      </c>
      <c r="L5008" t="s">
        <v>491</v>
      </c>
      <c r="M5008">
        <v>11</v>
      </c>
      <c r="N5008">
        <v>9</v>
      </c>
      <c r="O5008">
        <v>3</v>
      </c>
      <c r="P5008">
        <v>4</v>
      </c>
      <c r="S5008">
        <v>6</v>
      </c>
      <c r="T5008">
        <v>7</v>
      </c>
      <c r="U5008">
        <v>9</v>
      </c>
      <c r="V5008">
        <v>9</v>
      </c>
      <c r="Y5008">
        <v>1</v>
      </c>
      <c r="Z5008">
        <v>0</v>
      </c>
      <c r="AA5008">
        <v>0</v>
      </c>
      <c r="AB5008">
        <v>0</v>
      </c>
      <c r="AE5008">
        <v>1.8</v>
      </c>
      <c r="AF5008">
        <v>3.4</v>
      </c>
      <c r="AG5008">
        <v>4.33</v>
      </c>
      <c r="AH5008">
        <v>2</v>
      </c>
      <c r="AI5008">
        <v>3.1</v>
      </c>
      <c r="AJ5008">
        <v>3.2</v>
      </c>
      <c r="AK5008">
        <v>1.8</v>
      </c>
      <c r="AL5008">
        <v>3.2</v>
      </c>
      <c r="AM5008">
        <v>4</v>
      </c>
      <c r="AN5008">
        <v>1.8</v>
      </c>
      <c r="AO5008">
        <v>3.3</v>
      </c>
      <c r="AP5008">
        <v>4.5</v>
      </c>
      <c r="AQ5008">
        <v>1.8</v>
      </c>
      <c r="AR5008">
        <v>3.3</v>
      </c>
      <c r="AS5008">
        <v>3.75</v>
      </c>
      <c r="AW5008">
        <v>1.9</v>
      </c>
      <c r="AX5008">
        <v>3.1</v>
      </c>
      <c r="AY5008">
        <v>4.33</v>
      </c>
      <c r="BC5008">
        <v>2.0499999999999998</v>
      </c>
      <c r="BD5008">
        <v>1.65</v>
      </c>
      <c r="BE5008">
        <v>2.2000000000000002</v>
      </c>
      <c r="BF5008">
        <v>1.61</v>
      </c>
      <c r="BG5008">
        <v>1.8</v>
      </c>
      <c r="BH5008">
        <v>1.9</v>
      </c>
      <c r="BI5008">
        <v>-0.5</v>
      </c>
      <c r="BJ5008">
        <v>1.98</v>
      </c>
      <c r="BK5008">
        <v>1.86</v>
      </c>
      <c r="BL5008">
        <v>-0.5</v>
      </c>
      <c r="BM5008">
        <v>2.0249999999999999</v>
      </c>
      <c r="BN5008">
        <v>1.875</v>
      </c>
      <c r="BO5008">
        <v>-0.5</v>
      </c>
      <c r="BP5008">
        <v>1.75</v>
      </c>
      <c r="BQ5008">
        <v>3.2</v>
      </c>
      <c r="BR5008">
        <v>4.5999999999999996</v>
      </c>
      <c r="FF5008">
        <v>0</v>
      </c>
      <c r="FG5008">
        <v>1</v>
      </c>
    </row>
    <row r="5009" spans="1:163" x14ac:dyDescent="0.3">
      <c r="A5009" t="s">
        <v>493</v>
      </c>
      <c r="B5009" t="s">
        <v>1807</v>
      </c>
      <c r="C5009" t="s">
        <v>351</v>
      </c>
      <c r="D5009" t="s">
        <v>467</v>
      </c>
      <c r="E5009">
        <v>1</v>
      </c>
      <c r="F5009">
        <v>1</v>
      </c>
      <c r="G5009" t="s">
        <v>174</v>
      </c>
      <c r="H5009">
        <v>0</v>
      </c>
      <c r="I5009">
        <v>1</v>
      </c>
      <c r="J5009" t="s">
        <v>167</v>
      </c>
      <c r="L5009" t="s">
        <v>478</v>
      </c>
      <c r="M5009">
        <v>25</v>
      </c>
      <c r="N5009">
        <v>11</v>
      </c>
      <c r="O5009">
        <v>15</v>
      </c>
      <c r="P5009">
        <v>7</v>
      </c>
      <c r="S5009">
        <v>7</v>
      </c>
      <c r="T5009">
        <v>3</v>
      </c>
      <c r="U5009">
        <v>13</v>
      </c>
      <c r="V5009">
        <v>15</v>
      </c>
      <c r="Y5009">
        <v>0</v>
      </c>
      <c r="Z5009">
        <v>1</v>
      </c>
      <c r="AA5009">
        <v>0</v>
      </c>
      <c r="AB5009">
        <v>0</v>
      </c>
      <c r="AE5009">
        <v>1.65</v>
      </c>
      <c r="AF5009">
        <v>3.5</v>
      </c>
      <c r="AG5009">
        <v>5.25</v>
      </c>
      <c r="AH5009">
        <v>1.7</v>
      </c>
      <c r="AI5009">
        <v>3.2</v>
      </c>
      <c r="AJ5009">
        <v>4.2</v>
      </c>
      <c r="AK5009">
        <v>1.73</v>
      </c>
      <c r="AL5009">
        <v>3.2</v>
      </c>
      <c r="AM5009">
        <v>4.33</v>
      </c>
      <c r="AN5009">
        <v>1.67</v>
      </c>
      <c r="AO5009">
        <v>3.4</v>
      </c>
      <c r="AP5009">
        <v>5.5</v>
      </c>
      <c r="AQ5009">
        <v>1.61</v>
      </c>
      <c r="AR5009">
        <v>3.3</v>
      </c>
      <c r="AS5009">
        <v>5</v>
      </c>
      <c r="AW5009">
        <v>1.66</v>
      </c>
      <c r="AX5009">
        <v>3.4</v>
      </c>
      <c r="AY5009">
        <v>5.5</v>
      </c>
      <c r="BC5009">
        <v>1.9</v>
      </c>
      <c r="BD5009">
        <v>1.79</v>
      </c>
      <c r="BE5009">
        <v>2.0499999999999998</v>
      </c>
      <c r="BF5009">
        <v>1.75</v>
      </c>
      <c r="BG5009">
        <v>1.8</v>
      </c>
      <c r="BH5009">
        <v>2</v>
      </c>
      <c r="BI5009">
        <v>-0.75</v>
      </c>
      <c r="BJ5009">
        <v>2.02</v>
      </c>
      <c r="BK5009">
        <v>1.82</v>
      </c>
      <c r="BL5009">
        <v>-1</v>
      </c>
      <c r="BM5009">
        <v>1.8</v>
      </c>
      <c r="BN5009">
        <v>2.1</v>
      </c>
      <c r="BO5009">
        <v>-0.75</v>
      </c>
      <c r="BP5009">
        <v>1.55</v>
      </c>
      <c r="BQ5009">
        <v>3.5</v>
      </c>
      <c r="BR5009">
        <v>5.75</v>
      </c>
      <c r="FF5009">
        <v>0</v>
      </c>
      <c r="FG5009">
        <v>1</v>
      </c>
    </row>
    <row r="5010" spans="1:163" x14ac:dyDescent="0.3">
      <c r="A5010" t="s">
        <v>493</v>
      </c>
      <c r="B5010" t="s">
        <v>1807</v>
      </c>
      <c r="C5010" t="s">
        <v>358</v>
      </c>
      <c r="D5010" t="s">
        <v>165</v>
      </c>
      <c r="E5010">
        <v>1</v>
      </c>
      <c r="F5010">
        <v>3</v>
      </c>
      <c r="G5010" t="s">
        <v>167</v>
      </c>
      <c r="H5010">
        <v>1</v>
      </c>
      <c r="I5010">
        <v>1</v>
      </c>
      <c r="J5010" t="s">
        <v>174</v>
      </c>
      <c r="L5010" t="s">
        <v>484</v>
      </c>
      <c r="M5010">
        <v>7</v>
      </c>
      <c r="N5010">
        <v>8</v>
      </c>
      <c r="O5010">
        <v>4</v>
      </c>
      <c r="P5010">
        <v>5</v>
      </c>
      <c r="S5010">
        <v>1</v>
      </c>
      <c r="T5010">
        <v>2</v>
      </c>
      <c r="U5010">
        <v>13</v>
      </c>
      <c r="V5010">
        <v>15</v>
      </c>
      <c r="Y5010">
        <v>1</v>
      </c>
      <c r="Z5010">
        <v>1</v>
      </c>
      <c r="AA5010">
        <v>0</v>
      </c>
      <c r="AB5010">
        <v>0</v>
      </c>
      <c r="AE5010">
        <v>6</v>
      </c>
      <c r="AF5010">
        <v>3.5</v>
      </c>
      <c r="AG5010">
        <v>1.6</v>
      </c>
      <c r="AH5010">
        <v>4.5999999999999996</v>
      </c>
      <c r="AI5010">
        <v>3.4</v>
      </c>
      <c r="AJ5010">
        <v>1.6</v>
      </c>
      <c r="AK5010">
        <v>6</v>
      </c>
      <c r="AL5010">
        <v>3.4</v>
      </c>
      <c r="AM5010">
        <v>1.5</v>
      </c>
      <c r="AN5010">
        <v>6</v>
      </c>
      <c r="AO5010">
        <v>3.6</v>
      </c>
      <c r="AP5010">
        <v>1.57</v>
      </c>
      <c r="AQ5010">
        <v>5.5</v>
      </c>
      <c r="AR5010">
        <v>3.3</v>
      </c>
      <c r="AS5010">
        <v>1.57</v>
      </c>
      <c r="AW5010">
        <v>6</v>
      </c>
      <c r="AX5010">
        <v>3.4</v>
      </c>
      <c r="AY5010">
        <v>1.61</v>
      </c>
      <c r="BC5010">
        <v>1.75</v>
      </c>
      <c r="BD5010">
        <v>1.95</v>
      </c>
      <c r="BE5010">
        <v>1.85</v>
      </c>
      <c r="BF5010">
        <v>1.95</v>
      </c>
      <c r="BG5010">
        <v>1.8</v>
      </c>
      <c r="BH5010">
        <v>2</v>
      </c>
      <c r="BI5010">
        <v>1</v>
      </c>
      <c r="BJ5010">
        <v>1.76</v>
      </c>
      <c r="BK5010">
        <v>2.08</v>
      </c>
      <c r="BL5010">
        <v>1</v>
      </c>
      <c r="BM5010">
        <v>1.8</v>
      </c>
      <c r="BN5010">
        <v>2.1</v>
      </c>
      <c r="BO5010">
        <v>1</v>
      </c>
      <c r="BP5010">
        <v>7</v>
      </c>
      <c r="BQ5010">
        <v>3.7</v>
      </c>
      <c r="BR5010">
        <v>1.45</v>
      </c>
      <c r="FF5010">
        <v>2</v>
      </c>
      <c r="FG5010">
        <v>0</v>
      </c>
    </row>
    <row r="5011" spans="1:163" x14ac:dyDescent="0.3">
      <c r="A5011" t="s">
        <v>493</v>
      </c>
      <c r="B5011" t="s">
        <v>1807</v>
      </c>
      <c r="C5011" t="s">
        <v>594</v>
      </c>
      <c r="D5011" t="s">
        <v>176</v>
      </c>
      <c r="E5011">
        <v>3</v>
      </c>
      <c r="F5011">
        <v>1</v>
      </c>
      <c r="G5011" t="s">
        <v>171</v>
      </c>
      <c r="H5011">
        <v>1</v>
      </c>
      <c r="I5011">
        <v>1</v>
      </c>
      <c r="J5011" t="s">
        <v>174</v>
      </c>
      <c r="L5011" t="s">
        <v>474</v>
      </c>
      <c r="M5011">
        <v>12</v>
      </c>
      <c r="N5011">
        <v>7</v>
      </c>
      <c r="O5011">
        <v>6</v>
      </c>
      <c r="P5011">
        <v>3</v>
      </c>
      <c r="S5011">
        <v>4</v>
      </c>
      <c r="T5011">
        <v>2</v>
      </c>
      <c r="U5011">
        <v>11</v>
      </c>
      <c r="V5011">
        <v>18</v>
      </c>
      <c r="Y5011">
        <v>1</v>
      </c>
      <c r="Z5011">
        <v>3</v>
      </c>
      <c r="AA5011">
        <v>0</v>
      </c>
      <c r="AB5011">
        <v>0</v>
      </c>
      <c r="AE5011">
        <v>1.9</v>
      </c>
      <c r="AF5011">
        <v>3.3</v>
      </c>
      <c r="AG5011">
        <v>4</v>
      </c>
      <c r="AH5011">
        <v>1.9</v>
      </c>
      <c r="AI5011">
        <v>3.1</v>
      </c>
      <c r="AJ5011">
        <v>3.5</v>
      </c>
      <c r="AK5011">
        <v>1.91</v>
      </c>
      <c r="AL5011">
        <v>3.2</v>
      </c>
      <c r="AM5011">
        <v>3.5</v>
      </c>
      <c r="AN5011">
        <v>1.91</v>
      </c>
      <c r="AO5011">
        <v>3.25</v>
      </c>
      <c r="AP5011">
        <v>4</v>
      </c>
      <c r="AQ5011">
        <v>1.9</v>
      </c>
      <c r="AR5011">
        <v>3.2</v>
      </c>
      <c r="AS5011">
        <v>3.5</v>
      </c>
      <c r="AW5011">
        <v>2</v>
      </c>
      <c r="AX5011">
        <v>3.2</v>
      </c>
      <c r="AY5011">
        <v>3.75</v>
      </c>
      <c r="BC5011">
        <v>1.95</v>
      </c>
      <c r="BD5011">
        <v>1.75</v>
      </c>
      <c r="BE5011">
        <v>2.0499999999999998</v>
      </c>
      <c r="BF5011">
        <v>1.75</v>
      </c>
      <c r="BG5011">
        <v>1.9</v>
      </c>
      <c r="BH5011">
        <v>1.81</v>
      </c>
      <c r="BI5011">
        <v>-0.5</v>
      </c>
      <c r="BJ5011">
        <v>1.96</v>
      </c>
      <c r="BK5011">
        <v>1.88</v>
      </c>
      <c r="BL5011">
        <v>-0.5</v>
      </c>
      <c r="BM5011">
        <v>2</v>
      </c>
      <c r="BN5011">
        <v>1.9</v>
      </c>
      <c r="BO5011">
        <v>-0.5</v>
      </c>
      <c r="BP5011">
        <v>1.85</v>
      </c>
      <c r="BQ5011">
        <v>3.2</v>
      </c>
      <c r="BR5011">
        <v>4</v>
      </c>
      <c r="FF5011">
        <v>0</v>
      </c>
      <c r="FG5011">
        <v>2</v>
      </c>
    </row>
    <row r="5012" spans="1:163" x14ac:dyDescent="0.3">
      <c r="A5012" t="s">
        <v>493</v>
      </c>
      <c r="B5012" t="s">
        <v>1807</v>
      </c>
      <c r="C5012" t="s">
        <v>170</v>
      </c>
      <c r="D5012" t="s">
        <v>173</v>
      </c>
      <c r="E5012">
        <v>0</v>
      </c>
      <c r="F5012">
        <v>1</v>
      </c>
      <c r="G5012" t="s">
        <v>167</v>
      </c>
      <c r="H5012">
        <v>0</v>
      </c>
      <c r="I5012">
        <v>0</v>
      </c>
      <c r="J5012" t="s">
        <v>174</v>
      </c>
      <c r="L5012" t="s">
        <v>471</v>
      </c>
      <c r="M5012">
        <v>14</v>
      </c>
      <c r="N5012">
        <v>8</v>
      </c>
      <c r="O5012">
        <v>7</v>
      </c>
      <c r="P5012">
        <v>7</v>
      </c>
      <c r="S5012">
        <v>3</v>
      </c>
      <c r="T5012">
        <v>2</v>
      </c>
      <c r="U5012">
        <v>14</v>
      </c>
      <c r="V5012">
        <v>16</v>
      </c>
      <c r="Y5012">
        <v>2</v>
      </c>
      <c r="Z5012">
        <v>2</v>
      </c>
      <c r="AA5012">
        <v>0</v>
      </c>
      <c r="AB5012">
        <v>0</v>
      </c>
      <c r="AE5012">
        <v>2.95</v>
      </c>
      <c r="AF5012">
        <v>3.25</v>
      </c>
      <c r="AG5012">
        <v>2.2999999999999998</v>
      </c>
      <c r="AH5012">
        <v>2.9</v>
      </c>
      <c r="AI5012">
        <v>3</v>
      </c>
      <c r="AJ5012">
        <v>2.2000000000000002</v>
      </c>
      <c r="AK5012">
        <v>2.75</v>
      </c>
      <c r="AL5012">
        <v>3.2</v>
      </c>
      <c r="AM5012">
        <v>2.25</v>
      </c>
      <c r="AN5012">
        <v>3.1</v>
      </c>
      <c r="AO5012">
        <v>3.25</v>
      </c>
      <c r="AP5012">
        <v>2.2000000000000002</v>
      </c>
      <c r="AQ5012">
        <v>2.8</v>
      </c>
      <c r="AR5012">
        <v>3.2</v>
      </c>
      <c r="AS5012">
        <v>2.2000000000000002</v>
      </c>
      <c r="AW5012">
        <v>3.1</v>
      </c>
      <c r="AX5012">
        <v>3.2</v>
      </c>
      <c r="AY5012">
        <v>2.25</v>
      </c>
      <c r="BC5012">
        <v>2.15</v>
      </c>
      <c r="BD5012">
        <v>1.6</v>
      </c>
      <c r="BE5012">
        <v>2.15</v>
      </c>
      <c r="BF5012">
        <v>1.66</v>
      </c>
      <c r="BG5012">
        <v>1.85</v>
      </c>
      <c r="BH5012">
        <v>1.95</v>
      </c>
      <c r="BI5012">
        <v>0.25</v>
      </c>
      <c r="BJ5012">
        <v>1.84</v>
      </c>
      <c r="BK5012">
        <v>2</v>
      </c>
      <c r="BL5012">
        <v>0.25</v>
      </c>
      <c r="BM5012">
        <v>1.875</v>
      </c>
      <c r="BN5012">
        <v>2.0249999999999999</v>
      </c>
      <c r="BO5012">
        <v>0.25</v>
      </c>
      <c r="BP5012">
        <v>3.1</v>
      </c>
      <c r="BQ5012">
        <v>3.1</v>
      </c>
      <c r="BR5012">
        <v>2.2000000000000002</v>
      </c>
      <c r="FF5012">
        <v>1</v>
      </c>
      <c r="FG5012">
        <v>0</v>
      </c>
    </row>
    <row r="5013" spans="1:163" x14ac:dyDescent="0.3">
      <c r="A5013" t="s">
        <v>493</v>
      </c>
      <c r="B5013" t="s">
        <v>1807</v>
      </c>
      <c r="C5013" t="s">
        <v>191</v>
      </c>
      <c r="D5013" t="s">
        <v>177</v>
      </c>
      <c r="E5013">
        <v>2</v>
      </c>
      <c r="F5013">
        <v>1</v>
      </c>
      <c r="G5013" t="s">
        <v>171</v>
      </c>
      <c r="H5013">
        <v>2</v>
      </c>
      <c r="I5013">
        <v>0</v>
      </c>
      <c r="J5013" t="s">
        <v>171</v>
      </c>
      <c r="L5013" t="s">
        <v>485</v>
      </c>
      <c r="M5013">
        <v>15</v>
      </c>
      <c r="N5013">
        <v>6</v>
      </c>
      <c r="O5013">
        <v>8</v>
      </c>
      <c r="P5013">
        <v>1</v>
      </c>
      <c r="S5013">
        <v>9</v>
      </c>
      <c r="T5013">
        <v>8</v>
      </c>
      <c r="U5013">
        <v>12</v>
      </c>
      <c r="V5013">
        <v>9</v>
      </c>
      <c r="Y5013">
        <v>0</v>
      </c>
      <c r="Z5013">
        <v>0</v>
      </c>
      <c r="AA5013">
        <v>0</v>
      </c>
      <c r="AB5013">
        <v>0</v>
      </c>
      <c r="AE5013">
        <v>1.73</v>
      </c>
      <c r="AF5013">
        <v>3.4</v>
      </c>
      <c r="AG5013">
        <v>4.8</v>
      </c>
      <c r="AH5013">
        <v>1.7</v>
      </c>
      <c r="AI5013">
        <v>3.2</v>
      </c>
      <c r="AJ5013">
        <v>4.2</v>
      </c>
      <c r="AK5013">
        <v>1.67</v>
      </c>
      <c r="AL5013">
        <v>3.25</v>
      </c>
      <c r="AM5013">
        <v>4.5</v>
      </c>
      <c r="AN5013">
        <v>1.73</v>
      </c>
      <c r="AO5013">
        <v>3.4</v>
      </c>
      <c r="AP5013">
        <v>4.75</v>
      </c>
      <c r="AQ5013">
        <v>1.7</v>
      </c>
      <c r="AR5013">
        <v>3.3</v>
      </c>
      <c r="AS5013">
        <v>4.33</v>
      </c>
      <c r="AW5013">
        <v>1.72</v>
      </c>
      <c r="AX5013">
        <v>3.4</v>
      </c>
      <c r="AY5013">
        <v>5</v>
      </c>
      <c r="BC5013">
        <v>2</v>
      </c>
      <c r="BD5013">
        <v>1.71</v>
      </c>
      <c r="BE5013">
        <v>2.0499999999999998</v>
      </c>
      <c r="BF5013">
        <v>1.75</v>
      </c>
      <c r="BG5013">
        <v>1.95</v>
      </c>
      <c r="BH5013">
        <v>1.85</v>
      </c>
      <c r="BI5013">
        <v>-0.75</v>
      </c>
      <c r="BJ5013">
        <v>2</v>
      </c>
      <c r="BK5013">
        <v>1.84</v>
      </c>
      <c r="BL5013">
        <v>-0.75</v>
      </c>
      <c r="BM5013">
        <v>2.0499999999999998</v>
      </c>
      <c r="BN5013">
        <v>1.85</v>
      </c>
      <c r="BO5013">
        <v>-0.75</v>
      </c>
      <c r="BP5013">
        <v>1.75</v>
      </c>
      <c r="BQ5013">
        <v>3.25</v>
      </c>
      <c r="BR5013">
        <v>4.5</v>
      </c>
      <c r="FF5013">
        <v>1</v>
      </c>
      <c r="FG5013">
        <v>0</v>
      </c>
    </row>
    <row r="5014" spans="1:163" x14ac:dyDescent="0.3">
      <c r="A5014" t="s">
        <v>493</v>
      </c>
      <c r="B5014" t="s">
        <v>1807</v>
      </c>
      <c r="C5014" t="s">
        <v>185</v>
      </c>
      <c r="D5014" t="s">
        <v>183</v>
      </c>
      <c r="E5014">
        <v>0</v>
      </c>
      <c r="F5014">
        <v>2</v>
      </c>
      <c r="G5014" t="s">
        <v>167</v>
      </c>
      <c r="H5014">
        <v>0</v>
      </c>
      <c r="I5014">
        <v>1</v>
      </c>
      <c r="J5014" t="s">
        <v>167</v>
      </c>
      <c r="L5014" t="s">
        <v>465</v>
      </c>
      <c r="M5014">
        <v>6</v>
      </c>
      <c r="N5014">
        <v>13</v>
      </c>
      <c r="O5014">
        <v>2</v>
      </c>
      <c r="P5014">
        <v>7</v>
      </c>
      <c r="S5014">
        <v>10</v>
      </c>
      <c r="T5014">
        <v>4</v>
      </c>
      <c r="U5014">
        <v>13</v>
      </c>
      <c r="V5014">
        <v>9</v>
      </c>
      <c r="Y5014">
        <v>1</v>
      </c>
      <c r="Z5014">
        <v>0</v>
      </c>
      <c r="AA5014">
        <v>0</v>
      </c>
      <c r="AB5014">
        <v>0</v>
      </c>
      <c r="AE5014">
        <v>3.4</v>
      </c>
      <c r="AF5014">
        <v>3.25</v>
      </c>
      <c r="AG5014">
        <v>2.1</v>
      </c>
      <c r="AH5014">
        <v>2.9</v>
      </c>
      <c r="AI5014">
        <v>3</v>
      </c>
      <c r="AJ5014">
        <v>2.2000000000000002</v>
      </c>
      <c r="AK5014">
        <v>3.2</v>
      </c>
      <c r="AL5014">
        <v>3.2</v>
      </c>
      <c r="AM5014">
        <v>2</v>
      </c>
      <c r="AN5014">
        <v>3.4</v>
      </c>
      <c r="AO5014">
        <v>3.25</v>
      </c>
      <c r="AP5014">
        <v>2.1</v>
      </c>
      <c r="AQ5014">
        <v>3</v>
      </c>
      <c r="AR5014">
        <v>3.2</v>
      </c>
      <c r="AS5014">
        <v>2.1</v>
      </c>
      <c r="AW5014">
        <v>3.5</v>
      </c>
      <c r="AX5014">
        <v>3.2</v>
      </c>
      <c r="AY5014">
        <v>2.1</v>
      </c>
      <c r="BC5014">
        <v>2</v>
      </c>
      <c r="BD5014">
        <v>1.71</v>
      </c>
      <c r="BE5014">
        <v>2.0499999999999998</v>
      </c>
      <c r="BF5014">
        <v>1.75</v>
      </c>
      <c r="BG5014">
        <v>1.9</v>
      </c>
      <c r="BH5014">
        <v>1.8</v>
      </c>
      <c r="BI5014">
        <v>0.25</v>
      </c>
      <c r="BJ5014">
        <v>1.78</v>
      </c>
      <c r="BK5014">
        <v>2.06</v>
      </c>
      <c r="BL5014">
        <v>0.5</v>
      </c>
      <c r="BM5014">
        <v>1.8</v>
      </c>
      <c r="BN5014">
        <v>2.1</v>
      </c>
      <c r="BO5014">
        <v>0.5</v>
      </c>
      <c r="BP5014">
        <v>3.6</v>
      </c>
      <c r="BQ5014">
        <v>3.2</v>
      </c>
      <c r="BR5014">
        <v>1.95</v>
      </c>
      <c r="FF5014">
        <v>1</v>
      </c>
      <c r="FG5014">
        <v>0</v>
      </c>
    </row>
    <row r="5015" spans="1:163" x14ac:dyDescent="0.3">
      <c r="A5015" t="s">
        <v>493</v>
      </c>
      <c r="B5015" t="s">
        <v>1807</v>
      </c>
      <c r="C5015" t="s">
        <v>345</v>
      </c>
      <c r="D5015" t="s">
        <v>470</v>
      </c>
      <c r="E5015">
        <v>2</v>
      </c>
      <c r="F5015">
        <v>1</v>
      </c>
      <c r="G5015" t="s">
        <v>171</v>
      </c>
      <c r="H5015">
        <v>2</v>
      </c>
      <c r="I5015">
        <v>0</v>
      </c>
      <c r="J5015" t="s">
        <v>171</v>
      </c>
      <c r="L5015" t="s">
        <v>479</v>
      </c>
      <c r="M5015">
        <v>8</v>
      </c>
      <c r="N5015">
        <v>10</v>
      </c>
      <c r="O5015">
        <v>4</v>
      </c>
      <c r="P5015">
        <v>8</v>
      </c>
      <c r="S5015">
        <v>6</v>
      </c>
      <c r="T5015">
        <v>5</v>
      </c>
      <c r="U5015">
        <v>8</v>
      </c>
      <c r="V5015">
        <v>14</v>
      </c>
      <c r="Y5015">
        <v>1</v>
      </c>
      <c r="Z5015">
        <v>2</v>
      </c>
      <c r="AA5015">
        <v>0</v>
      </c>
      <c r="AB5015">
        <v>0</v>
      </c>
      <c r="AE5015">
        <v>1.87</v>
      </c>
      <c r="AF5015">
        <v>3.4</v>
      </c>
      <c r="AG5015">
        <v>4</v>
      </c>
      <c r="AH5015">
        <v>1.9</v>
      </c>
      <c r="AI5015">
        <v>3.1</v>
      </c>
      <c r="AJ5015">
        <v>3.5</v>
      </c>
      <c r="AK5015">
        <v>1.83</v>
      </c>
      <c r="AL5015">
        <v>3.2</v>
      </c>
      <c r="AM5015">
        <v>3.75</v>
      </c>
      <c r="AN5015">
        <v>1.85</v>
      </c>
      <c r="AO5015">
        <v>3.4</v>
      </c>
      <c r="AP5015">
        <v>4</v>
      </c>
      <c r="AQ5015">
        <v>1.9</v>
      </c>
      <c r="AR5015">
        <v>3.2</v>
      </c>
      <c r="AS5015">
        <v>3.5</v>
      </c>
      <c r="AW5015">
        <v>1.9</v>
      </c>
      <c r="AX5015">
        <v>3.1</v>
      </c>
      <c r="AY5015">
        <v>4.33</v>
      </c>
      <c r="BC5015">
        <v>1.95</v>
      </c>
      <c r="BD5015">
        <v>1.75</v>
      </c>
      <c r="BE5015">
        <v>1.95</v>
      </c>
      <c r="BF5015">
        <v>1.85</v>
      </c>
      <c r="BG5015">
        <v>1.87</v>
      </c>
      <c r="BH5015">
        <v>1.84</v>
      </c>
      <c r="BI5015">
        <v>-0.5</v>
      </c>
      <c r="BJ5015">
        <v>1.94</v>
      </c>
      <c r="BK5015">
        <v>1.9</v>
      </c>
      <c r="BL5015">
        <v>-0.5</v>
      </c>
      <c r="BM5015">
        <v>2.0249999999999999</v>
      </c>
      <c r="BN5015">
        <v>1.875</v>
      </c>
      <c r="BO5015">
        <v>-0.5</v>
      </c>
      <c r="BP5015">
        <v>1.8</v>
      </c>
      <c r="BQ5015">
        <v>3.2</v>
      </c>
      <c r="BR5015">
        <v>4.3</v>
      </c>
      <c r="FF5015">
        <v>1</v>
      </c>
      <c r="FG5015">
        <v>0</v>
      </c>
    </row>
    <row r="5016" spans="1:163" x14ac:dyDescent="0.3">
      <c r="A5016" t="s">
        <v>493</v>
      </c>
      <c r="B5016" t="s">
        <v>1807</v>
      </c>
      <c r="C5016" t="s">
        <v>489</v>
      </c>
      <c r="D5016" t="s">
        <v>166</v>
      </c>
      <c r="E5016">
        <v>1</v>
      </c>
      <c r="F5016">
        <v>1</v>
      </c>
      <c r="G5016" t="s">
        <v>174</v>
      </c>
      <c r="H5016">
        <v>0</v>
      </c>
      <c r="I5016">
        <v>1</v>
      </c>
      <c r="J5016" t="s">
        <v>167</v>
      </c>
      <c r="L5016" t="s">
        <v>486</v>
      </c>
      <c r="M5016">
        <v>14</v>
      </c>
      <c r="N5016">
        <v>6</v>
      </c>
      <c r="O5016">
        <v>6</v>
      </c>
      <c r="P5016">
        <v>5</v>
      </c>
      <c r="S5016">
        <v>7</v>
      </c>
      <c r="T5016">
        <v>5</v>
      </c>
      <c r="U5016">
        <v>13</v>
      </c>
      <c r="V5016">
        <v>6</v>
      </c>
      <c r="Y5016">
        <v>3</v>
      </c>
      <c r="Z5016">
        <v>0</v>
      </c>
      <c r="AA5016">
        <v>0</v>
      </c>
      <c r="AB5016">
        <v>1</v>
      </c>
      <c r="AE5016">
        <v>1.68</v>
      </c>
      <c r="AF5016">
        <v>3.3</v>
      </c>
      <c r="AG5016">
        <v>5.5</v>
      </c>
      <c r="AH5016">
        <v>1.65</v>
      </c>
      <c r="AI5016">
        <v>3.3</v>
      </c>
      <c r="AJ5016">
        <v>4.4000000000000004</v>
      </c>
      <c r="AK5016">
        <v>1.62</v>
      </c>
      <c r="AL5016">
        <v>3.25</v>
      </c>
      <c r="AM5016">
        <v>5</v>
      </c>
      <c r="AN5016">
        <v>1.7</v>
      </c>
      <c r="AO5016">
        <v>3.4</v>
      </c>
      <c r="AP5016">
        <v>5</v>
      </c>
      <c r="AQ5016">
        <v>1.7</v>
      </c>
      <c r="AR5016">
        <v>3.3</v>
      </c>
      <c r="AS5016">
        <v>4.33</v>
      </c>
      <c r="AW5016">
        <v>1.66</v>
      </c>
      <c r="AX5016">
        <v>3.4</v>
      </c>
      <c r="AY5016">
        <v>5.5</v>
      </c>
      <c r="BC5016">
        <v>1.95</v>
      </c>
      <c r="BD5016">
        <v>1.75</v>
      </c>
      <c r="BE5016">
        <v>2</v>
      </c>
      <c r="BF5016">
        <v>1.8</v>
      </c>
      <c r="BG5016">
        <v>1.8</v>
      </c>
      <c r="BH5016">
        <v>2</v>
      </c>
      <c r="BI5016">
        <v>-0.75</v>
      </c>
      <c r="BJ5016">
        <v>1.82</v>
      </c>
      <c r="BK5016">
        <v>2.02</v>
      </c>
      <c r="BL5016">
        <v>-0.75</v>
      </c>
      <c r="BM5016">
        <v>1.85</v>
      </c>
      <c r="BN5016">
        <v>2.0499999999999998</v>
      </c>
      <c r="BO5016">
        <v>-0.75</v>
      </c>
      <c r="BP5016">
        <v>1.6</v>
      </c>
      <c r="BQ5016">
        <v>3.4</v>
      </c>
      <c r="BR5016">
        <v>5.5</v>
      </c>
      <c r="FF5016">
        <v>0</v>
      </c>
      <c r="FG5016">
        <v>1</v>
      </c>
    </row>
    <row r="5017" spans="1:163" x14ac:dyDescent="0.3">
      <c r="A5017" t="s">
        <v>493</v>
      </c>
      <c r="B5017" t="s">
        <v>1807</v>
      </c>
      <c r="C5017" t="s">
        <v>189</v>
      </c>
      <c r="D5017" t="s">
        <v>181</v>
      </c>
      <c r="E5017">
        <v>5</v>
      </c>
      <c r="F5017">
        <v>2</v>
      </c>
      <c r="G5017" t="s">
        <v>171</v>
      </c>
      <c r="H5017">
        <v>2</v>
      </c>
      <c r="I5017">
        <v>1</v>
      </c>
      <c r="J5017" t="s">
        <v>171</v>
      </c>
      <c r="L5017" t="s">
        <v>481</v>
      </c>
      <c r="M5017">
        <v>14</v>
      </c>
      <c r="N5017">
        <v>6</v>
      </c>
      <c r="O5017">
        <v>12</v>
      </c>
      <c r="P5017">
        <v>3</v>
      </c>
      <c r="S5017">
        <v>6</v>
      </c>
      <c r="T5017">
        <v>4</v>
      </c>
      <c r="U5017">
        <v>8</v>
      </c>
      <c r="V5017">
        <v>13</v>
      </c>
      <c r="Y5017">
        <v>0</v>
      </c>
      <c r="Z5017">
        <v>0</v>
      </c>
      <c r="AA5017">
        <v>0</v>
      </c>
      <c r="AB5017">
        <v>0</v>
      </c>
      <c r="AE5017">
        <v>2.25</v>
      </c>
      <c r="AF5017">
        <v>3.25</v>
      </c>
      <c r="AG5017">
        <v>3.05</v>
      </c>
      <c r="AH5017">
        <v>2.1</v>
      </c>
      <c r="AI5017">
        <v>3</v>
      </c>
      <c r="AJ5017">
        <v>3.1</v>
      </c>
      <c r="AK5017">
        <v>2.2000000000000002</v>
      </c>
      <c r="AL5017">
        <v>3.2</v>
      </c>
      <c r="AM5017">
        <v>2.8</v>
      </c>
      <c r="AN5017">
        <v>2.2999999999999998</v>
      </c>
      <c r="AO5017">
        <v>3.2</v>
      </c>
      <c r="AP5017">
        <v>3</v>
      </c>
      <c r="AQ5017">
        <v>2.25</v>
      </c>
      <c r="AR5017">
        <v>3.2</v>
      </c>
      <c r="AS5017">
        <v>2.75</v>
      </c>
      <c r="AW5017">
        <v>2.25</v>
      </c>
      <c r="AX5017">
        <v>3.2</v>
      </c>
      <c r="AY5017">
        <v>3.1</v>
      </c>
      <c r="BC5017">
        <v>2.0499999999999998</v>
      </c>
      <c r="BD5017">
        <v>1.65</v>
      </c>
      <c r="BE5017">
        <v>2.1</v>
      </c>
      <c r="BF5017">
        <v>1.7</v>
      </c>
      <c r="BG5017">
        <v>1.9</v>
      </c>
      <c r="BH5017">
        <v>1.9</v>
      </c>
      <c r="BI5017">
        <v>-0.25</v>
      </c>
      <c r="BJ5017">
        <v>1.94</v>
      </c>
      <c r="BK5017">
        <v>1.9</v>
      </c>
      <c r="BL5017">
        <v>-0.25</v>
      </c>
      <c r="BM5017">
        <v>1.95</v>
      </c>
      <c r="BN5017">
        <v>1.95</v>
      </c>
      <c r="BO5017">
        <v>-0.25</v>
      </c>
      <c r="BP5017">
        <v>2.2999999999999998</v>
      </c>
      <c r="BQ5017">
        <v>3.1</v>
      </c>
      <c r="BR5017">
        <v>2.9</v>
      </c>
      <c r="FF5017">
        <v>1</v>
      </c>
      <c r="FG5017">
        <v>3</v>
      </c>
    </row>
    <row r="5018" spans="1:163" x14ac:dyDescent="0.3">
      <c r="A5018" t="s">
        <v>493</v>
      </c>
      <c r="B5018" t="s">
        <v>1808</v>
      </c>
      <c r="C5018" t="s">
        <v>194</v>
      </c>
      <c r="D5018" t="s">
        <v>358</v>
      </c>
      <c r="E5018">
        <v>1</v>
      </c>
      <c r="F5018">
        <v>0</v>
      </c>
      <c r="G5018" t="s">
        <v>171</v>
      </c>
      <c r="H5018">
        <v>1</v>
      </c>
      <c r="I5018">
        <v>0</v>
      </c>
      <c r="J5018" t="s">
        <v>171</v>
      </c>
      <c r="L5018" t="s">
        <v>465</v>
      </c>
      <c r="M5018">
        <v>16</v>
      </c>
      <c r="N5018">
        <v>9</v>
      </c>
      <c r="O5018">
        <v>11</v>
      </c>
      <c r="P5018">
        <v>6</v>
      </c>
      <c r="S5018">
        <v>6</v>
      </c>
      <c r="T5018">
        <v>8</v>
      </c>
      <c r="U5018">
        <v>11</v>
      </c>
      <c r="V5018">
        <v>14</v>
      </c>
      <c r="Y5018">
        <v>2</v>
      </c>
      <c r="Z5018">
        <v>3</v>
      </c>
      <c r="AA5018">
        <v>0</v>
      </c>
      <c r="AB5018">
        <v>0</v>
      </c>
      <c r="AE5018">
        <v>2.2999999999999998</v>
      </c>
      <c r="AF5018">
        <v>3.3</v>
      </c>
      <c r="AG5018">
        <v>2.9</v>
      </c>
      <c r="AH5018">
        <v>2.1</v>
      </c>
      <c r="AI5018">
        <v>3</v>
      </c>
      <c r="AJ5018">
        <v>3.1</v>
      </c>
      <c r="AK5018">
        <v>2.25</v>
      </c>
      <c r="AL5018">
        <v>3.2</v>
      </c>
      <c r="AM5018">
        <v>2.75</v>
      </c>
      <c r="AN5018">
        <v>2.38</v>
      </c>
      <c r="AO5018">
        <v>3.2</v>
      </c>
      <c r="AP5018">
        <v>2.88</v>
      </c>
      <c r="AQ5018">
        <v>2.2999999999999998</v>
      </c>
      <c r="AR5018">
        <v>3.2</v>
      </c>
      <c r="AS5018">
        <v>2.62</v>
      </c>
      <c r="AW5018">
        <v>2.2999999999999998</v>
      </c>
      <c r="AX5018">
        <v>3.2</v>
      </c>
      <c r="AY5018">
        <v>2.7</v>
      </c>
      <c r="BC5018">
        <v>2.0499999999999998</v>
      </c>
      <c r="BD5018">
        <v>1.65</v>
      </c>
      <c r="BG5018">
        <v>2.2999999999999998</v>
      </c>
      <c r="BH5018">
        <v>1.54</v>
      </c>
      <c r="BI5018">
        <v>-0.5</v>
      </c>
      <c r="BJ5018">
        <v>1.9</v>
      </c>
      <c r="BK5018">
        <v>1.94</v>
      </c>
      <c r="BL5018">
        <v>-0.25</v>
      </c>
      <c r="BM5018">
        <v>1.9</v>
      </c>
      <c r="BN5018">
        <v>2</v>
      </c>
      <c r="BO5018">
        <v>-0.25</v>
      </c>
      <c r="BP5018">
        <v>2.25</v>
      </c>
      <c r="BQ5018">
        <v>3</v>
      </c>
      <c r="BR5018">
        <v>3.1</v>
      </c>
      <c r="FF5018">
        <v>0</v>
      </c>
      <c r="FG5018">
        <v>0</v>
      </c>
    </row>
    <row r="5019" spans="1:163" x14ac:dyDescent="0.3">
      <c r="A5019" t="s">
        <v>493</v>
      </c>
      <c r="B5019" t="s">
        <v>1808</v>
      </c>
      <c r="C5019" t="s">
        <v>176</v>
      </c>
      <c r="D5019" t="s">
        <v>186</v>
      </c>
      <c r="E5019">
        <v>2</v>
      </c>
      <c r="F5019">
        <v>0</v>
      </c>
      <c r="G5019" t="s">
        <v>171</v>
      </c>
      <c r="H5019">
        <v>1</v>
      </c>
      <c r="I5019">
        <v>0</v>
      </c>
      <c r="J5019" t="s">
        <v>171</v>
      </c>
      <c r="L5019" t="s">
        <v>472</v>
      </c>
      <c r="M5019">
        <v>14</v>
      </c>
      <c r="N5019">
        <v>12</v>
      </c>
      <c r="O5019">
        <v>9</v>
      </c>
      <c r="P5019">
        <v>6</v>
      </c>
      <c r="S5019">
        <v>7</v>
      </c>
      <c r="T5019">
        <v>7</v>
      </c>
      <c r="U5019">
        <v>8</v>
      </c>
      <c r="V5019">
        <v>14</v>
      </c>
      <c r="Y5019">
        <v>2</v>
      </c>
      <c r="Z5019">
        <v>3</v>
      </c>
      <c r="AA5019">
        <v>0</v>
      </c>
      <c r="AB5019">
        <v>0</v>
      </c>
      <c r="AE5019">
        <v>2.65</v>
      </c>
      <c r="AF5019">
        <v>3.3</v>
      </c>
      <c r="AG5019">
        <v>2.5</v>
      </c>
      <c r="AH5019">
        <v>2.5</v>
      </c>
      <c r="AI5019">
        <v>3</v>
      </c>
      <c r="AJ5019">
        <v>2.5</v>
      </c>
      <c r="AK5019">
        <v>2.5</v>
      </c>
      <c r="AL5019">
        <v>3.25</v>
      </c>
      <c r="AM5019">
        <v>2.4</v>
      </c>
      <c r="AN5019">
        <v>2.7</v>
      </c>
      <c r="AO5019">
        <v>3.2</v>
      </c>
      <c r="AP5019">
        <v>2.5</v>
      </c>
      <c r="AQ5019">
        <v>2.5</v>
      </c>
      <c r="AR5019">
        <v>3.25</v>
      </c>
      <c r="AS5019">
        <v>2.4</v>
      </c>
      <c r="AW5019">
        <v>2.5</v>
      </c>
      <c r="AX5019">
        <v>3.2</v>
      </c>
      <c r="AY5019">
        <v>2.5</v>
      </c>
      <c r="BC5019">
        <v>2.0499999999999998</v>
      </c>
      <c r="BD5019">
        <v>1.65</v>
      </c>
      <c r="BG5019">
        <v>1.47</v>
      </c>
      <c r="BH5019">
        <v>2.5</v>
      </c>
      <c r="BI5019">
        <v>0.5</v>
      </c>
      <c r="BJ5019">
        <v>2.06</v>
      </c>
      <c r="BK5019">
        <v>1.78</v>
      </c>
      <c r="BL5019">
        <v>0</v>
      </c>
      <c r="BM5019">
        <v>2.0499999999999998</v>
      </c>
      <c r="BN5019">
        <v>1.85</v>
      </c>
      <c r="BO5019">
        <v>0</v>
      </c>
      <c r="BP5019">
        <v>2.75</v>
      </c>
      <c r="BQ5019">
        <v>3.1</v>
      </c>
      <c r="BR5019">
        <v>2.4</v>
      </c>
      <c r="FF5019">
        <v>0</v>
      </c>
      <c r="FG5019">
        <v>1</v>
      </c>
    </row>
    <row r="5020" spans="1:163" x14ac:dyDescent="0.3">
      <c r="A5020" t="s">
        <v>493</v>
      </c>
      <c r="B5020" t="s">
        <v>1808</v>
      </c>
      <c r="C5020" t="s">
        <v>166</v>
      </c>
      <c r="D5020" t="s">
        <v>170</v>
      </c>
      <c r="E5020">
        <v>1</v>
      </c>
      <c r="F5020">
        <v>2</v>
      </c>
      <c r="G5020" t="s">
        <v>167</v>
      </c>
      <c r="H5020">
        <v>0</v>
      </c>
      <c r="I5020">
        <v>0</v>
      </c>
      <c r="J5020" t="s">
        <v>174</v>
      </c>
      <c r="L5020" t="s">
        <v>491</v>
      </c>
      <c r="M5020">
        <v>7</v>
      </c>
      <c r="N5020">
        <v>11</v>
      </c>
      <c r="O5020">
        <v>4</v>
      </c>
      <c r="P5020">
        <v>6</v>
      </c>
      <c r="S5020">
        <v>5</v>
      </c>
      <c r="T5020">
        <v>2</v>
      </c>
      <c r="U5020">
        <v>16</v>
      </c>
      <c r="V5020">
        <v>19</v>
      </c>
      <c r="Y5020">
        <v>2</v>
      </c>
      <c r="Z5020">
        <v>3</v>
      </c>
      <c r="AA5020">
        <v>0</v>
      </c>
      <c r="AB5020">
        <v>0</v>
      </c>
      <c r="AE5020">
        <v>5.5</v>
      </c>
      <c r="AF5020">
        <v>3.4</v>
      </c>
      <c r="AG5020">
        <v>1.65</v>
      </c>
      <c r="AH5020">
        <v>4.2</v>
      </c>
      <c r="AI5020">
        <v>3.2</v>
      </c>
      <c r="AJ5020">
        <v>1.7</v>
      </c>
      <c r="AK5020">
        <v>4.33</v>
      </c>
      <c r="AL5020">
        <v>3.2</v>
      </c>
      <c r="AM5020">
        <v>1.73</v>
      </c>
      <c r="AN5020">
        <v>5.5</v>
      </c>
      <c r="AO5020">
        <v>3.4</v>
      </c>
      <c r="AP5020">
        <v>1.67</v>
      </c>
      <c r="AQ5020">
        <v>5</v>
      </c>
      <c r="AR5020">
        <v>3.1</v>
      </c>
      <c r="AS5020">
        <v>1.66</v>
      </c>
      <c r="AW5020">
        <v>4.33</v>
      </c>
      <c r="AX5020">
        <v>3.4</v>
      </c>
      <c r="AY5020">
        <v>1.66</v>
      </c>
      <c r="BC5020">
        <v>1.95</v>
      </c>
      <c r="BD5020">
        <v>1.75</v>
      </c>
      <c r="BG5020">
        <v>2.1</v>
      </c>
      <c r="BH5020">
        <v>1.65</v>
      </c>
      <c r="BI5020">
        <v>0.5</v>
      </c>
      <c r="BJ5020">
        <v>2</v>
      </c>
      <c r="BK5020">
        <v>1.84</v>
      </c>
      <c r="BL5020">
        <v>0.75</v>
      </c>
      <c r="BM5020">
        <v>2.1</v>
      </c>
      <c r="BN5020">
        <v>1.8</v>
      </c>
      <c r="BO5020">
        <v>0.75</v>
      </c>
      <c r="BP5020">
        <v>5</v>
      </c>
      <c r="BQ5020">
        <v>3.2</v>
      </c>
      <c r="BR5020">
        <v>1.7</v>
      </c>
      <c r="FF5020">
        <v>2</v>
      </c>
      <c r="FG5020">
        <v>1</v>
      </c>
    </row>
    <row r="5021" spans="1:163" x14ac:dyDescent="0.3">
      <c r="A5021" t="s">
        <v>493</v>
      </c>
      <c r="B5021" t="s">
        <v>1808</v>
      </c>
      <c r="C5021" t="s">
        <v>467</v>
      </c>
      <c r="D5021" t="s">
        <v>345</v>
      </c>
      <c r="E5021">
        <v>0</v>
      </c>
      <c r="F5021">
        <v>0</v>
      </c>
      <c r="G5021" t="s">
        <v>174</v>
      </c>
      <c r="H5021">
        <v>0</v>
      </c>
      <c r="I5021">
        <v>0</v>
      </c>
      <c r="J5021" t="s">
        <v>174</v>
      </c>
      <c r="L5021" t="s">
        <v>464</v>
      </c>
      <c r="M5021">
        <v>8</v>
      </c>
      <c r="N5021">
        <v>12</v>
      </c>
      <c r="O5021">
        <v>5</v>
      </c>
      <c r="P5021">
        <v>7</v>
      </c>
      <c r="S5021">
        <v>1</v>
      </c>
      <c r="T5021">
        <v>6</v>
      </c>
      <c r="U5021">
        <v>9</v>
      </c>
      <c r="V5021">
        <v>7</v>
      </c>
      <c r="Y5021">
        <v>2</v>
      </c>
      <c r="Z5021">
        <v>0</v>
      </c>
      <c r="AA5021">
        <v>0</v>
      </c>
      <c r="AB5021">
        <v>0</v>
      </c>
      <c r="AE5021">
        <v>3.95</v>
      </c>
      <c r="AF5021">
        <v>3.3</v>
      </c>
      <c r="AG5021">
        <v>1.9</v>
      </c>
      <c r="AH5021">
        <v>3.5</v>
      </c>
      <c r="AI5021">
        <v>3.1</v>
      </c>
      <c r="AJ5021">
        <v>1.9</v>
      </c>
      <c r="AK5021">
        <v>3.4</v>
      </c>
      <c r="AL5021">
        <v>3.25</v>
      </c>
      <c r="AM5021">
        <v>1.91</v>
      </c>
      <c r="AN5021">
        <v>4</v>
      </c>
      <c r="AO5021">
        <v>3.25</v>
      </c>
      <c r="AP5021">
        <v>1.91</v>
      </c>
      <c r="AQ5021">
        <v>3.5</v>
      </c>
      <c r="AR5021">
        <v>3.2</v>
      </c>
      <c r="AS5021">
        <v>1.9</v>
      </c>
      <c r="AW5021">
        <v>3.6</v>
      </c>
      <c r="AX5021">
        <v>3.4</v>
      </c>
      <c r="AY5021">
        <v>1.83</v>
      </c>
      <c r="BC5021">
        <v>1.85</v>
      </c>
      <c r="BD5021">
        <v>1.85</v>
      </c>
      <c r="BG5021">
        <v>1.8</v>
      </c>
      <c r="BH5021">
        <v>1.9</v>
      </c>
      <c r="BI5021">
        <v>0.5</v>
      </c>
      <c r="BJ5021">
        <v>1.94</v>
      </c>
      <c r="BK5021">
        <v>1.9</v>
      </c>
      <c r="BL5021">
        <v>0.5</v>
      </c>
      <c r="BM5021">
        <v>1.9750000000000001</v>
      </c>
      <c r="BN5021">
        <v>1.925</v>
      </c>
      <c r="BO5021">
        <v>0.5</v>
      </c>
      <c r="BP5021">
        <v>3.75</v>
      </c>
      <c r="BQ5021">
        <v>3.25</v>
      </c>
      <c r="BR5021">
        <v>1.9</v>
      </c>
      <c r="FF5021">
        <v>0</v>
      </c>
      <c r="FG5021">
        <v>0</v>
      </c>
    </row>
    <row r="5022" spans="1:163" x14ac:dyDescent="0.3">
      <c r="A5022" t="s">
        <v>493</v>
      </c>
      <c r="B5022" t="s">
        <v>1809</v>
      </c>
      <c r="C5022" t="s">
        <v>165</v>
      </c>
      <c r="D5022" t="s">
        <v>191</v>
      </c>
      <c r="E5022">
        <v>1</v>
      </c>
      <c r="F5022">
        <v>1</v>
      </c>
      <c r="G5022" t="s">
        <v>174</v>
      </c>
      <c r="H5022">
        <v>0</v>
      </c>
      <c r="I5022">
        <v>1</v>
      </c>
      <c r="J5022" t="s">
        <v>167</v>
      </c>
      <c r="L5022" t="s">
        <v>479</v>
      </c>
      <c r="M5022">
        <v>13</v>
      </c>
      <c r="N5022">
        <v>5</v>
      </c>
      <c r="O5022">
        <v>9</v>
      </c>
      <c r="P5022">
        <v>4</v>
      </c>
      <c r="S5022">
        <v>12</v>
      </c>
      <c r="T5022">
        <v>5</v>
      </c>
      <c r="U5022">
        <v>10</v>
      </c>
      <c r="V5022">
        <v>13</v>
      </c>
      <c r="Y5022">
        <v>3</v>
      </c>
      <c r="Z5022">
        <v>3</v>
      </c>
      <c r="AA5022">
        <v>0</v>
      </c>
      <c r="AB5022">
        <v>0</v>
      </c>
      <c r="AE5022">
        <v>1.3</v>
      </c>
      <c r="AF5022">
        <v>4.75</v>
      </c>
      <c r="AG5022">
        <v>10</v>
      </c>
      <c r="AH5022">
        <v>1.25</v>
      </c>
      <c r="AI5022">
        <v>4.5</v>
      </c>
      <c r="AJ5022">
        <v>9</v>
      </c>
      <c r="AK5022">
        <v>1.22</v>
      </c>
      <c r="AL5022">
        <v>5</v>
      </c>
      <c r="AM5022">
        <v>10</v>
      </c>
      <c r="AN5022">
        <v>1.29</v>
      </c>
      <c r="AO5022">
        <v>5</v>
      </c>
      <c r="AP5022">
        <v>10</v>
      </c>
      <c r="AQ5022">
        <v>1.25</v>
      </c>
      <c r="AR5022">
        <v>5</v>
      </c>
      <c r="AS5022">
        <v>8</v>
      </c>
      <c r="AW5022">
        <v>1.28</v>
      </c>
      <c r="AX5022">
        <v>4.5</v>
      </c>
      <c r="AY5022">
        <v>9</v>
      </c>
      <c r="BC5022">
        <v>1.65</v>
      </c>
      <c r="BD5022">
        <v>2.0499999999999998</v>
      </c>
      <c r="BE5022">
        <v>1.75</v>
      </c>
      <c r="BF5022">
        <v>2.0499999999999998</v>
      </c>
      <c r="BG5022">
        <v>1.3</v>
      </c>
      <c r="BH5022">
        <v>3.22</v>
      </c>
      <c r="BI5022">
        <v>-0.5</v>
      </c>
      <c r="BJ5022">
        <v>1.96</v>
      </c>
      <c r="BK5022">
        <v>1.88</v>
      </c>
      <c r="BL5022">
        <v>-1.5</v>
      </c>
      <c r="BM5022">
        <v>2</v>
      </c>
      <c r="BN5022">
        <v>1.9</v>
      </c>
      <c r="BO5022">
        <v>-1.5</v>
      </c>
      <c r="BP5022">
        <v>1.3</v>
      </c>
      <c r="BQ5022">
        <v>4.5</v>
      </c>
      <c r="BR5022">
        <v>9</v>
      </c>
      <c r="FF5022">
        <v>0</v>
      </c>
      <c r="FG5022">
        <v>1</v>
      </c>
    </row>
    <row r="5023" spans="1:163" x14ac:dyDescent="0.3">
      <c r="A5023" t="s">
        <v>493</v>
      </c>
      <c r="B5023" t="s">
        <v>1809</v>
      </c>
      <c r="C5023" t="s">
        <v>470</v>
      </c>
      <c r="D5023" t="s">
        <v>351</v>
      </c>
      <c r="E5023">
        <v>1</v>
      </c>
      <c r="F5023">
        <v>2</v>
      </c>
      <c r="G5023" t="s">
        <v>167</v>
      </c>
      <c r="H5023">
        <v>0</v>
      </c>
      <c r="I5023">
        <v>1</v>
      </c>
      <c r="J5023" t="s">
        <v>167</v>
      </c>
      <c r="L5023" t="s">
        <v>477</v>
      </c>
      <c r="M5023">
        <v>14</v>
      </c>
      <c r="N5023">
        <v>11</v>
      </c>
      <c r="O5023">
        <v>8</v>
      </c>
      <c r="P5023">
        <v>6</v>
      </c>
      <c r="S5023">
        <v>6</v>
      </c>
      <c r="T5023">
        <v>5</v>
      </c>
      <c r="U5023">
        <v>12</v>
      </c>
      <c r="V5023">
        <v>12</v>
      </c>
      <c r="Y5023">
        <v>2</v>
      </c>
      <c r="Z5023">
        <v>2</v>
      </c>
      <c r="AA5023">
        <v>0</v>
      </c>
      <c r="AB5023">
        <v>0</v>
      </c>
      <c r="AE5023">
        <v>1.85</v>
      </c>
      <c r="AF5023">
        <v>3.3</v>
      </c>
      <c r="AG5023">
        <v>4.3</v>
      </c>
      <c r="AH5023">
        <v>1.85</v>
      </c>
      <c r="AI5023">
        <v>3.1</v>
      </c>
      <c r="AJ5023">
        <v>3.6</v>
      </c>
      <c r="AK5023">
        <v>1.73</v>
      </c>
      <c r="AL5023">
        <v>3.2</v>
      </c>
      <c r="AM5023">
        <v>4.33</v>
      </c>
      <c r="AN5023">
        <v>1.83</v>
      </c>
      <c r="AO5023">
        <v>3.4</v>
      </c>
      <c r="AP5023">
        <v>4.2</v>
      </c>
      <c r="AQ5023">
        <v>1.8</v>
      </c>
      <c r="AR5023">
        <v>3.3</v>
      </c>
      <c r="AS5023">
        <v>3.75</v>
      </c>
      <c r="AW5023">
        <v>1.8</v>
      </c>
      <c r="AX5023">
        <v>3.25</v>
      </c>
      <c r="AY5023">
        <v>4</v>
      </c>
      <c r="BC5023">
        <v>2.0499999999999998</v>
      </c>
      <c r="BD5023">
        <v>1.65</v>
      </c>
      <c r="BE5023">
        <v>2.15</v>
      </c>
      <c r="BF5023">
        <v>1.66</v>
      </c>
      <c r="BG5023">
        <v>1.85</v>
      </c>
      <c r="BH5023">
        <v>1.87</v>
      </c>
      <c r="BI5023">
        <v>-0.5</v>
      </c>
      <c r="BJ5023">
        <v>1.92</v>
      </c>
      <c r="BK5023">
        <v>1.92</v>
      </c>
      <c r="BL5023">
        <v>-0.5</v>
      </c>
      <c r="BM5023">
        <v>1.925</v>
      </c>
      <c r="BN5023">
        <v>1.9750000000000001</v>
      </c>
      <c r="BO5023">
        <v>-0.5</v>
      </c>
      <c r="BP5023">
        <v>1.85</v>
      </c>
      <c r="BQ5023">
        <v>3.2</v>
      </c>
      <c r="BR5023">
        <v>4</v>
      </c>
      <c r="FF5023">
        <v>1</v>
      </c>
      <c r="FG5023">
        <v>1</v>
      </c>
    </row>
    <row r="5024" spans="1:163" x14ac:dyDescent="0.3">
      <c r="A5024" t="s">
        <v>493</v>
      </c>
      <c r="B5024" t="s">
        <v>1809</v>
      </c>
      <c r="C5024" t="s">
        <v>173</v>
      </c>
      <c r="D5024" t="s">
        <v>185</v>
      </c>
      <c r="E5024">
        <v>2</v>
      </c>
      <c r="F5024">
        <v>0</v>
      </c>
      <c r="G5024" t="s">
        <v>171</v>
      </c>
      <c r="H5024">
        <v>2</v>
      </c>
      <c r="I5024">
        <v>0</v>
      </c>
      <c r="J5024" t="s">
        <v>171</v>
      </c>
      <c r="L5024" t="s">
        <v>468</v>
      </c>
      <c r="M5024">
        <v>14</v>
      </c>
      <c r="N5024">
        <v>2</v>
      </c>
      <c r="O5024">
        <v>10</v>
      </c>
      <c r="P5024">
        <v>1</v>
      </c>
      <c r="S5024">
        <v>4</v>
      </c>
      <c r="T5024">
        <v>3</v>
      </c>
      <c r="U5024">
        <v>15</v>
      </c>
      <c r="V5024">
        <v>9</v>
      </c>
      <c r="Y5024">
        <v>2</v>
      </c>
      <c r="Z5024">
        <v>1</v>
      </c>
      <c r="AA5024">
        <v>0</v>
      </c>
      <c r="AB5024">
        <v>0</v>
      </c>
      <c r="AE5024">
        <v>1.37</v>
      </c>
      <c r="AF5024">
        <v>4.2</v>
      </c>
      <c r="AG5024">
        <v>9</v>
      </c>
      <c r="AH5024">
        <v>1.4</v>
      </c>
      <c r="AI5024">
        <v>3.9</v>
      </c>
      <c r="AJ5024">
        <v>6</v>
      </c>
      <c r="AK5024">
        <v>1.3</v>
      </c>
      <c r="AL5024">
        <v>4.33</v>
      </c>
      <c r="AM5024">
        <v>8</v>
      </c>
      <c r="AN5024">
        <v>1.36</v>
      </c>
      <c r="AO5024">
        <v>4.33</v>
      </c>
      <c r="AP5024">
        <v>8.5</v>
      </c>
      <c r="AQ5024">
        <v>1.36</v>
      </c>
      <c r="AR5024">
        <v>3.75</v>
      </c>
      <c r="AS5024">
        <v>8</v>
      </c>
      <c r="AW5024">
        <v>1.36</v>
      </c>
      <c r="AX5024">
        <v>4</v>
      </c>
      <c r="AY5024">
        <v>7.5</v>
      </c>
      <c r="BC5024">
        <v>1.95</v>
      </c>
      <c r="BD5024">
        <v>1.75</v>
      </c>
      <c r="BE5024">
        <v>1.95</v>
      </c>
      <c r="BF5024">
        <v>1.85</v>
      </c>
      <c r="BG5024">
        <v>1.93</v>
      </c>
      <c r="BH5024">
        <v>1.64</v>
      </c>
      <c r="BI5024">
        <v>-1.5</v>
      </c>
      <c r="BJ5024">
        <v>1.84</v>
      </c>
      <c r="BK5024">
        <v>2</v>
      </c>
      <c r="BL5024">
        <v>-1.25</v>
      </c>
      <c r="BM5024">
        <v>1.85</v>
      </c>
      <c r="BN5024">
        <v>2.0499999999999998</v>
      </c>
      <c r="BO5024">
        <v>-1.25</v>
      </c>
      <c r="BP5024">
        <v>1.45</v>
      </c>
      <c r="BQ5024">
        <v>3.7</v>
      </c>
      <c r="BR5024">
        <v>7</v>
      </c>
      <c r="FF5024">
        <v>0</v>
      </c>
      <c r="FG5024">
        <v>0</v>
      </c>
    </row>
    <row r="5025" spans="1:163" x14ac:dyDescent="0.3">
      <c r="A5025" t="s">
        <v>493</v>
      </c>
      <c r="B5025" t="s">
        <v>1809</v>
      </c>
      <c r="C5025" t="s">
        <v>181</v>
      </c>
      <c r="D5025" t="s">
        <v>489</v>
      </c>
      <c r="E5025">
        <v>2</v>
      </c>
      <c r="F5025">
        <v>1</v>
      </c>
      <c r="G5025" t="s">
        <v>171</v>
      </c>
      <c r="H5025">
        <v>1</v>
      </c>
      <c r="I5025">
        <v>1</v>
      </c>
      <c r="J5025" t="s">
        <v>174</v>
      </c>
      <c r="L5025" t="s">
        <v>492</v>
      </c>
      <c r="M5025">
        <v>17</v>
      </c>
      <c r="N5025">
        <v>9</v>
      </c>
      <c r="O5025">
        <v>7</v>
      </c>
      <c r="P5025">
        <v>6</v>
      </c>
      <c r="S5025">
        <v>8</v>
      </c>
      <c r="T5025">
        <v>1</v>
      </c>
      <c r="U5025">
        <v>5</v>
      </c>
      <c r="V5025">
        <v>9</v>
      </c>
      <c r="Y5025">
        <v>0</v>
      </c>
      <c r="Z5025">
        <v>0</v>
      </c>
      <c r="AA5025">
        <v>0</v>
      </c>
      <c r="AB5025">
        <v>0</v>
      </c>
      <c r="AE5025">
        <v>1.73</v>
      </c>
      <c r="AF5025">
        <v>3.4</v>
      </c>
      <c r="AG5025">
        <v>4.75</v>
      </c>
      <c r="AH5025">
        <v>1.75</v>
      </c>
      <c r="AI5025">
        <v>3.2</v>
      </c>
      <c r="AJ5025">
        <v>4</v>
      </c>
      <c r="AK5025">
        <v>1.67</v>
      </c>
      <c r="AL5025">
        <v>3.25</v>
      </c>
      <c r="AM5025">
        <v>4.5</v>
      </c>
      <c r="AN5025">
        <v>1.73</v>
      </c>
      <c r="AO5025">
        <v>3.4</v>
      </c>
      <c r="AP5025">
        <v>4.75</v>
      </c>
      <c r="AQ5025">
        <v>1.72</v>
      </c>
      <c r="AR5025">
        <v>3.4</v>
      </c>
      <c r="AS5025">
        <v>4</v>
      </c>
      <c r="AW5025">
        <v>1.72</v>
      </c>
      <c r="AX5025">
        <v>3.25</v>
      </c>
      <c r="AY5025">
        <v>4.33</v>
      </c>
      <c r="BC5025">
        <v>2</v>
      </c>
      <c r="BD5025">
        <v>1.71</v>
      </c>
      <c r="BE5025">
        <v>2.15</v>
      </c>
      <c r="BF5025">
        <v>1.66</v>
      </c>
      <c r="BG5025">
        <v>1.73</v>
      </c>
      <c r="BH5025">
        <v>1.98</v>
      </c>
      <c r="BI5025">
        <v>-0.5</v>
      </c>
      <c r="BJ5025">
        <v>1.88</v>
      </c>
      <c r="BK5025">
        <v>1.96</v>
      </c>
      <c r="BL5025">
        <v>-0.5</v>
      </c>
      <c r="BM5025">
        <v>1.925</v>
      </c>
      <c r="BN5025">
        <v>1.9750000000000001</v>
      </c>
      <c r="BO5025">
        <v>-0.5</v>
      </c>
      <c r="BP5025">
        <v>1.75</v>
      </c>
      <c r="BQ5025">
        <v>3.2</v>
      </c>
      <c r="BR5025">
        <v>4.5999999999999996</v>
      </c>
      <c r="FF5025">
        <v>0</v>
      </c>
      <c r="FG5025">
        <v>1</v>
      </c>
    </row>
    <row r="5026" spans="1:163" x14ac:dyDescent="0.3">
      <c r="A5026" t="s">
        <v>493</v>
      </c>
      <c r="B5026" t="s">
        <v>1809</v>
      </c>
      <c r="C5026" t="s">
        <v>183</v>
      </c>
      <c r="D5026" t="s">
        <v>189</v>
      </c>
      <c r="E5026">
        <v>0</v>
      </c>
      <c r="F5026">
        <v>0</v>
      </c>
      <c r="G5026" t="s">
        <v>174</v>
      </c>
      <c r="H5026">
        <v>0</v>
      </c>
      <c r="I5026">
        <v>0</v>
      </c>
      <c r="J5026" t="s">
        <v>174</v>
      </c>
      <c r="L5026" t="s">
        <v>494</v>
      </c>
      <c r="M5026">
        <v>23</v>
      </c>
      <c r="N5026">
        <v>7</v>
      </c>
      <c r="O5026">
        <v>16</v>
      </c>
      <c r="P5026">
        <v>5</v>
      </c>
      <c r="S5026">
        <v>8</v>
      </c>
      <c r="T5026">
        <v>2</v>
      </c>
      <c r="U5026">
        <v>11</v>
      </c>
      <c r="V5026">
        <v>13</v>
      </c>
      <c r="Y5026">
        <v>1</v>
      </c>
      <c r="Z5026">
        <v>2</v>
      </c>
      <c r="AA5026">
        <v>0</v>
      </c>
      <c r="AB5026">
        <v>0</v>
      </c>
      <c r="AE5026">
        <v>1.4</v>
      </c>
      <c r="AF5026">
        <v>4.0999999999999996</v>
      </c>
      <c r="AG5026">
        <v>8</v>
      </c>
      <c r="AH5026">
        <v>1.4</v>
      </c>
      <c r="AI5026">
        <v>3.9</v>
      </c>
      <c r="AJ5026">
        <v>6</v>
      </c>
      <c r="AK5026">
        <v>1.36</v>
      </c>
      <c r="AL5026">
        <v>3.75</v>
      </c>
      <c r="AM5026">
        <v>8</v>
      </c>
      <c r="AN5026">
        <v>1.4</v>
      </c>
      <c r="AO5026">
        <v>4</v>
      </c>
      <c r="AP5026">
        <v>8.5</v>
      </c>
      <c r="AQ5026">
        <v>1.44</v>
      </c>
      <c r="AR5026">
        <v>3.6</v>
      </c>
      <c r="AS5026">
        <v>6.5</v>
      </c>
      <c r="AW5026">
        <v>1.4</v>
      </c>
      <c r="AX5026">
        <v>3.75</v>
      </c>
      <c r="AY5026">
        <v>7.5</v>
      </c>
      <c r="BC5026">
        <v>1.85</v>
      </c>
      <c r="BD5026">
        <v>1.85</v>
      </c>
      <c r="BE5026">
        <v>1.9</v>
      </c>
      <c r="BF5026">
        <v>1.9</v>
      </c>
      <c r="BG5026">
        <v>2.02</v>
      </c>
      <c r="BH5026">
        <v>1.58</v>
      </c>
      <c r="BI5026">
        <v>-1.5</v>
      </c>
      <c r="BJ5026">
        <v>2.02</v>
      </c>
      <c r="BK5026">
        <v>1.82</v>
      </c>
      <c r="BL5026">
        <v>-1.25</v>
      </c>
      <c r="BM5026">
        <v>2.0499999999999998</v>
      </c>
      <c r="BN5026">
        <v>1.85</v>
      </c>
      <c r="BO5026">
        <v>-1.25</v>
      </c>
      <c r="BP5026">
        <v>1.4</v>
      </c>
      <c r="BQ5026">
        <v>4</v>
      </c>
      <c r="BR5026">
        <v>7.25</v>
      </c>
      <c r="FF5026">
        <v>0</v>
      </c>
      <c r="FG5026">
        <v>0</v>
      </c>
    </row>
    <row r="5027" spans="1:163" x14ac:dyDescent="0.3">
      <c r="A5027" t="s">
        <v>493</v>
      </c>
      <c r="B5027" t="s">
        <v>1810</v>
      </c>
      <c r="C5027" t="s">
        <v>177</v>
      </c>
      <c r="D5027" t="s">
        <v>594</v>
      </c>
      <c r="E5027">
        <v>3</v>
      </c>
      <c r="F5027">
        <v>3</v>
      </c>
      <c r="G5027" t="s">
        <v>174</v>
      </c>
      <c r="H5027">
        <v>2</v>
      </c>
      <c r="I5027">
        <v>2</v>
      </c>
      <c r="J5027" t="s">
        <v>174</v>
      </c>
      <c r="L5027" t="s">
        <v>466</v>
      </c>
      <c r="M5027">
        <v>8</v>
      </c>
      <c r="N5027">
        <v>12</v>
      </c>
      <c r="O5027">
        <v>5</v>
      </c>
      <c r="P5027">
        <v>7</v>
      </c>
      <c r="S5027">
        <v>2</v>
      </c>
      <c r="T5027">
        <v>10</v>
      </c>
      <c r="U5027">
        <v>16</v>
      </c>
      <c r="V5027">
        <v>16</v>
      </c>
      <c r="Y5027">
        <v>2</v>
      </c>
      <c r="Z5027">
        <v>2</v>
      </c>
      <c r="AA5027">
        <v>0</v>
      </c>
      <c r="AB5027">
        <v>0</v>
      </c>
      <c r="AE5027">
        <v>2.2999999999999998</v>
      </c>
      <c r="AF5027">
        <v>3.3</v>
      </c>
      <c r="AG5027">
        <v>2.9</v>
      </c>
      <c r="AH5027">
        <v>2.2000000000000002</v>
      </c>
      <c r="AI5027">
        <v>3</v>
      </c>
      <c r="AJ5027">
        <v>2.9</v>
      </c>
      <c r="AK5027">
        <v>2.2000000000000002</v>
      </c>
      <c r="AL5027">
        <v>3.2</v>
      </c>
      <c r="AM5027">
        <v>2.8</v>
      </c>
      <c r="AN5027">
        <v>2.38</v>
      </c>
      <c r="AO5027">
        <v>3.2</v>
      </c>
      <c r="AP5027">
        <v>2.88</v>
      </c>
      <c r="AQ5027">
        <v>2.37</v>
      </c>
      <c r="AR5027">
        <v>3.3</v>
      </c>
      <c r="AS5027">
        <v>2.5</v>
      </c>
      <c r="AW5027">
        <v>2.37</v>
      </c>
      <c r="AX5027">
        <v>3.2</v>
      </c>
      <c r="AY5027">
        <v>2.62</v>
      </c>
      <c r="BC5027">
        <v>2</v>
      </c>
      <c r="BD5027">
        <v>1.71</v>
      </c>
      <c r="BE5027">
        <v>2.1</v>
      </c>
      <c r="BF5027">
        <v>1.7</v>
      </c>
      <c r="BG5027">
        <v>2.2999999999999998</v>
      </c>
      <c r="BH5027">
        <v>1.54</v>
      </c>
      <c r="BI5027">
        <v>-0.5</v>
      </c>
      <c r="BJ5027">
        <v>2.06</v>
      </c>
      <c r="BK5027">
        <v>1.78</v>
      </c>
      <c r="BL5027">
        <v>-0.25</v>
      </c>
      <c r="BM5027">
        <v>2.0750000000000002</v>
      </c>
      <c r="BN5027">
        <v>1.825</v>
      </c>
      <c r="BO5027">
        <v>-0.25</v>
      </c>
      <c r="BP5027">
        <v>2.2999999999999998</v>
      </c>
      <c r="BQ5027">
        <v>3.1</v>
      </c>
      <c r="BR5027">
        <v>2.9</v>
      </c>
      <c r="FF5027">
        <v>1</v>
      </c>
      <c r="FG5027">
        <v>1</v>
      </c>
    </row>
    <row r="5028" spans="1:163" x14ac:dyDescent="0.3">
      <c r="A5028" t="s">
        <v>493</v>
      </c>
      <c r="B5028" t="s">
        <v>1811</v>
      </c>
      <c r="C5028" t="s">
        <v>186</v>
      </c>
      <c r="D5028" t="s">
        <v>166</v>
      </c>
      <c r="E5028">
        <v>3</v>
      </c>
      <c r="F5028">
        <v>0</v>
      </c>
      <c r="G5028" t="s">
        <v>171</v>
      </c>
      <c r="H5028">
        <v>2</v>
      </c>
      <c r="I5028">
        <v>0</v>
      </c>
      <c r="J5028" t="s">
        <v>171</v>
      </c>
      <c r="L5028" t="s">
        <v>471</v>
      </c>
      <c r="M5028">
        <v>22</v>
      </c>
      <c r="N5028">
        <v>7</v>
      </c>
      <c r="O5028">
        <v>10</v>
      </c>
      <c r="P5028">
        <v>1</v>
      </c>
      <c r="S5028">
        <v>7</v>
      </c>
      <c r="T5028">
        <v>5</v>
      </c>
      <c r="U5028">
        <v>15</v>
      </c>
      <c r="V5028">
        <v>12</v>
      </c>
      <c r="Y5028">
        <v>0</v>
      </c>
      <c r="Z5028">
        <v>0</v>
      </c>
      <c r="AA5028">
        <v>0</v>
      </c>
      <c r="AB5028">
        <v>0</v>
      </c>
      <c r="AE5028">
        <v>1.7</v>
      </c>
      <c r="AF5028">
        <v>3.35</v>
      </c>
      <c r="AG5028">
        <v>5.25</v>
      </c>
      <c r="AH5028">
        <v>1.65</v>
      </c>
      <c r="AI5028">
        <v>3.3</v>
      </c>
      <c r="AJ5028">
        <v>4.4000000000000004</v>
      </c>
      <c r="AK5028">
        <v>1.67</v>
      </c>
      <c r="AL5028">
        <v>3.25</v>
      </c>
      <c r="AM5028">
        <v>4.5</v>
      </c>
      <c r="AN5028">
        <v>1.67</v>
      </c>
      <c r="AO5028">
        <v>3.4</v>
      </c>
      <c r="AP5028">
        <v>5.5</v>
      </c>
      <c r="AQ5028">
        <v>1.66</v>
      </c>
      <c r="AR5028">
        <v>3.3</v>
      </c>
      <c r="AS5028">
        <v>4.5</v>
      </c>
      <c r="AW5028">
        <v>1.72</v>
      </c>
      <c r="AX5028">
        <v>3.4</v>
      </c>
      <c r="AY5028">
        <v>5</v>
      </c>
      <c r="BC5028">
        <v>1.95</v>
      </c>
      <c r="BD5028">
        <v>1.75</v>
      </c>
      <c r="BE5028">
        <v>2.1</v>
      </c>
      <c r="BF5028">
        <v>1.7</v>
      </c>
      <c r="BG5028">
        <v>1.9</v>
      </c>
      <c r="BH5028">
        <v>1.9</v>
      </c>
      <c r="BI5028">
        <v>-0.75</v>
      </c>
      <c r="BJ5028">
        <v>1.92</v>
      </c>
      <c r="BK5028">
        <v>1.92</v>
      </c>
      <c r="BL5028">
        <v>-0.75</v>
      </c>
      <c r="BM5028">
        <v>1.95</v>
      </c>
      <c r="BN5028">
        <v>1.95</v>
      </c>
      <c r="BO5028">
        <v>-0.75</v>
      </c>
      <c r="BP5028">
        <v>1.6</v>
      </c>
      <c r="BQ5028">
        <v>3.4</v>
      </c>
      <c r="BR5028">
        <v>5.5</v>
      </c>
      <c r="FF5028">
        <v>0</v>
      </c>
      <c r="FG5028">
        <v>1</v>
      </c>
    </row>
    <row r="5029" spans="1:163" x14ac:dyDescent="0.3">
      <c r="A5029" t="s">
        <v>493</v>
      </c>
      <c r="B5029" t="s">
        <v>1811</v>
      </c>
      <c r="C5029" t="s">
        <v>351</v>
      </c>
      <c r="D5029" t="s">
        <v>165</v>
      </c>
      <c r="E5029">
        <v>1</v>
      </c>
      <c r="F5029">
        <v>0</v>
      </c>
      <c r="G5029" t="s">
        <v>171</v>
      </c>
      <c r="H5029">
        <v>1</v>
      </c>
      <c r="I5029">
        <v>0</v>
      </c>
      <c r="J5029" t="s">
        <v>171</v>
      </c>
      <c r="L5029" t="s">
        <v>494</v>
      </c>
      <c r="M5029">
        <v>9</v>
      </c>
      <c r="N5029">
        <v>11</v>
      </c>
      <c r="O5029">
        <v>3</v>
      </c>
      <c r="P5029">
        <v>7</v>
      </c>
      <c r="S5029">
        <v>8</v>
      </c>
      <c r="T5029">
        <v>7</v>
      </c>
      <c r="U5029">
        <v>8</v>
      </c>
      <c r="V5029">
        <v>8</v>
      </c>
      <c r="Y5029">
        <v>2</v>
      </c>
      <c r="Z5029">
        <v>1</v>
      </c>
      <c r="AA5029">
        <v>0</v>
      </c>
      <c r="AB5029">
        <v>0</v>
      </c>
      <c r="AE5029">
        <v>6.25</v>
      </c>
      <c r="AF5029">
        <v>3.5</v>
      </c>
      <c r="AG5029">
        <v>1.57</v>
      </c>
      <c r="AH5029">
        <v>4.4000000000000004</v>
      </c>
      <c r="AI5029">
        <v>3.3</v>
      </c>
      <c r="AJ5029">
        <v>1.65</v>
      </c>
      <c r="AK5029">
        <v>5</v>
      </c>
      <c r="AL5029">
        <v>3.5</v>
      </c>
      <c r="AM5029">
        <v>1.57</v>
      </c>
      <c r="AN5029">
        <v>6</v>
      </c>
      <c r="AO5029">
        <v>3.6</v>
      </c>
      <c r="AP5029">
        <v>1.57</v>
      </c>
      <c r="AQ5029">
        <v>6</v>
      </c>
      <c r="AR5029">
        <v>3.4</v>
      </c>
      <c r="AS5029">
        <v>1.5</v>
      </c>
      <c r="AW5029">
        <v>6.5</v>
      </c>
      <c r="AX5029">
        <v>3.5</v>
      </c>
      <c r="AY5029">
        <v>1.57</v>
      </c>
      <c r="BC5029">
        <v>1.85</v>
      </c>
      <c r="BD5029">
        <v>1.85</v>
      </c>
      <c r="BE5029">
        <v>2.0499999999999998</v>
      </c>
      <c r="BF5029">
        <v>1.75</v>
      </c>
      <c r="BG5029">
        <v>2</v>
      </c>
      <c r="BH5029">
        <v>1.72</v>
      </c>
      <c r="BI5029">
        <v>0.75</v>
      </c>
      <c r="BJ5029">
        <v>2.04</v>
      </c>
      <c r="BK5029">
        <v>1.8</v>
      </c>
      <c r="BL5029">
        <v>0.75</v>
      </c>
      <c r="BM5029">
        <v>2.1</v>
      </c>
      <c r="BN5029">
        <v>1.8</v>
      </c>
      <c r="BO5029">
        <v>0.75</v>
      </c>
      <c r="BP5029">
        <v>6.5</v>
      </c>
      <c r="BQ5029">
        <v>3.55</v>
      </c>
      <c r="BR5029">
        <v>1.5</v>
      </c>
      <c r="FF5029">
        <v>0</v>
      </c>
      <c r="FG5029">
        <v>0</v>
      </c>
    </row>
    <row r="5030" spans="1:163" x14ac:dyDescent="0.3">
      <c r="A5030" t="s">
        <v>493</v>
      </c>
      <c r="B5030" t="s">
        <v>1811</v>
      </c>
      <c r="C5030" t="s">
        <v>358</v>
      </c>
      <c r="D5030" t="s">
        <v>470</v>
      </c>
      <c r="E5030">
        <v>3</v>
      </c>
      <c r="F5030">
        <v>1</v>
      </c>
      <c r="G5030" t="s">
        <v>171</v>
      </c>
      <c r="H5030">
        <v>1</v>
      </c>
      <c r="I5030">
        <v>0</v>
      </c>
      <c r="J5030" t="s">
        <v>171</v>
      </c>
      <c r="L5030" t="s">
        <v>485</v>
      </c>
      <c r="M5030">
        <v>10</v>
      </c>
      <c r="N5030">
        <v>10</v>
      </c>
      <c r="O5030">
        <v>6</v>
      </c>
      <c r="P5030">
        <v>6</v>
      </c>
      <c r="S5030">
        <v>4</v>
      </c>
      <c r="T5030">
        <v>4</v>
      </c>
      <c r="U5030">
        <v>11</v>
      </c>
      <c r="V5030">
        <v>10</v>
      </c>
      <c r="Y5030">
        <v>0</v>
      </c>
      <c r="Z5030">
        <v>2</v>
      </c>
      <c r="AA5030">
        <v>0</v>
      </c>
      <c r="AB5030">
        <v>0</v>
      </c>
      <c r="AE5030">
        <v>2.1</v>
      </c>
      <c r="AF5030">
        <v>3.2</v>
      </c>
      <c r="AG5030">
        <v>3.45</v>
      </c>
      <c r="AH5030">
        <v>2</v>
      </c>
      <c r="AI5030">
        <v>3.1</v>
      </c>
      <c r="AJ5030">
        <v>3.2</v>
      </c>
      <c r="AK5030">
        <v>2</v>
      </c>
      <c r="AL5030">
        <v>3</v>
      </c>
      <c r="AM5030">
        <v>3.4</v>
      </c>
      <c r="AN5030">
        <v>2.1</v>
      </c>
      <c r="AO5030">
        <v>3.2</v>
      </c>
      <c r="AP5030">
        <v>3.4</v>
      </c>
      <c r="AQ5030">
        <v>1.9</v>
      </c>
      <c r="AR5030">
        <v>3.2</v>
      </c>
      <c r="AS5030">
        <v>3.5</v>
      </c>
      <c r="AW5030">
        <v>2.2000000000000002</v>
      </c>
      <c r="AX5030">
        <v>3.1</v>
      </c>
      <c r="AY5030">
        <v>3.4</v>
      </c>
      <c r="BC5030">
        <v>2</v>
      </c>
      <c r="BD5030">
        <v>1.71</v>
      </c>
      <c r="BE5030">
        <v>2.1</v>
      </c>
      <c r="BF5030">
        <v>1.7</v>
      </c>
      <c r="BG5030">
        <v>1.9</v>
      </c>
      <c r="BH5030">
        <v>1.9</v>
      </c>
      <c r="BI5030">
        <v>-0.25</v>
      </c>
      <c r="BJ5030">
        <v>1.92</v>
      </c>
      <c r="BK5030">
        <v>1.92</v>
      </c>
      <c r="BL5030">
        <v>-0.25</v>
      </c>
      <c r="BM5030">
        <v>1.95</v>
      </c>
      <c r="BN5030">
        <v>1.95</v>
      </c>
      <c r="BO5030">
        <v>-0.25</v>
      </c>
      <c r="BP5030">
        <v>2.0499999999999998</v>
      </c>
      <c r="BQ5030">
        <v>3.2</v>
      </c>
      <c r="BR5030">
        <v>3.3</v>
      </c>
      <c r="FF5030">
        <v>1</v>
      </c>
      <c r="FG5030">
        <v>2</v>
      </c>
    </row>
    <row r="5031" spans="1:163" x14ac:dyDescent="0.3">
      <c r="A5031" t="s">
        <v>493</v>
      </c>
      <c r="B5031" t="s">
        <v>1811</v>
      </c>
      <c r="C5031" t="s">
        <v>170</v>
      </c>
      <c r="D5031" t="s">
        <v>183</v>
      </c>
      <c r="E5031">
        <v>0</v>
      </c>
      <c r="F5031">
        <v>1</v>
      </c>
      <c r="G5031" t="s">
        <v>167</v>
      </c>
      <c r="H5031">
        <v>0</v>
      </c>
      <c r="I5031">
        <v>1</v>
      </c>
      <c r="J5031" t="s">
        <v>167</v>
      </c>
      <c r="L5031" t="s">
        <v>468</v>
      </c>
      <c r="M5031">
        <v>13</v>
      </c>
      <c r="N5031">
        <v>5</v>
      </c>
      <c r="O5031">
        <v>5</v>
      </c>
      <c r="P5031">
        <v>2</v>
      </c>
      <c r="S5031">
        <v>9</v>
      </c>
      <c r="T5031">
        <v>4</v>
      </c>
      <c r="U5031">
        <v>12</v>
      </c>
      <c r="V5031">
        <v>25</v>
      </c>
      <c r="Y5031">
        <v>2</v>
      </c>
      <c r="Z5031">
        <v>4</v>
      </c>
      <c r="AA5031">
        <v>0</v>
      </c>
      <c r="AB5031">
        <v>1</v>
      </c>
      <c r="AE5031">
        <v>2.85</v>
      </c>
      <c r="AF5031">
        <v>3.3</v>
      </c>
      <c r="AG5031">
        <v>2.85</v>
      </c>
      <c r="AH5031">
        <v>2.5</v>
      </c>
      <c r="AI5031">
        <v>3</v>
      </c>
      <c r="AJ5031">
        <v>2.5</v>
      </c>
      <c r="AK5031">
        <v>2.38</v>
      </c>
      <c r="AL5031">
        <v>3</v>
      </c>
      <c r="AM5031">
        <v>2.75</v>
      </c>
      <c r="AN5031">
        <v>2.6</v>
      </c>
      <c r="AO5031">
        <v>3.2</v>
      </c>
      <c r="AP5031">
        <v>2.6</v>
      </c>
      <c r="AQ5031">
        <v>2.62</v>
      </c>
      <c r="AR5031">
        <v>2.9</v>
      </c>
      <c r="AS5031">
        <v>2.5</v>
      </c>
      <c r="AW5031">
        <v>2.62</v>
      </c>
      <c r="AX5031">
        <v>3.2</v>
      </c>
      <c r="AY5031">
        <v>2.6</v>
      </c>
      <c r="BC5031">
        <v>2.0499999999999998</v>
      </c>
      <c r="BD5031">
        <v>1.65</v>
      </c>
      <c r="BE5031">
        <v>2.2000000000000002</v>
      </c>
      <c r="BF5031">
        <v>1.65</v>
      </c>
      <c r="BG5031">
        <v>1.88</v>
      </c>
      <c r="BH5031">
        <v>1.92</v>
      </c>
      <c r="BI5031">
        <v>0</v>
      </c>
      <c r="BJ5031">
        <v>1.86</v>
      </c>
      <c r="BK5031">
        <v>1.98</v>
      </c>
      <c r="BL5031">
        <v>0</v>
      </c>
      <c r="BM5031">
        <v>1.875</v>
      </c>
      <c r="BN5031">
        <v>2.0249999999999999</v>
      </c>
      <c r="BO5031">
        <v>0</v>
      </c>
      <c r="BP5031">
        <v>2.4</v>
      </c>
      <c r="BQ5031">
        <v>3.1</v>
      </c>
      <c r="BR5031">
        <v>2.75</v>
      </c>
      <c r="FF5031">
        <v>0</v>
      </c>
      <c r="FG5031">
        <v>0</v>
      </c>
    </row>
    <row r="5032" spans="1:163" x14ac:dyDescent="0.3">
      <c r="A5032" t="s">
        <v>493</v>
      </c>
      <c r="B5032" t="s">
        <v>1811</v>
      </c>
      <c r="C5032" t="s">
        <v>191</v>
      </c>
      <c r="D5032" t="s">
        <v>176</v>
      </c>
      <c r="E5032">
        <v>3</v>
      </c>
      <c r="F5032">
        <v>1</v>
      </c>
      <c r="G5032" t="s">
        <v>171</v>
      </c>
      <c r="H5032">
        <v>2</v>
      </c>
      <c r="I5032">
        <v>1</v>
      </c>
      <c r="J5032" t="s">
        <v>171</v>
      </c>
      <c r="L5032" t="s">
        <v>497</v>
      </c>
      <c r="M5032">
        <v>16</v>
      </c>
      <c r="N5032">
        <v>7</v>
      </c>
      <c r="O5032">
        <v>9</v>
      </c>
      <c r="P5032">
        <v>2</v>
      </c>
      <c r="S5032">
        <v>7</v>
      </c>
      <c r="T5032">
        <v>7</v>
      </c>
      <c r="U5032">
        <v>10</v>
      </c>
      <c r="V5032">
        <v>11</v>
      </c>
      <c r="Y5032">
        <v>2</v>
      </c>
      <c r="Z5032">
        <v>1</v>
      </c>
      <c r="AA5032">
        <v>0</v>
      </c>
      <c r="AB5032">
        <v>0</v>
      </c>
      <c r="AE5032">
        <v>1.7</v>
      </c>
      <c r="AF5032">
        <v>3.3</v>
      </c>
      <c r="AG5032">
        <v>5.3</v>
      </c>
      <c r="AH5032">
        <v>1.7</v>
      </c>
      <c r="AI5032">
        <v>3.2</v>
      </c>
      <c r="AJ5032">
        <v>4.2</v>
      </c>
      <c r="AK5032">
        <v>1.73</v>
      </c>
      <c r="AL5032">
        <v>3.2</v>
      </c>
      <c r="AM5032">
        <v>4.33</v>
      </c>
      <c r="AN5032">
        <v>1.7</v>
      </c>
      <c r="AO5032">
        <v>3.4</v>
      </c>
      <c r="AP5032">
        <v>5</v>
      </c>
      <c r="AQ5032">
        <v>1.66</v>
      </c>
      <c r="AR5032">
        <v>3.3</v>
      </c>
      <c r="AS5032">
        <v>4.5</v>
      </c>
      <c r="AW5032">
        <v>1.72</v>
      </c>
      <c r="AX5032">
        <v>3.4</v>
      </c>
      <c r="AY5032">
        <v>5</v>
      </c>
      <c r="BC5032">
        <v>1.9</v>
      </c>
      <c r="BD5032">
        <v>1.79</v>
      </c>
      <c r="BE5032">
        <v>2</v>
      </c>
      <c r="BF5032">
        <v>1.8</v>
      </c>
      <c r="BG5032">
        <v>1.88</v>
      </c>
      <c r="BH5032">
        <v>1.92</v>
      </c>
      <c r="BI5032">
        <v>-0.75</v>
      </c>
      <c r="BJ5032">
        <v>1.82</v>
      </c>
      <c r="BK5032">
        <v>2.02</v>
      </c>
      <c r="BL5032">
        <v>-0.75</v>
      </c>
      <c r="BM5032">
        <v>1.9</v>
      </c>
      <c r="BN5032">
        <v>2</v>
      </c>
      <c r="BO5032">
        <v>-0.75</v>
      </c>
      <c r="BP5032">
        <v>1.7</v>
      </c>
      <c r="BQ5032">
        <v>3.2</v>
      </c>
      <c r="BR5032">
        <v>5</v>
      </c>
      <c r="FF5032">
        <v>0</v>
      </c>
      <c r="FG5032">
        <v>1</v>
      </c>
    </row>
    <row r="5033" spans="1:163" x14ac:dyDescent="0.3">
      <c r="A5033" t="s">
        <v>493</v>
      </c>
      <c r="B5033" t="s">
        <v>1811</v>
      </c>
      <c r="C5033" t="s">
        <v>345</v>
      </c>
      <c r="D5033" t="s">
        <v>177</v>
      </c>
      <c r="E5033">
        <v>2</v>
      </c>
      <c r="F5033">
        <v>1</v>
      </c>
      <c r="G5033" t="s">
        <v>171</v>
      </c>
      <c r="H5033">
        <v>2</v>
      </c>
      <c r="I5033">
        <v>1</v>
      </c>
      <c r="J5033" t="s">
        <v>171</v>
      </c>
      <c r="L5033" t="s">
        <v>477</v>
      </c>
      <c r="M5033">
        <v>22</v>
      </c>
      <c r="N5033">
        <v>9</v>
      </c>
      <c r="O5033">
        <v>17</v>
      </c>
      <c r="P5033">
        <v>6</v>
      </c>
      <c r="S5033">
        <v>14</v>
      </c>
      <c r="T5033">
        <v>4</v>
      </c>
      <c r="U5033">
        <v>12</v>
      </c>
      <c r="V5033">
        <v>20</v>
      </c>
      <c r="Y5033">
        <v>0</v>
      </c>
      <c r="Z5033">
        <v>2</v>
      </c>
      <c r="AA5033">
        <v>0</v>
      </c>
      <c r="AB5033">
        <v>0</v>
      </c>
      <c r="AE5033">
        <v>1.6</v>
      </c>
      <c r="AF5033">
        <v>3.3</v>
      </c>
      <c r="AG5033">
        <v>6.5</v>
      </c>
      <c r="AH5033">
        <v>1.6</v>
      </c>
      <c r="AI5033">
        <v>3.4</v>
      </c>
      <c r="AJ5033">
        <v>4.5999999999999996</v>
      </c>
      <c r="AK5033">
        <v>1.62</v>
      </c>
      <c r="AL5033">
        <v>3.25</v>
      </c>
      <c r="AM5033">
        <v>5</v>
      </c>
      <c r="AN5033">
        <v>1.57</v>
      </c>
      <c r="AO5033">
        <v>3.6</v>
      </c>
      <c r="AP5033">
        <v>6</v>
      </c>
      <c r="AQ5033">
        <v>1.57</v>
      </c>
      <c r="AR5033">
        <v>3.3</v>
      </c>
      <c r="AS5033">
        <v>5.5</v>
      </c>
      <c r="AW5033">
        <v>1.57</v>
      </c>
      <c r="AX5033">
        <v>3.5</v>
      </c>
      <c r="AY5033">
        <v>6.5</v>
      </c>
      <c r="BC5033">
        <v>1.79</v>
      </c>
      <c r="BD5033">
        <v>1.9</v>
      </c>
      <c r="BE5033">
        <v>1.85</v>
      </c>
      <c r="BF5033">
        <v>1.95</v>
      </c>
      <c r="BG5033">
        <v>1.9</v>
      </c>
      <c r="BH5033">
        <v>1.9</v>
      </c>
      <c r="BI5033">
        <v>-1</v>
      </c>
      <c r="BJ5033">
        <v>1.92</v>
      </c>
      <c r="BK5033">
        <v>1.92</v>
      </c>
      <c r="BL5033">
        <v>-1</v>
      </c>
      <c r="BM5033">
        <v>1.95</v>
      </c>
      <c r="BN5033">
        <v>1.95</v>
      </c>
      <c r="BO5033">
        <v>-1</v>
      </c>
      <c r="BP5033">
        <v>1.55</v>
      </c>
      <c r="BQ5033">
        <v>3.5</v>
      </c>
      <c r="BR5033">
        <v>5.75</v>
      </c>
      <c r="FF5033">
        <v>0</v>
      </c>
      <c r="FG5033">
        <v>0</v>
      </c>
    </row>
    <row r="5034" spans="1:163" x14ac:dyDescent="0.3">
      <c r="A5034" t="s">
        <v>493</v>
      </c>
      <c r="B5034" t="s">
        <v>1811</v>
      </c>
      <c r="C5034" t="s">
        <v>489</v>
      </c>
      <c r="D5034" t="s">
        <v>194</v>
      </c>
      <c r="E5034">
        <v>0</v>
      </c>
      <c r="F5034">
        <v>1</v>
      </c>
      <c r="G5034" t="s">
        <v>167</v>
      </c>
      <c r="H5034">
        <v>0</v>
      </c>
      <c r="I5034">
        <v>0</v>
      </c>
      <c r="J5034" t="s">
        <v>174</v>
      </c>
      <c r="L5034" t="s">
        <v>472</v>
      </c>
      <c r="M5034">
        <v>11</v>
      </c>
      <c r="N5034">
        <v>14</v>
      </c>
      <c r="O5034">
        <v>1</v>
      </c>
      <c r="P5034">
        <v>6</v>
      </c>
      <c r="S5034">
        <v>5</v>
      </c>
      <c r="T5034">
        <v>6</v>
      </c>
      <c r="U5034">
        <v>13</v>
      </c>
      <c r="V5034">
        <v>23</v>
      </c>
      <c r="Y5034">
        <v>2</v>
      </c>
      <c r="Z5034">
        <v>6</v>
      </c>
      <c r="AA5034">
        <v>2</v>
      </c>
      <c r="AB5034">
        <v>0</v>
      </c>
      <c r="AE5034">
        <v>2.1</v>
      </c>
      <c r="AF5034">
        <v>3.2</v>
      </c>
      <c r="AG5034">
        <v>3.45</v>
      </c>
      <c r="AH5034">
        <v>2.1</v>
      </c>
      <c r="AI5034">
        <v>3</v>
      </c>
      <c r="AJ5034">
        <v>3.1</v>
      </c>
      <c r="AK5034">
        <v>1.91</v>
      </c>
      <c r="AL5034">
        <v>3.25</v>
      </c>
      <c r="AM5034">
        <v>3.4</v>
      </c>
      <c r="AN5034">
        <v>2.0499999999999998</v>
      </c>
      <c r="AO5034">
        <v>3.25</v>
      </c>
      <c r="AP5034">
        <v>3.5</v>
      </c>
      <c r="AQ5034">
        <v>1.95</v>
      </c>
      <c r="AR5034">
        <v>3.2</v>
      </c>
      <c r="AS5034">
        <v>3.3</v>
      </c>
      <c r="AW5034">
        <v>2.2000000000000002</v>
      </c>
      <c r="AX5034">
        <v>3.1</v>
      </c>
      <c r="AY5034">
        <v>3.4</v>
      </c>
      <c r="BC5034">
        <v>2.0499999999999998</v>
      </c>
      <c r="BD5034">
        <v>1.65</v>
      </c>
      <c r="BE5034">
        <v>2.2000000000000002</v>
      </c>
      <c r="BF5034">
        <v>1.65</v>
      </c>
      <c r="BG5034">
        <v>1.8</v>
      </c>
      <c r="BH5034">
        <v>2</v>
      </c>
      <c r="BI5034">
        <v>-0.25</v>
      </c>
      <c r="BJ5034">
        <v>1.84</v>
      </c>
      <c r="BK5034">
        <v>2</v>
      </c>
      <c r="BL5034">
        <v>-0.25</v>
      </c>
      <c r="BM5034">
        <v>1.875</v>
      </c>
      <c r="BN5034">
        <v>2.0249999999999999</v>
      </c>
      <c r="BO5034">
        <v>-0.25</v>
      </c>
      <c r="BP5034">
        <v>1.95</v>
      </c>
      <c r="BQ5034">
        <v>3.2</v>
      </c>
      <c r="BR5034">
        <v>3.6</v>
      </c>
      <c r="FF5034">
        <v>1</v>
      </c>
      <c r="FG5034">
        <v>0</v>
      </c>
    </row>
    <row r="5035" spans="1:163" x14ac:dyDescent="0.3">
      <c r="A5035" t="s">
        <v>493</v>
      </c>
      <c r="B5035" t="s">
        <v>1811</v>
      </c>
      <c r="C5035" t="s">
        <v>189</v>
      </c>
      <c r="D5035" t="s">
        <v>173</v>
      </c>
      <c r="E5035">
        <v>0</v>
      </c>
      <c r="F5035">
        <v>2</v>
      </c>
      <c r="G5035" t="s">
        <v>167</v>
      </c>
      <c r="H5035">
        <v>0</v>
      </c>
      <c r="I5035">
        <v>1</v>
      </c>
      <c r="J5035" t="s">
        <v>167</v>
      </c>
      <c r="L5035" t="s">
        <v>466</v>
      </c>
      <c r="M5035">
        <v>12</v>
      </c>
      <c r="N5035">
        <v>12</v>
      </c>
      <c r="O5035">
        <v>4</v>
      </c>
      <c r="P5035">
        <v>5</v>
      </c>
      <c r="S5035">
        <v>4</v>
      </c>
      <c r="T5035">
        <v>7</v>
      </c>
      <c r="U5035">
        <v>14</v>
      </c>
      <c r="V5035">
        <v>12</v>
      </c>
      <c r="Y5035">
        <v>2</v>
      </c>
      <c r="Z5035">
        <v>4</v>
      </c>
      <c r="AA5035">
        <v>0</v>
      </c>
      <c r="AB5035">
        <v>0</v>
      </c>
      <c r="AE5035">
        <v>4.5</v>
      </c>
      <c r="AF5035">
        <v>3.25</v>
      </c>
      <c r="AG5035">
        <v>1.83</v>
      </c>
      <c r="AH5035">
        <v>4.2</v>
      </c>
      <c r="AI5035">
        <v>3.2</v>
      </c>
      <c r="AJ5035">
        <v>1.7</v>
      </c>
      <c r="AK5035">
        <v>3.75</v>
      </c>
      <c r="AL5035">
        <v>3.25</v>
      </c>
      <c r="AM5035">
        <v>1.8</v>
      </c>
      <c r="AN5035">
        <v>4.33</v>
      </c>
      <c r="AO5035">
        <v>3.4</v>
      </c>
      <c r="AP5035">
        <v>1.8</v>
      </c>
      <c r="AQ5035">
        <v>4.5</v>
      </c>
      <c r="AR5035">
        <v>3.1</v>
      </c>
      <c r="AS5035">
        <v>1.72</v>
      </c>
      <c r="AW5035">
        <v>4.5</v>
      </c>
      <c r="AX5035">
        <v>3.25</v>
      </c>
      <c r="AY5035">
        <v>1.83</v>
      </c>
      <c r="BC5035">
        <v>1.95</v>
      </c>
      <c r="BD5035">
        <v>1.75</v>
      </c>
      <c r="BE5035">
        <v>2.0499999999999998</v>
      </c>
      <c r="BF5035">
        <v>1.75</v>
      </c>
      <c r="BG5035">
        <v>1.89</v>
      </c>
      <c r="BH5035">
        <v>1.83</v>
      </c>
      <c r="BI5035">
        <v>0.5</v>
      </c>
      <c r="BJ5035">
        <v>2.02</v>
      </c>
      <c r="BK5035">
        <v>1.82</v>
      </c>
      <c r="BL5035">
        <v>0.5</v>
      </c>
      <c r="BM5035">
        <v>2.0499999999999998</v>
      </c>
      <c r="BN5035">
        <v>1.85</v>
      </c>
      <c r="BO5035">
        <v>0.5</v>
      </c>
      <c r="BP5035">
        <v>5</v>
      </c>
      <c r="BQ5035">
        <v>3.35</v>
      </c>
      <c r="BR5035">
        <v>1.65</v>
      </c>
      <c r="FF5035">
        <v>1</v>
      </c>
      <c r="FG5035">
        <v>0</v>
      </c>
    </row>
    <row r="5036" spans="1:163" x14ac:dyDescent="0.3">
      <c r="A5036" t="s">
        <v>493</v>
      </c>
      <c r="B5036" t="s">
        <v>1812</v>
      </c>
      <c r="C5036" t="s">
        <v>594</v>
      </c>
      <c r="D5036" t="s">
        <v>467</v>
      </c>
      <c r="E5036">
        <v>1</v>
      </c>
      <c r="F5036">
        <v>0</v>
      </c>
      <c r="G5036" t="s">
        <v>171</v>
      </c>
      <c r="H5036">
        <v>0</v>
      </c>
      <c r="I5036">
        <v>0</v>
      </c>
      <c r="J5036" t="s">
        <v>174</v>
      </c>
      <c r="L5036" t="s">
        <v>492</v>
      </c>
      <c r="M5036">
        <v>8</v>
      </c>
      <c r="N5036">
        <v>7</v>
      </c>
      <c r="O5036">
        <v>4</v>
      </c>
      <c r="P5036">
        <v>6</v>
      </c>
      <c r="S5036">
        <v>7</v>
      </c>
      <c r="T5036">
        <v>5</v>
      </c>
      <c r="U5036">
        <v>12</v>
      </c>
      <c r="V5036">
        <v>12</v>
      </c>
      <c r="Y5036">
        <v>3</v>
      </c>
      <c r="Z5036">
        <v>1</v>
      </c>
      <c r="AA5036">
        <v>0</v>
      </c>
      <c r="AB5036">
        <v>0</v>
      </c>
      <c r="AE5036">
        <v>1.77</v>
      </c>
      <c r="AF5036">
        <v>3.3</v>
      </c>
      <c r="AG5036">
        <v>4.7</v>
      </c>
      <c r="AH5036">
        <v>1.7</v>
      </c>
      <c r="AI5036">
        <v>3.2</v>
      </c>
      <c r="AJ5036">
        <v>4.2</v>
      </c>
      <c r="AK5036">
        <v>1.73</v>
      </c>
      <c r="AL5036">
        <v>3.2</v>
      </c>
      <c r="AM5036">
        <v>4.33</v>
      </c>
      <c r="AN5036">
        <v>1.73</v>
      </c>
      <c r="AO5036">
        <v>3.3</v>
      </c>
      <c r="AP5036">
        <v>5</v>
      </c>
      <c r="AQ5036">
        <v>1.72</v>
      </c>
      <c r="AR5036">
        <v>3.1</v>
      </c>
      <c r="AS5036">
        <v>4.5</v>
      </c>
      <c r="AW5036">
        <v>1.8</v>
      </c>
      <c r="AX5036">
        <v>3.1</v>
      </c>
      <c r="AY5036">
        <v>5</v>
      </c>
      <c r="BC5036">
        <v>1.95</v>
      </c>
      <c r="BD5036">
        <v>1.75</v>
      </c>
      <c r="BE5036">
        <v>2.0499999999999998</v>
      </c>
      <c r="BF5036">
        <v>1.75</v>
      </c>
      <c r="BG5036">
        <v>1.77</v>
      </c>
      <c r="BH5036">
        <v>1.94</v>
      </c>
      <c r="BI5036">
        <v>-0.5</v>
      </c>
      <c r="BJ5036">
        <v>1.86</v>
      </c>
      <c r="BK5036">
        <v>1.98</v>
      </c>
      <c r="BL5036">
        <v>-0.5</v>
      </c>
      <c r="BM5036">
        <v>1.875</v>
      </c>
      <c r="BN5036">
        <v>2.0249999999999999</v>
      </c>
      <c r="BO5036">
        <v>-0.5</v>
      </c>
      <c r="BP5036">
        <v>1.7</v>
      </c>
      <c r="BQ5036">
        <v>3.2</v>
      </c>
      <c r="BR5036">
        <v>5</v>
      </c>
      <c r="FF5036">
        <v>0</v>
      </c>
      <c r="FG5036">
        <v>1</v>
      </c>
    </row>
    <row r="5037" spans="1:163" x14ac:dyDescent="0.3">
      <c r="A5037" t="s">
        <v>493</v>
      </c>
      <c r="B5037" t="s">
        <v>1812</v>
      </c>
      <c r="C5037" t="s">
        <v>185</v>
      </c>
      <c r="D5037" t="s">
        <v>181</v>
      </c>
      <c r="E5037">
        <v>1</v>
      </c>
      <c r="F5037">
        <v>1</v>
      </c>
      <c r="G5037" t="s">
        <v>174</v>
      </c>
      <c r="H5037">
        <v>1</v>
      </c>
      <c r="I5037">
        <v>0</v>
      </c>
      <c r="J5037" t="s">
        <v>171</v>
      </c>
      <c r="L5037" t="s">
        <v>474</v>
      </c>
      <c r="M5037">
        <v>18</v>
      </c>
      <c r="N5037">
        <v>13</v>
      </c>
      <c r="O5037">
        <v>12</v>
      </c>
      <c r="P5037">
        <v>5</v>
      </c>
      <c r="S5037">
        <v>9</v>
      </c>
      <c r="T5037">
        <v>6</v>
      </c>
      <c r="U5037">
        <v>12</v>
      </c>
      <c r="V5037">
        <v>10</v>
      </c>
      <c r="Y5037">
        <v>1</v>
      </c>
      <c r="Z5037">
        <v>2</v>
      </c>
      <c r="AA5037">
        <v>0</v>
      </c>
      <c r="AB5037">
        <v>0</v>
      </c>
      <c r="AE5037">
        <v>2.1</v>
      </c>
      <c r="AF5037">
        <v>3.25</v>
      </c>
      <c r="AG5037">
        <v>3.4</v>
      </c>
      <c r="AH5037">
        <v>2.2000000000000002</v>
      </c>
      <c r="AI5037">
        <v>3</v>
      </c>
      <c r="AJ5037">
        <v>2.9</v>
      </c>
      <c r="AK5037">
        <v>2.1</v>
      </c>
      <c r="AL5037">
        <v>3.2</v>
      </c>
      <c r="AM5037">
        <v>3</v>
      </c>
      <c r="AN5037">
        <v>2.1</v>
      </c>
      <c r="AO5037">
        <v>3.2</v>
      </c>
      <c r="AP5037">
        <v>3.4</v>
      </c>
      <c r="AQ5037">
        <v>2.1</v>
      </c>
      <c r="AR5037">
        <v>3</v>
      </c>
      <c r="AS5037">
        <v>3.2</v>
      </c>
      <c r="AW5037">
        <v>2.2000000000000002</v>
      </c>
      <c r="AX5037">
        <v>3.1</v>
      </c>
      <c r="AY5037">
        <v>3.4</v>
      </c>
      <c r="BC5037">
        <v>2.0499999999999998</v>
      </c>
      <c r="BD5037">
        <v>1.65</v>
      </c>
      <c r="BE5037">
        <v>2.2000000000000002</v>
      </c>
      <c r="BF5037">
        <v>1.65</v>
      </c>
      <c r="BG5037">
        <v>1.8</v>
      </c>
      <c r="BH5037">
        <v>2</v>
      </c>
      <c r="BI5037">
        <v>-0.25</v>
      </c>
      <c r="BJ5037">
        <v>1.84</v>
      </c>
      <c r="BK5037">
        <v>2</v>
      </c>
      <c r="BL5037">
        <v>-0.25</v>
      </c>
      <c r="BM5037">
        <v>1.875</v>
      </c>
      <c r="BN5037">
        <v>2.0249999999999999</v>
      </c>
      <c r="BO5037">
        <v>-0.25</v>
      </c>
      <c r="BP5037">
        <v>2.1</v>
      </c>
      <c r="BQ5037">
        <v>3.2</v>
      </c>
      <c r="BR5037">
        <v>3.2</v>
      </c>
      <c r="FF5037">
        <v>1</v>
      </c>
      <c r="FG5037">
        <v>0</v>
      </c>
    </row>
    <row r="5038" spans="1:163" x14ac:dyDescent="0.3">
      <c r="A5038" t="s">
        <v>493</v>
      </c>
      <c r="B5038" t="s">
        <v>1813</v>
      </c>
      <c r="C5038" t="s">
        <v>470</v>
      </c>
      <c r="D5038" t="s">
        <v>594</v>
      </c>
      <c r="E5038">
        <v>1</v>
      </c>
      <c r="F5038">
        <v>2</v>
      </c>
      <c r="G5038" t="s">
        <v>167</v>
      </c>
      <c r="H5038">
        <v>0</v>
      </c>
      <c r="I5038">
        <v>0</v>
      </c>
      <c r="J5038" t="s">
        <v>174</v>
      </c>
      <c r="L5038" t="s">
        <v>486</v>
      </c>
      <c r="M5038">
        <v>8</v>
      </c>
      <c r="N5038">
        <v>6</v>
      </c>
      <c r="O5038">
        <v>5</v>
      </c>
      <c r="P5038">
        <v>3</v>
      </c>
      <c r="S5038">
        <v>5</v>
      </c>
      <c r="T5038">
        <v>3</v>
      </c>
      <c r="U5038">
        <v>16</v>
      </c>
      <c r="V5038">
        <v>11</v>
      </c>
      <c r="Y5038">
        <v>1</v>
      </c>
      <c r="Z5038">
        <v>3</v>
      </c>
      <c r="AA5038">
        <v>0</v>
      </c>
      <c r="AB5038">
        <v>0</v>
      </c>
      <c r="AE5038">
        <v>1.95</v>
      </c>
      <c r="AF5038">
        <v>3.25</v>
      </c>
      <c r="AG5038">
        <v>3.9</v>
      </c>
      <c r="AH5038">
        <v>1.9</v>
      </c>
      <c r="AI5038">
        <v>3.1</v>
      </c>
      <c r="AJ5038">
        <v>3.5</v>
      </c>
      <c r="AK5038">
        <v>1.8</v>
      </c>
      <c r="AL5038">
        <v>3.25</v>
      </c>
      <c r="AM5038">
        <v>3.75</v>
      </c>
      <c r="AN5038">
        <v>1.91</v>
      </c>
      <c r="AO5038">
        <v>3.25</v>
      </c>
      <c r="AP5038">
        <v>4</v>
      </c>
      <c r="AQ5038">
        <v>1.9</v>
      </c>
      <c r="AR5038">
        <v>3.2</v>
      </c>
      <c r="AS5038">
        <v>3.5</v>
      </c>
      <c r="AW5038">
        <v>1.9</v>
      </c>
      <c r="AX5038">
        <v>3.1</v>
      </c>
      <c r="AY5038">
        <v>4.33</v>
      </c>
      <c r="BC5038">
        <v>1.95</v>
      </c>
      <c r="BD5038">
        <v>1.75</v>
      </c>
      <c r="BE5038">
        <v>2.1</v>
      </c>
      <c r="BF5038">
        <v>1.7</v>
      </c>
      <c r="BG5038">
        <v>1.95</v>
      </c>
      <c r="BH5038">
        <v>1.77</v>
      </c>
      <c r="BI5038">
        <v>-0.5</v>
      </c>
      <c r="BJ5038">
        <v>2</v>
      </c>
      <c r="BK5038">
        <v>1.84</v>
      </c>
      <c r="BL5038">
        <v>-0.5</v>
      </c>
      <c r="BM5038">
        <v>2.0249999999999999</v>
      </c>
      <c r="BN5038">
        <v>1.875</v>
      </c>
      <c r="BO5038">
        <v>-0.5</v>
      </c>
      <c r="BP5038">
        <v>1.95</v>
      </c>
      <c r="BQ5038">
        <v>3.1</v>
      </c>
      <c r="BR5038">
        <v>3.75</v>
      </c>
      <c r="FF5038">
        <v>2</v>
      </c>
      <c r="FG5038">
        <v>1</v>
      </c>
    </row>
    <row r="5039" spans="1:163" x14ac:dyDescent="0.3">
      <c r="A5039" t="s">
        <v>493</v>
      </c>
      <c r="B5039" t="s">
        <v>1813</v>
      </c>
      <c r="C5039" t="s">
        <v>173</v>
      </c>
      <c r="D5039" t="s">
        <v>489</v>
      </c>
      <c r="E5039">
        <v>3</v>
      </c>
      <c r="F5039">
        <v>0</v>
      </c>
      <c r="G5039" t="s">
        <v>171</v>
      </c>
      <c r="H5039">
        <v>3</v>
      </c>
      <c r="I5039">
        <v>0</v>
      </c>
      <c r="J5039" t="s">
        <v>171</v>
      </c>
      <c r="L5039" t="s">
        <v>471</v>
      </c>
      <c r="M5039">
        <v>14</v>
      </c>
      <c r="N5039">
        <v>9</v>
      </c>
      <c r="O5039">
        <v>9</v>
      </c>
      <c r="P5039">
        <v>5</v>
      </c>
      <c r="S5039">
        <v>2</v>
      </c>
      <c r="T5039">
        <v>3</v>
      </c>
      <c r="U5039">
        <v>2</v>
      </c>
      <c r="V5039">
        <v>9</v>
      </c>
      <c r="Y5039">
        <v>0</v>
      </c>
      <c r="Z5039">
        <v>0</v>
      </c>
      <c r="AA5039">
        <v>0</v>
      </c>
      <c r="AB5039">
        <v>0</v>
      </c>
      <c r="AE5039">
        <v>1.22</v>
      </c>
      <c r="AF5039">
        <v>5.5</v>
      </c>
      <c r="AG5039">
        <v>13</v>
      </c>
      <c r="AH5039">
        <v>1.22</v>
      </c>
      <c r="AI5039">
        <v>4.8</v>
      </c>
      <c r="AJ5039">
        <v>9.5</v>
      </c>
      <c r="AK5039">
        <v>1.2</v>
      </c>
      <c r="AL5039">
        <v>5</v>
      </c>
      <c r="AM5039">
        <v>11</v>
      </c>
      <c r="AN5039">
        <v>1.22</v>
      </c>
      <c r="AO5039">
        <v>5.5</v>
      </c>
      <c r="AP5039">
        <v>12</v>
      </c>
      <c r="AQ5039">
        <v>1.2</v>
      </c>
      <c r="AR5039">
        <v>5</v>
      </c>
      <c r="AS5039">
        <v>11</v>
      </c>
      <c r="AW5039">
        <v>1.2</v>
      </c>
      <c r="AX5039">
        <v>6</v>
      </c>
      <c r="AY5039">
        <v>13</v>
      </c>
      <c r="BC5039">
        <v>1.71</v>
      </c>
      <c r="BD5039">
        <v>2</v>
      </c>
      <c r="BE5039">
        <v>1.8</v>
      </c>
      <c r="BF5039">
        <v>2</v>
      </c>
      <c r="BG5039">
        <v>2</v>
      </c>
      <c r="BH5039">
        <v>1.8</v>
      </c>
      <c r="BI5039">
        <v>-1.75</v>
      </c>
      <c r="BJ5039">
        <v>2.06</v>
      </c>
      <c r="BK5039">
        <v>1.78</v>
      </c>
      <c r="BL5039">
        <v>-1.75</v>
      </c>
      <c r="BM5039">
        <v>2.0750000000000002</v>
      </c>
      <c r="BN5039">
        <v>1.825</v>
      </c>
      <c r="BO5039">
        <v>-1.75</v>
      </c>
      <c r="BP5039">
        <v>1.2</v>
      </c>
      <c r="BQ5039">
        <v>5.5</v>
      </c>
      <c r="BR5039">
        <v>12</v>
      </c>
      <c r="FF5039">
        <v>0</v>
      </c>
      <c r="FG5039">
        <v>0</v>
      </c>
    </row>
    <row r="5040" spans="1:163" x14ac:dyDescent="0.3">
      <c r="A5040" t="s">
        <v>493</v>
      </c>
      <c r="B5040" t="s">
        <v>1813</v>
      </c>
      <c r="C5040" t="s">
        <v>176</v>
      </c>
      <c r="D5040" t="s">
        <v>189</v>
      </c>
      <c r="E5040">
        <v>3</v>
      </c>
      <c r="F5040">
        <v>0</v>
      </c>
      <c r="G5040" t="s">
        <v>171</v>
      </c>
      <c r="H5040">
        <v>0</v>
      </c>
      <c r="I5040">
        <v>0</v>
      </c>
      <c r="J5040" t="s">
        <v>174</v>
      </c>
      <c r="L5040" t="s">
        <v>485</v>
      </c>
      <c r="M5040">
        <v>8</v>
      </c>
      <c r="N5040">
        <v>12</v>
      </c>
      <c r="O5040">
        <v>7</v>
      </c>
      <c r="P5040">
        <v>6</v>
      </c>
      <c r="S5040">
        <v>5</v>
      </c>
      <c r="T5040">
        <v>4</v>
      </c>
      <c r="U5040">
        <v>9</v>
      </c>
      <c r="V5040">
        <v>14</v>
      </c>
      <c r="Y5040">
        <v>1</v>
      </c>
      <c r="Z5040">
        <v>2</v>
      </c>
      <c r="AA5040">
        <v>0</v>
      </c>
      <c r="AB5040">
        <v>0</v>
      </c>
      <c r="AE5040">
        <v>3.1</v>
      </c>
      <c r="AF5040">
        <v>3.2</v>
      </c>
      <c r="AG5040">
        <v>2.25</v>
      </c>
      <c r="AH5040">
        <v>3.1</v>
      </c>
      <c r="AI5040">
        <v>3</v>
      </c>
      <c r="AJ5040">
        <v>2.1</v>
      </c>
      <c r="AK5040">
        <v>3</v>
      </c>
      <c r="AL5040">
        <v>3.2</v>
      </c>
      <c r="AM5040">
        <v>2.1</v>
      </c>
      <c r="AN5040">
        <v>3.2</v>
      </c>
      <c r="AO5040">
        <v>3.2</v>
      </c>
      <c r="AP5040">
        <v>2.2000000000000002</v>
      </c>
      <c r="AQ5040">
        <v>3</v>
      </c>
      <c r="AR5040">
        <v>3.1</v>
      </c>
      <c r="AS5040">
        <v>2.15</v>
      </c>
      <c r="AW5040">
        <v>3.1</v>
      </c>
      <c r="AX5040">
        <v>3.2</v>
      </c>
      <c r="AY5040">
        <v>2.25</v>
      </c>
      <c r="BC5040">
        <v>2</v>
      </c>
      <c r="BD5040">
        <v>1.71</v>
      </c>
      <c r="BE5040">
        <v>2.2999999999999998</v>
      </c>
      <c r="BF5040">
        <v>1.6</v>
      </c>
      <c r="BG5040">
        <v>1.9</v>
      </c>
      <c r="BH5040">
        <v>1.9</v>
      </c>
      <c r="BI5040">
        <v>0.25</v>
      </c>
      <c r="BJ5040">
        <v>1.92</v>
      </c>
      <c r="BK5040">
        <v>1.92</v>
      </c>
      <c r="BL5040">
        <v>0.25</v>
      </c>
      <c r="BM5040">
        <v>1.95</v>
      </c>
      <c r="BN5040">
        <v>1.95</v>
      </c>
      <c r="BO5040">
        <v>0.25</v>
      </c>
      <c r="BP5040">
        <v>3.45</v>
      </c>
      <c r="BQ5040">
        <v>3.2</v>
      </c>
      <c r="BR5040">
        <v>2</v>
      </c>
      <c r="FF5040">
        <v>0</v>
      </c>
      <c r="FG5040">
        <v>3</v>
      </c>
    </row>
    <row r="5041" spans="1:163" x14ac:dyDescent="0.3">
      <c r="A5041" t="s">
        <v>493</v>
      </c>
      <c r="B5041" t="s">
        <v>1813</v>
      </c>
      <c r="C5041" t="s">
        <v>181</v>
      </c>
      <c r="D5041" t="s">
        <v>358</v>
      </c>
      <c r="E5041">
        <v>0</v>
      </c>
      <c r="F5041">
        <v>1</v>
      </c>
      <c r="G5041" t="s">
        <v>167</v>
      </c>
      <c r="H5041">
        <v>0</v>
      </c>
      <c r="I5041">
        <v>1</v>
      </c>
      <c r="J5041" t="s">
        <v>167</v>
      </c>
      <c r="L5041" t="s">
        <v>491</v>
      </c>
      <c r="M5041">
        <v>12</v>
      </c>
      <c r="N5041">
        <v>4</v>
      </c>
      <c r="O5041">
        <v>7</v>
      </c>
      <c r="P5041">
        <v>3</v>
      </c>
      <c r="S5041">
        <v>9</v>
      </c>
      <c r="T5041">
        <v>5</v>
      </c>
      <c r="U5041">
        <v>13</v>
      </c>
      <c r="V5041">
        <v>10</v>
      </c>
      <c r="Y5041">
        <v>1</v>
      </c>
      <c r="Z5041">
        <v>2</v>
      </c>
      <c r="AA5041">
        <v>0</v>
      </c>
      <c r="AB5041">
        <v>0</v>
      </c>
      <c r="AE5041">
        <v>1.85</v>
      </c>
      <c r="AF5041">
        <v>3.3</v>
      </c>
      <c r="AG5041">
        <v>4.25</v>
      </c>
      <c r="AH5041">
        <v>1.8</v>
      </c>
      <c r="AI5041">
        <v>3.1</v>
      </c>
      <c r="AJ5041">
        <v>3.8</v>
      </c>
      <c r="AK5041">
        <v>1.73</v>
      </c>
      <c r="AL5041">
        <v>3.2</v>
      </c>
      <c r="AM5041">
        <v>4.33</v>
      </c>
      <c r="AN5041">
        <v>1.83</v>
      </c>
      <c r="AO5041">
        <v>3.25</v>
      </c>
      <c r="AP5041">
        <v>4.33</v>
      </c>
      <c r="AQ5041">
        <v>1.8</v>
      </c>
      <c r="AR5041">
        <v>3.25</v>
      </c>
      <c r="AS5041">
        <v>3.8</v>
      </c>
      <c r="AW5041">
        <v>1.83</v>
      </c>
      <c r="AX5041">
        <v>3.3</v>
      </c>
      <c r="AY5041">
        <v>4.33</v>
      </c>
      <c r="BC5041">
        <v>2</v>
      </c>
      <c r="BD5041">
        <v>1.71</v>
      </c>
      <c r="BE5041">
        <v>2.2999999999999998</v>
      </c>
      <c r="BF5041">
        <v>1.6</v>
      </c>
      <c r="BG5041">
        <v>1.85</v>
      </c>
      <c r="BH5041">
        <v>1.86</v>
      </c>
      <c r="BI5041">
        <v>-0.5</v>
      </c>
      <c r="BJ5041">
        <v>1.96</v>
      </c>
      <c r="BK5041">
        <v>1.88</v>
      </c>
      <c r="BL5041">
        <v>-0.5</v>
      </c>
      <c r="BM5041">
        <v>1.9750000000000001</v>
      </c>
      <c r="BN5041">
        <v>1.925</v>
      </c>
      <c r="BO5041">
        <v>-0.5</v>
      </c>
      <c r="BP5041">
        <v>1.85</v>
      </c>
      <c r="BQ5041">
        <v>3.2</v>
      </c>
      <c r="BR5041">
        <v>4</v>
      </c>
      <c r="FF5041">
        <v>0</v>
      </c>
      <c r="FG5041">
        <v>0</v>
      </c>
    </row>
    <row r="5042" spans="1:163" x14ac:dyDescent="0.3">
      <c r="A5042" t="s">
        <v>493</v>
      </c>
      <c r="B5042" t="s">
        <v>1813</v>
      </c>
      <c r="C5042" t="s">
        <v>183</v>
      </c>
      <c r="D5042" t="s">
        <v>186</v>
      </c>
      <c r="E5042">
        <v>3</v>
      </c>
      <c r="F5042">
        <v>1</v>
      </c>
      <c r="G5042" t="s">
        <v>171</v>
      </c>
      <c r="H5042">
        <v>1</v>
      </c>
      <c r="I5042">
        <v>0</v>
      </c>
      <c r="J5042" t="s">
        <v>171</v>
      </c>
      <c r="L5042" t="s">
        <v>484</v>
      </c>
      <c r="M5042">
        <v>18</v>
      </c>
      <c r="N5042">
        <v>10</v>
      </c>
      <c r="O5042">
        <v>11</v>
      </c>
      <c r="P5042">
        <v>6</v>
      </c>
      <c r="S5042">
        <v>4</v>
      </c>
      <c r="T5042">
        <v>2</v>
      </c>
      <c r="U5042">
        <v>11</v>
      </c>
      <c r="V5042">
        <v>21</v>
      </c>
      <c r="Y5042">
        <v>2</v>
      </c>
      <c r="Z5042">
        <v>5</v>
      </c>
      <c r="AA5042">
        <v>0</v>
      </c>
      <c r="AB5042">
        <v>0</v>
      </c>
      <c r="AE5042">
        <v>1.33</v>
      </c>
      <c r="AF5042">
        <v>4.6500000000000004</v>
      </c>
      <c r="AG5042">
        <v>9</v>
      </c>
      <c r="AH5042">
        <v>1.3</v>
      </c>
      <c r="AI5042">
        <v>4.2</v>
      </c>
      <c r="AJ5042">
        <v>8</v>
      </c>
      <c r="AK5042">
        <v>1.33</v>
      </c>
      <c r="AL5042">
        <v>3.75</v>
      </c>
      <c r="AM5042">
        <v>9</v>
      </c>
      <c r="AN5042">
        <v>1.33</v>
      </c>
      <c r="AO5042">
        <v>4.5</v>
      </c>
      <c r="AP5042">
        <v>9</v>
      </c>
      <c r="AQ5042">
        <v>1.28</v>
      </c>
      <c r="AR5042">
        <v>4.33</v>
      </c>
      <c r="AS5042">
        <v>8.5</v>
      </c>
      <c r="AW5042">
        <v>1.33</v>
      </c>
      <c r="AX5042">
        <v>4.5</v>
      </c>
      <c r="AY5042">
        <v>9.5</v>
      </c>
      <c r="BC5042">
        <v>1.79</v>
      </c>
      <c r="BD5042">
        <v>1.9</v>
      </c>
      <c r="BE5042">
        <v>1.8</v>
      </c>
      <c r="BF5042">
        <v>2</v>
      </c>
      <c r="BG5042">
        <v>1.85</v>
      </c>
      <c r="BH5042">
        <v>1.7</v>
      </c>
      <c r="BI5042">
        <v>-1.5</v>
      </c>
      <c r="BJ5042">
        <v>2.04</v>
      </c>
      <c r="BK5042">
        <v>1.8</v>
      </c>
      <c r="BL5042">
        <v>-1.5</v>
      </c>
      <c r="BM5042">
        <v>2.0249999999999999</v>
      </c>
      <c r="BN5042">
        <v>1.875</v>
      </c>
      <c r="BO5042">
        <v>-1.5</v>
      </c>
      <c r="BP5042">
        <v>1.3</v>
      </c>
      <c r="BQ5042">
        <v>4.5</v>
      </c>
      <c r="BR5042">
        <v>9</v>
      </c>
      <c r="FF5042">
        <v>1</v>
      </c>
      <c r="FG5042">
        <v>2</v>
      </c>
    </row>
    <row r="5043" spans="1:163" x14ac:dyDescent="0.3">
      <c r="A5043" t="s">
        <v>493</v>
      </c>
      <c r="B5043" t="s">
        <v>1813</v>
      </c>
      <c r="C5043" t="s">
        <v>166</v>
      </c>
      <c r="D5043" t="s">
        <v>185</v>
      </c>
      <c r="E5043">
        <v>4</v>
      </c>
      <c r="F5043">
        <v>4</v>
      </c>
      <c r="G5043" t="s">
        <v>174</v>
      </c>
      <c r="H5043">
        <v>1</v>
      </c>
      <c r="I5043">
        <v>1</v>
      </c>
      <c r="J5043" t="s">
        <v>174</v>
      </c>
      <c r="L5043" t="s">
        <v>475</v>
      </c>
      <c r="M5043">
        <v>17</v>
      </c>
      <c r="N5043">
        <v>22</v>
      </c>
      <c r="O5043">
        <v>9</v>
      </c>
      <c r="P5043">
        <v>15</v>
      </c>
      <c r="S5043">
        <v>5</v>
      </c>
      <c r="T5043">
        <v>8</v>
      </c>
      <c r="U5043">
        <v>11</v>
      </c>
      <c r="V5043">
        <v>16</v>
      </c>
      <c r="Y5043">
        <v>0</v>
      </c>
      <c r="Z5043">
        <v>3</v>
      </c>
      <c r="AA5043">
        <v>0</v>
      </c>
      <c r="AB5043">
        <v>0</v>
      </c>
      <c r="AE5043">
        <v>3.1</v>
      </c>
      <c r="AF5043">
        <v>3.2</v>
      </c>
      <c r="AG5043">
        <v>2.25</v>
      </c>
      <c r="AH5043">
        <v>2.9</v>
      </c>
      <c r="AI5043">
        <v>3</v>
      </c>
      <c r="AJ5043">
        <v>2.2000000000000002</v>
      </c>
      <c r="AK5043">
        <v>3</v>
      </c>
      <c r="AL5043">
        <v>3.2</v>
      </c>
      <c r="AM5043">
        <v>2.1</v>
      </c>
      <c r="AN5043">
        <v>3.1</v>
      </c>
      <c r="AO5043">
        <v>3.25</v>
      </c>
      <c r="AP5043">
        <v>2.2000000000000002</v>
      </c>
      <c r="AQ5043">
        <v>2.8</v>
      </c>
      <c r="AR5043">
        <v>3.1</v>
      </c>
      <c r="AS5043">
        <v>2.25</v>
      </c>
      <c r="AW5043">
        <v>3.1</v>
      </c>
      <c r="AX5043">
        <v>3.2</v>
      </c>
      <c r="AY5043">
        <v>2.25</v>
      </c>
      <c r="BC5043">
        <v>1.95</v>
      </c>
      <c r="BD5043">
        <v>1.75</v>
      </c>
      <c r="BE5043">
        <v>2.1</v>
      </c>
      <c r="BF5043">
        <v>1.7</v>
      </c>
      <c r="BG5043">
        <v>1.85</v>
      </c>
      <c r="BH5043">
        <v>1.95</v>
      </c>
      <c r="BI5043">
        <v>0.25</v>
      </c>
      <c r="BJ5043">
        <v>1.86</v>
      </c>
      <c r="BK5043">
        <v>1.96</v>
      </c>
      <c r="BL5043">
        <v>0.25</v>
      </c>
      <c r="BM5043">
        <v>1.925</v>
      </c>
      <c r="BN5043">
        <v>1.9750000000000001</v>
      </c>
      <c r="BO5043">
        <v>0.25</v>
      </c>
      <c r="BP5043">
        <v>3.45</v>
      </c>
      <c r="BQ5043">
        <v>3.1</v>
      </c>
      <c r="BR5043">
        <v>2.0499999999999998</v>
      </c>
      <c r="FF5043">
        <v>3</v>
      </c>
      <c r="FG5043">
        <v>3</v>
      </c>
    </row>
    <row r="5044" spans="1:163" x14ac:dyDescent="0.3">
      <c r="A5044" t="s">
        <v>493</v>
      </c>
      <c r="B5044" t="s">
        <v>1813</v>
      </c>
      <c r="C5044" t="s">
        <v>177</v>
      </c>
      <c r="D5044" t="s">
        <v>170</v>
      </c>
      <c r="E5044">
        <v>2</v>
      </c>
      <c r="F5044">
        <v>0</v>
      </c>
      <c r="G5044" t="s">
        <v>171</v>
      </c>
      <c r="H5044">
        <v>2</v>
      </c>
      <c r="I5044">
        <v>0</v>
      </c>
      <c r="J5044" t="s">
        <v>171</v>
      </c>
      <c r="L5044" t="s">
        <v>465</v>
      </c>
      <c r="M5044">
        <v>11</v>
      </c>
      <c r="N5044">
        <v>11</v>
      </c>
      <c r="O5044">
        <v>7</v>
      </c>
      <c r="P5044">
        <v>2</v>
      </c>
      <c r="S5044">
        <v>6</v>
      </c>
      <c r="T5044">
        <v>3</v>
      </c>
      <c r="U5044">
        <v>10</v>
      </c>
      <c r="V5044">
        <v>12</v>
      </c>
      <c r="Y5044">
        <v>1</v>
      </c>
      <c r="Z5044">
        <v>2</v>
      </c>
      <c r="AA5044">
        <v>0</v>
      </c>
      <c r="AB5044">
        <v>0</v>
      </c>
      <c r="AE5044">
        <v>4.5</v>
      </c>
      <c r="AF5044">
        <v>3.25</v>
      </c>
      <c r="AG5044">
        <v>1.83</v>
      </c>
      <c r="AH5044">
        <v>3.5</v>
      </c>
      <c r="AI5044">
        <v>3.1</v>
      </c>
      <c r="AJ5044">
        <v>1.9</v>
      </c>
      <c r="AK5044">
        <v>4</v>
      </c>
      <c r="AL5044">
        <v>3.2</v>
      </c>
      <c r="AM5044">
        <v>1.8</v>
      </c>
      <c r="AN5044">
        <v>4.33</v>
      </c>
      <c r="AO5044">
        <v>3.25</v>
      </c>
      <c r="AP5044">
        <v>1.83</v>
      </c>
      <c r="AQ5044">
        <v>4.33</v>
      </c>
      <c r="AR5044">
        <v>3.2</v>
      </c>
      <c r="AS5044">
        <v>1.72</v>
      </c>
      <c r="AW5044">
        <v>4.5</v>
      </c>
      <c r="AX5044">
        <v>3.25</v>
      </c>
      <c r="AY5044">
        <v>1.83</v>
      </c>
      <c r="BC5044">
        <v>2</v>
      </c>
      <c r="BD5044">
        <v>1.71</v>
      </c>
      <c r="BE5044">
        <v>2.25</v>
      </c>
      <c r="BF5044">
        <v>1.61</v>
      </c>
      <c r="BG5044">
        <v>1.89</v>
      </c>
      <c r="BH5044">
        <v>1.83</v>
      </c>
      <c r="BI5044">
        <v>0.5</v>
      </c>
      <c r="BJ5044">
        <v>2.04</v>
      </c>
      <c r="BK5044">
        <v>1.8</v>
      </c>
      <c r="BL5044">
        <v>0.5</v>
      </c>
      <c r="BM5044">
        <v>2.0750000000000002</v>
      </c>
      <c r="BN5044">
        <v>1.825</v>
      </c>
      <c r="BO5044">
        <v>0.5</v>
      </c>
      <c r="BP5044">
        <v>5</v>
      </c>
      <c r="BQ5044">
        <v>3.2</v>
      </c>
      <c r="BR5044">
        <v>1.7</v>
      </c>
      <c r="FF5044">
        <v>0</v>
      </c>
      <c r="FG5044">
        <v>0</v>
      </c>
    </row>
    <row r="5045" spans="1:163" x14ac:dyDescent="0.3">
      <c r="A5045" t="s">
        <v>493</v>
      </c>
      <c r="B5045" t="s">
        <v>1813</v>
      </c>
      <c r="C5045" t="s">
        <v>467</v>
      </c>
      <c r="D5045" t="s">
        <v>191</v>
      </c>
      <c r="E5045">
        <v>2</v>
      </c>
      <c r="F5045">
        <v>0</v>
      </c>
      <c r="G5045" t="s">
        <v>171</v>
      </c>
      <c r="H5045">
        <v>1</v>
      </c>
      <c r="I5045">
        <v>0</v>
      </c>
      <c r="J5045" t="s">
        <v>171</v>
      </c>
      <c r="L5045" t="s">
        <v>466</v>
      </c>
      <c r="M5045">
        <v>13</v>
      </c>
      <c r="N5045">
        <v>11</v>
      </c>
      <c r="O5045">
        <v>6</v>
      </c>
      <c r="P5045">
        <v>5</v>
      </c>
      <c r="S5045">
        <v>3</v>
      </c>
      <c r="T5045">
        <v>11</v>
      </c>
      <c r="U5045">
        <v>9</v>
      </c>
      <c r="V5045">
        <v>12</v>
      </c>
      <c r="Y5045">
        <v>2</v>
      </c>
      <c r="Z5045">
        <v>0</v>
      </c>
      <c r="AA5045">
        <v>0</v>
      </c>
      <c r="AB5045">
        <v>0</v>
      </c>
      <c r="AE5045">
        <v>3</v>
      </c>
      <c r="AF5045">
        <v>3.2</v>
      </c>
      <c r="AG5045">
        <v>2.2999999999999998</v>
      </c>
      <c r="AH5045">
        <v>2.7</v>
      </c>
      <c r="AI5045">
        <v>3</v>
      </c>
      <c r="AJ5045">
        <v>2.2999999999999998</v>
      </c>
      <c r="AK5045">
        <v>2.8</v>
      </c>
      <c r="AL5045">
        <v>3.2</v>
      </c>
      <c r="AM5045">
        <v>2.2000000000000002</v>
      </c>
      <c r="AN5045">
        <v>3</v>
      </c>
      <c r="AO5045">
        <v>3.2</v>
      </c>
      <c r="AP5045">
        <v>2.2999999999999998</v>
      </c>
      <c r="AQ5045">
        <v>2.87</v>
      </c>
      <c r="AR5045">
        <v>3.1</v>
      </c>
      <c r="AS5045">
        <v>2.2000000000000002</v>
      </c>
      <c r="AW5045">
        <v>3</v>
      </c>
      <c r="AX5045">
        <v>3.25</v>
      </c>
      <c r="AY5045">
        <v>2.2999999999999998</v>
      </c>
      <c r="BC5045">
        <v>1.95</v>
      </c>
      <c r="BD5045">
        <v>1.75</v>
      </c>
      <c r="BE5045">
        <v>2.15</v>
      </c>
      <c r="BF5045">
        <v>1.66</v>
      </c>
      <c r="BG5045">
        <v>1.85</v>
      </c>
      <c r="BH5045">
        <v>1.95</v>
      </c>
      <c r="BI5045">
        <v>0.25</v>
      </c>
      <c r="BJ5045">
        <v>1.88</v>
      </c>
      <c r="BK5045">
        <v>1.96</v>
      </c>
      <c r="BL5045">
        <v>0.25</v>
      </c>
      <c r="BM5045">
        <v>1.9</v>
      </c>
      <c r="BN5045">
        <v>2</v>
      </c>
      <c r="BO5045">
        <v>0.25</v>
      </c>
      <c r="BP5045">
        <v>3</v>
      </c>
      <c r="BQ5045">
        <v>3.1</v>
      </c>
      <c r="BR5045">
        <v>2.25</v>
      </c>
      <c r="FF5045">
        <v>0</v>
      </c>
      <c r="FG5045">
        <v>1</v>
      </c>
    </row>
    <row r="5046" spans="1:163" x14ac:dyDescent="0.3">
      <c r="A5046" t="s">
        <v>493</v>
      </c>
      <c r="B5046" t="s">
        <v>1814</v>
      </c>
      <c r="C5046" t="s">
        <v>165</v>
      </c>
      <c r="D5046" t="s">
        <v>345</v>
      </c>
      <c r="E5046">
        <v>1</v>
      </c>
      <c r="F5046">
        <v>0</v>
      </c>
      <c r="G5046" t="s">
        <v>171</v>
      </c>
      <c r="H5046">
        <v>1</v>
      </c>
      <c r="I5046">
        <v>0</v>
      </c>
      <c r="J5046" t="s">
        <v>171</v>
      </c>
      <c r="L5046" t="s">
        <v>481</v>
      </c>
      <c r="M5046">
        <v>13</v>
      </c>
      <c r="N5046">
        <v>4</v>
      </c>
      <c r="O5046">
        <v>8</v>
      </c>
      <c r="P5046">
        <v>1</v>
      </c>
      <c r="S5046">
        <v>11</v>
      </c>
      <c r="T5046">
        <v>1</v>
      </c>
      <c r="U5046">
        <v>17</v>
      </c>
      <c r="V5046">
        <v>19</v>
      </c>
      <c r="Y5046">
        <v>2</v>
      </c>
      <c r="Z5046">
        <v>3</v>
      </c>
      <c r="AA5046">
        <v>0</v>
      </c>
      <c r="AB5046">
        <v>0</v>
      </c>
      <c r="AE5046">
        <v>1.45</v>
      </c>
      <c r="AF5046">
        <v>3.85</v>
      </c>
      <c r="AG5046">
        <v>8</v>
      </c>
      <c r="AH5046">
        <v>1.4</v>
      </c>
      <c r="AI5046">
        <v>3.9</v>
      </c>
      <c r="AJ5046">
        <v>6</v>
      </c>
      <c r="AK5046">
        <v>1.44</v>
      </c>
      <c r="AL5046">
        <v>3.6</v>
      </c>
      <c r="AM5046">
        <v>6.5</v>
      </c>
      <c r="AN5046">
        <v>1.44</v>
      </c>
      <c r="AO5046">
        <v>4</v>
      </c>
      <c r="AP5046">
        <v>7.5</v>
      </c>
      <c r="AQ5046">
        <v>1.4</v>
      </c>
      <c r="AR5046">
        <v>3.5</v>
      </c>
      <c r="AS5046">
        <v>8</v>
      </c>
      <c r="AW5046">
        <v>1.44</v>
      </c>
      <c r="AX5046">
        <v>4</v>
      </c>
      <c r="AY5046">
        <v>7.5</v>
      </c>
      <c r="BC5046">
        <v>1.65</v>
      </c>
      <c r="BD5046">
        <v>2.0499999999999998</v>
      </c>
      <c r="BE5046">
        <v>1.8</v>
      </c>
      <c r="BF5046">
        <v>2</v>
      </c>
      <c r="BG5046">
        <v>1.8</v>
      </c>
      <c r="BH5046">
        <v>2</v>
      </c>
      <c r="BI5046">
        <v>-1</v>
      </c>
      <c r="BJ5046">
        <v>1.84</v>
      </c>
      <c r="BK5046">
        <v>2</v>
      </c>
      <c r="BL5046">
        <v>-1</v>
      </c>
      <c r="BM5046">
        <v>1.875</v>
      </c>
      <c r="BN5046">
        <v>2.0249999999999999</v>
      </c>
      <c r="BO5046">
        <v>-1</v>
      </c>
      <c r="BP5046">
        <v>1.45</v>
      </c>
      <c r="BQ5046">
        <v>3.6</v>
      </c>
      <c r="BR5046">
        <v>7.5</v>
      </c>
      <c r="FF5046">
        <v>0</v>
      </c>
      <c r="FG5046">
        <v>0</v>
      </c>
    </row>
    <row r="5047" spans="1:163" x14ac:dyDescent="0.3">
      <c r="A5047" t="s">
        <v>493</v>
      </c>
      <c r="B5047" t="s">
        <v>1815</v>
      </c>
      <c r="C5047" t="s">
        <v>194</v>
      </c>
      <c r="D5047" t="s">
        <v>351</v>
      </c>
      <c r="E5047">
        <v>0</v>
      </c>
      <c r="F5047">
        <v>1</v>
      </c>
      <c r="G5047" t="s">
        <v>167</v>
      </c>
      <c r="H5047">
        <v>0</v>
      </c>
      <c r="I5047">
        <v>0</v>
      </c>
      <c r="J5047" t="s">
        <v>174</v>
      </c>
      <c r="L5047" t="s">
        <v>468</v>
      </c>
      <c r="M5047">
        <v>9</v>
      </c>
      <c r="N5047">
        <v>6</v>
      </c>
      <c r="O5047">
        <v>4</v>
      </c>
      <c r="P5047">
        <v>3</v>
      </c>
      <c r="S5047">
        <v>7</v>
      </c>
      <c r="T5047">
        <v>7</v>
      </c>
      <c r="U5047">
        <v>16</v>
      </c>
      <c r="V5047">
        <v>19</v>
      </c>
      <c r="Y5047">
        <v>1</v>
      </c>
      <c r="Z5047">
        <v>4</v>
      </c>
      <c r="AA5047">
        <v>0</v>
      </c>
      <c r="AB5047">
        <v>0</v>
      </c>
      <c r="AE5047">
        <v>2.2999999999999998</v>
      </c>
      <c r="AF5047">
        <v>3.2</v>
      </c>
      <c r="AG5047">
        <v>3</v>
      </c>
      <c r="AH5047">
        <v>2.2000000000000002</v>
      </c>
      <c r="AI5047">
        <v>2.9</v>
      </c>
      <c r="AJ5047">
        <v>3</v>
      </c>
      <c r="AK5047">
        <v>2.2000000000000002</v>
      </c>
      <c r="AL5047">
        <v>3.2</v>
      </c>
      <c r="AM5047">
        <v>2.8</v>
      </c>
      <c r="AN5047">
        <v>2.25</v>
      </c>
      <c r="AO5047">
        <v>3.2</v>
      </c>
      <c r="AP5047">
        <v>3.1</v>
      </c>
      <c r="AQ5047">
        <v>2.25</v>
      </c>
      <c r="AR5047">
        <v>3</v>
      </c>
      <c r="AS5047">
        <v>2.87</v>
      </c>
      <c r="AW5047">
        <v>2.2999999999999998</v>
      </c>
      <c r="AX5047">
        <v>3.1</v>
      </c>
      <c r="AY5047">
        <v>3.1</v>
      </c>
      <c r="BC5047">
        <v>1.95</v>
      </c>
      <c r="BD5047">
        <v>1.75</v>
      </c>
      <c r="BE5047">
        <v>2.2000000000000002</v>
      </c>
      <c r="BF5047">
        <v>1.65</v>
      </c>
      <c r="BG5047">
        <v>2.02</v>
      </c>
      <c r="BH5047">
        <v>1.78</v>
      </c>
      <c r="BI5047">
        <v>-0.25</v>
      </c>
      <c r="BJ5047">
        <v>2.02</v>
      </c>
      <c r="BK5047">
        <v>1.82</v>
      </c>
      <c r="BL5047">
        <v>-0.25</v>
      </c>
      <c r="BM5047">
        <v>2.0750000000000002</v>
      </c>
      <c r="BN5047">
        <v>1.825</v>
      </c>
      <c r="BO5047">
        <v>-0.25</v>
      </c>
      <c r="BP5047">
        <v>2.15</v>
      </c>
      <c r="BQ5047">
        <v>3.1</v>
      </c>
      <c r="BR5047">
        <v>3.2</v>
      </c>
      <c r="FF5047">
        <v>1</v>
      </c>
      <c r="FG5047">
        <v>0</v>
      </c>
    </row>
    <row r="5048" spans="1:163" x14ac:dyDescent="0.3">
      <c r="A5048" t="s">
        <v>493</v>
      </c>
      <c r="B5048" t="s">
        <v>1816</v>
      </c>
      <c r="C5048" t="s">
        <v>165</v>
      </c>
      <c r="D5048" t="s">
        <v>183</v>
      </c>
      <c r="E5048">
        <v>2</v>
      </c>
      <c r="F5048">
        <v>4</v>
      </c>
      <c r="G5048" t="s">
        <v>167</v>
      </c>
      <c r="H5048">
        <v>2</v>
      </c>
      <c r="I5048">
        <v>1</v>
      </c>
      <c r="J5048" t="s">
        <v>171</v>
      </c>
      <c r="L5048" t="s">
        <v>466</v>
      </c>
      <c r="M5048">
        <v>11</v>
      </c>
      <c r="N5048">
        <v>10</v>
      </c>
      <c r="O5048">
        <v>10</v>
      </c>
      <c r="P5048">
        <v>9</v>
      </c>
      <c r="S5048">
        <v>6</v>
      </c>
      <c r="T5048">
        <v>7</v>
      </c>
      <c r="U5048">
        <v>20</v>
      </c>
      <c r="V5048">
        <v>16</v>
      </c>
      <c r="Y5048">
        <v>2</v>
      </c>
      <c r="Z5048">
        <v>4</v>
      </c>
      <c r="AA5048">
        <v>0</v>
      </c>
      <c r="AB5048">
        <v>1</v>
      </c>
      <c r="AE5048">
        <v>2.4500000000000002</v>
      </c>
      <c r="AF5048">
        <v>3.25</v>
      </c>
      <c r="AG5048">
        <v>3.5</v>
      </c>
      <c r="AH5048">
        <v>2.2000000000000002</v>
      </c>
      <c r="AI5048">
        <v>3</v>
      </c>
      <c r="AJ5048">
        <v>2.9</v>
      </c>
      <c r="AK5048">
        <v>2.1</v>
      </c>
      <c r="AL5048">
        <v>3.2</v>
      </c>
      <c r="AM5048">
        <v>3</v>
      </c>
      <c r="AN5048">
        <v>2.25</v>
      </c>
      <c r="AO5048">
        <v>3.2</v>
      </c>
      <c r="AP5048">
        <v>3.1</v>
      </c>
      <c r="AQ5048">
        <v>2.2000000000000002</v>
      </c>
      <c r="AR5048">
        <v>3</v>
      </c>
      <c r="AS5048">
        <v>3</v>
      </c>
      <c r="AW5048">
        <v>2.25</v>
      </c>
      <c r="AX5048">
        <v>3.1</v>
      </c>
      <c r="AY5048">
        <v>3.2</v>
      </c>
      <c r="BC5048">
        <v>2.0499999999999998</v>
      </c>
      <c r="BD5048">
        <v>1.65</v>
      </c>
      <c r="BE5048">
        <v>2.2999999999999998</v>
      </c>
      <c r="BF5048">
        <v>1.6</v>
      </c>
      <c r="BG5048">
        <v>2</v>
      </c>
      <c r="BH5048">
        <v>1.8</v>
      </c>
      <c r="BI5048">
        <v>-0.25</v>
      </c>
      <c r="BJ5048">
        <v>2.04</v>
      </c>
      <c r="BK5048">
        <v>1.8</v>
      </c>
      <c r="BL5048">
        <v>-0.25</v>
      </c>
      <c r="BM5048">
        <v>2.0750000000000002</v>
      </c>
      <c r="BN5048">
        <v>1.825</v>
      </c>
      <c r="BO5048">
        <v>-0.25</v>
      </c>
      <c r="BP5048">
        <v>2</v>
      </c>
      <c r="BQ5048">
        <v>3.2</v>
      </c>
      <c r="BR5048">
        <v>3.45</v>
      </c>
      <c r="FF5048">
        <v>3</v>
      </c>
      <c r="FG5048">
        <v>0</v>
      </c>
    </row>
    <row r="5049" spans="1:163" x14ac:dyDescent="0.3">
      <c r="A5049" t="s">
        <v>493</v>
      </c>
      <c r="B5049" t="s">
        <v>1816</v>
      </c>
      <c r="C5049" t="s">
        <v>351</v>
      </c>
      <c r="D5049" t="s">
        <v>189</v>
      </c>
      <c r="E5049">
        <v>3</v>
      </c>
      <c r="F5049">
        <v>1</v>
      </c>
      <c r="G5049" t="s">
        <v>171</v>
      </c>
      <c r="H5049">
        <v>0</v>
      </c>
      <c r="I5049">
        <v>0</v>
      </c>
      <c r="J5049" t="s">
        <v>174</v>
      </c>
      <c r="L5049" t="s">
        <v>478</v>
      </c>
      <c r="M5049">
        <v>15</v>
      </c>
      <c r="N5049">
        <v>11</v>
      </c>
      <c r="O5049">
        <v>9</v>
      </c>
      <c r="P5049">
        <v>5</v>
      </c>
      <c r="S5049">
        <v>4</v>
      </c>
      <c r="T5049">
        <v>6</v>
      </c>
      <c r="U5049">
        <v>9</v>
      </c>
      <c r="V5049">
        <v>17</v>
      </c>
      <c r="Y5049">
        <v>0</v>
      </c>
      <c r="Z5049">
        <v>2</v>
      </c>
      <c r="AA5049">
        <v>0</v>
      </c>
      <c r="AB5049">
        <v>1</v>
      </c>
      <c r="AE5049">
        <v>2.4</v>
      </c>
      <c r="AF5049">
        <v>3.2</v>
      </c>
      <c r="AG5049">
        <v>2.85</v>
      </c>
      <c r="AH5049">
        <v>2.2000000000000002</v>
      </c>
      <c r="AI5049">
        <v>3</v>
      </c>
      <c r="AJ5049">
        <v>2.9</v>
      </c>
      <c r="AK5049">
        <v>2.1</v>
      </c>
      <c r="AL5049">
        <v>3.2</v>
      </c>
      <c r="AM5049">
        <v>3</v>
      </c>
      <c r="AN5049">
        <v>2.2999999999999998</v>
      </c>
      <c r="AO5049">
        <v>3.2</v>
      </c>
      <c r="AP5049">
        <v>3</v>
      </c>
      <c r="AQ5049">
        <v>2.25</v>
      </c>
      <c r="AR5049">
        <v>3.2</v>
      </c>
      <c r="AS5049">
        <v>2.75</v>
      </c>
      <c r="AW5049">
        <v>2.37</v>
      </c>
      <c r="AX5049">
        <v>3.25</v>
      </c>
      <c r="AY5049">
        <v>2.87</v>
      </c>
      <c r="BC5049">
        <v>2.0499999999999998</v>
      </c>
      <c r="BD5049">
        <v>1.65</v>
      </c>
      <c r="BE5049">
        <v>2.4</v>
      </c>
      <c r="BF5049">
        <v>1.55</v>
      </c>
      <c r="BG5049">
        <v>1.9</v>
      </c>
      <c r="BH5049">
        <v>1.9</v>
      </c>
      <c r="BI5049">
        <v>-0.25</v>
      </c>
      <c r="BJ5049">
        <v>1.9</v>
      </c>
      <c r="BK5049">
        <v>1.94</v>
      </c>
      <c r="BL5049">
        <v>-0.25</v>
      </c>
      <c r="BM5049">
        <v>1.9</v>
      </c>
      <c r="BN5049">
        <v>2</v>
      </c>
      <c r="BO5049">
        <v>-0.25</v>
      </c>
      <c r="BP5049">
        <v>2.4</v>
      </c>
      <c r="BQ5049">
        <v>3.2</v>
      </c>
      <c r="BR5049">
        <v>2.7</v>
      </c>
      <c r="FF5049">
        <v>1</v>
      </c>
      <c r="FG5049">
        <v>3</v>
      </c>
    </row>
    <row r="5050" spans="1:163" x14ac:dyDescent="0.3">
      <c r="A5050" t="s">
        <v>493</v>
      </c>
      <c r="B5050" t="s">
        <v>1816</v>
      </c>
      <c r="C5050" t="s">
        <v>358</v>
      </c>
      <c r="D5050" t="s">
        <v>170</v>
      </c>
      <c r="E5050">
        <v>1</v>
      </c>
      <c r="F5050">
        <v>2</v>
      </c>
      <c r="G5050" t="s">
        <v>167</v>
      </c>
      <c r="H5050">
        <v>1</v>
      </c>
      <c r="I5050">
        <v>0</v>
      </c>
      <c r="J5050" t="s">
        <v>171</v>
      </c>
      <c r="L5050" t="s">
        <v>464</v>
      </c>
      <c r="M5050">
        <v>4</v>
      </c>
      <c r="N5050">
        <v>19</v>
      </c>
      <c r="O5050">
        <v>3</v>
      </c>
      <c r="P5050">
        <v>7</v>
      </c>
      <c r="S5050">
        <v>3</v>
      </c>
      <c r="T5050">
        <v>7</v>
      </c>
      <c r="U5050">
        <v>11</v>
      </c>
      <c r="V5050">
        <v>15</v>
      </c>
      <c r="Y5050">
        <v>0</v>
      </c>
      <c r="Z5050">
        <v>0</v>
      </c>
      <c r="AA5050">
        <v>0</v>
      </c>
      <c r="AB5050">
        <v>0</v>
      </c>
      <c r="AE5050">
        <v>2.75</v>
      </c>
      <c r="AF5050">
        <v>3.25</v>
      </c>
      <c r="AG5050">
        <v>2.4500000000000002</v>
      </c>
      <c r="AH5050">
        <v>2.4</v>
      </c>
      <c r="AI5050">
        <v>3</v>
      </c>
      <c r="AJ5050">
        <v>2.6</v>
      </c>
      <c r="AK5050">
        <v>2.75</v>
      </c>
      <c r="AL5050">
        <v>3</v>
      </c>
      <c r="AM5050">
        <v>2.38</v>
      </c>
      <c r="AN5050">
        <v>2.8</v>
      </c>
      <c r="AO5050">
        <v>3.25</v>
      </c>
      <c r="AP5050">
        <v>2.4</v>
      </c>
      <c r="AQ5050">
        <v>2.62</v>
      </c>
      <c r="AR5050">
        <v>3.2</v>
      </c>
      <c r="AS5050">
        <v>2.2999999999999998</v>
      </c>
      <c r="AW5050">
        <v>2.87</v>
      </c>
      <c r="AX5050">
        <v>3.2</v>
      </c>
      <c r="AY5050">
        <v>2.4</v>
      </c>
      <c r="BC5050">
        <v>2.0499999999999998</v>
      </c>
      <c r="BD5050">
        <v>1.65</v>
      </c>
      <c r="BE5050">
        <v>2.2000000000000002</v>
      </c>
      <c r="BF5050">
        <v>1.65</v>
      </c>
      <c r="BG5050">
        <v>2.0499999999999998</v>
      </c>
      <c r="BH5050">
        <v>1.75</v>
      </c>
      <c r="BI5050">
        <v>0</v>
      </c>
      <c r="BJ5050">
        <v>2.1</v>
      </c>
      <c r="BK5050">
        <v>1.74</v>
      </c>
      <c r="BL5050">
        <v>0</v>
      </c>
      <c r="BM5050">
        <v>2.15</v>
      </c>
      <c r="BN5050">
        <v>1.75</v>
      </c>
      <c r="BO5050">
        <v>0</v>
      </c>
      <c r="BP5050">
        <v>2.9</v>
      </c>
      <c r="BQ5050">
        <v>3.1</v>
      </c>
      <c r="BR5050">
        <v>2.2999999999999998</v>
      </c>
      <c r="FF5050">
        <v>2</v>
      </c>
      <c r="FG5050">
        <v>0</v>
      </c>
    </row>
    <row r="5051" spans="1:163" x14ac:dyDescent="0.3">
      <c r="A5051" t="s">
        <v>493</v>
      </c>
      <c r="B5051" t="s">
        <v>1816</v>
      </c>
      <c r="C5051" t="s">
        <v>489</v>
      </c>
      <c r="D5051" t="s">
        <v>185</v>
      </c>
      <c r="E5051">
        <v>2</v>
      </c>
      <c r="F5051">
        <v>1</v>
      </c>
      <c r="G5051" t="s">
        <v>171</v>
      </c>
      <c r="H5051">
        <v>1</v>
      </c>
      <c r="I5051">
        <v>1</v>
      </c>
      <c r="J5051" t="s">
        <v>174</v>
      </c>
      <c r="L5051" t="s">
        <v>496</v>
      </c>
      <c r="M5051">
        <v>14</v>
      </c>
      <c r="N5051">
        <v>9</v>
      </c>
      <c r="O5051">
        <v>5</v>
      </c>
      <c r="P5051">
        <v>2</v>
      </c>
      <c r="S5051">
        <v>9</v>
      </c>
      <c r="T5051">
        <v>5</v>
      </c>
      <c r="U5051">
        <v>9</v>
      </c>
      <c r="V5051">
        <v>8</v>
      </c>
      <c r="Y5051">
        <v>1</v>
      </c>
      <c r="Z5051">
        <v>2</v>
      </c>
      <c r="AA5051">
        <v>0</v>
      </c>
      <c r="AB5051">
        <v>0</v>
      </c>
      <c r="AE5051">
        <v>2.5499999999999998</v>
      </c>
      <c r="AF5051">
        <v>3.25</v>
      </c>
      <c r="AG5051">
        <v>2.65</v>
      </c>
      <c r="AH5051">
        <v>2.4</v>
      </c>
      <c r="AI5051">
        <v>3</v>
      </c>
      <c r="AJ5051">
        <v>2.6</v>
      </c>
      <c r="AK5051">
        <v>2.38</v>
      </c>
      <c r="AL5051">
        <v>3.2</v>
      </c>
      <c r="AM5051">
        <v>2.6</v>
      </c>
      <c r="AN5051">
        <v>2.5</v>
      </c>
      <c r="AO5051">
        <v>3.2</v>
      </c>
      <c r="AP5051">
        <v>2.7</v>
      </c>
      <c r="AQ5051">
        <v>2.4</v>
      </c>
      <c r="AR5051">
        <v>3.25</v>
      </c>
      <c r="AS5051">
        <v>2.5</v>
      </c>
      <c r="AW5051">
        <v>2.6</v>
      </c>
      <c r="AX5051">
        <v>3.2</v>
      </c>
      <c r="AY5051">
        <v>2.62</v>
      </c>
      <c r="BC5051">
        <v>2.0499999999999998</v>
      </c>
      <c r="BD5051">
        <v>1.65</v>
      </c>
      <c r="BE5051">
        <v>2.1</v>
      </c>
      <c r="BF5051">
        <v>1.7</v>
      </c>
      <c r="BG5051">
        <v>1.8</v>
      </c>
      <c r="BH5051">
        <v>2</v>
      </c>
      <c r="BI5051">
        <v>0</v>
      </c>
      <c r="BJ5051">
        <v>1.84</v>
      </c>
      <c r="BK5051">
        <v>2</v>
      </c>
      <c r="BL5051">
        <v>0</v>
      </c>
      <c r="BM5051">
        <v>1.875</v>
      </c>
      <c r="BN5051">
        <v>2.0249999999999999</v>
      </c>
      <c r="BO5051">
        <v>0</v>
      </c>
      <c r="BP5051">
        <v>2.5</v>
      </c>
      <c r="BQ5051">
        <v>3.15</v>
      </c>
      <c r="BR5051">
        <v>2.6</v>
      </c>
      <c r="FF5051">
        <v>0</v>
      </c>
      <c r="FG5051">
        <v>1</v>
      </c>
    </row>
    <row r="5052" spans="1:163" x14ac:dyDescent="0.3">
      <c r="A5052" t="s">
        <v>493</v>
      </c>
      <c r="B5052" t="s">
        <v>1816</v>
      </c>
      <c r="C5052" t="s">
        <v>467</v>
      </c>
      <c r="D5052" t="s">
        <v>176</v>
      </c>
      <c r="E5052">
        <v>2</v>
      </c>
      <c r="F5052">
        <v>2</v>
      </c>
      <c r="G5052" t="s">
        <v>174</v>
      </c>
      <c r="H5052">
        <v>0</v>
      </c>
      <c r="I5052">
        <v>0</v>
      </c>
      <c r="J5052" t="s">
        <v>174</v>
      </c>
      <c r="L5052" t="s">
        <v>474</v>
      </c>
      <c r="M5052">
        <v>12</v>
      </c>
      <c r="N5052">
        <v>4</v>
      </c>
      <c r="O5052">
        <v>7</v>
      </c>
      <c r="P5052">
        <v>4</v>
      </c>
      <c r="S5052">
        <v>8</v>
      </c>
      <c r="T5052">
        <v>4</v>
      </c>
      <c r="U5052">
        <v>17</v>
      </c>
      <c r="V5052">
        <v>11</v>
      </c>
      <c r="Y5052">
        <v>1</v>
      </c>
      <c r="Z5052">
        <v>0</v>
      </c>
      <c r="AA5052">
        <v>0</v>
      </c>
      <c r="AB5052">
        <v>1</v>
      </c>
      <c r="AE5052">
        <v>2.2999999999999998</v>
      </c>
      <c r="AF5052">
        <v>3.2</v>
      </c>
      <c r="AG5052">
        <v>3.05</v>
      </c>
      <c r="AH5052">
        <v>2.2000000000000002</v>
      </c>
      <c r="AI5052">
        <v>3</v>
      </c>
      <c r="AJ5052">
        <v>2.9</v>
      </c>
      <c r="AK5052">
        <v>2.2000000000000002</v>
      </c>
      <c r="AL5052">
        <v>3.2</v>
      </c>
      <c r="AM5052">
        <v>2.8</v>
      </c>
      <c r="AN5052">
        <v>2.2999999999999998</v>
      </c>
      <c r="AO5052">
        <v>3.2</v>
      </c>
      <c r="AP5052">
        <v>3</v>
      </c>
      <c r="AQ5052">
        <v>2.25</v>
      </c>
      <c r="AR5052">
        <v>3.1</v>
      </c>
      <c r="AS5052">
        <v>2.8</v>
      </c>
      <c r="AW5052">
        <v>2.2000000000000002</v>
      </c>
      <c r="AX5052">
        <v>3.2</v>
      </c>
      <c r="AY5052">
        <v>3.25</v>
      </c>
      <c r="BC5052">
        <v>2.0499999999999998</v>
      </c>
      <c r="BD5052">
        <v>1.65</v>
      </c>
      <c r="BE5052">
        <v>2.1</v>
      </c>
      <c r="BF5052">
        <v>1.7</v>
      </c>
      <c r="BG5052">
        <v>2</v>
      </c>
      <c r="BH5052">
        <v>1.8</v>
      </c>
      <c r="BI5052">
        <v>-0.25</v>
      </c>
      <c r="BJ5052">
        <v>1.98</v>
      </c>
      <c r="BK5052">
        <v>1.86</v>
      </c>
      <c r="BL5052">
        <v>-0.25</v>
      </c>
      <c r="BM5052">
        <v>1.95</v>
      </c>
      <c r="BN5052">
        <v>1.95</v>
      </c>
      <c r="BO5052">
        <v>-0.25</v>
      </c>
      <c r="BP5052">
        <v>2.2000000000000002</v>
      </c>
      <c r="BQ5052">
        <v>3.1</v>
      </c>
      <c r="BR5052">
        <v>3.1</v>
      </c>
      <c r="FF5052">
        <v>2</v>
      </c>
      <c r="FG5052">
        <v>2</v>
      </c>
    </row>
    <row r="5053" spans="1:163" x14ac:dyDescent="0.3">
      <c r="A5053" t="s">
        <v>493</v>
      </c>
      <c r="B5053" t="s">
        <v>1817</v>
      </c>
      <c r="C5053" t="s">
        <v>470</v>
      </c>
      <c r="D5053" t="s">
        <v>177</v>
      </c>
      <c r="E5053">
        <v>2</v>
      </c>
      <c r="F5053">
        <v>1</v>
      </c>
      <c r="G5053" t="s">
        <v>171</v>
      </c>
      <c r="H5053">
        <v>2</v>
      </c>
      <c r="I5053">
        <v>0</v>
      </c>
      <c r="J5053" t="s">
        <v>171</v>
      </c>
      <c r="L5053" t="s">
        <v>492</v>
      </c>
      <c r="M5053">
        <v>12</v>
      </c>
      <c r="N5053">
        <v>6</v>
      </c>
      <c r="O5053">
        <v>4</v>
      </c>
      <c r="P5053">
        <v>3</v>
      </c>
      <c r="S5053">
        <v>8</v>
      </c>
      <c r="T5053">
        <v>1</v>
      </c>
      <c r="U5053">
        <v>11</v>
      </c>
      <c r="V5053">
        <v>18</v>
      </c>
      <c r="Y5053">
        <v>0</v>
      </c>
      <c r="Z5053">
        <v>2</v>
      </c>
      <c r="AA5053">
        <v>0</v>
      </c>
      <c r="AB5053">
        <v>0</v>
      </c>
      <c r="AE5053">
        <v>2</v>
      </c>
      <c r="AF5053">
        <v>3.2</v>
      </c>
      <c r="AG5053">
        <v>3.75</v>
      </c>
      <c r="AH5053">
        <v>1.8</v>
      </c>
      <c r="AI5053">
        <v>3.1</v>
      </c>
      <c r="AJ5053">
        <v>3.8</v>
      </c>
      <c r="AK5053">
        <v>1.8</v>
      </c>
      <c r="AL5053">
        <v>3.2</v>
      </c>
      <c r="AM5053">
        <v>4</v>
      </c>
      <c r="AN5053">
        <v>1.85</v>
      </c>
      <c r="AO5053">
        <v>3.4</v>
      </c>
      <c r="AP5053">
        <v>4</v>
      </c>
      <c r="AQ5053">
        <v>1.8</v>
      </c>
      <c r="AR5053">
        <v>3.3</v>
      </c>
      <c r="AS5053">
        <v>3.75</v>
      </c>
      <c r="AW5053">
        <v>1.9</v>
      </c>
      <c r="AX5053">
        <v>3.1</v>
      </c>
      <c r="AY5053">
        <v>4.33</v>
      </c>
      <c r="BC5053">
        <v>2.0499999999999998</v>
      </c>
      <c r="BD5053">
        <v>1.65</v>
      </c>
      <c r="BE5053">
        <v>2.2000000000000002</v>
      </c>
      <c r="BF5053">
        <v>1.65</v>
      </c>
      <c r="BG5053">
        <v>2</v>
      </c>
      <c r="BH5053">
        <v>1.73</v>
      </c>
      <c r="BI5053">
        <v>-0.5</v>
      </c>
      <c r="BJ5053">
        <v>2</v>
      </c>
      <c r="BK5053">
        <v>1.84</v>
      </c>
      <c r="BL5053">
        <v>-0.5</v>
      </c>
      <c r="BM5053">
        <v>2.0499999999999998</v>
      </c>
      <c r="BN5053">
        <v>1.85</v>
      </c>
      <c r="BO5053">
        <v>-0.5</v>
      </c>
      <c r="BP5053">
        <v>1.85</v>
      </c>
      <c r="BQ5053">
        <v>3.3</v>
      </c>
      <c r="BR5053">
        <v>3.9</v>
      </c>
      <c r="FF5053">
        <v>1</v>
      </c>
      <c r="FG5053">
        <v>0</v>
      </c>
    </row>
    <row r="5054" spans="1:163" x14ac:dyDescent="0.3">
      <c r="A5054" t="s">
        <v>493</v>
      </c>
      <c r="B5054" t="s">
        <v>1817</v>
      </c>
      <c r="C5054" t="s">
        <v>194</v>
      </c>
      <c r="D5054" t="s">
        <v>173</v>
      </c>
      <c r="E5054">
        <v>0</v>
      </c>
      <c r="F5054">
        <v>1</v>
      </c>
      <c r="G5054" t="s">
        <v>167</v>
      </c>
      <c r="H5054">
        <v>0</v>
      </c>
      <c r="I5054">
        <v>1</v>
      </c>
      <c r="J5054" t="s">
        <v>167</v>
      </c>
      <c r="L5054" t="s">
        <v>477</v>
      </c>
      <c r="M5054">
        <v>11</v>
      </c>
      <c r="N5054">
        <v>6</v>
      </c>
      <c r="O5054">
        <v>2</v>
      </c>
      <c r="P5054">
        <v>3</v>
      </c>
      <c r="S5054">
        <v>4</v>
      </c>
      <c r="T5054">
        <v>4</v>
      </c>
      <c r="U5054">
        <v>24</v>
      </c>
      <c r="V5054">
        <v>15</v>
      </c>
      <c r="Y5054">
        <v>2</v>
      </c>
      <c r="Z5054">
        <v>2</v>
      </c>
      <c r="AA5054">
        <v>0</v>
      </c>
      <c r="AB5054">
        <v>0</v>
      </c>
      <c r="AE5054">
        <v>7</v>
      </c>
      <c r="AF5054">
        <v>3.7</v>
      </c>
      <c r="AG5054">
        <v>1.5</v>
      </c>
      <c r="AH5054">
        <v>4.5999999999999996</v>
      </c>
      <c r="AI5054">
        <v>3.4</v>
      </c>
      <c r="AJ5054">
        <v>1.6</v>
      </c>
      <c r="AK5054">
        <v>7</v>
      </c>
      <c r="AL5054">
        <v>3.75</v>
      </c>
      <c r="AM5054">
        <v>1.4</v>
      </c>
      <c r="AN5054">
        <v>7</v>
      </c>
      <c r="AO5054">
        <v>3.75</v>
      </c>
      <c r="AP5054">
        <v>1.5</v>
      </c>
      <c r="AQ5054">
        <v>6.5</v>
      </c>
      <c r="AR5054">
        <v>3.6</v>
      </c>
      <c r="AS5054">
        <v>1.44</v>
      </c>
      <c r="AW5054">
        <v>7</v>
      </c>
      <c r="AX5054">
        <v>3.75</v>
      </c>
      <c r="AY5054">
        <v>1.5</v>
      </c>
      <c r="BC5054">
        <v>2.0499999999999998</v>
      </c>
      <c r="BD5054">
        <v>1.65</v>
      </c>
      <c r="BE5054">
        <v>2.2000000000000002</v>
      </c>
      <c r="BF5054">
        <v>1.65</v>
      </c>
      <c r="BG5054">
        <v>1.92</v>
      </c>
      <c r="BH5054">
        <v>1.88</v>
      </c>
      <c r="BI5054">
        <v>1</v>
      </c>
      <c r="BJ5054">
        <v>1.98</v>
      </c>
      <c r="BK5054">
        <v>1.86</v>
      </c>
      <c r="BL5054">
        <v>1</v>
      </c>
      <c r="BM5054">
        <v>2</v>
      </c>
      <c r="BN5054">
        <v>1.9</v>
      </c>
      <c r="BO5054">
        <v>1</v>
      </c>
      <c r="BP5054">
        <v>7.25</v>
      </c>
      <c r="BQ5054">
        <v>4</v>
      </c>
      <c r="BR5054">
        <v>1.4</v>
      </c>
      <c r="FF5054">
        <v>0</v>
      </c>
      <c r="FG5054">
        <v>0</v>
      </c>
    </row>
    <row r="5055" spans="1:163" x14ac:dyDescent="0.3">
      <c r="A5055" t="s">
        <v>493</v>
      </c>
      <c r="B5055" t="s">
        <v>1817</v>
      </c>
      <c r="C5055" t="s">
        <v>181</v>
      </c>
      <c r="D5055" t="s">
        <v>166</v>
      </c>
      <c r="E5055">
        <v>1</v>
      </c>
      <c r="F5055">
        <v>0</v>
      </c>
      <c r="G5055" t="s">
        <v>171</v>
      </c>
      <c r="H5055">
        <v>0</v>
      </c>
      <c r="I5055">
        <v>0</v>
      </c>
      <c r="J5055" t="s">
        <v>174</v>
      </c>
      <c r="L5055" t="s">
        <v>465</v>
      </c>
      <c r="M5055">
        <v>18</v>
      </c>
      <c r="N5055">
        <v>11</v>
      </c>
      <c r="O5055">
        <v>4</v>
      </c>
      <c r="P5055">
        <v>6</v>
      </c>
      <c r="S5055">
        <v>3</v>
      </c>
      <c r="T5055">
        <v>3</v>
      </c>
      <c r="U5055">
        <v>12</v>
      </c>
      <c r="V5055">
        <v>16</v>
      </c>
      <c r="Y5055">
        <v>1</v>
      </c>
      <c r="Z5055">
        <v>0</v>
      </c>
      <c r="AA5055">
        <v>0</v>
      </c>
      <c r="AB5055">
        <v>0</v>
      </c>
      <c r="AE5055">
        <v>1.55</v>
      </c>
      <c r="AF5055">
        <v>3.5</v>
      </c>
      <c r="AG5055">
        <v>7</v>
      </c>
      <c r="AH5055">
        <v>1.55</v>
      </c>
      <c r="AI5055">
        <v>3.5</v>
      </c>
      <c r="AJ5055">
        <v>4.8</v>
      </c>
      <c r="AK5055">
        <v>1.5</v>
      </c>
      <c r="AL5055">
        <v>3.4</v>
      </c>
      <c r="AM5055">
        <v>6</v>
      </c>
      <c r="AN5055">
        <v>1.53</v>
      </c>
      <c r="AO5055">
        <v>3.6</v>
      </c>
      <c r="AP5055">
        <v>6.5</v>
      </c>
      <c r="AQ5055">
        <v>1.53</v>
      </c>
      <c r="AR5055">
        <v>3.5</v>
      </c>
      <c r="AS5055">
        <v>5.5</v>
      </c>
      <c r="AW5055">
        <v>1.57</v>
      </c>
      <c r="AX5055">
        <v>3.4</v>
      </c>
      <c r="AY5055">
        <v>7</v>
      </c>
      <c r="BC5055">
        <v>2</v>
      </c>
      <c r="BD5055">
        <v>1.71</v>
      </c>
      <c r="BE5055">
        <v>2.1</v>
      </c>
      <c r="BF5055">
        <v>1.7</v>
      </c>
      <c r="BG5055">
        <v>1.75</v>
      </c>
      <c r="BH5055">
        <v>2.0499999999999998</v>
      </c>
      <c r="BI5055">
        <v>-0.75</v>
      </c>
      <c r="BJ5055">
        <v>1.76</v>
      </c>
      <c r="BK5055">
        <v>2.08</v>
      </c>
      <c r="BL5055">
        <v>-0.75</v>
      </c>
      <c r="BM5055">
        <v>1.7749999999999999</v>
      </c>
      <c r="BN5055">
        <v>2.125</v>
      </c>
      <c r="BO5055">
        <v>-0.75</v>
      </c>
      <c r="BP5055">
        <v>1.5</v>
      </c>
      <c r="BQ5055">
        <v>3.4</v>
      </c>
      <c r="BR5055">
        <v>7</v>
      </c>
      <c r="FF5055">
        <v>0</v>
      </c>
      <c r="FG5055">
        <v>1</v>
      </c>
    </row>
    <row r="5056" spans="1:163" x14ac:dyDescent="0.3">
      <c r="A5056" t="s">
        <v>493</v>
      </c>
      <c r="B5056" t="s">
        <v>1817</v>
      </c>
      <c r="C5056" t="s">
        <v>594</v>
      </c>
      <c r="D5056" t="s">
        <v>186</v>
      </c>
      <c r="E5056">
        <v>1</v>
      </c>
      <c r="F5056">
        <v>1</v>
      </c>
      <c r="G5056" t="s">
        <v>174</v>
      </c>
      <c r="H5056">
        <v>0</v>
      </c>
      <c r="I5056">
        <v>0</v>
      </c>
      <c r="J5056" t="s">
        <v>174</v>
      </c>
      <c r="L5056" t="s">
        <v>485</v>
      </c>
      <c r="M5056">
        <v>12</v>
      </c>
      <c r="N5056">
        <v>12</v>
      </c>
      <c r="O5056">
        <v>3</v>
      </c>
      <c r="P5056">
        <v>2</v>
      </c>
      <c r="S5056">
        <v>4</v>
      </c>
      <c r="T5056">
        <v>8</v>
      </c>
      <c r="U5056">
        <v>12</v>
      </c>
      <c r="V5056">
        <v>17</v>
      </c>
      <c r="Y5056">
        <v>1</v>
      </c>
      <c r="Z5056">
        <v>3</v>
      </c>
      <c r="AA5056">
        <v>0</v>
      </c>
      <c r="AB5056">
        <v>0</v>
      </c>
      <c r="AE5056">
        <v>2.2999999999999998</v>
      </c>
      <c r="AF5056">
        <v>3.2</v>
      </c>
      <c r="AG5056">
        <v>3.05</v>
      </c>
      <c r="AH5056">
        <v>2.1</v>
      </c>
      <c r="AI5056">
        <v>3</v>
      </c>
      <c r="AJ5056">
        <v>3.1</v>
      </c>
      <c r="AK5056">
        <v>2.2000000000000002</v>
      </c>
      <c r="AL5056">
        <v>3.2</v>
      </c>
      <c r="AM5056">
        <v>2.8</v>
      </c>
      <c r="AN5056">
        <v>2.25</v>
      </c>
      <c r="AO5056">
        <v>3.2</v>
      </c>
      <c r="AP5056">
        <v>3.1</v>
      </c>
      <c r="AQ5056">
        <v>2.2000000000000002</v>
      </c>
      <c r="AR5056">
        <v>3.1</v>
      </c>
      <c r="AS5056">
        <v>2.87</v>
      </c>
      <c r="AW5056">
        <v>2.25</v>
      </c>
      <c r="AX5056">
        <v>3.2</v>
      </c>
      <c r="AY5056">
        <v>3.1</v>
      </c>
      <c r="BC5056">
        <v>2</v>
      </c>
      <c r="BD5056">
        <v>1.71</v>
      </c>
      <c r="BE5056">
        <v>2.1</v>
      </c>
      <c r="BF5056">
        <v>1.7</v>
      </c>
      <c r="BG5056">
        <v>2</v>
      </c>
      <c r="BH5056">
        <v>1.8</v>
      </c>
      <c r="BI5056">
        <v>-0.25</v>
      </c>
      <c r="BJ5056">
        <v>2.04</v>
      </c>
      <c r="BK5056">
        <v>1.8</v>
      </c>
      <c r="BL5056">
        <v>-0.25</v>
      </c>
      <c r="BM5056">
        <v>2.0750000000000002</v>
      </c>
      <c r="BN5056">
        <v>1.825</v>
      </c>
      <c r="BO5056">
        <v>-0.25</v>
      </c>
      <c r="BP5056">
        <v>2.2999999999999998</v>
      </c>
      <c r="BQ5056">
        <v>3.1</v>
      </c>
      <c r="BR5056">
        <v>2.9</v>
      </c>
      <c r="FF5056">
        <v>1</v>
      </c>
      <c r="FG5056">
        <v>1</v>
      </c>
    </row>
    <row r="5057" spans="1:163" x14ac:dyDescent="0.3">
      <c r="A5057" t="s">
        <v>493</v>
      </c>
      <c r="B5057" t="s">
        <v>1817</v>
      </c>
      <c r="C5057" t="s">
        <v>191</v>
      </c>
      <c r="D5057" t="s">
        <v>345</v>
      </c>
      <c r="E5057">
        <v>1</v>
      </c>
      <c r="F5057">
        <v>1</v>
      </c>
      <c r="G5057" t="s">
        <v>174</v>
      </c>
      <c r="H5057">
        <v>0</v>
      </c>
      <c r="I5057">
        <v>1</v>
      </c>
      <c r="J5057" t="s">
        <v>167</v>
      </c>
      <c r="L5057" t="s">
        <v>472</v>
      </c>
      <c r="M5057">
        <v>5</v>
      </c>
      <c r="N5057">
        <v>3</v>
      </c>
      <c r="O5057">
        <v>1</v>
      </c>
      <c r="P5057">
        <v>1</v>
      </c>
      <c r="S5057">
        <v>3</v>
      </c>
      <c r="T5057">
        <v>1</v>
      </c>
      <c r="U5057">
        <v>11</v>
      </c>
      <c r="V5057">
        <v>18</v>
      </c>
      <c r="Y5057">
        <v>2</v>
      </c>
      <c r="Z5057">
        <v>3</v>
      </c>
      <c r="AA5057">
        <v>0</v>
      </c>
      <c r="AB5057">
        <v>0</v>
      </c>
      <c r="AE5057">
        <v>2.4</v>
      </c>
      <c r="AF5057">
        <v>3.2</v>
      </c>
      <c r="AG5057">
        <v>2.85</v>
      </c>
      <c r="AH5057">
        <v>2.2999999999999998</v>
      </c>
      <c r="AI5057">
        <v>3</v>
      </c>
      <c r="AJ5057">
        <v>2.7</v>
      </c>
      <c r="AK5057">
        <v>2.25</v>
      </c>
      <c r="AL5057">
        <v>3.2</v>
      </c>
      <c r="AM5057">
        <v>2.75</v>
      </c>
      <c r="AN5057">
        <v>2.2999999999999998</v>
      </c>
      <c r="AO5057">
        <v>3.25</v>
      </c>
      <c r="AP5057">
        <v>3</v>
      </c>
      <c r="AQ5057">
        <v>2.25</v>
      </c>
      <c r="AR5057">
        <v>3.2</v>
      </c>
      <c r="AS5057">
        <v>2.75</v>
      </c>
      <c r="AW5057">
        <v>2.37</v>
      </c>
      <c r="AX5057">
        <v>3.25</v>
      </c>
      <c r="AY5057">
        <v>2.87</v>
      </c>
      <c r="BC5057">
        <v>1.95</v>
      </c>
      <c r="BD5057">
        <v>1.75</v>
      </c>
      <c r="BE5057">
        <v>2.0499999999999998</v>
      </c>
      <c r="BF5057">
        <v>1.75</v>
      </c>
      <c r="BG5057">
        <v>1.8</v>
      </c>
      <c r="BH5057">
        <v>2</v>
      </c>
      <c r="BI5057">
        <v>0</v>
      </c>
      <c r="BJ5057">
        <v>1.82</v>
      </c>
      <c r="BK5057">
        <v>2.02</v>
      </c>
      <c r="BL5057">
        <v>0</v>
      </c>
      <c r="BM5057">
        <v>1.85</v>
      </c>
      <c r="BN5057">
        <v>2.0499999999999998</v>
      </c>
      <c r="BO5057">
        <v>0</v>
      </c>
      <c r="BP5057">
        <v>2.25</v>
      </c>
      <c r="BQ5057">
        <v>3.2</v>
      </c>
      <c r="BR5057">
        <v>2.9</v>
      </c>
      <c r="FF5057">
        <v>0</v>
      </c>
      <c r="FG5057">
        <v>1</v>
      </c>
    </row>
    <row r="5058" spans="1:163" x14ac:dyDescent="0.3">
      <c r="A5058" t="s">
        <v>493</v>
      </c>
      <c r="B5058" t="s">
        <v>1818</v>
      </c>
      <c r="C5058" t="s">
        <v>186</v>
      </c>
      <c r="D5058" t="s">
        <v>165</v>
      </c>
      <c r="E5058">
        <v>1</v>
      </c>
      <c r="F5058">
        <v>3</v>
      </c>
      <c r="G5058" t="s">
        <v>167</v>
      </c>
      <c r="H5058">
        <v>0</v>
      </c>
      <c r="I5058">
        <v>3</v>
      </c>
      <c r="J5058" t="s">
        <v>167</v>
      </c>
      <c r="L5058" t="s">
        <v>468</v>
      </c>
      <c r="M5058">
        <v>5</v>
      </c>
      <c r="N5058">
        <v>15</v>
      </c>
      <c r="O5058">
        <v>1</v>
      </c>
      <c r="P5058">
        <v>6</v>
      </c>
      <c r="S5058">
        <v>5</v>
      </c>
      <c r="T5058">
        <v>2</v>
      </c>
      <c r="U5058">
        <v>13</v>
      </c>
      <c r="V5058">
        <v>11</v>
      </c>
      <c r="Y5058">
        <v>2</v>
      </c>
      <c r="Z5058">
        <v>0</v>
      </c>
      <c r="AA5058">
        <v>0</v>
      </c>
      <c r="AB5058">
        <v>0</v>
      </c>
      <c r="AE5058">
        <v>4.9000000000000004</v>
      </c>
      <c r="AF5058">
        <v>3.45</v>
      </c>
      <c r="AG5058">
        <v>1.7</v>
      </c>
      <c r="AH5058">
        <v>4.2</v>
      </c>
      <c r="AI5058">
        <v>3.2</v>
      </c>
      <c r="AJ5058">
        <v>1.7</v>
      </c>
      <c r="AK5058">
        <v>4.33</v>
      </c>
      <c r="AL5058">
        <v>3.2</v>
      </c>
      <c r="AM5058">
        <v>1.73</v>
      </c>
      <c r="AN5058">
        <v>4.75</v>
      </c>
      <c r="AO5058">
        <v>3.4</v>
      </c>
      <c r="AP5058">
        <v>1.73</v>
      </c>
      <c r="AQ5058">
        <v>5</v>
      </c>
      <c r="AR5058">
        <v>3.3</v>
      </c>
      <c r="AS5058">
        <v>1.61</v>
      </c>
      <c r="AW5058">
        <v>4.5</v>
      </c>
      <c r="AX5058">
        <v>3.4</v>
      </c>
      <c r="AY5058">
        <v>1.8</v>
      </c>
      <c r="BC5058">
        <v>2</v>
      </c>
      <c r="BD5058">
        <v>1.71</v>
      </c>
      <c r="BE5058">
        <v>2.1</v>
      </c>
      <c r="BF5058">
        <v>1.7</v>
      </c>
      <c r="BG5058">
        <v>1.8</v>
      </c>
      <c r="BH5058">
        <v>2</v>
      </c>
      <c r="BI5058">
        <v>0.75</v>
      </c>
      <c r="BJ5058">
        <v>1.78</v>
      </c>
      <c r="BK5058">
        <v>2.06</v>
      </c>
      <c r="BL5058">
        <v>0.75</v>
      </c>
      <c r="BM5058">
        <v>1.75</v>
      </c>
      <c r="BN5058">
        <v>2.15</v>
      </c>
      <c r="BO5058">
        <v>0.75</v>
      </c>
      <c r="BP5058">
        <v>5</v>
      </c>
      <c r="BQ5058">
        <v>3.4</v>
      </c>
      <c r="BR5058">
        <v>1.65</v>
      </c>
      <c r="FF5058">
        <v>0</v>
      </c>
      <c r="FG5058">
        <v>1</v>
      </c>
    </row>
    <row r="5059" spans="1:163" x14ac:dyDescent="0.3">
      <c r="A5059" t="s">
        <v>493</v>
      </c>
      <c r="B5059" t="s">
        <v>1818</v>
      </c>
      <c r="C5059" t="s">
        <v>176</v>
      </c>
      <c r="D5059" t="s">
        <v>351</v>
      </c>
      <c r="E5059">
        <v>0</v>
      </c>
      <c r="F5059">
        <v>1</v>
      </c>
      <c r="G5059" t="s">
        <v>167</v>
      </c>
      <c r="H5059">
        <v>0</v>
      </c>
      <c r="I5059">
        <v>1</v>
      </c>
      <c r="J5059" t="s">
        <v>167</v>
      </c>
      <c r="L5059" t="s">
        <v>466</v>
      </c>
      <c r="M5059">
        <v>17</v>
      </c>
      <c r="N5059">
        <v>9</v>
      </c>
      <c r="O5059">
        <v>7</v>
      </c>
      <c r="P5059">
        <v>6</v>
      </c>
      <c r="S5059">
        <v>6</v>
      </c>
      <c r="T5059">
        <v>4</v>
      </c>
      <c r="U5059">
        <v>16</v>
      </c>
      <c r="V5059">
        <v>10</v>
      </c>
      <c r="Y5059">
        <v>0</v>
      </c>
      <c r="Z5059">
        <v>1</v>
      </c>
      <c r="AA5059">
        <v>0</v>
      </c>
      <c r="AB5059">
        <v>0</v>
      </c>
      <c r="AE5059">
        <v>2.5499999999999998</v>
      </c>
      <c r="AF5059">
        <v>3.3</v>
      </c>
      <c r="AG5059">
        <v>2.6</v>
      </c>
      <c r="AH5059">
        <v>2.4</v>
      </c>
      <c r="AI5059">
        <v>3</v>
      </c>
      <c r="AJ5059">
        <v>2.6</v>
      </c>
      <c r="AK5059">
        <v>2.38</v>
      </c>
      <c r="AL5059">
        <v>3.2</v>
      </c>
      <c r="AM5059">
        <v>2.6</v>
      </c>
      <c r="AN5059">
        <v>2.5</v>
      </c>
      <c r="AO5059">
        <v>3.2</v>
      </c>
      <c r="AP5059">
        <v>2.7</v>
      </c>
      <c r="AQ5059">
        <v>2.5</v>
      </c>
      <c r="AR5059">
        <v>3.1</v>
      </c>
      <c r="AS5059">
        <v>2.5</v>
      </c>
      <c r="AW5059">
        <v>2.5</v>
      </c>
      <c r="AX5059">
        <v>3.25</v>
      </c>
      <c r="AY5059">
        <v>2.75</v>
      </c>
      <c r="BC5059">
        <v>1.95</v>
      </c>
      <c r="BD5059">
        <v>1.75</v>
      </c>
      <c r="BE5059">
        <v>2.2999999999999998</v>
      </c>
      <c r="BF5059">
        <v>1.6</v>
      </c>
      <c r="BG5059">
        <v>1.8</v>
      </c>
      <c r="BH5059">
        <v>2</v>
      </c>
      <c r="BI5059">
        <v>0</v>
      </c>
      <c r="BJ5059">
        <v>1.86</v>
      </c>
      <c r="BK5059">
        <v>1.98</v>
      </c>
      <c r="BL5059">
        <v>0</v>
      </c>
      <c r="BM5059">
        <v>1.875</v>
      </c>
      <c r="BN5059">
        <v>2.0249999999999999</v>
      </c>
      <c r="BO5059">
        <v>0</v>
      </c>
      <c r="BP5059">
        <v>2.4</v>
      </c>
      <c r="BQ5059">
        <v>3.1</v>
      </c>
      <c r="BR5059">
        <v>2.75</v>
      </c>
      <c r="FF5059">
        <v>0</v>
      </c>
      <c r="FG5059">
        <v>0</v>
      </c>
    </row>
    <row r="5060" spans="1:163" x14ac:dyDescent="0.3">
      <c r="A5060" t="s">
        <v>493</v>
      </c>
      <c r="B5060" t="s">
        <v>1818</v>
      </c>
      <c r="C5060" t="s">
        <v>170</v>
      </c>
      <c r="D5060" t="s">
        <v>594</v>
      </c>
      <c r="E5060">
        <v>3</v>
      </c>
      <c r="F5060">
        <v>1</v>
      </c>
      <c r="G5060" t="s">
        <v>171</v>
      </c>
      <c r="H5060">
        <v>1</v>
      </c>
      <c r="I5060">
        <v>1</v>
      </c>
      <c r="J5060" t="s">
        <v>174</v>
      </c>
      <c r="L5060" t="s">
        <v>479</v>
      </c>
      <c r="M5060">
        <v>10</v>
      </c>
      <c r="N5060">
        <v>6</v>
      </c>
      <c r="O5060">
        <v>7</v>
      </c>
      <c r="P5060">
        <v>2</v>
      </c>
      <c r="S5060">
        <v>4</v>
      </c>
      <c r="T5060">
        <v>3</v>
      </c>
      <c r="U5060">
        <v>12</v>
      </c>
      <c r="V5060">
        <v>13</v>
      </c>
      <c r="Y5060">
        <v>1</v>
      </c>
      <c r="Z5060">
        <v>4</v>
      </c>
      <c r="AA5060">
        <v>0</v>
      </c>
      <c r="AB5060">
        <v>0</v>
      </c>
      <c r="AE5060">
        <v>1.51</v>
      </c>
      <c r="AF5060">
        <v>3.6</v>
      </c>
      <c r="AG5060">
        <v>7</v>
      </c>
      <c r="AH5060">
        <v>1.5</v>
      </c>
      <c r="AI5060">
        <v>3.7</v>
      </c>
      <c r="AJ5060">
        <v>5</v>
      </c>
      <c r="AK5060">
        <v>1.53</v>
      </c>
      <c r="AL5060">
        <v>3.25</v>
      </c>
      <c r="AM5060">
        <v>6</v>
      </c>
      <c r="AN5060">
        <v>1.53</v>
      </c>
      <c r="AO5060">
        <v>3.6</v>
      </c>
      <c r="AP5060">
        <v>6.5</v>
      </c>
      <c r="AQ5060">
        <v>1.5</v>
      </c>
      <c r="AR5060">
        <v>3.4</v>
      </c>
      <c r="AS5060">
        <v>6</v>
      </c>
      <c r="AW5060">
        <v>1.5</v>
      </c>
      <c r="AX5060">
        <v>3.75</v>
      </c>
      <c r="AY5060">
        <v>7</v>
      </c>
      <c r="BC5060">
        <v>1.85</v>
      </c>
      <c r="BD5060">
        <v>1.85</v>
      </c>
      <c r="BE5060">
        <v>2.15</v>
      </c>
      <c r="BF5060">
        <v>1.66</v>
      </c>
      <c r="BG5060">
        <v>1.85</v>
      </c>
      <c r="BH5060">
        <v>1.95</v>
      </c>
      <c r="BI5060">
        <v>-1</v>
      </c>
      <c r="BJ5060">
        <v>1.84</v>
      </c>
      <c r="BK5060">
        <v>2</v>
      </c>
      <c r="BL5060">
        <v>-1</v>
      </c>
      <c r="BM5060">
        <v>1.85</v>
      </c>
      <c r="BN5060">
        <v>2.0499999999999998</v>
      </c>
      <c r="BO5060">
        <v>-1</v>
      </c>
      <c r="BP5060">
        <v>1.45</v>
      </c>
      <c r="BQ5060">
        <v>3.75</v>
      </c>
      <c r="BR5060">
        <v>7</v>
      </c>
      <c r="FF5060">
        <v>0</v>
      </c>
      <c r="FG5060">
        <v>2</v>
      </c>
    </row>
    <row r="5061" spans="1:163" x14ac:dyDescent="0.3">
      <c r="A5061" t="s">
        <v>493</v>
      </c>
      <c r="B5061" t="s">
        <v>1818</v>
      </c>
      <c r="C5061" t="s">
        <v>183</v>
      </c>
      <c r="D5061" t="s">
        <v>470</v>
      </c>
      <c r="E5061">
        <v>2</v>
      </c>
      <c r="F5061">
        <v>0</v>
      </c>
      <c r="G5061" t="s">
        <v>171</v>
      </c>
      <c r="H5061">
        <v>0</v>
      </c>
      <c r="I5061">
        <v>0</v>
      </c>
      <c r="J5061" t="s">
        <v>174</v>
      </c>
      <c r="L5061" t="s">
        <v>474</v>
      </c>
      <c r="M5061">
        <v>17</v>
      </c>
      <c r="N5061">
        <v>7</v>
      </c>
      <c r="O5061">
        <v>11</v>
      </c>
      <c r="P5061">
        <v>1</v>
      </c>
      <c r="S5061">
        <v>5</v>
      </c>
      <c r="T5061">
        <v>2</v>
      </c>
      <c r="U5061">
        <v>10</v>
      </c>
      <c r="V5061">
        <v>16</v>
      </c>
      <c r="Y5061">
        <v>1</v>
      </c>
      <c r="Z5061">
        <v>3</v>
      </c>
      <c r="AA5061">
        <v>0</v>
      </c>
      <c r="AB5061">
        <v>0</v>
      </c>
      <c r="AE5061">
        <v>1.3</v>
      </c>
      <c r="AF5061">
        <v>4.5</v>
      </c>
      <c r="AG5061">
        <v>11</v>
      </c>
      <c r="AH5061">
        <v>1.27</v>
      </c>
      <c r="AI5061">
        <v>4.3</v>
      </c>
      <c r="AJ5061">
        <v>8.5</v>
      </c>
      <c r="AK5061">
        <v>1.25</v>
      </c>
      <c r="AL5061">
        <v>4.5</v>
      </c>
      <c r="AM5061">
        <v>10</v>
      </c>
      <c r="AN5061">
        <v>1.29</v>
      </c>
      <c r="AO5061">
        <v>4.75</v>
      </c>
      <c r="AP5061">
        <v>11</v>
      </c>
      <c r="AQ5061">
        <v>1.25</v>
      </c>
      <c r="AR5061">
        <v>4.5</v>
      </c>
      <c r="AS5061">
        <v>10</v>
      </c>
      <c r="AW5061">
        <v>1.28</v>
      </c>
      <c r="AX5061">
        <v>5</v>
      </c>
      <c r="AY5061">
        <v>10</v>
      </c>
      <c r="BC5061">
        <v>1.71</v>
      </c>
      <c r="BD5061">
        <v>2</v>
      </c>
      <c r="BE5061">
        <v>1.8</v>
      </c>
      <c r="BF5061">
        <v>2</v>
      </c>
      <c r="BG5061">
        <v>1.77</v>
      </c>
      <c r="BH5061">
        <v>1.78</v>
      </c>
      <c r="BI5061">
        <v>-1.5</v>
      </c>
      <c r="BJ5061">
        <v>1.82</v>
      </c>
      <c r="BK5061">
        <v>2.02</v>
      </c>
      <c r="BL5061">
        <v>-1.5</v>
      </c>
      <c r="BM5061">
        <v>1.85</v>
      </c>
      <c r="BN5061">
        <v>2.0499999999999998</v>
      </c>
      <c r="BO5061">
        <v>-1.5</v>
      </c>
      <c r="BP5061">
        <v>1.3</v>
      </c>
      <c r="BQ5061">
        <v>4.5</v>
      </c>
      <c r="BR5061">
        <v>9</v>
      </c>
      <c r="FF5061">
        <v>0</v>
      </c>
      <c r="FG5061">
        <v>2</v>
      </c>
    </row>
    <row r="5062" spans="1:163" x14ac:dyDescent="0.3">
      <c r="A5062" t="s">
        <v>493</v>
      </c>
      <c r="B5062" t="s">
        <v>1818</v>
      </c>
      <c r="C5062" t="s">
        <v>185</v>
      </c>
      <c r="D5062" t="s">
        <v>194</v>
      </c>
      <c r="E5062">
        <v>1</v>
      </c>
      <c r="F5062">
        <v>0</v>
      </c>
      <c r="G5062" t="s">
        <v>171</v>
      </c>
      <c r="H5062">
        <v>1</v>
      </c>
      <c r="I5062">
        <v>0</v>
      </c>
      <c r="J5062" t="s">
        <v>171</v>
      </c>
      <c r="L5062" t="s">
        <v>471</v>
      </c>
      <c r="M5062">
        <v>13</v>
      </c>
      <c r="N5062">
        <v>6</v>
      </c>
      <c r="O5062">
        <v>7</v>
      </c>
      <c r="P5062">
        <v>3</v>
      </c>
      <c r="S5062">
        <v>8</v>
      </c>
      <c r="T5062">
        <v>10</v>
      </c>
      <c r="U5062">
        <v>14</v>
      </c>
      <c r="V5062">
        <v>10</v>
      </c>
      <c r="Y5062">
        <v>1</v>
      </c>
      <c r="Z5062">
        <v>2</v>
      </c>
      <c r="AA5062">
        <v>1</v>
      </c>
      <c r="AB5062">
        <v>0</v>
      </c>
      <c r="AE5062">
        <v>1.77</v>
      </c>
      <c r="AF5062">
        <v>3.25</v>
      </c>
      <c r="AG5062">
        <v>4.8499999999999996</v>
      </c>
      <c r="AH5062">
        <v>1.8</v>
      </c>
      <c r="AI5062">
        <v>3.1</v>
      </c>
      <c r="AJ5062">
        <v>3.8</v>
      </c>
      <c r="AK5062">
        <v>1.73</v>
      </c>
      <c r="AL5062">
        <v>3.2</v>
      </c>
      <c r="AM5062">
        <v>4.33</v>
      </c>
      <c r="AN5062">
        <v>1.8</v>
      </c>
      <c r="AO5062">
        <v>3.3</v>
      </c>
      <c r="AP5062">
        <v>4.5</v>
      </c>
      <c r="AQ5062">
        <v>1.8</v>
      </c>
      <c r="AR5062">
        <v>2.9</v>
      </c>
      <c r="AS5062">
        <v>4.5</v>
      </c>
      <c r="AW5062">
        <v>1.8</v>
      </c>
      <c r="AX5062">
        <v>3.4</v>
      </c>
      <c r="AY5062">
        <v>4.5</v>
      </c>
      <c r="BC5062">
        <v>2</v>
      </c>
      <c r="BD5062">
        <v>1.71</v>
      </c>
      <c r="BE5062">
        <v>2.2000000000000002</v>
      </c>
      <c r="BF5062">
        <v>1.65</v>
      </c>
      <c r="BG5062">
        <v>1.77</v>
      </c>
      <c r="BH5062">
        <v>1.95</v>
      </c>
      <c r="BI5062">
        <v>-0.5</v>
      </c>
      <c r="BJ5062">
        <v>2.08</v>
      </c>
      <c r="BK5062">
        <v>1.76</v>
      </c>
      <c r="BL5062">
        <v>-0.75</v>
      </c>
      <c r="BM5062">
        <v>1.875</v>
      </c>
      <c r="BN5062">
        <v>2.0249999999999999</v>
      </c>
      <c r="BO5062">
        <v>-0.5</v>
      </c>
      <c r="BP5062">
        <v>1.7</v>
      </c>
      <c r="BQ5062">
        <v>3.2</v>
      </c>
      <c r="BR5062">
        <v>5</v>
      </c>
      <c r="FF5062">
        <v>0</v>
      </c>
      <c r="FG5062">
        <v>0</v>
      </c>
    </row>
    <row r="5063" spans="1:163" x14ac:dyDescent="0.3">
      <c r="A5063" t="s">
        <v>493</v>
      </c>
      <c r="B5063" t="s">
        <v>1818</v>
      </c>
      <c r="C5063" t="s">
        <v>345</v>
      </c>
      <c r="D5063" t="s">
        <v>358</v>
      </c>
      <c r="E5063">
        <v>1</v>
      </c>
      <c r="F5063">
        <v>1</v>
      </c>
      <c r="G5063" t="s">
        <v>174</v>
      </c>
      <c r="H5063">
        <v>0</v>
      </c>
      <c r="I5063">
        <v>0</v>
      </c>
      <c r="J5063" t="s">
        <v>174</v>
      </c>
      <c r="L5063" t="s">
        <v>484</v>
      </c>
      <c r="M5063">
        <v>21</v>
      </c>
      <c r="N5063">
        <v>8</v>
      </c>
      <c r="O5063">
        <v>10</v>
      </c>
      <c r="P5063">
        <v>2</v>
      </c>
      <c r="S5063">
        <v>7</v>
      </c>
      <c r="T5063">
        <v>2</v>
      </c>
      <c r="U5063">
        <v>10</v>
      </c>
      <c r="V5063">
        <v>12</v>
      </c>
      <c r="Y5063">
        <v>1</v>
      </c>
      <c r="Z5063">
        <v>1</v>
      </c>
      <c r="AA5063">
        <v>0</v>
      </c>
      <c r="AB5063">
        <v>0</v>
      </c>
      <c r="AE5063">
        <v>1.83</v>
      </c>
      <c r="AF5063">
        <v>3.25</v>
      </c>
      <c r="AG5063">
        <v>4.3499999999999996</v>
      </c>
      <c r="AH5063">
        <v>1.8</v>
      </c>
      <c r="AI5063">
        <v>3.1</v>
      </c>
      <c r="AJ5063">
        <v>3.8</v>
      </c>
      <c r="AK5063">
        <v>1.8</v>
      </c>
      <c r="AL5063">
        <v>3.2</v>
      </c>
      <c r="AM5063">
        <v>4</v>
      </c>
      <c r="AN5063">
        <v>1.8</v>
      </c>
      <c r="AO5063">
        <v>3.4</v>
      </c>
      <c r="AP5063">
        <v>4.33</v>
      </c>
      <c r="AQ5063">
        <v>1.8</v>
      </c>
      <c r="AR5063">
        <v>3.3</v>
      </c>
      <c r="AS5063">
        <v>3.75</v>
      </c>
      <c r="AW5063">
        <v>1.8</v>
      </c>
      <c r="AX5063">
        <v>3.4</v>
      </c>
      <c r="AY5063">
        <v>4.5</v>
      </c>
      <c r="BC5063">
        <v>1.95</v>
      </c>
      <c r="BD5063">
        <v>1.75</v>
      </c>
      <c r="BE5063">
        <v>2.1</v>
      </c>
      <c r="BF5063">
        <v>1.7</v>
      </c>
      <c r="BG5063">
        <v>1.83</v>
      </c>
      <c r="BH5063">
        <v>1.86</v>
      </c>
      <c r="BI5063">
        <v>-0.5</v>
      </c>
      <c r="BJ5063">
        <v>1.86</v>
      </c>
      <c r="BK5063">
        <v>1.98</v>
      </c>
      <c r="BL5063">
        <v>-0.5</v>
      </c>
      <c r="BM5063">
        <v>1.85</v>
      </c>
      <c r="BN5063">
        <v>2.0499999999999998</v>
      </c>
      <c r="BO5063">
        <v>-0.5</v>
      </c>
      <c r="BP5063">
        <v>1.85</v>
      </c>
      <c r="BQ5063">
        <v>3.2</v>
      </c>
      <c r="BR5063">
        <v>4</v>
      </c>
      <c r="FF5063">
        <v>1</v>
      </c>
      <c r="FG5063">
        <v>1</v>
      </c>
    </row>
    <row r="5064" spans="1:163" x14ac:dyDescent="0.3">
      <c r="A5064" t="s">
        <v>493</v>
      </c>
      <c r="B5064" t="s">
        <v>1818</v>
      </c>
      <c r="C5064" t="s">
        <v>166</v>
      </c>
      <c r="D5064" t="s">
        <v>467</v>
      </c>
      <c r="E5064">
        <v>3</v>
      </c>
      <c r="F5064">
        <v>2</v>
      </c>
      <c r="G5064" t="s">
        <v>171</v>
      </c>
      <c r="H5064">
        <v>1</v>
      </c>
      <c r="I5064">
        <v>1</v>
      </c>
      <c r="J5064" t="s">
        <v>174</v>
      </c>
      <c r="L5064" t="s">
        <v>485</v>
      </c>
      <c r="M5064">
        <v>13</v>
      </c>
      <c r="N5064">
        <v>15</v>
      </c>
      <c r="O5064">
        <v>7</v>
      </c>
      <c r="P5064">
        <v>8</v>
      </c>
      <c r="S5064">
        <v>3</v>
      </c>
      <c r="T5064">
        <v>3</v>
      </c>
      <c r="U5064">
        <v>18</v>
      </c>
      <c r="V5064">
        <v>13</v>
      </c>
      <c r="Y5064">
        <v>0</v>
      </c>
      <c r="Z5064">
        <v>3</v>
      </c>
      <c r="AA5064">
        <v>0</v>
      </c>
      <c r="AB5064">
        <v>0</v>
      </c>
      <c r="AE5064">
        <v>2.2000000000000002</v>
      </c>
      <c r="AF5064">
        <v>3.2</v>
      </c>
      <c r="AG5064">
        <v>3.2</v>
      </c>
      <c r="AH5064">
        <v>2.2000000000000002</v>
      </c>
      <c r="AI5064">
        <v>3</v>
      </c>
      <c r="AJ5064">
        <v>2.9</v>
      </c>
      <c r="AK5064">
        <v>2.2000000000000002</v>
      </c>
      <c r="AL5064">
        <v>3.2</v>
      </c>
      <c r="AM5064">
        <v>2.8</v>
      </c>
      <c r="AN5064">
        <v>2.2000000000000002</v>
      </c>
      <c r="AO5064">
        <v>3.25</v>
      </c>
      <c r="AP5064">
        <v>3.1</v>
      </c>
      <c r="AQ5064">
        <v>2.1</v>
      </c>
      <c r="AR5064">
        <v>3.1</v>
      </c>
      <c r="AS5064">
        <v>3.1</v>
      </c>
      <c r="AW5064">
        <v>2.2999999999999998</v>
      </c>
      <c r="AX5064">
        <v>3.25</v>
      </c>
      <c r="AY5064">
        <v>3</v>
      </c>
      <c r="BC5064">
        <v>1.95</v>
      </c>
      <c r="BD5064">
        <v>1.75</v>
      </c>
      <c r="BE5064">
        <v>2.15</v>
      </c>
      <c r="BF5064">
        <v>1.66</v>
      </c>
      <c r="BG5064">
        <v>2</v>
      </c>
      <c r="BH5064">
        <v>1.8</v>
      </c>
      <c r="BI5064">
        <v>-0.25</v>
      </c>
      <c r="BJ5064">
        <v>1.96</v>
      </c>
      <c r="BK5064">
        <v>1.88</v>
      </c>
      <c r="BL5064">
        <v>-0.25</v>
      </c>
      <c r="BM5064">
        <v>2</v>
      </c>
      <c r="BN5064">
        <v>1.9</v>
      </c>
      <c r="BO5064">
        <v>-0.25</v>
      </c>
      <c r="BP5064">
        <v>2.2000000000000002</v>
      </c>
      <c r="BQ5064">
        <v>3.1</v>
      </c>
      <c r="BR5064">
        <v>3.1</v>
      </c>
      <c r="FF5064">
        <v>1</v>
      </c>
      <c r="FG5064">
        <v>2</v>
      </c>
    </row>
    <row r="5065" spans="1:163" x14ac:dyDescent="0.3">
      <c r="A5065" t="s">
        <v>493</v>
      </c>
      <c r="B5065" t="s">
        <v>1818</v>
      </c>
      <c r="C5065" t="s">
        <v>189</v>
      </c>
      <c r="D5065" t="s">
        <v>489</v>
      </c>
      <c r="E5065">
        <v>3</v>
      </c>
      <c r="F5065">
        <v>1</v>
      </c>
      <c r="G5065" t="s">
        <v>171</v>
      </c>
      <c r="H5065">
        <v>1</v>
      </c>
      <c r="I5065">
        <v>1</v>
      </c>
      <c r="J5065" t="s">
        <v>174</v>
      </c>
      <c r="L5065" t="s">
        <v>481</v>
      </c>
      <c r="M5065">
        <v>18</v>
      </c>
      <c r="N5065">
        <v>6</v>
      </c>
      <c r="O5065">
        <v>10</v>
      </c>
      <c r="P5065">
        <v>3</v>
      </c>
      <c r="S5065">
        <v>9</v>
      </c>
      <c r="T5065">
        <v>2</v>
      </c>
      <c r="U5065">
        <v>10</v>
      </c>
      <c r="V5065">
        <v>8</v>
      </c>
      <c r="Y5065">
        <v>0</v>
      </c>
      <c r="Z5065">
        <v>0</v>
      </c>
      <c r="AA5065">
        <v>0</v>
      </c>
      <c r="AB5065">
        <v>0</v>
      </c>
      <c r="AE5065">
        <v>1.7</v>
      </c>
      <c r="AF5065">
        <v>3.45</v>
      </c>
      <c r="AG5065">
        <v>4.9000000000000004</v>
      </c>
      <c r="AH5065">
        <v>1.75</v>
      </c>
      <c r="AI5065">
        <v>3.2</v>
      </c>
      <c r="AJ5065">
        <v>4</v>
      </c>
      <c r="AK5065">
        <v>1.73</v>
      </c>
      <c r="AL5065">
        <v>3.2</v>
      </c>
      <c r="AM5065">
        <v>4.33</v>
      </c>
      <c r="AN5065">
        <v>1.67</v>
      </c>
      <c r="AO5065">
        <v>3.6</v>
      </c>
      <c r="AP5065">
        <v>5</v>
      </c>
      <c r="AQ5065">
        <v>1.66</v>
      </c>
      <c r="AR5065">
        <v>3.3</v>
      </c>
      <c r="AS5065">
        <v>4.5</v>
      </c>
      <c r="AW5065">
        <v>1.72</v>
      </c>
      <c r="AX5065">
        <v>3.4</v>
      </c>
      <c r="AY5065">
        <v>5</v>
      </c>
      <c r="BC5065">
        <v>1.95</v>
      </c>
      <c r="BD5065">
        <v>1.75</v>
      </c>
      <c r="BE5065">
        <v>2.0499999999999998</v>
      </c>
      <c r="BF5065">
        <v>1.75</v>
      </c>
      <c r="BG5065">
        <v>2</v>
      </c>
      <c r="BH5065">
        <v>1.8</v>
      </c>
      <c r="BI5065">
        <v>-0.75</v>
      </c>
      <c r="BJ5065">
        <v>2</v>
      </c>
      <c r="BK5065">
        <v>1.84</v>
      </c>
      <c r="BL5065">
        <v>-0.75</v>
      </c>
      <c r="BM5065">
        <v>2</v>
      </c>
      <c r="BN5065">
        <v>1.9</v>
      </c>
      <c r="BO5065">
        <v>-0.75</v>
      </c>
      <c r="BP5065">
        <v>1.8</v>
      </c>
      <c r="BQ5065">
        <v>3.2</v>
      </c>
      <c r="BR5065">
        <v>4.3</v>
      </c>
      <c r="FF5065">
        <v>0</v>
      </c>
      <c r="FG5065">
        <v>2</v>
      </c>
    </row>
    <row r="5066" spans="1:163" x14ac:dyDescent="0.3">
      <c r="A5066" t="s">
        <v>493</v>
      </c>
      <c r="B5066" t="s">
        <v>1819</v>
      </c>
      <c r="C5066" t="s">
        <v>173</v>
      </c>
      <c r="D5066" t="s">
        <v>191</v>
      </c>
      <c r="E5066">
        <v>0</v>
      </c>
      <c r="F5066">
        <v>0</v>
      </c>
      <c r="G5066" t="s">
        <v>174</v>
      </c>
      <c r="H5066">
        <v>0</v>
      </c>
      <c r="I5066">
        <v>0</v>
      </c>
      <c r="J5066" t="s">
        <v>174</v>
      </c>
      <c r="L5066" t="s">
        <v>491</v>
      </c>
      <c r="M5066">
        <v>11</v>
      </c>
      <c r="N5066">
        <v>5</v>
      </c>
      <c r="O5066">
        <v>8</v>
      </c>
      <c r="P5066">
        <v>2</v>
      </c>
      <c r="S5066">
        <v>7</v>
      </c>
      <c r="T5066">
        <v>1</v>
      </c>
      <c r="U5066">
        <v>9</v>
      </c>
      <c r="V5066">
        <v>11</v>
      </c>
      <c r="Y5066">
        <v>2</v>
      </c>
      <c r="Z5066">
        <v>1</v>
      </c>
      <c r="AA5066">
        <v>0</v>
      </c>
      <c r="AB5066">
        <v>0</v>
      </c>
      <c r="AE5066">
        <v>1.27</v>
      </c>
      <c r="AF5066">
        <v>5</v>
      </c>
      <c r="AG5066">
        <v>11</v>
      </c>
      <c r="AH5066">
        <v>1.25</v>
      </c>
      <c r="AI5066">
        <v>4.5</v>
      </c>
      <c r="AJ5066">
        <v>9</v>
      </c>
      <c r="AK5066">
        <v>1.2</v>
      </c>
      <c r="AL5066">
        <v>5</v>
      </c>
      <c r="AM5066">
        <v>11</v>
      </c>
      <c r="AN5066">
        <v>1.25</v>
      </c>
      <c r="AO5066">
        <v>5</v>
      </c>
      <c r="AP5066">
        <v>12</v>
      </c>
      <c r="AQ5066">
        <v>1.2</v>
      </c>
      <c r="AR5066">
        <v>5</v>
      </c>
      <c r="AS5066">
        <v>11</v>
      </c>
      <c r="AW5066">
        <v>1.25</v>
      </c>
      <c r="AX5066">
        <v>5.5</v>
      </c>
      <c r="AY5066">
        <v>11</v>
      </c>
      <c r="BC5066">
        <v>1.75</v>
      </c>
      <c r="BD5066">
        <v>1.95</v>
      </c>
      <c r="BE5066">
        <v>1.9</v>
      </c>
      <c r="BF5066">
        <v>1.9</v>
      </c>
      <c r="BG5066">
        <v>1.8</v>
      </c>
      <c r="BH5066">
        <v>2</v>
      </c>
      <c r="BI5066">
        <v>-1.5</v>
      </c>
      <c r="BJ5066">
        <v>2.08</v>
      </c>
      <c r="BK5066">
        <v>1.76</v>
      </c>
      <c r="BL5066">
        <v>-1.75</v>
      </c>
      <c r="BM5066">
        <v>1.925</v>
      </c>
      <c r="BN5066">
        <v>1.9750000000000001</v>
      </c>
      <c r="BO5066">
        <v>-1.5</v>
      </c>
      <c r="BP5066">
        <v>1.2</v>
      </c>
      <c r="BQ5066">
        <v>5.5</v>
      </c>
      <c r="BR5066">
        <v>12</v>
      </c>
      <c r="FF5066">
        <v>0</v>
      </c>
      <c r="FG5066">
        <v>0</v>
      </c>
    </row>
    <row r="5067" spans="1:163" x14ac:dyDescent="0.3">
      <c r="A5067" t="s">
        <v>493</v>
      </c>
      <c r="B5067" t="s">
        <v>1819</v>
      </c>
      <c r="C5067" t="s">
        <v>177</v>
      </c>
      <c r="D5067" t="s">
        <v>181</v>
      </c>
      <c r="E5067">
        <v>2</v>
      </c>
      <c r="F5067">
        <v>2</v>
      </c>
      <c r="G5067" t="s">
        <v>174</v>
      </c>
      <c r="H5067">
        <v>1</v>
      </c>
      <c r="I5067">
        <v>1</v>
      </c>
      <c r="J5067" t="s">
        <v>174</v>
      </c>
      <c r="L5067" t="s">
        <v>472</v>
      </c>
      <c r="M5067">
        <v>21</v>
      </c>
      <c r="N5067">
        <v>8</v>
      </c>
      <c r="O5067">
        <v>9</v>
      </c>
      <c r="P5067">
        <v>4</v>
      </c>
      <c r="S5067">
        <v>8</v>
      </c>
      <c r="T5067">
        <v>3</v>
      </c>
      <c r="U5067">
        <v>15</v>
      </c>
      <c r="V5067">
        <v>11</v>
      </c>
      <c r="Y5067">
        <v>0</v>
      </c>
      <c r="Z5067">
        <v>2</v>
      </c>
      <c r="AA5067">
        <v>0</v>
      </c>
      <c r="AB5067">
        <v>0</v>
      </c>
      <c r="AE5067">
        <v>2.6</v>
      </c>
      <c r="AF5067">
        <v>3.3</v>
      </c>
      <c r="AG5067">
        <v>2.5499999999999998</v>
      </c>
      <c r="AH5067">
        <v>2.5</v>
      </c>
      <c r="AI5067">
        <v>3</v>
      </c>
      <c r="AJ5067">
        <v>2.5</v>
      </c>
      <c r="AK5067">
        <v>2.6</v>
      </c>
      <c r="AL5067">
        <v>3.2</v>
      </c>
      <c r="AM5067">
        <v>2.38</v>
      </c>
      <c r="AN5067">
        <v>2.6</v>
      </c>
      <c r="AO5067">
        <v>3.2</v>
      </c>
      <c r="AP5067">
        <v>2.6</v>
      </c>
      <c r="AQ5067">
        <v>2.6</v>
      </c>
      <c r="AR5067">
        <v>3.1</v>
      </c>
      <c r="AS5067">
        <v>2.4</v>
      </c>
      <c r="AW5067">
        <v>2.63</v>
      </c>
      <c r="AX5067">
        <v>3.2</v>
      </c>
      <c r="AY5067">
        <v>2.63</v>
      </c>
      <c r="BC5067">
        <v>2.0499999999999998</v>
      </c>
      <c r="BD5067">
        <v>1.65</v>
      </c>
      <c r="BE5067">
        <v>2.2999999999999998</v>
      </c>
      <c r="BF5067">
        <v>1.6</v>
      </c>
      <c r="BG5067">
        <v>1.8</v>
      </c>
      <c r="BH5067">
        <v>2</v>
      </c>
      <c r="BI5067">
        <v>0</v>
      </c>
      <c r="BJ5067">
        <v>1.84</v>
      </c>
      <c r="BK5067">
        <v>2</v>
      </c>
      <c r="BL5067">
        <v>0</v>
      </c>
      <c r="BM5067">
        <v>1.9</v>
      </c>
      <c r="BN5067">
        <v>2</v>
      </c>
      <c r="BO5067">
        <v>0</v>
      </c>
      <c r="BP5067">
        <v>2.5499999999999998</v>
      </c>
      <c r="BQ5067">
        <v>3.1</v>
      </c>
      <c r="BR5067">
        <v>2.6</v>
      </c>
      <c r="FF5067">
        <v>1</v>
      </c>
      <c r="FG5067">
        <v>1</v>
      </c>
    </row>
    <row r="5068" spans="1:163" x14ac:dyDescent="0.3">
      <c r="A5068" t="s">
        <v>493</v>
      </c>
      <c r="B5068" t="s">
        <v>1820</v>
      </c>
      <c r="C5068" t="s">
        <v>470</v>
      </c>
      <c r="D5068" t="s">
        <v>170</v>
      </c>
      <c r="E5068">
        <v>2</v>
      </c>
      <c r="F5068">
        <v>0</v>
      </c>
      <c r="G5068" t="s">
        <v>171</v>
      </c>
      <c r="H5068">
        <v>2</v>
      </c>
      <c r="I5068">
        <v>0</v>
      </c>
      <c r="J5068" t="s">
        <v>171</v>
      </c>
      <c r="L5068" t="s">
        <v>491</v>
      </c>
      <c r="M5068">
        <v>5</v>
      </c>
      <c r="N5068">
        <v>6</v>
      </c>
      <c r="O5068">
        <v>3</v>
      </c>
      <c r="P5068">
        <v>2</v>
      </c>
      <c r="S5068">
        <v>10</v>
      </c>
      <c r="T5068">
        <v>4</v>
      </c>
      <c r="U5068">
        <v>16</v>
      </c>
      <c r="V5068">
        <v>10</v>
      </c>
      <c r="Y5068">
        <v>2</v>
      </c>
      <c r="Z5068">
        <v>0</v>
      </c>
      <c r="AA5068">
        <v>0</v>
      </c>
      <c r="AB5068">
        <v>0</v>
      </c>
      <c r="AE5068">
        <v>3.2</v>
      </c>
      <c r="AF5068">
        <v>3.2</v>
      </c>
      <c r="AG5068">
        <v>2.2000000000000002</v>
      </c>
      <c r="AH5068">
        <v>3.1</v>
      </c>
      <c r="AI5068">
        <v>3</v>
      </c>
      <c r="AJ5068">
        <v>2.1</v>
      </c>
      <c r="AK5068">
        <v>3.2</v>
      </c>
      <c r="AL5068">
        <v>3.2</v>
      </c>
      <c r="AM5068">
        <v>2</v>
      </c>
      <c r="AN5068">
        <v>3.2</v>
      </c>
      <c r="AO5068">
        <v>3.2</v>
      </c>
      <c r="AP5068">
        <v>2.2000000000000002</v>
      </c>
      <c r="AQ5068">
        <v>3</v>
      </c>
      <c r="AR5068">
        <v>3.1</v>
      </c>
      <c r="AS5068">
        <v>2.15</v>
      </c>
      <c r="AW5068">
        <v>3.2</v>
      </c>
      <c r="AX5068">
        <v>3.2</v>
      </c>
      <c r="AY5068">
        <v>2.2000000000000002</v>
      </c>
      <c r="BC5068">
        <v>2</v>
      </c>
      <c r="BD5068">
        <v>1.71</v>
      </c>
      <c r="BE5068">
        <v>2.2000000000000002</v>
      </c>
      <c r="BF5068">
        <v>1.65</v>
      </c>
      <c r="BG5068">
        <v>2</v>
      </c>
      <c r="BH5068">
        <v>1.8</v>
      </c>
      <c r="BI5068">
        <v>0.25</v>
      </c>
      <c r="BJ5068">
        <v>2.06</v>
      </c>
      <c r="BK5068">
        <v>1.78</v>
      </c>
      <c r="BL5068">
        <v>0.25</v>
      </c>
      <c r="BM5068">
        <v>2.1</v>
      </c>
      <c r="BN5068">
        <v>1.8</v>
      </c>
      <c r="BO5068">
        <v>0.25</v>
      </c>
      <c r="BP5068">
        <v>3</v>
      </c>
      <c r="BQ5068">
        <v>3.1</v>
      </c>
      <c r="BR5068">
        <v>2.25</v>
      </c>
      <c r="FF5068">
        <v>0</v>
      </c>
      <c r="FG5068">
        <v>0</v>
      </c>
    </row>
    <row r="5069" spans="1:163" x14ac:dyDescent="0.3">
      <c r="A5069" t="s">
        <v>493</v>
      </c>
      <c r="B5069" t="s">
        <v>1820</v>
      </c>
      <c r="C5069" t="s">
        <v>194</v>
      </c>
      <c r="D5069" t="s">
        <v>166</v>
      </c>
      <c r="E5069">
        <v>3</v>
      </c>
      <c r="F5069">
        <v>0</v>
      </c>
      <c r="G5069" t="s">
        <v>171</v>
      </c>
      <c r="H5069">
        <v>2</v>
      </c>
      <c r="I5069">
        <v>0</v>
      </c>
      <c r="J5069" t="s">
        <v>171</v>
      </c>
      <c r="L5069" t="s">
        <v>481</v>
      </c>
      <c r="M5069">
        <v>18</v>
      </c>
      <c r="N5069">
        <v>9</v>
      </c>
      <c r="O5069">
        <v>13</v>
      </c>
      <c r="P5069">
        <v>6</v>
      </c>
      <c r="S5069">
        <v>12</v>
      </c>
      <c r="T5069">
        <v>3</v>
      </c>
      <c r="U5069">
        <v>15</v>
      </c>
      <c r="V5069">
        <v>14</v>
      </c>
      <c r="Y5069">
        <v>2</v>
      </c>
      <c r="Z5069">
        <v>1</v>
      </c>
      <c r="AA5069">
        <v>0</v>
      </c>
      <c r="AB5069">
        <v>0</v>
      </c>
      <c r="AE5069">
        <v>1.83</v>
      </c>
      <c r="AF5069">
        <v>3.25</v>
      </c>
      <c r="AG5069">
        <v>4.5</v>
      </c>
      <c r="AH5069">
        <v>1.8</v>
      </c>
      <c r="AI5069">
        <v>3.1</v>
      </c>
      <c r="AJ5069">
        <v>3.8</v>
      </c>
      <c r="AK5069">
        <v>1.8</v>
      </c>
      <c r="AL5069">
        <v>3.25</v>
      </c>
      <c r="AM5069">
        <v>3.75</v>
      </c>
      <c r="AN5069">
        <v>1.8</v>
      </c>
      <c r="AO5069">
        <v>3.3</v>
      </c>
      <c r="AP5069">
        <v>4.5</v>
      </c>
      <c r="AQ5069">
        <v>1.83</v>
      </c>
      <c r="AR5069">
        <v>3</v>
      </c>
      <c r="AS5069">
        <v>4</v>
      </c>
      <c r="AW5069">
        <v>1.8</v>
      </c>
      <c r="AX5069">
        <v>3.4</v>
      </c>
      <c r="AY5069">
        <v>4.5</v>
      </c>
      <c r="BC5069">
        <v>2</v>
      </c>
      <c r="BD5069">
        <v>1.71</v>
      </c>
      <c r="BE5069">
        <v>2.15</v>
      </c>
      <c r="BF5069">
        <v>1.67</v>
      </c>
      <c r="BG5069">
        <v>1.83</v>
      </c>
      <c r="BH5069">
        <v>1.89</v>
      </c>
      <c r="BI5069">
        <v>-0.5</v>
      </c>
      <c r="BJ5069">
        <v>1.76</v>
      </c>
      <c r="BK5069">
        <v>2.08</v>
      </c>
      <c r="BL5069">
        <v>-0.5</v>
      </c>
      <c r="BM5069">
        <v>1.8</v>
      </c>
      <c r="BN5069">
        <v>2.1</v>
      </c>
      <c r="BO5069">
        <v>-0.5</v>
      </c>
      <c r="BP5069">
        <v>1.8</v>
      </c>
      <c r="BQ5069">
        <v>3.05</v>
      </c>
      <c r="BR5069">
        <v>4.55</v>
      </c>
      <c r="FF5069">
        <v>0</v>
      </c>
      <c r="FG5069">
        <v>1</v>
      </c>
    </row>
    <row r="5070" spans="1:163" x14ac:dyDescent="0.3">
      <c r="A5070" t="s">
        <v>493</v>
      </c>
      <c r="B5070" t="s">
        <v>1820</v>
      </c>
      <c r="C5070" t="s">
        <v>351</v>
      </c>
      <c r="D5070" t="s">
        <v>185</v>
      </c>
      <c r="E5070">
        <v>0</v>
      </c>
      <c r="F5070">
        <v>0</v>
      </c>
      <c r="G5070" t="s">
        <v>174</v>
      </c>
      <c r="H5070">
        <v>0</v>
      </c>
      <c r="I5070">
        <v>0</v>
      </c>
      <c r="J5070" t="s">
        <v>174</v>
      </c>
      <c r="L5070" t="s">
        <v>465</v>
      </c>
      <c r="M5070">
        <v>13</v>
      </c>
      <c r="N5070">
        <v>5</v>
      </c>
      <c r="O5070">
        <v>8</v>
      </c>
      <c r="P5070">
        <v>2</v>
      </c>
      <c r="S5070">
        <v>3</v>
      </c>
      <c r="T5070">
        <v>2</v>
      </c>
      <c r="U5070">
        <v>11</v>
      </c>
      <c r="V5070">
        <v>15</v>
      </c>
      <c r="Y5070">
        <v>0</v>
      </c>
      <c r="Z5070">
        <v>1</v>
      </c>
      <c r="AA5070">
        <v>0</v>
      </c>
      <c r="AB5070">
        <v>0</v>
      </c>
      <c r="AE5070">
        <v>2.2000000000000002</v>
      </c>
      <c r="AF5070">
        <v>3.2</v>
      </c>
      <c r="AG5070">
        <v>3.2</v>
      </c>
      <c r="AH5070">
        <v>2.1</v>
      </c>
      <c r="AI5070">
        <v>3</v>
      </c>
      <c r="AJ5070">
        <v>3.1</v>
      </c>
      <c r="AK5070">
        <v>1.91</v>
      </c>
      <c r="AL5070">
        <v>3.2</v>
      </c>
      <c r="AM5070">
        <v>3.5</v>
      </c>
      <c r="AN5070">
        <v>2.1</v>
      </c>
      <c r="AO5070">
        <v>3.25</v>
      </c>
      <c r="AP5070">
        <v>3.4</v>
      </c>
      <c r="AQ5070">
        <v>2.0499999999999998</v>
      </c>
      <c r="AR5070">
        <v>3.1</v>
      </c>
      <c r="AS5070">
        <v>3.2</v>
      </c>
      <c r="AW5070">
        <v>2.1</v>
      </c>
      <c r="AX5070">
        <v>3.2</v>
      </c>
      <c r="AY5070">
        <v>3.5</v>
      </c>
      <c r="BC5070">
        <v>2</v>
      </c>
      <c r="BD5070">
        <v>1.71</v>
      </c>
      <c r="BE5070">
        <v>2.15</v>
      </c>
      <c r="BF5070">
        <v>1.67</v>
      </c>
      <c r="BG5070">
        <v>1.77</v>
      </c>
      <c r="BH5070">
        <v>2.0499999999999998</v>
      </c>
      <c r="BI5070">
        <v>-0.25</v>
      </c>
      <c r="BJ5070">
        <v>1.82</v>
      </c>
      <c r="BK5070">
        <v>2.02</v>
      </c>
      <c r="BL5070">
        <v>-0.25</v>
      </c>
      <c r="BM5070">
        <v>1.85</v>
      </c>
      <c r="BN5070">
        <v>2.0499999999999998</v>
      </c>
      <c r="BO5070">
        <v>-0.25</v>
      </c>
      <c r="BP5070">
        <v>2.1</v>
      </c>
      <c r="BQ5070">
        <v>3.2</v>
      </c>
      <c r="BR5070">
        <v>3.25</v>
      </c>
      <c r="FF5070">
        <v>0</v>
      </c>
      <c r="FG5070">
        <v>0</v>
      </c>
    </row>
    <row r="5071" spans="1:163" x14ac:dyDescent="0.3">
      <c r="A5071" t="s">
        <v>493</v>
      </c>
      <c r="B5071" t="s">
        <v>1820</v>
      </c>
      <c r="C5071" t="s">
        <v>181</v>
      </c>
      <c r="D5071" t="s">
        <v>173</v>
      </c>
      <c r="E5071">
        <v>0</v>
      </c>
      <c r="F5071">
        <v>1</v>
      </c>
      <c r="G5071" t="s">
        <v>167</v>
      </c>
      <c r="H5071">
        <v>0</v>
      </c>
      <c r="I5071">
        <v>0</v>
      </c>
      <c r="J5071" t="s">
        <v>174</v>
      </c>
      <c r="L5071" t="s">
        <v>471</v>
      </c>
      <c r="M5071">
        <v>4</v>
      </c>
      <c r="N5071">
        <v>25</v>
      </c>
      <c r="O5071">
        <v>2</v>
      </c>
      <c r="P5071">
        <v>11</v>
      </c>
      <c r="S5071">
        <v>3</v>
      </c>
      <c r="T5071">
        <v>9</v>
      </c>
      <c r="U5071">
        <v>14</v>
      </c>
      <c r="V5071">
        <v>9</v>
      </c>
      <c r="Y5071">
        <v>1</v>
      </c>
      <c r="Z5071">
        <v>2</v>
      </c>
      <c r="AA5071">
        <v>1</v>
      </c>
      <c r="AB5071">
        <v>0</v>
      </c>
      <c r="AE5071">
        <v>4.75</v>
      </c>
      <c r="AF5071">
        <v>3.2</v>
      </c>
      <c r="AG5071">
        <v>1.8</v>
      </c>
      <c r="AH5071">
        <v>4</v>
      </c>
      <c r="AI5071">
        <v>3</v>
      </c>
      <c r="AJ5071">
        <v>1.8</v>
      </c>
      <c r="AK5071">
        <v>4</v>
      </c>
      <c r="AL5071">
        <v>3.2</v>
      </c>
      <c r="AM5071">
        <v>1.8</v>
      </c>
      <c r="AN5071">
        <v>4.5</v>
      </c>
      <c r="AO5071">
        <v>3.3</v>
      </c>
      <c r="AP5071">
        <v>1.8</v>
      </c>
      <c r="AQ5071">
        <v>4.33</v>
      </c>
      <c r="AR5071">
        <v>3.2</v>
      </c>
      <c r="AS5071">
        <v>1.72</v>
      </c>
      <c r="AW5071">
        <v>4.5</v>
      </c>
      <c r="AX5071">
        <v>3.25</v>
      </c>
      <c r="AY5071">
        <v>1.83</v>
      </c>
      <c r="BC5071">
        <v>2.0499999999999998</v>
      </c>
      <c r="BD5071">
        <v>1.65</v>
      </c>
      <c r="BE5071">
        <v>2.2000000000000002</v>
      </c>
      <c r="BF5071">
        <v>1.65</v>
      </c>
      <c r="BG5071">
        <v>1.91</v>
      </c>
      <c r="BH5071">
        <v>1.8</v>
      </c>
      <c r="BI5071">
        <v>0.5</v>
      </c>
      <c r="BJ5071">
        <v>1.76</v>
      </c>
      <c r="BK5071">
        <v>2.08</v>
      </c>
      <c r="BL5071">
        <v>0.75</v>
      </c>
      <c r="BM5071">
        <v>1.7749999999999999</v>
      </c>
      <c r="BN5071">
        <v>2.125</v>
      </c>
      <c r="BO5071">
        <v>0.75</v>
      </c>
      <c r="BP5071">
        <v>5</v>
      </c>
      <c r="BQ5071">
        <v>3.2</v>
      </c>
      <c r="BR5071">
        <v>1.7</v>
      </c>
      <c r="FF5071">
        <v>1</v>
      </c>
      <c r="FG5071">
        <v>0</v>
      </c>
    </row>
    <row r="5072" spans="1:163" x14ac:dyDescent="0.3">
      <c r="A5072" t="s">
        <v>493</v>
      </c>
      <c r="B5072" t="s">
        <v>1820</v>
      </c>
      <c r="C5072" t="s">
        <v>489</v>
      </c>
      <c r="D5072" t="s">
        <v>186</v>
      </c>
      <c r="E5072">
        <v>1</v>
      </c>
      <c r="F5072">
        <v>2</v>
      </c>
      <c r="G5072" t="s">
        <v>167</v>
      </c>
      <c r="H5072">
        <v>1</v>
      </c>
      <c r="I5072">
        <v>1</v>
      </c>
      <c r="J5072" t="s">
        <v>174</v>
      </c>
      <c r="L5072" t="s">
        <v>474</v>
      </c>
      <c r="M5072">
        <v>9</v>
      </c>
      <c r="N5072">
        <v>6</v>
      </c>
      <c r="O5072">
        <v>3</v>
      </c>
      <c r="P5072">
        <v>4</v>
      </c>
      <c r="S5072">
        <v>6</v>
      </c>
      <c r="T5072">
        <v>3</v>
      </c>
      <c r="U5072">
        <v>14</v>
      </c>
      <c r="V5072">
        <v>22</v>
      </c>
      <c r="Y5072">
        <v>2</v>
      </c>
      <c r="Z5072">
        <v>1</v>
      </c>
      <c r="AA5072">
        <v>0</v>
      </c>
      <c r="AB5072">
        <v>0</v>
      </c>
      <c r="AE5072">
        <v>2.25</v>
      </c>
      <c r="AF5072">
        <v>3.2</v>
      </c>
      <c r="AG5072">
        <v>3.1</v>
      </c>
      <c r="AH5072">
        <v>2.1</v>
      </c>
      <c r="AI5072">
        <v>3</v>
      </c>
      <c r="AJ5072">
        <v>3.1</v>
      </c>
      <c r="AK5072">
        <v>2.2000000000000002</v>
      </c>
      <c r="AL5072">
        <v>3.2</v>
      </c>
      <c r="AM5072">
        <v>2.8</v>
      </c>
      <c r="AN5072">
        <v>2.25</v>
      </c>
      <c r="AO5072">
        <v>3.2</v>
      </c>
      <c r="AP5072">
        <v>3.1</v>
      </c>
      <c r="AQ5072">
        <v>2.1</v>
      </c>
      <c r="AR5072">
        <v>3.2</v>
      </c>
      <c r="AS5072">
        <v>3</v>
      </c>
      <c r="AW5072">
        <v>2.2999999999999998</v>
      </c>
      <c r="AX5072">
        <v>3.25</v>
      </c>
      <c r="AY5072">
        <v>3</v>
      </c>
      <c r="BC5072">
        <v>2</v>
      </c>
      <c r="BD5072">
        <v>1.71</v>
      </c>
      <c r="BE5072">
        <v>2.15</v>
      </c>
      <c r="BF5072">
        <v>1.67</v>
      </c>
      <c r="BG5072">
        <v>2</v>
      </c>
      <c r="BH5072">
        <v>1.8</v>
      </c>
      <c r="BI5072">
        <v>-0.25</v>
      </c>
      <c r="BJ5072">
        <v>2.02</v>
      </c>
      <c r="BK5072">
        <v>1.82</v>
      </c>
      <c r="BL5072">
        <v>-0.25</v>
      </c>
      <c r="BM5072">
        <v>2.0499999999999998</v>
      </c>
      <c r="BN5072">
        <v>1.85</v>
      </c>
      <c r="BO5072">
        <v>-0.25</v>
      </c>
      <c r="BP5072">
        <v>2.25</v>
      </c>
      <c r="BQ5072">
        <v>3.2</v>
      </c>
      <c r="BR5072">
        <v>2.9</v>
      </c>
      <c r="FF5072">
        <v>1</v>
      </c>
      <c r="FG5072">
        <v>0</v>
      </c>
    </row>
    <row r="5073" spans="1:163" x14ac:dyDescent="0.3">
      <c r="A5073" t="s">
        <v>493</v>
      </c>
      <c r="B5073" t="s">
        <v>1821</v>
      </c>
      <c r="C5073" t="s">
        <v>191</v>
      </c>
      <c r="D5073" t="s">
        <v>183</v>
      </c>
      <c r="E5073">
        <v>0</v>
      </c>
      <c r="F5073">
        <v>2</v>
      </c>
      <c r="G5073" t="s">
        <v>167</v>
      </c>
      <c r="H5073">
        <v>0</v>
      </c>
      <c r="I5073">
        <v>0</v>
      </c>
      <c r="J5073" t="s">
        <v>174</v>
      </c>
      <c r="L5073" t="s">
        <v>468</v>
      </c>
      <c r="M5073">
        <v>9</v>
      </c>
      <c r="N5073">
        <v>10</v>
      </c>
      <c r="O5073">
        <v>3</v>
      </c>
      <c r="P5073">
        <v>3</v>
      </c>
      <c r="S5073">
        <v>4</v>
      </c>
      <c r="T5073">
        <v>6</v>
      </c>
      <c r="U5073">
        <v>9</v>
      </c>
      <c r="V5073">
        <v>14</v>
      </c>
      <c r="Y5073">
        <v>2</v>
      </c>
      <c r="Z5073">
        <v>3</v>
      </c>
      <c r="AA5073">
        <v>0</v>
      </c>
      <c r="AB5073">
        <v>0</v>
      </c>
      <c r="AE5073">
        <v>5.6</v>
      </c>
      <c r="AF5073">
        <v>3.6</v>
      </c>
      <c r="AG5073">
        <v>1.83</v>
      </c>
      <c r="AH5073">
        <v>3.8</v>
      </c>
      <c r="AI5073">
        <v>3.1</v>
      </c>
      <c r="AJ5073">
        <v>1.8</v>
      </c>
      <c r="AK5073">
        <v>4</v>
      </c>
      <c r="AL5073">
        <v>3</v>
      </c>
      <c r="AM5073">
        <v>1.83</v>
      </c>
      <c r="AN5073">
        <v>4.5</v>
      </c>
      <c r="AO5073">
        <v>3.3</v>
      </c>
      <c r="AP5073">
        <v>1.8</v>
      </c>
      <c r="AQ5073">
        <v>4.2</v>
      </c>
      <c r="AR5073">
        <v>3</v>
      </c>
      <c r="AS5073">
        <v>1.8</v>
      </c>
      <c r="AW5073">
        <v>4.5</v>
      </c>
      <c r="AX5073">
        <v>3.4</v>
      </c>
      <c r="AY5073">
        <v>1.8</v>
      </c>
      <c r="BC5073">
        <v>1.9</v>
      </c>
      <c r="BD5073">
        <v>1.79</v>
      </c>
      <c r="BE5073">
        <v>2.0499999999999998</v>
      </c>
      <c r="BF5073">
        <v>1.75</v>
      </c>
      <c r="BG5073">
        <v>1.89</v>
      </c>
      <c r="BH5073">
        <v>1.83</v>
      </c>
      <c r="BI5073">
        <v>0.5</v>
      </c>
      <c r="BJ5073">
        <v>2.1</v>
      </c>
      <c r="BK5073">
        <v>1.74</v>
      </c>
      <c r="BL5073">
        <v>0.5</v>
      </c>
      <c r="BM5073">
        <v>2.125</v>
      </c>
      <c r="BN5073">
        <v>1.7749999999999999</v>
      </c>
      <c r="BO5073">
        <v>0.5</v>
      </c>
      <c r="BP5073">
        <v>4.3</v>
      </c>
      <c r="BQ5073">
        <v>3.2</v>
      </c>
      <c r="BR5073">
        <v>1.8</v>
      </c>
      <c r="FF5073">
        <v>2</v>
      </c>
      <c r="FG5073">
        <v>0</v>
      </c>
    </row>
    <row r="5074" spans="1:163" x14ac:dyDescent="0.3">
      <c r="A5074" t="s">
        <v>493</v>
      </c>
      <c r="B5074" t="s">
        <v>1822</v>
      </c>
      <c r="C5074" t="s">
        <v>165</v>
      </c>
      <c r="D5074" t="s">
        <v>176</v>
      </c>
      <c r="E5074">
        <v>5</v>
      </c>
      <c r="F5074">
        <v>1</v>
      </c>
      <c r="G5074" t="s">
        <v>171</v>
      </c>
      <c r="H5074">
        <v>3</v>
      </c>
      <c r="I5074">
        <v>0</v>
      </c>
      <c r="J5074" t="s">
        <v>171</v>
      </c>
      <c r="L5074" t="s">
        <v>479</v>
      </c>
      <c r="M5074">
        <v>17</v>
      </c>
      <c r="N5074">
        <v>6</v>
      </c>
      <c r="O5074">
        <v>12</v>
      </c>
      <c r="P5074">
        <v>3</v>
      </c>
      <c r="S5074">
        <v>5</v>
      </c>
      <c r="T5074">
        <v>1</v>
      </c>
      <c r="U5074">
        <v>8</v>
      </c>
      <c r="V5074">
        <v>17</v>
      </c>
      <c r="Y5074">
        <v>1</v>
      </c>
      <c r="Z5074">
        <v>2</v>
      </c>
      <c r="AA5074">
        <v>0</v>
      </c>
      <c r="AB5074">
        <v>0</v>
      </c>
      <c r="AE5074">
        <v>1.25</v>
      </c>
      <c r="AF5074">
        <v>5.0999999999999996</v>
      </c>
      <c r="AG5074">
        <v>12</v>
      </c>
      <c r="AH5074">
        <v>1.25</v>
      </c>
      <c r="AI5074">
        <v>4.5</v>
      </c>
      <c r="AJ5074">
        <v>9</v>
      </c>
      <c r="AK5074">
        <v>1.25</v>
      </c>
      <c r="AL5074">
        <v>4.5</v>
      </c>
      <c r="AM5074">
        <v>10</v>
      </c>
      <c r="AN5074">
        <v>1.22</v>
      </c>
      <c r="AO5074">
        <v>5.5</v>
      </c>
      <c r="AP5074">
        <v>12</v>
      </c>
      <c r="AQ5074">
        <v>1.1599999999999999</v>
      </c>
      <c r="AR5074">
        <v>5.5</v>
      </c>
      <c r="AS5074">
        <v>12</v>
      </c>
      <c r="AW5074">
        <v>1.22</v>
      </c>
      <c r="AX5074">
        <v>5.5</v>
      </c>
      <c r="AY5074">
        <v>13</v>
      </c>
      <c r="BC5074">
        <v>1.55</v>
      </c>
      <c r="BD5074">
        <v>2.25</v>
      </c>
      <c r="BE5074">
        <v>1.65</v>
      </c>
      <c r="BF5074">
        <v>2.2000000000000002</v>
      </c>
      <c r="BG5074">
        <v>1.95</v>
      </c>
      <c r="BH5074">
        <v>1.85</v>
      </c>
      <c r="BI5074">
        <v>-1.75</v>
      </c>
      <c r="BJ5074">
        <v>2.02</v>
      </c>
      <c r="BK5074">
        <v>1.82</v>
      </c>
      <c r="BL5074">
        <v>-1.75</v>
      </c>
      <c r="BM5074">
        <v>2.0499999999999998</v>
      </c>
      <c r="BN5074">
        <v>1.85</v>
      </c>
      <c r="BO5074">
        <v>-1.75</v>
      </c>
      <c r="BP5074">
        <v>1.25</v>
      </c>
      <c r="BQ5074">
        <v>5</v>
      </c>
      <c r="BR5074">
        <v>10</v>
      </c>
      <c r="FF5074">
        <v>1</v>
      </c>
      <c r="FG5074">
        <v>2</v>
      </c>
    </row>
    <row r="5075" spans="1:163" x14ac:dyDescent="0.3">
      <c r="A5075" t="s">
        <v>493</v>
      </c>
      <c r="B5075" t="s">
        <v>1823</v>
      </c>
      <c r="C5075" t="s">
        <v>467</v>
      </c>
      <c r="D5075" t="s">
        <v>177</v>
      </c>
      <c r="E5075">
        <v>0</v>
      </c>
      <c r="F5075">
        <v>0</v>
      </c>
      <c r="G5075" t="s">
        <v>174</v>
      </c>
      <c r="H5075">
        <v>0</v>
      </c>
      <c r="I5075">
        <v>0</v>
      </c>
      <c r="J5075" t="s">
        <v>174</v>
      </c>
      <c r="L5075" t="s">
        <v>471</v>
      </c>
      <c r="M5075">
        <v>9</v>
      </c>
      <c r="N5075">
        <v>11</v>
      </c>
      <c r="O5075">
        <v>4</v>
      </c>
      <c r="P5075">
        <v>7</v>
      </c>
      <c r="S5075">
        <v>7</v>
      </c>
      <c r="T5075">
        <v>3</v>
      </c>
      <c r="U5075">
        <v>15</v>
      </c>
      <c r="V5075">
        <v>15</v>
      </c>
      <c r="Y5075">
        <v>2</v>
      </c>
      <c r="Z5075">
        <v>3</v>
      </c>
      <c r="AA5075">
        <v>0</v>
      </c>
      <c r="AB5075">
        <v>0</v>
      </c>
      <c r="AE5075">
        <v>2.35</v>
      </c>
      <c r="AF5075">
        <v>3.2</v>
      </c>
      <c r="AG5075">
        <v>2.95</v>
      </c>
      <c r="AH5075">
        <v>2.2000000000000002</v>
      </c>
      <c r="AI5075">
        <v>2.9</v>
      </c>
      <c r="AJ5075">
        <v>3</v>
      </c>
      <c r="AK5075">
        <v>2.1</v>
      </c>
      <c r="AL5075">
        <v>3.2</v>
      </c>
      <c r="AM5075">
        <v>3</v>
      </c>
      <c r="AN5075">
        <v>2.2999999999999998</v>
      </c>
      <c r="AO5075">
        <v>3.25</v>
      </c>
      <c r="AP5075">
        <v>3</v>
      </c>
      <c r="AQ5075">
        <v>2.2000000000000002</v>
      </c>
      <c r="AR5075">
        <v>3.2</v>
      </c>
      <c r="AS5075">
        <v>2.8</v>
      </c>
      <c r="AW5075">
        <v>2.2999999999999998</v>
      </c>
      <c r="AX5075">
        <v>3.25</v>
      </c>
      <c r="AY5075">
        <v>3</v>
      </c>
      <c r="BC5075">
        <v>2.1</v>
      </c>
      <c r="BD5075">
        <v>1.66</v>
      </c>
      <c r="BE5075">
        <v>2.2000000000000002</v>
      </c>
      <c r="BF5075">
        <v>1.65</v>
      </c>
      <c r="BG5075">
        <v>2</v>
      </c>
      <c r="BH5075">
        <v>1.8</v>
      </c>
      <c r="BI5075">
        <v>-0.25</v>
      </c>
      <c r="BJ5075">
        <v>1.94</v>
      </c>
      <c r="BK5075">
        <v>1.9</v>
      </c>
      <c r="BL5075">
        <v>-0.25</v>
      </c>
      <c r="BM5075">
        <v>2.0499999999999998</v>
      </c>
      <c r="BN5075">
        <v>1.85</v>
      </c>
      <c r="BO5075">
        <v>-0.25</v>
      </c>
      <c r="BP5075">
        <v>2.4</v>
      </c>
      <c r="BQ5075">
        <v>3.2</v>
      </c>
      <c r="BR5075">
        <v>2.7</v>
      </c>
      <c r="FF5075">
        <v>0</v>
      </c>
      <c r="FG5075">
        <v>0</v>
      </c>
    </row>
    <row r="5076" spans="1:163" x14ac:dyDescent="0.3">
      <c r="A5076" t="s">
        <v>493</v>
      </c>
      <c r="B5076" t="s">
        <v>1824</v>
      </c>
      <c r="C5076" t="s">
        <v>186</v>
      </c>
      <c r="D5076" t="s">
        <v>181</v>
      </c>
      <c r="E5076">
        <v>1</v>
      </c>
      <c r="F5076">
        <v>3</v>
      </c>
      <c r="G5076" t="s">
        <v>167</v>
      </c>
      <c r="H5076">
        <v>0</v>
      </c>
      <c r="I5076">
        <v>1</v>
      </c>
      <c r="J5076" t="s">
        <v>167</v>
      </c>
      <c r="L5076" t="s">
        <v>466</v>
      </c>
      <c r="M5076">
        <v>9</v>
      </c>
      <c r="N5076">
        <v>15</v>
      </c>
      <c r="O5076">
        <v>6</v>
      </c>
      <c r="P5076">
        <v>9</v>
      </c>
      <c r="S5076">
        <v>3</v>
      </c>
      <c r="T5076">
        <v>7</v>
      </c>
      <c r="U5076">
        <v>22</v>
      </c>
      <c r="V5076">
        <v>17</v>
      </c>
      <c r="Y5076">
        <v>3</v>
      </c>
      <c r="Z5076">
        <v>0</v>
      </c>
      <c r="AA5076">
        <v>0</v>
      </c>
      <c r="AB5076">
        <v>0</v>
      </c>
      <c r="AE5076">
        <v>2.25</v>
      </c>
      <c r="AF5076">
        <v>3.2</v>
      </c>
      <c r="AG5076">
        <v>3.1</v>
      </c>
      <c r="AH5076">
        <v>2.1</v>
      </c>
      <c r="AI5076">
        <v>3</v>
      </c>
      <c r="AJ5076">
        <v>3.1</v>
      </c>
      <c r="AK5076">
        <v>2.25</v>
      </c>
      <c r="AL5076">
        <v>3</v>
      </c>
      <c r="AM5076">
        <v>2.88</v>
      </c>
      <c r="AN5076">
        <v>2.25</v>
      </c>
      <c r="AO5076">
        <v>3.2</v>
      </c>
      <c r="AP5076">
        <v>3.1</v>
      </c>
      <c r="AQ5076">
        <v>2.15</v>
      </c>
      <c r="AR5076">
        <v>3.1</v>
      </c>
      <c r="AS5076">
        <v>3</v>
      </c>
      <c r="AW5076">
        <v>2.25</v>
      </c>
      <c r="AX5076">
        <v>3.2</v>
      </c>
      <c r="AY5076">
        <v>3.1</v>
      </c>
      <c r="BC5076">
        <v>2.15</v>
      </c>
      <c r="BD5076">
        <v>1.6</v>
      </c>
      <c r="BE5076">
        <v>2.2000000000000002</v>
      </c>
      <c r="BF5076">
        <v>1.65</v>
      </c>
      <c r="BG5076">
        <v>1.9</v>
      </c>
      <c r="BH5076">
        <v>1.9</v>
      </c>
      <c r="BI5076">
        <v>-0.25</v>
      </c>
      <c r="BJ5076">
        <v>1.94</v>
      </c>
      <c r="BK5076">
        <v>1.9</v>
      </c>
      <c r="BL5076">
        <v>-0.25</v>
      </c>
      <c r="BM5076">
        <v>1.925</v>
      </c>
      <c r="BN5076">
        <v>1.9750000000000001</v>
      </c>
      <c r="BO5076">
        <v>-0.25</v>
      </c>
      <c r="BP5076">
        <v>2.2999999999999998</v>
      </c>
      <c r="BQ5076">
        <v>3.1</v>
      </c>
      <c r="BR5076">
        <v>2.9</v>
      </c>
      <c r="FF5076">
        <v>2</v>
      </c>
      <c r="FG5076">
        <v>1</v>
      </c>
    </row>
    <row r="5077" spans="1:163" x14ac:dyDescent="0.3">
      <c r="A5077" t="s">
        <v>493</v>
      </c>
      <c r="B5077" t="s">
        <v>1824</v>
      </c>
      <c r="C5077" t="s">
        <v>176</v>
      </c>
      <c r="D5077" t="s">
        <v>470</v>
      </c>
      <c r="E5077">
        <v>2</v>
      </c>
      <c r="F5077">
        <v>0</v>
      </c>
      <c r="G5077" t="s">
        <v>171</v>
      </c>
      <c r="H5077">
        <v>1</v>
      </c>
      <c r="I5077">
        <v>0</v>
      </c>
      <c r="J5077" t="s">
        <v>171</v>
      </c>
      <c r="L5077" t="s">
        <v>486</v>
      </c>
      <c r="M5077">
        <v>8</v>
      </c>
      <c r="N5077">
        <v>9</v>
      </c>
      <c r="O5077">
        <v>2</v>
      </c>
      <c r="P5077">
        <v>5</v>
      </c>
      <c r="S5077">
        <v>4</v>
      </c>
      <c r="T5077">
        <v>7</v>
      </c>
      <c r="U5077">
        <v>23</v>
      </c>
      <c r="V5077">
        <v>15</v>
      </c>
      <c r="Y5077">
        <v>3</v>
      </c>
      <c r="Z5077">
        <v>3</v>
      </c>
      <c r="AA5077">
        <v>0</v>
      </c>
      <c r="AB5077">
        <v>0</v>
      </c>
      <c r="AE5077">
        <v>2.5499999999999998</v>
      </c>
      <c r="AF5077">
        <v>3.2</v>
      </c>
      <c r="AG5077">
        <v>2.65</v>
      </c>
      <c r="AH5077">
        <v>2.4</v>
      </c>
      <c r="AI5077">
        <v>3</v>
      </c>
      <c r="AJ5077">
        <v>2.6</v>
      </c>
      <c r="AK5077">
        <v>2.25</v>
      </c>
      <c r="AL5077">
        <v>3.2</v>
      </c>
      <c r="AM5077">
        <v>2.75</v>
      </c>
      <c r="AN5077">
        <v>2.5</v>
      </c>
      <c r="AO5077">
        <v>3.2</v>
      </c>
      <c r="AP5077">
        <v>2.7</v>
      </c>
      <c r="AQ5077">
        <v>2.4</v>
      </c>
      <c r="AR5077">
        <v>3.1</v>
      </c>
      <c r="AS5077">
        <v>2.6</v>
      </c>
      <c r="AW5077">
        <v>2.6</v>
      </c>
      <c r="AX5077">
        <v>3.2</v>
      </c>
      <c r="AY5077">
        <v>2.62</v>
      </c>
      <c r="BC5077">
        <v>2</v>
      </c>
      <c r="BD5077">
        <v>1.71</v>
      </c>
      <c r="BE5077">
        <v>2.15</v>
      </c>
      <c r="BF5077">
        <v>1.66</v>
      </c>
      <c r="BG5077">
        <v>1.9</v>
      </c>
      <c r="BH5077">
        <v>1.9</v>
      </c>
      <c r="BI5077">
        <v>0</v>
      </c>
      <c r="BJ5077">
        <v>1.9</v>
      </c>
      <c r="BK5077">
        <v>1.94</v>
      </c>
      <c r="BL5077">
        <v>0</v>
      </c>
      <c r="BM5077">
        <v>1.925</v>
      </c>
      <c r="BN5077">
        <v>1.9750000000000001</v>
      </c>
      <c r="BO5077">
        <v>0</v>
      </c>
      <c r="BP5077">
        <v>2.5</v>
      </c>
      <c r="BQ5077">
        <v>3.05</v>
      </c>
      <c r="BR5077">
        <v>2.7</v>
      </c>
      <c r="FF5077">
        <v>0</v>
      </c>
      <c r="FG5077">
        <v>1</v>
      </c>
    </row>
    <row r="5078" spans="1:163" x14ac:dyDescent="0.3">
      <c r="A5078" t="s">
        <v>493</v>
      </c>
      <c r="B5078" t="s">
        <v>1824</v>
      </c>
      <c r="C5078" t="s">
        <v>183</v>
      </c>
      <c r="D5078" t="s">
        <v>489</v>
      </c>
      <c r="E5078">
        <v>2</v>
      </c>
      <c r="F5078">
        <v>1</v>
      </c>
      <c r="G5078" t="s">
        <v>171</v>
      </c>
      <c r="H5078">
        <v>1</v>
      </c>
      <c r="I5078">
        <v>0</v>
      </c>
      <c r="J5078" t="s">
        <v>171</v>
      </c>
      <c r="L5078" t="s">
        <v>484</v>
      </c>
      <c r="M5078">
        <v>13</v>
      </c>
      <c r="N5078">
        <v>8</v>
      </c>
      <c r="O5078">
        <v>6</v>
      </c>
      <c r="P5078">
        <v>4</v>
      </c>
      <c r="S5078">
        <v>4</v>
      </c>
      <c r="T5078">
        <v>3</v>
      </c>
      <c r="U5078">
        <v>15</v>
      </c>
      <c r="V5078">
        <v>15</v>
      </c>
      <c r="Y5078">
        <v>1</v>
      </c>
      <c r="Z5078">
        <v>2</v>
      </c>
      <c r="AA5078">
        <v>0</v>
      </c>
      <c r="AB5078">
        <v>0</v>
      </c>
      <c r="AE5078">
        <v>1.25</v>
      </c>
      <c r="AF5078">
        <v>5.2</v>
      </c>
      <c r="AG5078">
        <v>12</v>
      </c>
      <c r="AH5078">
        <v>1.2</v>
      </c>
      <c r="AI5078">
        <v>5</v>
      </c>
      <c r="AJ5078">
        <v>10</v>
      </c>
      <c r="AK5078">
        <v>1.2</v>
      </c>
      <c r="AL5078">
        <v>5</v>
      </c>
      <c r="AM5078">
        <v>11</v>
      </c>
      <c r="AN5078">
        <v>1.22</v>
      </c>
      <c r="AO5078">
        <v>5.5</v>
      </c>
      <c r="AP5078">
        <v>12</v>
      </c>
      <c r="AQ5078">
        <v>1.2</v>
      </c>
      <c r="AR5078">
        <v>5</v>
      </c>
      <c r="AS5078">
        <v>11</v>
      </c>
      <c r="AW5078">
        <v>1.22</v>
      </c>
      <c r="AX5078">
        <v>5.5</v>
      </c>
      <c r="AY5078">
        <v>13</v>
      </c>
      <c r="BC5078">
        <v>1.65</v>
      </c>
      <c r="BD5078">
        <v>2.0499999999999998</v>
      </c>
      <c r="BE5078">
        <v>1.75</v>
      </c>
      <c r="BF5078">
        <v>2.0499999999999998</v>
      </c>
      <c r="BG5078">
        <v>1.8</v>
      </c>
      <c r="BH5078">
        <v>2</v>
      </c>
      <c r="BI5078">
        <v>-1.5</v>
      </c>
      <c r="BJ5078">
        <v>1.78</v>
      </c>
      <c r="BK5078">
        <v>2.06</v>
      </c>
      <c r="BL5078">
        <v>-1.5</v>
      </c>
      <c r="BM5078">
        <v>1.85</v>
      </c>
      <c r="BN5078">
        <v>2.0489999999999999</v>
      </c>
      <c r="BO5078">
        <v>-1.5</v>
      </c>
      <c r="BP5078">
        <v>1.2</v>
      </c>
      <c r="BQ5078">
        <v>5.35</v>
      </c>
      <c r="BR5078">
        <v>12</v>
      </c>
      <c r="FF5078">
        <v>1</v>
      </c>
      <c r="FG5078">
        <v>1</v>
      </c>
    </row>
    <row r="5079" spans="1:163" x14ac:dyDescent="0.3">
      <c r="A5079" t="s">
        <v>493</v>
      </c>
      <c r="B5079" t="s">
        <v>1824</v>
      </c>
      <c r="C5079" t="s">
        <v>177</v>
      </c>
      <c r="D5079" t="s">
        <v>165</v>
      </c>
      <c r="E5079">
        <v>1</v>
      </c>
      <c r="F5079">
        <v>1</v>
      </c>
      <c r="G5079" t="s">
        <v>174</v>
      </c>
      <c r="H5079">
        <v>0</v>
      </c>
      <c r="I5079">
        <v>1</v>
      </c>
      <c r="J5079" t="s">
        <v>167</v>
      </c>
      <c r="L5079" t="s">
        <v>465</v>
      </c>
      <c r="M5079">
        <v>10</v>
      </c>
      <c r="N5079">
        <v>17</v>
      </c>
      <c r="O5079">
        <v>3</v>
      </c>
      <c r="P5079">
        <v>12</v>
      </c>
      <c r="S5079">
        <v>3</v>
      </c>
      <c r="T5079">
        <v>5</v>
      </c>
      <c r="U5079">
        <v>9</v>
      </c>
      <c r="V5079">
        <v>13</v>
      </c>
      <c r="Y5079">
        <v>1</v>
      </c>
      <c r="Z5079">
        <v>1</v>
      </c>
      <c r="AA5079">
        <v>1</v>
      </c>
      <c r="AB5079">
        <v>1</v>
      </c>
      <c r="AE5079">
        <v>6.5</v>
      </c>
      <c r="AF5079">
        <v>3.4</v>
      </c>
      <c r="AG5079">
        <v>1.6</v>
      </c>
      <c r="AH5079">
        <v>4.8</v>
      </c>
      <c r="AI5079">
        <v>3.3</v>
      </c>
      <c r="AJ5079">
        <v>1.6</v>
      </c>
      <c r="AK5079">
        <v>6</v>
      </c>
      <c r="AL5079">
        <v>3.4</v>
      </c>
      <c r="AM5079">
        <v>1.5</v>
      </c>
      <c r="AN5079">
        <v>6.5</v>
      </c>
      <c r="AO5079">
        <v>3.6</v>
      </c>
      <c r="AP5079">
        <v>1.53</v>
      </c>
      <c r="AQ5079">
        <v>5.5</v>
      </c>
      <c r="AR5079">
        <v>3.5</v>
      </c>
      <c r="AS5079">
        <v>1.53</v>
      </c>
      <c r="AW5079">
        <v>6.5</v>
      </c>
      <c r="AX5079">
        <v>3.5</v>
      </c>
      <c r="AY5079">
        <v>1.57</v>
      </c>
      <c r="BC5079">
        <v>1.85</v>
      </c>
      <c r="BD5079">
        <v>1.85</v>
      </c>
      <c r="BE5079">
        <v>1.9</v>
      </c>
      <c r="BF5079">
        <v>1.9</v>
      </c>
      <c r="BG5079">
        <v>1.8</v>
      </c>
      <c r="BH5079">
        <v>2</v>
      </c>
      <c r="BI5079">
        <v>1</v>
      </c>
      <c r="BJ5079">
        <v>1.76</v>
      </c>
      <c r="BK5079">
        <v>2.08</v>
      </c>
      <c r="BL5079">
        <v>1</v>
      </c>
      <c r="BM5079">
        <v>1.8</v>
      </c>
      <c r="BN5079">
        <v>2.1</v>
      </c>
      <c r="BO5079">
        <v>1</v>
      </c>
      <c r="BP5079">
        <v>6.75</v>
      </c>
      <c r="BQ5079">
        <v>3.5</v>
      </c>
      <c r="BR5079">
        <v>1.5</v>
      </c>
      <c r="FF5079">
        <v>0</v>
      </c>
      <c r="FG5079">
        <v>1</v>
      </c>
    </row>
    <row r="5080" spans="1:163" x14ac:dyDescent="0.3">
      <c r="A5080" t="s">
        <v>493</v>
      </c>
      <c r="B5080" t="s">
        <v>1824</v>
      </c>
      <c r="C5080" t="s">
        <v>189</v>
      </c>
      <c r="D5080" t="s">
        <v>594</v>
      </c>
      <c r="E5080">
        <v>2</v>
      </c>
      <c r="F5080">
        <v>0</v>
      </c>
      <c r="G5080" t="s">
        <v>171</v>
      </c>
      <c r="H5080">
        <v>0</v>
      </c>
      <c r="I5080">
        <v>0</v>
      </c>
      <c r="J5080" t="s">
        <v>174</v>
      </c>
      <c r="L5080" t="s">
        <v>464</v>
      </c>
      <c r="M5080">
        <v>18</v>
      </c>
      <c r="N5080">
        <v>8</v>
      </c>
      <c r="O5080">
        <v>8</v>
      </c>
      <c r="P5080">
        <v>5</v>
      </c>
      <c r="S5080">
        <v>13</v>
      </c>
      <c r="T5080">
        <v>2</v>
      </c>
      <c r="U5080">
        <v>6</v>
      </c>
      <c r="V5080">
        <v>13</v>
      </c>
      <c r="Y5080">
        <v>0</v>
      </c>
      <c r="Z5080">
        <v>1</v>
      </c>
      <c r="AA5080">
        <v>0</v>
      </c>
      <c r="AB5080">
        <v>0</v>
      </c>
      <c r="AE5080">
        <v>1.83</v>
      </c>
      <c r="AF5080">
        <v>3.3</v>
      </c>
      <c r="AG5080">
        <v>4.33</v>
      </c>
      <c r="AH5080">
        <v>1.9</v>
      </c>
      <c r="AI5080">
        <v>3.1</v>
      </c>
      <c r="AJ5080">
        <v>3.5</v>
      </c>
      <c r="AK5080">
        <v>1.8</v>
      </c>
      <c r="AL5080">
        <v>3.2</v>
      </c>
      <c r="AM5080">
        <v>4</v>
      </c>
      <c r="AN5080">
        <v>1.83</v>
      </c>
      <c r="AO5080">
        <v>3.25</v>
      </c>
      <c r="AP5080">
        <v>4.33</v>
      </c>
      <c r="AQ5080">
        <v>1.7</v>
      </c>
      <c r="AR5080">
        <v>3.3</v>
      </c>
      <c r="AS5080">
        <v>4.33</v>
      </c>
      <c r="AW5080">
        <v>1.8</v>
      </c>
      <c r="AX5080">
        <v>3.1</v>
      </c>
      <c r="AY5080">
        <v>5</v>
      </c>
      <c r="BC5080">
        <v>1.9</v>
      </c>
      <c r="BD5080">
        <v>1.79</v>
      </c>
      <c r="BE5080">
        <v>1.9</v>
      </c>
      <c r="BF5080">
        <v>1.9</v>
      </c>
      <c r="BG5080">
        <v>1.83</v>
      </c>
      <c r="BH5080">
        <v>1.87</v>
      </c>
      <c r="BI5080">
        <v>-0.5</v>
      </c>
      <c r="BJ5080">
        <v>1.8</v>
      </c>
      <c r="BK5080">
        <v>2.04</v>
      </c>
      <c r="BL5080">
        <v>-0.5</v>
      </c>
      <c r="BM5080">
        <v>1.825</v>
      </c>
      <c r="BN5080">
        <v>2.0750000000000002</v>
      </c>
      <c r="BO5080">
        <v>-0.5</v>
      </c>
      <c r="BP5080">
        <v>1.8</v>
      </c>
      <c r="BQ5080">
        <v>3.2</v>
      </c>
      <c r="BR5080">
        <v>4.3</v>
      </c>
      <c r="FF5080">
        <v>0</v>
      </c>
      <c r="FG5080">
        <v>2</v>
      </c>
    </row>
    <row r="5081" spans="1:163" x14ac:dyDescent="0.3">
      <c r="A5081" t="s">
        <v>493</v>
      </c>
      <c r="B5081" t="s">
        <v>1825</v>
      </c>
      <c r="C5081" t="s">
        <v>185</v>
      </c>
      <c r="D5081" t="s">
        <v>358</v>
      </c>
      <c r="E5081">
        <v>2</v>
      </c>
      <c r="F5081">
        <v>2</v>
      </c>
      <c r="G5081" t="s">
        <v>174</v>
      </c>
      <c r="H5081">
        <v>0</v>
      </c>
      <c r="I5081">
        <v>1</v>
      </c>
      <c r="J5081" t="s">
        <v>167</v>
      </c>
      <c r="L5081" t="s">
        <v>471</v>
      </c>
      <c r="M5081">
        <v>21</v>
      </c>
      <c r="N5081">
        <v>5</v>
      </c>
      <c r="O5081">
        <v>18</v>
      </c>
      <c r="P5081">
        <v>2</v>
      </c>
      <c r="S5081">
        <v>10</v>
      </c>
      <c r="T5081">
        <v>1</v>
      </c>
      <c r="U5081">
        <v>10</v>
      </c>
      <c r="V5081">
        <v>15</v>
      </c>
      <c r="Y5081">
        <v>0</v>
      </c>
      <c r="Z5081">
        <v>3</v>
      </c>
      <c r="AA5081">
        <v>0</v>
      </c>
      <c r="AB5081">
        <v>0</v>
      </c>
      <c r="AE5081">
        <v>1.91</v>
      </c>
      <c r="AF5081">
        <v>3.2</v>
      </c>
      <c r="AG5081">
        <v>4.2</v>
      </c>
      <c r="AH5081">
        <v>1.85</v>
      </c>
      <c r="AI5081">
        <v>3.1</v>
      </c>
      <c r="AJ5081">
        <v>3.6</v>
      </c>
      <c r="AK5081">
        <v>1.8</v>
      </c>
      <c r="AL5081">
        <v>3.25</v>
      </c>
      <c r="AM5081">
        <v>3.75</v>
      </c>
      <c r="AN5081">
        <v>1.83</v>
      </c>
      <c r="AO5081">
        <v>3.25</v>
      </c>
      <c r="AP5081">
        <v>4.33</v>
      </c>
      <c r="AQ5081">
        <v>1.9</v>
      </c>
      <c r="AR5081">
        <v>3.2</v>
      </c>
      <c r="AS5081">
        <v>3.5</v>
      </c>
      <c r="AW5081">
        <v>1.9</v>
      </c>
      <c r="AX5081">
        <v>3.1</v>
      </c>
      <c r="AY5081">
        <v>4.33</v>
      </c>
      <c r="BC5081">
        <v>2</v>
      </c>
      <c r="BD5081">
        <v>1.71</v>
      </c>
      <c r="BE5081">
        <v>2.2000000000000002</v>
      </c>
      <c r="BF5081">
        <v>1.65</v>
      </c>
      <c r="BG5081">
        <v>1.91</v>
      </c>
      <c r="BH5081">
        <v>1.82</v>
      </c>
      <c r="BI5081">
        <v>-0.5</v>
      </c>
      <c r="BJ5081">
        <v>1.94</v>
      </c>
      <c r="BK5081">
        <v>1.9</v>
      </c>
      <c r="BL5081">
        <v>-0.5</v>
      </c>
      <c r="BM5081">
        <v>1.95</v>
      </c>
      <c r="BN5081">
        <v>1.95</v>
      </c>
      <c r="BO5081">
        <v>-0.5</v>
      </c>
      <c r="BP5081">
        <v>1.75</v>
      </c>
      <c r="BQ5081">
        <v>3.2</v>
      </c>
      <c r="BR5081">
        <v>4.5999999999999996</v>
      </c>
      <c r="FF5081">
        <v>1</v>
      </c>
      <c r="FG5081">
        <v>2</v>
      </c>
    </row>
    <row r="5082" spans="1:163" x14ac:dyDescent="0.3">
      <c r="A5082" t="s">
        <v>493</v>
      </c>
      <c r="B5082" t="s">
        <v>1825</v>
      </c>
      <c r="C5082" t="s">
        <v>345</v>
      </c>
      <c r="D5082" t="s">
        <v>351</v>
      </c>
      <c r="E5082">
        <v>2</v>
      </c>
      <c r="F5082">
        <v>1</v>
      </c>
      <c r="G5082" t="s">
        <v>171</v>
      </c>
      <c r="H5082">
        <v>1</v>
      </c>
      <c r="I5082">
        <v>1</v>
      </c>
      <c r="J5082" t="s">
        <v>174</v>
      </c>
      <c r="L5082" t="s">
        <v>481</v>
      </c>
      <c r="M5082">
        <v>14</v>
      </c>
      <c r="N5082">
        <v>4</v>
      </c>
      <c r="O5082">
        <v>9</v>
      </c>
      <c r="P5082">
        <v>2</v>
      </c>
      <c r="S5082">
        <v>6</v>
      </c>
      <c r="T5082">
        <v>3</v>
      </c>
      <c r="U5082">
        <v>12</v>
      </c>
      <c r="V5082">
        <v>19</v>
      </c>
      <c r="Y5082">
        <v>0</v>
      </c>
      <c r="Z5082">
        <v>2</v>
      </c>
      <c r="AA5082">
        <v>0</v>
      </c>
      <c r="AB5082">
        <v>0</v>
      </c>
      <c r="AE5082">
        <v>2</v>
      </c>
      <c r="AF5082">
        <v>3.25</v>
      </c>
      <c r="AG5082">
        <v>3.7</v>
      </c>
      <c r="AH5082">
        <v>1.9</v>
      </c>
      <c r="AI5082">
        <v>3.1</v>
      </c>
      <c r="AJ5082">
        <v>3.5</v>
      </c>
      <c r="AK5082">
        <v>1.8</v>
      </c>
      <c r="AL5082">
        <v>3.2</v>
      </c>
      <c r="AM5082">
        <v>4</v>
      </c>
      <c r="AN5082">
        <v>1.91</v>
      </c>
      <c r="AO5082">
        <v>3.25</v>
      </c>
      <c r="AP5082">
        <v>4</v>
      </c>
      <c r="AQ5082">
        <v>1.83</v>
      </c>
      <c r="AR5082">
        <v>3.2</v>
      </c>
      <c r="AS5082">
        <v>3.75</v>
      </c>
      <c r="AW5082">
        <v>1.83</v>
      </c>
      <c r="AX5082">
        <v>3.3</v>
      </c>
      <c r="AY5082">
        <v>4.33</v>
      </c>
      <c r="BC5082">
        <v>1.9</v>
      </c>
      <c r="BD5082">
        <v>1.79</v>
      </c>
      <c r="BE5082">
        <v>2</v>
      </c>
      <c r="BF5082">
        <v>1.8</v>
      </c>
      <c r="BG5082">
        <v>2</v>
      </c>
      <c r="BH5082">
        <v>1.73</v>
      </c>
      <c r="BI5082">
        <v>-0.5</v>
      </c>
      <c r="BJ5082">
        <v>1.92</v>
      </c>
      <c r="BK5082">
        <v>1.92</v>
      </c>
      <c r="BL5082">
        <v>-0.5</v>
      </c>
      <c r="BM5082">
        <v>1.95</v>
      </c>
      <c r="BN5082">
        <v>1.95</v>
      </c>
      <c r="BO5082">
        <v>-0.5</v>
      </c>
      <c r="BP5082">
        <v>1.95</v>
      </c>
      <c r="BQ5082">
        <v>3.2</v>
      </c>
      <c r="BR5082">
        <v>3.6</v>
      </c>
      <c r="FF5082">
        <v>0</v>
      </c>
      <c r="FG5082">
        <v>1</v>
      </c>
    </row>
    <row r="5083" spans="1:163" x14ac:dyDescent="0.3">
      <c r="A5083" t="s">
        <v>493</v>
      </c>
      <c r="B5083" t="s">
        <v>1826</v>
      </c>
      <c r="C5083" t="s">
        <v>166</v>
      </c>
      <c r="D5083" t="s">
        <v>191</v>
      </c>
      <c r="E5083">
        <v>2</v>
      </c>
      <c r="F5083">
        <v>3</v>
      </c>
      <c r="G5083" t="s">
        <v>167</v>
      </c>
      <c r="H5083">
        <v>2</v>
      </c>
      <c r="I5083">
        <v>2</v>
      </c>
      <c r="J5083" t="s">
        <v>174</v>
      </c>
      <c r="L5083" t="s">
        <v>479</v>
      </c>
      <c r="M5083">
        <v>5</v>
      </c>
      <c r="N5083">
        <v>17</v>
      </c>
      <c r="O5083">
        <v>4</v>
      </c>
      <c r="P5083">
        <v>10</v>
      </c>
      <c r="S5083">
        <v>3</v>
      </c>
      <c r="T5083">
        <v>12</v>
      </c>
      <c r="U5083">
        <v>12</v>
      </c>
      <c r="V5083">
        <v>7</v>
      </c>
      <c r="Y5083">
        <v>2</v>
      </c>
      <c r="Z5083">
        <v>2</v>
      </c>
      <c r="AA5083">
        <v>1</v>
      </c>
      <c r="AB5083">
        <v>0</v>
      </c>
      <c r="AE5083">
        <v>2.65</v>
      </c>
      <c r="AF5083">
        <v>3.2</v>
      </c>
      <c r="AG5083">
        <v>2.5499999999999998</v>
      </c>
      <c r="AH5083">
        <v>2.2999999999999998</v>
      </c>
      <c r="AI5083">
        <v>3</v>
      </c>
      <c r="AJ5083">
        <v>2.7</v>
      </c>
      <c r="AK5083">
        <v>2.38</v>
      </c>
      <c r="AL5083">
        <v>3.2</v>
      </c>
      <c r="AM5083">
        <v>2.6</v>
      </c>
      <c r="AN5083">
        <v>2.6</v>
      </c>
      <c r="AO5083">
        <v>3.2</v>
      </c>
      <c r="AP5083">
        <v>2.6</v>
      </c>
      <c r="AQ5083">
        <v>2.7</v>
      </c>
      <c r="AR5083">
        <v>3</v>
      </c>
      <c r="AS5083">
        <v>2.37</v>
      </c>
      <c r="AW5083">
        <v>2.6</v>
      </c>
      <c r="AX5083">
        <v>3.2</v>
      </c>
      <c r="AY5083">
        <v>2.62</v>
      </c>
      <c r="BC5083">
        <v>2</v>
      </c>
      <c r="BD5083">
        <v>1.71</v>
      </c>
      <c r="BE5083">
        <v>2.15</v>
      </c>
      <c r="BF5083">
        <v>1.66</v>
      </c>
      <c r="BG5083">
        <v>1.9</v>
      </c>
      <c r="BH5083">
        <v>1.9</v>
      </c>
      <c r="BI5083">
        <v>0</v>
      </c>
      <c r="BM5083">
        <v>1.899</v>
      </c>
      <c r="BN5083">
        <v>2</v>
      </c>
      <c r="BO5083">
        <v>0</v>
      </c>
      <c r="BP5083">
        <v>2.5499999999999998</v>
      </c>
      <c r="BQ5083">
        <v>3</v>
      </c>
      <c r="BR5083">
        <v>2.65</v>
      </c>
      <c r="FF5083">
        <v>1</v>
      </c>
      <c r="FG5083">
        <v>0</v>
      </c>
    </row>
    <row r="5084" spans="1:163" x14ac:dyDescent="0.3">
      <c r="A5084" t="s">
        <v>493</v>
      </c>
      <c r="B5084" t="s">
        <v>1827</v>
      </c>
      <c r="C5084" t="s">
        <v>165</v>
      </c>
      <c r="D5084" t="s">
        <v>489</v>
      </c>
      <c r="E5084">
        <v>3</v>
      </c>
      <c r="F5084">
        <v>0</v>
      </c>
      <c r="G5084" t="s">
        <v>171</v>
      </c>
      <c r="H5084">
        <v>1</v>
      </c>
      <c r="I5084">
        <v>0</v>
      </c>
      <c r="J5084" t="s">
        <v>171</v>
      </c>
      <c r="L5084" t="s">
        <v>485</v>
      </c>
      <c r="M5084">
        <v>11</v>
      </c>
      <c r="N5084">
        <v>5</v>
      </c>
      <c r="O5084">
        <v>6</v>
      </c>
      <c r="P5084">
        <v>2</v>
      </c>
      <c r="S5084">
        <v>7</v>
      </c>
      <c r="T5084">
        <v>3</v>
      </c>
      <c r="U5084">
        <v>12</v>
      </c>
      <c r="V5084">
        <v>15</v>
      </c>
      <c r="Y5084">
        <v>0</v>
      </c>
      <c r="Z5084">
        <v>2</v>
      </c>
      <c r="AA5084">
        <v>0</v>
      </c>
      <c r="AB5084">
        <v>0</v>
      </c>
      <c r="AE5084">
        <v>1.33</v>
      </c>
      <c r="AF5084">
        <v>4.5</v>
      </c>
      <c r="AG5084">
        <v>9.5</v>
      </c>
      <c r="AH5084">
        <v>1.33</v>
      </c>
      <c r="AI5084">
        <v>4</v>
      </c>
      <c r="AJ5084">
        <v>7.5</v>
      </c>
      <c r="AK5084">
        <v>1.29</v>
      </c>
      <c r="AL5084">
        <v>4.33</v>
      </c>
      <c r="AM5084">
        <v>9</v>
      </c>
      <c r="AN5084">
        <v>1.33</v>
      </c>
      <c r="AO5084">
        <v>4.5</v>
      </c>
      <c r="AP5084">
        <v>9</v>
      </c>
      <c r="AQ5084">
        <v>1.3</v>
      </c>
      <c r="AR5084">
        <v>4.2</v>
      </c>
      <c r="AS5084">
        <v>8.5</v>
      </c>
      <c r="AW5084">
        <v>1.36</v>
      </c>
      <c r="AX5084">
        <v>4.33</v>
      </c>
      <c r="AY5084">
        <v>9</v>
      </c>
      <c r="BC5084">
        <v>1.95</v>
      </c>
      <c r="BD5084">
        <v>1.75</v>
      </c>
      <c r="BE5084">
        <v>1.8</v>
      </c>
      <c r="BF5084">
        <v>2</v>
      </c>
      <c r="BG5084">
        <v>1.8</v>
      </c>
      <c r="BH5084">
        <v>1.95</v>
      </c>
      <c r="BI5084">
        <v>-1</v>
      </c>
      <c r="BJ5084">
        <v>2.08</v>
      </c>
      <c r="BK5084">
        <v>1.76</v>
      </c>
      <c r="BL5084">
        <v>-1.25</v>
      </c>
      <c r="BM5084">
        <v>2.1</v>
      </c>
      <c r="BN5084">
        <v>1.8</v>
      </c>
      <c r="BO5084">
        <v>-1.25</v>
      </c>
      <c r="BP5084">
        <v>1.3</v>
      </c>
      <c r="BQ5084">
        <v>4.5</v>
      </c>
      <c r="BR5084">
        <v>9</v>
      </c>
      <c r="FF5084">
        <v>0</v>
      </c>
      <c r="FG5084">
        <v>2</v>
      </c>
    </row>
    <row r="5085" spans="1:163" x14ac:dyDescent="0.3">
      <c r="A5085" t="s">
        <v>493</v>
      </c>
      <c r="B5085" t="s">
        <v>1827</v>
      </c>
      <c r="C5085" t="s">
        <v>186</v>
      </c>
      <c r="D5085" t="s">
        <v>185</v>
      </c>
      <c r="E5085">
        <v>2</v>
      </c>
      <c r="F5085">
        <v>0</v>
      </c>
      <c r="G5085" t="s">
        <v>171</v>
      </c>
      <c r="H5085">
        <v>0</v>
      </c>
      <c r="I5085">
        <v>0</v>
      </c>
      <c r="J5085" t="s">
        <v>174</v>
      </c>
      <c r="L5085" t="s">
        <v>479</v>
      </c>
      <c r="M5085">
        <v>8</v>
      </c>
      <c r="N5085">
        <v>5</v>
      </c>
      <c r="O5085">
        <v>4</v>
      </c>
      <c r="P5085">
        <v>1</v>
      </c>
      <c r="S5085">
        <v>5</v>
      </c>
      <c r="T5085">
        <v>4</v>
      </c>
      <c r="U5085">
        <v>8</v>
      </c>
      <c r="V5085">
        <v>6</v>
      </c>
      <c r="Y5085">
        <v>1</v>
      </c>
      <c r="Z5085">
        <v>2</v>
      </c>
      <c r="AA5085">
        <v>0</v>
      </c>
      <c r="AB5085">
        <v>0</v>
      </c>
      <c r="AE5085">
        <v>2.35</v>
      </c>
      <c r="AF5085">
        <v>3.2</v>
      </c>
      <c r="AG5085">
        <v>2.95</v>
      </c>
      <c r="AH5085">
        <v>2.2000000000000002</v>
      </c>
      <c r="AI5085">
        <v>3</v>
      </c>
      <c r="AJ5085">
        <v>2.9</v>
      </c>
      <c r="AK5085">
        <v>2.2000000000000002</v>
      </c>
      <c r="AL5085">
        <v>3.2</v>
      </c>
      <c r="AM5085">
        <v>2.8</v>
      </c>
      <c r="AN5085">
        <v>2.2999999999999998</v>
      </c>
      <c r="AO5085">
        <v>3.2</v>
      </c>
      <c r="AP5085">
        <v>3</v>
      </c>
      <c r="AQ5085">
        <v>2.2000000000000002</v>
      </c>
      <c r="AR5085">
        <v>3.1</v>
      </c>
      <c r="AS5085">
        <v>2.87</v>
      </c>
      <c r="AW5085">
        <v>2.2999999999999998</v>
      </c>
      <c r="AX5085">
        <v>3.25</v>
      </c>
      <c r="AY5085">
        <v>3</v>
      </c>
      <c r="BC5085">
        <v>1.71</v>
      </c>
      <c r="BD5085">
        <v>2</v>
      </c>
      <c r="BE5085">
        <v>2.2000000000000002</v>
      </c>
      <c r="BF5085">
        <v>1.65</v>
      </c>
      <c r="BG5085">
        <v>1.6</v>
      </c>
      <c r="BH5085">
        <v>2.2000000000000002</v>
      </c>
      <c r="BI5085">
        <v>0</v>
      </c>
      <c r="BJ5085">
        <v>2</v>
      </c>
      <c r="BK5085">
        <v>1.84</v>
      </c>
      <c r="BL5085">
        <v>-0.25</v>
      </c>
      <c r="BM5085">
        <v>2</v>
      </c>
      <c r="BN5085">
        <v>1.9</v>
      </c>
      <c r="BO5085">
        <v>-0.25</v>
      </c>
      <c r="BP5085">
        <v>2.25</v>
      </c>
      <c r="BQ5085">
        <v>3.2</v>
      </c>
      <c r="BR5085">
        <v>2.9</v>
      </c>
      <c r="FF5085">
        <v>0</v>
      </c>
      <c r="FG5085">
        <v>2</v>
      </c>
    </row>
    <row r="5086" spans="1:163" x14ac:dyDescent="0.3">
      <c r="A5086" t="s">
        <v>493</v>
      </c>
      <c r="B5086" t="s">
        <v>1827</v>
      </c>
      <c r="C5086" t="s">
        <v>176</v>
      </c>
      <c r="D5086" t="s">
        <v>183</v>
      </c>
      <c r="E5086">
        <v>0</v>
      </c>
      <c r="F5086">
        <v>0</v>
      </c>
      <c r="G5086" t="s">
        <v>174</v>
      </c>
      <c r="H5086">
        <v>0</v>
      </c>
      <c r="I5086">
        <v>0</v>
      </c>
      <c r="J5086" t="s">
        <v>174</v>
      </c>
      <c r="L5086" t="s">
        <v>494</v>
      </c>
      <c r="M5086">
        <v>2</v>
      </c>
      <c r="N5086">
        <v>16</v>
      </c>
      <c r="O5086">
        <v>1</v>
      </c>
      <c r="P5086">
        <v>9</v>
      </c>
      <c r="S5086">
        <v>2</v>
      </c>
      <c r="T5086">
        <v>7</v>
      </c>
      <c r="U5086">
        <v>12</v>
      </c>
      <c r="V5086">
        <v>9</v>
      </c>
      <c r="Y5086">
        <v>5</v>
      </c>
      <c r="Z5086">
        <v>4</v>
      </c>
      <c r="AA5086">
        <v>1</v>
      </c>
      <c r="AB5086">
        <v>0</v>
      </c>
      <c r="AE5086">
        <v>6.5</v>
      </c>
      <c r="AF5086">
        <v>3.6</v>
      </c>
      <c r="AG5086">
        <v>1.55</v>
      </c>
      <c r="AH5086">
        <v>4.8</v>
      </c>
      <c r="AI5086">
        <v>3.5</v>
      </c>
      <c r="AJ5086">
        <v>1.55</v>
      </c>
      <c r="AK5086">
        <v>6.5</v>
      </c>
      <c r="AL5086">
        <v>3.6</v>
      </c>
      <c r="AM5086">
        <v>1.44</v>
      </c>
      <c r="AN5086">
        <v>7</v>
      </c>
      <c r="AO5086">
        <v>3.75</v>
      </c>
      <c r="AP5086">
        <v>1.5</v>
      </c>
      <c r="AQ5086">
        <v>6.5</v>
      </c>
      <c r="AR5086">
        <v>3.6</v>
      </c>
      <c r="AS5086">
        <v>1.44</v>
      </c>
      <c r="AW5086">
        <v>7.5</v>
      </c>
      <c r="AX5086">
        <v>3.6</v>
      </c>
      <c r="AY5086">
        <v>1.5</v>
      </c>
      <c r="BC5086">
        <v>1.85</v>
      </c>
      <c r="BD5086">
        <v>1.85</v>
      </c>
      <c r="BE5086">
        <v>2</v>
      </c>
      <c r="BF5086">
        <v>1.8</v>
      </c>
      <c r="BG5086">
        <v>1.41</v>
      </c>
      <c r="BH5086">
        <v>2.38</v>
      </c>
      <c r="BI5086">
        <v>1.5</v>
      </c>
      <c r="BJ5086">
        <v>1.84</v>
      </c>
      <c r="BK5086">
        <v>2</v>
      </c>
      <c r="BL5086">
        <v>1</v>
      </c>
      <c r="BM5086">
        <v>1.9</v>
      </c>
      <c r="BN5086">
        <v>2</v>
      </c>
      <c r="BO5086">
        <v>1</v>
      </c>
      <c r="BP5086">
        <v>6</v>
      </c>
      <c r="BQ5086">
        <v>3.45</v>
      </c>
      <c r="BR5086">
        <v>1.55</v>
      </c>
      <c r="FF5086">
        <v>0</v>
      </c>
      <c r="FG5086">
        <v>0</v>
      </c>
    </row>
    <row r="5087" spans="1:163" x14ac:dyDescent="0.3">
      <c r="A5087" t="s">
        <v>493</v>
      </c>
      <c r="B5087" t="s">
        <v>1827</v>
      </c>
      <c r="C5087" t="s">
        <v>594</v>
      </c>
      <c r="D5087" t="s">
        <v>358</v>
      </c>
      <c r="E5087">
        <v>0</v>
      </c>
      <c r="F5087">
        <v>0</v>
      </c>
      <c r="G5087" t="s">
        <v>174</v>
      </c>
      <c r="H5087">
        <v>0</v>
      </c>
      <c r="I5087">
        <v>0</v>
      </c>
      <c r="J5087" t="s">
        <v>174</v>
      </c>
      <c r="L5087" t="s">
        <v>468</v>
      </c>
      <c r="M5087">
        <v>10</v>
      </c>
      <c r="N5087">
        <v>9</v>
      </c>
      <c r="O5087">
        <v>5</v>
      </c>
      <c r="P5087">
        <v>6</v>
      </c>
      <c r="S5087">
        <v>5</v>
      </c>
      <c r="T5087">
        <v>5</v>
      </c>
      <c r="U5087">
        <v>9</v>
      </c>
      <c r="V5087">
        <v>12</v>
      </c>
      <c r="Y5087">
        <v>3</v>
      </c>
      <c r="Z5087">
        <v>2</v>
      </c>
      <c r="AA5087">
        <v>0</v>
      </c>
      <c r="AB5087">
        <v>0</v>
      </c>
      <c r="AE5087">
        <v>2.2999999999999998</v>
      </c>
      <c r="AF5087">
        <v>3.25</v>
      </c>
      <c r="AG5087">
        <v>3</v>
      </c>
      <c r="AH5087">
        <v>2.2999999999999998</v>
      </c>
      <c r="AI5087">
        <v>3</v>
      </c>
      <c r="AJ5087">
        <v>2.7</v>
      </c>
      <c r="AK5087">
        <v>2.25</v>
      </c>
      <c r="AL5087">
        <v>3.2</v>
      </c>
      <c r="AM5087">
        <v>2.75</v>
      </c>
      <c r="AN5087">
        <v>2.2999999999999998</v>
      </c>
      <c r="AO5087">
        <v>3.2</v>
      </c>
      <c r="AP5087">
        <v>3</v>
      </c>
      <c r="AQ5087">
        <v>2.2999999999999998</v>
      </c>
      <c r="AR5087">
        <v>3.1</v>
      </c>
      <c r="AS5087">
        <v>2.75</v>
      </c>
      <c r="AW5087">
        <v>2.2999999999999998</v>
      </c>
      <c r="AX5087">
        <v>3.25</v>
      </c>
      <c r="AY5087">
        <v>3</v>
      </c>
      <c r="BC5087">
        <v>1.71</v>
      </c>
      <c r="BD5087">
        <v>2</v>
      </c>
      <c r="BE5087">
        <v>2.2000000000000002</v>
      </c>
      <c r="BF5087">
        <v>1.65</v>
      </c>
      <c r="BG5087">
        <v>1.65</v>
      </c>
      <c r="BH5087">
        <v>2.15</v>
      </c>
      <c r="BI5087">
        <v>0</v>
      </c>
      <c r="BJ5087">
        <v>2.02</v>
      </c>
      <c r="BK5087">
        <v>1.82</v>
      </c>
      <c r="BL5087">
        <v>-0.25</v>
      </c>
      <c r="BM5087">
        <v>2.0499999999999998</v>
      </c>
      <c r="BN5087">
        <v>1.85</v>
      </c>
      <c r="BO5087">
        <v>-0.25</v>
      </c>
      <c r="BP5087">
        <v>2.25</v>
      </c>
      <c r="BQ5087">
        <v>3.2</v>
      </c>
      <c r="BR5087">
        <v>2.9</v>
      </c>
      <c r="FF5087">
        <v>0</v>
      </c>
      <c r="FG5087">
        <v>0</v>
      </c>
    </row>
    <row r="5088" spans="1:163" x14ac:dyDescent="0.3">
      <c r="A5088" t="s">
        <v>493</v>
      </c>
      <c r="B5088" t="s">
        <v>1827</v>
      </c>
      <c r="C5088" t="s">
        <v>345</v>
      </c>
      <c r="D5088" t="s">
        <v>170</v>
      </c>
      <c r="E5088">
        <v>1</v>
      </c>
      <c r="F5088">
        <v>0</v>
      </c>
      <c r="G5088" t="s">
        <v>171</v>
      </c>
      <c r="H5088">
        <v>0</v>
      </c>
      <c r="I5088">
        <v>0</v>
      </c>
      <c r="J5088" t="s">
        <v>174</v>
      </c>
      <c r="L5088" t="s">
        <v>491</v>
      </c>
      <c r="M5088">
        <v>13</v>
      </c>
      <c r="N5088">
        <v>6</v>
      </c>
      <c r="O5088">
        <v>4</v>
      </c>
      <c r="P5088">
        <v>3</v>
      </c>
      <c r="S5088">
        <v>5</v>
      </c>
      <c r="T5088">
        <v>4</v>
      </c>
      <c r="U5088">
        <v>11</v>
      </c>
      <c r="V5088">
        <v>16</v>
      </c>
      <c r="Y5088">
        <v>2</v>
      </c>
      <c r="Z5088">
        <v>2</v>
      </c>
      <c r="AA5088">
        <v>0</v>
      </c>
      <c r="AB5088">
        <v>0</v>
      </c>
      <c r="AE5088">
        <v>2.5</v>
      </c>
      <c r="AF5088">
        <v>3.2</v>
      </c>
      <c r="AG5088">
        <v>2.75</v>
      </c>
      <c r="AH5088">
        <v>2.4</v>
      </c>
      <c r="AI5088">
        <v>3</v>
      </c>
      <c r="AJ5088">
        <v>2.6</v>
      </c>
      <c r="AK5088">
        <v>2.25</v>
      </c>
      <c r="AL5088">
        <v>3.2</v>
      </c>
      <c r="AM5088">
        <v>2.75</v>
      </c>
      <c r="AN5088">
        <v>2.4</v>
      </c>
      <c r="AO5088">
        <v>3.25</v>
      </c>
      <c r="AP5088">
        <v>2.8</v>
      </c>
      <c r="AQ5088">
        <v>2.2999999999999998</v>
      </c>
      <c r="AR5088">
        <v>3.1</v>
      </c>
      <c r="AS5088">
        <v>2.75</v>
      </c>
      <c r="AW5088">
        <v>2.4</v>
      </c>
      <c r="AX5088">
        <v>3.2</v>
      </c>
      <c r="AY5088">
        <v>2.87</v>
      </c>
      <c r="BC5088">
        <v>1.75</v>
      </c>
      <c r="BD5088">
        <v>1.95</v>
      </c>
      <c r="BE5088">
        <v>2.2999999999999998</v>
      </c>
      <c r="BF5088">
        <v>1.6</v>
      </c>
      <c r="BG5088">
        <v>2.0499999999999998</v>
      </c>
      <c r="BH5088">
        <v>1.7</v>
      </c>
      <c r="BI5088">
        <v>-0.25</v>
      </c>
      <c r="BJ5088">
        <v>1.74</v>
      </c>
      <c r="BK5088">
        <v>2.1</v>
      </c>
      <c r="BL5088">
        <v>0</v>
      </c>
      <c r="BM5088">
        <v>1.75</v>
      </c>
      <c r="BN5088">
        <v>2.15</v>
      </c>
      <c r="BO5088">
        <v>0</v>
      </c>
      <c r="BP5088">
        <v>2.4500000000000002</v>
      </c>
      <c r="BQ5088">
        <v>3.1</v>
      </c>
      <c r="BR5088">
        <v>2.7</v>
      </c>
      <c r="FF5088">
        <v>0</v>
      </c>
      <c r="FG5088">
        <v>1</v>
      </c>
    </row>
    <row r="5089" spans="1:163" x14ac:dyDescent="0.3">
      <c r="A5089" t="s">
        <v>493</v>
      </c>
      <c r="B5089" t="s">
        <v>1827</v>
      </c>
      <c r="C5089" t="s">
        <v>166</v>
      </c>
      <c r="D5089" t="s">
        <v>173</v>
      </c>
      <c r="E5089">
        <v>1</v>
      </c>
      <c r="F5089">
        <v>3</v>
      </c>
      <c r="G5089" t="s">
        <v>167</v>
      </c>
      <c r="H5089">
        <v>0</v>
      </c>
      <c r="I5089">
        <v>1</v>
      </c>
      <c r="J5089" t="s">
        <v>167</v>
      </c>
      <c r="L5089" t="s">
        <v>484</v>
      </c>
      <c r="M5089">
        <v>8</v>
      </c>
      <c r="N5089">
        <v>23</v>
      </c>
      <c r="O5089">
        <v>5</v>
      </c>
      <c r="P5089">
        <v>13</v>
      </c>
      <c r="S5089">
        <v>7</v>
      </c>
      <c r="T5089">
        <v>7</v>
      </c>
      <c r="U5089">
        <v>14</v>
      </c>
      <c r="V5089">
        <v>15</v>
      </c>
      <c r="Y5089">
        <v>1</v>
      </c>
      <c r="Z5089">
        <v>2</v>
      </c>
      <c r="AA5089">
        <v>0</v>
      </c>
      <c r="AB5089">
        <v>0</v>
      </c>
      <c r="AE5089">
        <v>7.5</v>
      </c>
      <c r="AF5089">
        <v>3.95</v>
      </c>
      <c r="AG5089">
        <v>1.45</v>
      </c>
      <c r="AH5089">
        <v>5</v>
      </c>
      <c r="AI5089">
        <v>3.7</v>
      </c>
      <c r="AJ5089">
        <v>1.5</v>
      </c>
      <c r="AK5089">
        <v>7</v>
      </c>
      <c r="AL5089">
        <v>3.75</v>
      </c>
      <c r="AM5089">
        <v>1.4</v>
      </c>
      <c r="AN5089">
        <v>8.5</v>
      </c>
      <c r="AO5089">
        <v>4</v>
      </c>
      <c r="AP5089">
        <v>1.4</v>
      </c>
      <c r="AQ5089">
        <v>7.5</v>
      </c>
      <c r="AR5089">
        <v>3.6</v>
      </c>
      <c r="AS5089">
        <v>1.4</v>
      </c>
      <c r="AW5089">
        <v>7.5</v>
      </c>
      <c r="AX5089">
        <v>4.33</v>
      </c>
      <c r="AY5089">
        <v>1.4</v>
      </c>
      <c r="BC5089">
        <v>1.79</v>
      </c>
      <c r="BD5089">
        <v>1.9</v>
      </c>
      <c r="BE5089">
        <v>2.2000000000000002</v>
      </c>
      <c r="BF5089">
        <v>1.65</v>
      </c>
      <c r="BG5089">
        <v>1.54</v>
      </c>
      <c r="BH5089">
        <v>2.08</v>
      </c>
      <c r="BI5089">
        <v>1.5</v>
      </c>
      <c r="BJ5089">
        <v>1.96</v>
      </c>
      <c r="BK5089">
        <v>1.88</v>
      </c>
      <c r="BL5089">
        <v>1</v>
      </c>
      <c r="BM5089">
        <v>2</v>
      </c>
      <c r="BN5089">
        <v>1.9</v>
      </c>
      <c r="BO5089">
        <v>1</v>
      </c>
      <c r="BP5089">
        <v>7.25</v>
      </c>
      <c r="BQ5089">
        <v>4</v>
      </c>
      <c r="BR5089">
        <v>1.4</v>
      </c>
      <c r="FF5089">
        <v>2</v>
      </c>
      <c r="FG5089">
        <v>1</v>
      </c>
    </row>
    <row r="5090" spans="1:163" x14ac:dyDescent="0.3">
      <c r="A5090" t="s">
        <v>493</v>
      </c>
      <c r="B5090" t="s">
        <v>1827</v>
      </c>
      <c r="C5090" t="s">
        <v>177</v>
      </c>
      <c r="D5090" t="s">
        <v>189</v>
      </c>
      <c r="E5090">
        <v>1</v>
      </c>
      <c r="F5090">
        <v>0</v>
      </c>
      <c r="G5090" t="s">
        <v>171</v>
      </c>
      <c r="H5090">
        <v>0</v>
      </c>
      <c r="I5090">
        <v>0</v>
      </c>
      <c r="J5090" t="s">
        <v>174</v>
      </c>
      <c r="L5090" t="s">
        <v>492</v>
      </c>
      <c r="M5090">
        <v>9</v>
      </c>
      <c r="N5090">
        <v>13</v>
      </c>
      <c r="O5090">
        <v>4</v>
      </c>
      <c r="P5090">
        <v>8</v>
      </c>
      <c r="S5090">
        <v>4</v>
      </c>
      <c r="T5090">
        <v>10</v>
      </c>
      <c r="U5090">
        <v>7</v>
      </c>
      <c r="V5090">
        <v>11</v>
      </c>
      <c r="Y5090">
        <v>1</v>
      </c>
      <c r="Z5090">
        <v>2</v>
      </c>
      <c r="AA5090">
        <v>0</v>
      </c>
      <c r="AB5090">
        <v>0</v>
      </c>
      <c r="AE5090">
        <v>2.5</v>
      </c>
      <c r="AF5090">
        <v>3.2</v>
      </c>
      <c r="AG5090">
        <v>2.75</v>
      </c>
      <c r="AH5090">
        <v>2.4</v>
      </c>
      <c r="AI5090">
        <v>2.9</v>
      </c>
      <c r="AJ5090">
        <v>2.7</v>
      </c>
      <c r="AK5090">
        <v>2.38</v>
      </c>
      <c r="AL5090">
        <v>3.2</v>
      </c>
      <c r="AM5090">
        <v>2.6</v>
      </c>
      <c r="AN5090">
        <v>2.5</v>
      </c>
      <c r="AO5090">
        <v>3.2</v>
      </c>
      <c r="AP5090">
        <v>2.7</v>
      </c>
      <c r="AQ5090">
        <v>2.5</v>
      </c>
      <c r="AR5090">
        <v>3.1</v>
      </c>
      <c r="AS5090">
        <v>2.5</v>
      </c>
      <c r="AW5090">
        <v>2.5</v>
      </c>
      <c r="AX5090">
        <v>3.2</v>
      </c>
      <c r="AY5090">
        <v>2.75</v>
      </c>
      <c r="BC5090">
        <v>1.71</v>
      </c>
      <c r="BD5090">
        <v>2</v>
      </c>
      <c r="BE5090">
        <v>2.2000000000000002</v>
      </c>
      <c r="BF5090">
        <v>1.65</v>
      </c>
      <c r="BG5090">
        <v>1.65</v>
      </c>
      <c r="BH5090">
        <v>2.15</v>
      </c>
      <c r="BI5090">
        <v>0</v>
      </c>
      <c r="BJ5090">
        <v>2.06</v>
      </c>
      <c r="BK5090">
        <v>1.78</v>
      </c>
      <c r="BL5090">
        <v>-0.25</v>
      </c>
      <c r="BM5090">
        <v>2.0750000000000002</v>
      </c>
      <c r="BN5090">
        <v>1.825</v>
      </c>
      <c r="BO5090">
        <v>-0.25</v>
      </c>
      <c r="BP5090">
        <v>2.4</v>
      </c>
      <c r="BQ5090">
        <v>3.1</v>
      </c>
      <c r="BR5090">
        <v>2.75</v>
      </c>
      <c r="FF5090">
        <v>0</v>
      </c>
      <c r="FG5090">
        <v>1</v>
      </c>
    </row>
    <row r="5091" spans="1:163" x14ac:dyDescent="0.3">
      <c r="A5091" t="s">
        <v>493</v>
      </c>
      <c r="B5091" t="s">
        <v>1828</v>
      </c>
      <c r="C5091" t="s">
        <v>181</v>
      </c>
      <c r="D5091" t="s">
        <v>194</v>
      </c>
      <c r="E5091">
        <v>0</v>
      </c>
      <c r="F5091">
        <v>1</v>
      </c>
      <c r="G5091" t="s">
        <v>167</v>
      </c>
      <c r="H5091">
        <v>0</v>
      </c>
      <c r="I5091">
        <v>0</v>
      </c>
      <c r="J5091" t="s">
        <v>174</v>
      </c>
      <c r="L5091" t="s">
        <v>486</v>
      </c>
      <c r="M5091">
        <v>12</v>
      </c>
      <c r="N5091">
        <v>11</v>
      </c>
      <c r="O5091">
        <v>4</v>
      </c>
      <c r="P5091">
        <v>5</v>
      </c>
      <c r="S5091">
        <v>6</v>
      </c>
      <c r="T5091">
        <v>3</v>
      </c>
      <c r="U5091">
        <v>15</v>
      </c>
      <c r="V5091">
        <v>20</v>
      </c>
      <c r="Y5091">
        <v>3</v>
      </c>
      <c r="Z5091">
        <v>2</v>
      </c>
      <c r="AA5091">
        <v>0</v>
      </c>
      <c r="AB5091">
        <v>0</v>
      </c>
      <c r="AE5091">
        <v>1.75</v>
      </c>
      <c r="AF5091">
        <v>3.35</v>
      </c>
      <c r="AG5091">
        <v>4.8499999999999996</v>
      </c>
      <c r="AH5091">
        <v>1.7</v>
      </c>
      <c r="AI5091">
        <v>3.2</v>
      </c>
      <c r="AJ5091">
        <v>4.2</v>
      </c>
      <c r="AK5091">
        <v>1.67</v>
      </c>
      <c r="AL5091">
        <v>3.2</v>
      </c>
      <c r="AM5091">
        <v>5</v>
      </c>
      <c r="AN5091">
        <v>1.7</v>
      </c>
      <c r="AO5091">
        <v>3.4</v>
      </c>
      <c r="AP5091">
        <v>5</v>
      </c>
      <c r="AQ5091">
        <v>1.66</v>
      </c>
      <c r="AR5091">
        <v>3.3</v>
      </c>
      <c r="AS5091">
        <v>4.5</v>
      </c>
      <c r="AW5091">
        <v>1.72</v>
      </c>
      <c r="AX5091">
        <v>3.4</v>
      </c>
      <c r="AY5091">
        <v>5</v>
      </c>
      <c r="BC5091">
        <v>1.65</v>
      </c>
      <c r="BD5091">
        <v>2.0499999999999998</v>
      </c>
      <c r="BE5091">
        <v>2.37</v>
      </c>
      <c r="BF5091">
        <v>1.55</v>
      </c>
      <c r="BG5091">
        <v>1.5</v>
      </c>
      <c r="BH5091">
        <v>2.4500000000000002</v>
      </c>
      <c r="BI5091">
        <v>-0.25</v>
      </c>
      <c r="BJ5091">
        <v>1.86</v>
      </c>
      <c r="BK5091">
        <v>1.98</v>
      </c>
      <c r="BL5091">
        <v>-0.5</v>
      </c>
      <c r="BM5091">
        <v>1.85</v>
      </c>
      <c r="BN5091">
        <v>2.0499999999999998</v>
      </c>
      <c r="BO5091">
        <v>-0.5</v>
      </c>
      <c r="BP5091">
        <v>1.7</v>
      </c>
      <c r="BQ5091">
        <v>3.2</v>
      </c>
      <c r="BR5091">
        <v>5</v>
      </c>
      <c r="FF5091">
        <v>1</v>
      </c>
      <c r="FG5091">
        <v>0</v>
      </c>
    </row>
    <row r="5092" spans="1:163" x14ac:dyDescent="0.3">
      <c r="A5092" t="s">
        <v>493</v>
      </c>
      <c r="B5092" t="s">
        <v>1828</v>
      </c>
      <c r="C5092" t="s">
        <v>467</v>
      </c>
      <c r="D5092" t="s">
        <v>470</v>
      </c>
      <c r="E5092">
        <v>2</v>
      </c>
      <c r="F5092">
        <v>0</v>
      </c>
      <c r="G5092" t="s">
        <v>171</v>
      </c>
      <c r="H5092">
        <v>0</v>
      </c>
      <c r="I5092">
        <v>0</v>
      </c>
      <c r="J5092" t="s">
        <v>174</v>
      </c>
      <c r="L5092" t="s">
        <v>481</v>
      </c>
      <c r="M5092">
        <v>12</v>
      </c>
      <c r="N5092">
        <v>7</v>
      </c>
      <c r="O5092">
        <v>7</v>
      </c>
      <c r="P5092">
        <v>0</v>
      </c>
      <c r="S5092">
        <v>13</v>
      </c>
      <c r="T5092">
        <v>3</v>
      </c>
      <c r="U5092">
        <v>16</v>
      </c>
      <c r="V5092">
        <v>18</v>
      </c>
      <c r="Y5092">
        <v>1</v>
      </c>
      <c r="Z5092">
        <v>1</v>
      </c>
      <c r="AA5092">
        <v>0</v>
      </c>
      <c r="AB5092">
        <v>0</v>
      </c>
      <c r="AE5092">
        <v>2.6</v>
      </c>
      <c r="AF5092">
        <v>3.25</v>
      </c>
      <c r="AG5092">
        <v>2.6</v>
      </c>
      <c r="AH5092">
        <v>2.5</v>
      </c>
      <c r="AI5092">
        <v>3</v>
      </c>
      <c r="AJ5092">
        <v>2.5</v>
      </c>
      <c r="AK5092">
        <v>2.5</v>
      </c>
      <c r="AL5092">
        <v>2.88</v>
      </c>
      <c r="AM5092">
        <v>2.62</v>
      </c>
      <c r="AN5092">
        <v>2.6</v>
      </c>
      <c r="AO5092">
        <v>3.2</v>
      </c>
      <c r="AP5092">
        <v>2.6</v>
      </c>
      <c r="AQ5092">
        <v>2.5</v>
      </c>
      <c r="AR5092">
        <v>3.1</v>
      </c>
      <c r="AS5092">
        <v>2.5</v>
      </c>
      <c r="AW5092">
        <v>2.75</v>
      </c>
      <c r="AX5092">
        <v>3.2</v>
      </c>
      <c r="AY5092">
        <v>2.5</v>
      </c>
      <c r="BC5092">
        <v>1.65</v>
      </c>
      <c r="BD5092">
        <v>2.0499999999999998</v>
      </c>
      <c r="BE5092">
        <v>2.37</v>
      </c>
      <c r="BF5092">
        <v>1.55</v>
      </c>
      <c r="BG5092">
        <v>2.2999999999999998</v>
      </c>
      <c r="BH5092">
        <v>1.55</v>
      </c>
      <c r="BI5092">
        <v>-0.25</v>
      </c>
      <c r="BJ5092">
        <v>1.94</v>
      </c>
      <c r="BK5092">
        <v>1.9</v>
      </c>
      <c r="BL5092">
        <v>0</v>
      </c>
      <c r="BM5092">
        <v>1.95</v>
      </c>
      <c r="BN5092">
        <v>1.95</v>
      </c>
      <c r="BO5092">
        <v>0</v>
      </c>
      <c r="BP5092">
        <v>2.65</v>
      </c>
      <c r="BQ5092">
        <v>3.1</v>
      </c>
      <c r="BR5092">
        <v>2.5</v>
      </c>
      <c r="FF5092">
        <v>0</v>
      </c>
      <c r="FG5092">
        <v>2</v>
      </c>
    </row>
    <row r="5093" spans="1:163" x14ac:dyDescent="0.3">
      <c r="A5093" t="s">
        <v>493</v>
      </c>
      <c r="B5093" t="s">
        <v>1829</v>
      </c>
      <c r="C5093" t="s">
        <v>191</v>
      </c>
      <c r="D5093" t="s">
        <v>351</v>
      </c>
      <c r="E5093">
        <v>0</v>
      </c>
      <c r="F5093">
        <v>1</v>
      </c>
      <c r="G5093" t="s">
        <v>167</v>
      </c>
      <c r="H5093">
        <v>0</v>
      </c>
      <c r="I5093">
        <v>1</v>
      </c>
      <c r="J5093" t="s">
        <v>167</v>
      </c>
      <c r="L5093" t="s">
        <v>465</v>
      </c>
      <c r="M5093">
        <v>8</v>
      </c>
      <c r="N5093">
        <v>11</v>
      </c>
      <c r="O5093">
        <v>3</v>
      </c>
      <c r="P5093">
        <v>3</v>
      </c>
      <c r="S5093">
        <v>5</v>
      </c>
      <c r="T5093">
        <v>5</v>
      </c>
      <c r="U5093">
        <v>10</v>
      </c>
      <c r="V5093">
        <v>21</v>
      </c>
      <c r="Y5093">
        <v>1</v>
      </c>
      <c r="Z5093">
        <v>2</v>
      </c>
      <c r="AA5093">
        <v>0</v>
      </c>
      <c r="AB5093">
        <v>0</v>
      </c>
      <c r="AE5093">
        <v>2.2999999999999998</v>
      </c>
      <c r="AF5093">
        <v>3.25</v>
      </c>
      <c r="AG5093">
        <v>3</v>
      </c>
      <c r="AH5093">
        <v>2</v>
      </c>
      <c r="AI5093">
        <v>3.1</v>
      </c>
      <c r="AJ5093">
        <v>3.2</v>
      </c>
      <c r="AK5093">
        <v>2.2000000000000002</v>
      </c>
      <c r="AL5093">
        <v>3.2</v>
      </c>
      <c r="AM5093">
        <v>2.8</v>
      </c>
      <c r="AN5093">
        <v>2.2999999999999998</v>
      </c>
      <c r="AO5093">
        <v>3.2</v>
      </c>
      <c r="AP5093">
        <v>3</v>
      </c>
      <c r="AQ5093">
        <v>2.1</v>
      </c>
      <c r="AR5093">
        <v>3.1</v>
      </c>
      <c r="AS5093">
        <v>3.1</v>
      </c>
      <c r="AW5093">
        <v>2.25</v>
      </c>
      <c r="AX5093">
        <v>3.2</v>
      </c>
      <c r="AY5093">
        <v>3.1</v>
      </c>
      <c r="BC5093">
        <v>1.71</v>
      </c>
      <c r="BD5093">
        <v>2</v>
      </c>
      <c r="BE5093">
        <v>2.2999999999999998</v>
      </c>
      <c r="BF5093">
        <v>1.6</v>
      </c>
      <c r="BG5093">
        <v>1.55</v>
      </c>
      <c r="BH5093">
        <v>2.2999999999999998</v>
      </c>
      <c r="BI5093">
        <v>0</v>
      </c>
      <c r="BJ5093">
        <v>1.9</v>
      </c>
      <c r="BK5093">
        <v>1.94</v>
      </c>
      <c r="BL5093">
        <v>-0.25</v>
      </c>
      <c r="BM5093">
        <v>2</v>
      </c>
      <c r="BN5093">
        <v>1.9</v>
      </c>
      <c r="BO5093">
        <v>-0.25</v>
      </c>
      <c r="BP5093">
        <v>2.2000000000000002</v>
      </c>
      <c r="BQ5093">
        <v>3.2</v>
      </c>
      <c r="BR5093">
        <v>3</v>
      </c>
      <c r="FF5093">
        <v>0</v>
      </c>
      <c r="FG5093">
        <v>0</v>
      </c>
    </row>
    <row r="5094" spans="1:163" x14ac:dyDescent="0.3">
      <c r="A5094" t="s">
        <v>493</v>
      </c>
      <c r="B5094" t="s">
        <v>1830</v>
      </c>
      <c r="C5094" t="s">
        <v>173</v>
      </c>
      <c r="D5094" t="s">
        <v>467</v>
      </c>
      <c r="E5094">
        <v>1</v>
      </c>
      <c r="F5094">
        <v>0</v>
      </c>
      <c r="G5094" t="s">
        <v>171</v>
      </c>
      <c r="H5094">
        <v>1</v>
      </c>
      <c r="I5094">
        <v>0</v>
      </c>
      <c r="J5094" t="s">
        <v>171</v>
      </c>
      <c r="L5094" t="s">
        <v>464</v>
      </c>
      <c r="M5094">
        <v>23</v>
      </c>
      <c r="N5094">
        <v>7</v>
      </c>
      <c r="O5094">
        <v>11</v>
      </c>
      <c r="P5094">
        <v>4</v>
      </c>
      <c r="S5094">
        <v>8</v>
      </c>
      <c r="T5094">
        <v>3</v>
      </c>
      <c r="U5094">
        <v>13</v>
      </c>
      <c r="V5094">
        <v>9</v>
      </c>
      <c r="Y5094">
        <v>0</v>
      </c>
      <c r="Z5094">
        <v>1</v>
      </c>
      <c r="AA5094">
        <v>0</v>
      </c>
      <c r="AB5094">
        <v>0</v>
      </c>
      <c r="AE5094">
        <v>1.17</v>
      </c>
      <c r="AF5094">
        <v>6</v>
      </c>
      <c r="AG5094">
        <v>17</v>
      </c>
      <c r="AH5094">
        <v>1.17</v>
      </c>
      <c r="AI5094">
        <v>5.5</v>
      </c>
      <c r="AJ5094">
        <v>11</v>
      </c>
      <c r="AK5094">
        <v>1.17</v>
      </c>
      <c r="AL5094">
        <v>5.5</v>
      </c>
      <c r="AM5094">
        <v>12</v>
      </c>
      <c r="AN5094">
        <v>1.17</v>
      </c>
      <c r="AO5094">
        <v>6</v>
      </c>
      <c r="AP5094">
        <v>17</v>
      </c>
      <c r="AQ5094">
        <v>1.1599999999999999</v>
      </c>
      <c r="AR5094">
        <v>5.5</v>
      </c>
      <c r="AS5094">
        <v>12</v>
      </c>
      <c r="AW5094">
        <v>1.2</v>
      </c>
      <c r="AX5094">
        <v>6</v>
      </c>
      <c r="AY5094">
        <v>13</v>
      </c>
      <c r="BC5094">
        <v>1.71</v>
      </c>
      <c r="BD5094">
        <v>2</v>
      </c>
      <c r="BE5094">
        <v>1.7</v>
      </c>
      <c r="BF5094">
        <v>2.1</v>
      </c>
      <c r="BG5094">
        <v>1.17</v>
      </c>
      <c r="BH5094">
        <v>4.45</v>
      </c>
      <c r="BI5094">
        <v>-0.5</v>
      </c>
      <c r="BJ5094">
        <v>1.9</v>
      </c>
      <c r="BK5094">
        <v>1.94</v>
      </c>
      <c r="BL5094">
        <v>-1.75</v>
      </c>
      <c r="BM5094">
        <v>1.9</v>
      </c>
      <c r="BN5094">
        <v>2</v>
      </c>
      <c r="BO5094">
        <v>-1.75</v>
      </c>
      <c r="BP5094">
        <v>1.1499999999999999</v>
      </c>
      <c r="BQ5094">
        <v>6</v>
      </c>
      <c r="BR5094">
        <v>15</v>
      </c>
      <c r="FF5094">
        <v>0</v>
      </c>
      <c r="FG5094">
        <v>0</v>
      </c>
    </row>
    <row r="5095" spans="1:163" x14ac:dyDescent="0.3">
      <c r="A5095" t="s">
        <v>493</v>
      </c>
      <c r="B5095" t="s">
        <v>1831</v>
      </c>
      <c r="C5095" t="s">
        <v>358</v>
      </c>
      <c r="D5095" t="s">
        <v>189</v>
      </c>
      <c r="E5095">
        <v>2</v>
      </c>
      <c r="F5095">
        <v>0</v>
      </c>
      <c r="G5095" t="s">
        <v>171</v>
      </c>
      <c r="H5095">
        <v>1</v>
      </c>
      <c r="I5095">
        <v>0</v>
      </c>
      <c r="J5095" t="s">
        <v>171</v>
      </c>
      <c r="L5095" t="s">
        <v>485</v>
      </c>
      <c r="M5095">
        <v>5</v>
      </c>
      <c r="N5095">
        <v>7</v>
      </c>
      <c r="O5095">
        <v>2</v>
      </c>
      <c r="P5095">
        <v>4</v>
      </c>
      <c r="S5095">
        <v>5</v>
      </c>
      <c r="T5095">
        <v>2</v>
      </c>
      <c r="U5095">
        <v>15</v>
      </c>
      <c r="V5095">
        <v>16</v>
      </c>
      <c r="Y5095">
        <v>1</v>
      </c>
      <c r="Z5095">
        <v>4</v>
      </c>
      <c r="AA5095">
        <v>0</v>
      </c>
      <c r="AB5095">
        <v>0</v>
      </c>
      <c r="AE5095">
        <v>2.4</v>
      </c>
      <c r="AF5095">
        <v>3.25</v>
      </c>
      <c r="AG5095">
        <v>2.8</v>
      </c>
      <c r="AH5095">
        <v>2.2000000000000002</v>
      </c>
      <c r="AI5095">
        <v>3</v>
      </c>
      <c r="AJ5095">
        <v>2.9</v>
      </c>
      <c r="AK5095">
        <v>2.2000000000000002</v>
      </c>
      <c r="AL5095">
        <v>3.2</v>
      </c>
      <c r="AM5095">
        <v>2.8</v>
      </c>
      <c r="AN5095">
        <v>2.2999999999999998</v>
      </c>
      <c r="AO5095">
        <v>3.2</v>
      </c>
      <c r="AP5095">
        <v>3</v>
      </c>
      <c r="AQ5095">
        <v>2.2000000000000002</v>
      </c>
      <c r="AR5095">
        <v>3.2</v>
      </c>
      <c r="AS5095">
        <v>2.8</v>
      </c>
      <c r="AW5095">
        <v>2.37</v>
      </c>
      <c r="AX5095">
        <v>3.25</v>
      </c>
      <c r="AY5095">
        <v>2.87</v>
      </c>
      <c r="BC5095">
        <v>2.0499999999999998</v>
      </c>
      <c r="BD5095">
        <v>1.65</v>
      </c>
      <c r="BE5095">
        <v>2.15</v>
      </c>
      <c r="BF5095">
        <v>1.66</v>
      </c>
      <c r="BG5095">
        <v>2.4</v>
      </c>
      <c r="BH5095">
        <v>1.5</v>
      </c>
      <c r="BI5095">
        <v>-0.5</v>
      </c>
      <c r="BJ5095">
        <v>2.04</v>
      </c>
      <c r="BK5095">
        <v>1.8</v>
      </c>
      <c r="BL5095">
        <v>-0.25</v>
      </c>
      <c r="BM5095">
        <v>2.15</v>
      </c>
      <c r="BN5095">
        <v>1.75</v>
      </c>
      <c r="BO5095">
        <v>-0.25</v>
      </c>
      <c r="BP5095">
        <v>2.4500000000000002</v>
      </c>
      <c r="BQ5095">
        <v>3.15</v>
      </c>
      <c r="BR5095">
        <v>2.65</v>
      </c>
      <c r="FF5095">
        <v>0</v>
      </c>
      <c r="FG5095">
        <v>1</v>
      </c>
    </row>
    <row r="5096" spans="1:163" x14ac:dyDescent="0.3">
      <c r="A5096" t="s">
        <v>493</v>
      </c>
      <c r="B5096" t="s">
        <v>1831</v>
      </c>
      <c r="C5096" t="s">
        <v>170</v>
      </c>
      <c r="D5096" t="s">
        <v>194</v>
      </c>
      <c r="E5096">
        <v>0</v>
      </c>
      <c r="F5096">
        <v>0</v>
      </c>
      <c r="G5096" t="s">
        <v>174</v>
      </c>
      <c r="H5096">
        <v>0</v>
      </c>
      <c r="I5096">
        <v>0</v>
      </c>
      <c r="J5096" t="s">
        <v>174</v>
      </c>
      <c r="L5096" t="s">
        <v>469</v>
      </c>
      <c r="M5096">
        <v>7</v>
      </c>
      <c r="N5096">
        <v>5</v>
      </c>
      <c r="O5096">
        <v>2</v>
      </c>
      <c r="P5096">
        <v>2</v>
      </c>
      <c r="S5096">
        <v>11</v>
      </c>
      <c r="T5096">
        <v>3</v>
      </c>
      <c r="U5096">
        <v>12</v>
      </c>
      <c r="V5096">
        <v>13</v>
      </c>
      <c r="Y5096">
        <v>1</v>
      </c>
      <c r="Z5096">
        <v>1</v>
      </c>
      <c r="AA5096">
        <v>0</v>
      </c>
      <c r="AB5096">
        <v>0</v>
      </c>
      <c r="AE5096">
        <v>1.57</v>
      </c>
      <c r="AF5096">
        <v>3.6</v>
      </c>
      <c r="AG5096">
        <v>6</v>
      </c>
      <c r="AH5096">
        <v>1.55</v>
      </c>
      <c r="AI5096">
        <v>3.5</v>
      </c>
      <c r="AJ5096">
        <v>4.8</v>
      </c>
      <c r="AK5096">
        <v>1.62</v>
      </c>
      <c r="AL5096">
        <v>3.25</v>
      </c>
      <c r="AM5096">
        <v>5</v>
      </c>
      <c r="AN5096">
        <v>1.57</v>
      </c>
      <c r="AO5096">
        <v>3.6</v>
      </c>
      <c r="AP5096">
        <v>6</v>
      </c>
      <c r="AQ5096">
        <v>1.57</v>
      </c>
      <c r="AR5096">
        <v>3.3</v>
      </c>
      <c r="AS5096">
        <v>5.5</v>
      </c>
      <c r="AW5096">
        <v>1.57</v>
      </c>
      <c r="AX5096">
        <v>3.5</v>
      </c>
      <c r="AY5096">
        <v>6.5</v>
      </c>
      <c r="BC5096">
        <v>2.0499999999999998</v>
      </c>
      <c r="BD5096">
        <v>1.65</v>
      </c>
      <c r="BE5096">
        <v>2.15</v>
      </c>
      <c r="BF5096">
        <v>1.66</v>
      </c>
      <c r="BG5096">
        <v>1.57</v>
      </c>
      <c r="BH5096">
        <v>2.25</v>
      </c>
      <c r="BI5096">
        <v>-0.5</v>
      </c>
      <c r="BJ5096">
        <v>1.96</v>
      </c>
      <c r="BK5096">
        <v>1.88</v>
      </c>
      <c r="BL5096">
        <v>-1</v>
      </c>
      <c r="BM5096">
        <v>1.9750000000000001</v>
      </c>
      <c r="BN5096">
        <v>1.925</v>
      </c>
      <c r="BO5096">
        <v>-1</v>
      </c>
      <c r="BP5096">
        <v>1.4</v>
      </c>
      <c r="BQ5096">
        <v>4</v>
      </c>
      <c r="BR5096">
        <v>7.25</v>
      </c>
      <c r="FF5096">
        <v>0</v>
      </c>
      <c r="FG5096">
        <v>0</v>
      </c>
    </row>
    <row r="5097" spans="1:163" x14ac:dyDescent="0.3">
      <c r="A5097" t="s">
        <v>493</v>
      </c>
      <c r="B5097" t="s">
        <v>1832</v>
      </c>
      <c r="C5097" t="s">
        <v>194</v>
      </c>
      <c r="D5097" t="s">
        <v>165</v>
      </c>
      <c r="E5097">
        <v>0</v>
      </c>
      <c r="F5097">
        <v>1</v>
      </c>
      <c r="G5097" t="s">
        <v>167</v>
      </c>
      <c r="H5097">
        <v>0</v>
      </c>
      <c r="I5097">
        <v>1</v>
      </c>
      <c r="J5097" t="s">
        <v>167</v>
      </c>
      <c r="L5097" t="s">
        <v>466</v>
      </c>
      <c r="M5097">
        <v>9</v>
      </c>
      <c r="N5097">
        <v>10</v>
      </c>
      <c r="O5097">
        <v>2</v>
      </c>
      <c r="P5097">
        <v>8</v>
      </c>
      <c r="S5097">
        <v>4</v>
      </c>
      <c r="T5097">
        <v>6</v>
      </c>
      <c r="U5097">
        <v>21</v>
      </c>
      <c r="V5097">
        <v>8</v>
      </c>
      <c r="Y5097">
        <v>3</v>
      </c>
      <c r="Z5097">
        <v>1</v>
      </c>
      <c r="AA5097">
        <v>0</v>
      </c>
      <c r="AB5097">
        <v>0</v>
      </c>
      <c r="AE5097">
        <v>4.5</v>
      </c>
      <c r="AF5097">
        <v>3.33</v>
      </c>
      <c r="AG5097">
        <v>1.8</v>
      </c>
      <c r="AH5097">
        <v>4</v>
      </c>
      <c r="AI5097">
        <v>3.2</v>
      </c>
      <c r="AJ5097">
        <v>1.75</v>
      </c>
      <c r="AK5097">
        <v>5</v>
      </c>
      <c r="AL5097">
        <v>3.2</v>
      </c>
      <c r="AM5097">
        <v>1.67</v>
      </c>
      <c r="AN5097">
        <v>4.33</v>
      </c>
      <c r="AO5097">
        <v>3.4</v>
      </c>
      <c r="AP5097">
        <v>1.8</v>
      </c>
      <c r="AQ5097">
        <v>4.8</v>
      </c>
      <c r="AR5097">
        <v>3.4</v>
      </c>
      <c r="AS5097">
        <v>1.6</v>
      </c>
      <c r="AW5097">
        <v>4.5</v>
      </c>
      <c r="AX5097">
        <v>3.4</v>
      </c>
      <c r="AY5097">
        <v>1.8</v>
      </c>
      <c r="BC5097">
        <v>1.95</v>
      </c>
      <c r="BD5097">
        <v>1.75</v>
      </c>
      <c r="BE5097">
        <v>2.15</v>
      </c>
      <c r="BF5097">
        <v>1.66</v>
      </c>
      <c r="BG5097">
        <v>1.91</v>
      </c>
      <c r="BH5097">
        <v>1.8</v>
      </c>
      <c r="BI5097">
        <v>0.5</v>
      </c>
      <c r="BJ5097">
        <v>1.78</v>
      </c>
      <c r="BK5097">
        <v>2.06</v>
      </c>
      <c r="BL5097">
        <v>0.75</v>
      </c>
      <c r="BM5097">
        <v>1.7749999999999999</v>
      </c>
      <c r="BN5097">
        <v>2.125</v>
      </c>
      <c r="BO5097">
        <v>0.75</v>
      </c>
      <c r="BP5097">
        <v>5</v>
      </c>
      <c r="BQ5097">
        <v>3.4</v>
      </c>
      <c r="BR5097">
        <v>1.65</v>
      </c>
      <c r="FF5097">
        <v>0</v>
      </c>
      <c r="FG5097">
        <v>0</v>
      </c>
    </row>
    <row r="5098" spans="1:163" x14ac:dyDescent="0.3">
      <c r="A5098" t="s">
        <v>493</v>
      </c>
      <c r="B5098" t="s">
        <v>1832</v>
      </c>
      <c r="C5098" t="s">
        <v>351</v>
      </c>
      <c r="D5098" t="s">
        <v>166</v>
      </c>
      <c r="E5098">
        <v>1</v>
      </c>
      <c r="F5098">
        <v>0</v>
      </c>
      <c r="G5098" t="s">
        <v>171</v>
      </c>
      <c r="H5098">
        <v>1</v>
      </c>
      <c r="I5098">
        <v>0</v>
      </c>
      <c r="J5098" t="s">
        <v>171</v>
      </c>
      <c r="L5098" t="s">
        <v>492</v>
      </c>
      <c r="M5098">
        <v>16</v>
      </c>
      <c r="N5098">
        <v>6</v>
      </c>
      <c r="O5098">
        <v>10</v>
      </c>
      <c r="P5098">
        <v>2</v>
      </c>
      <c r="S5098">
        <v>7</v>
      </c>
      <c r="T5098">
        <v>6</v>
      </c>
      <c r="U5098">
        <v>20</v>
      </c>
      <c r="V5098">
        <v>16</v>
      </c>
      <c r="Y5098">
        <v>3</v>
      </c>
      <c r="Z5098">
        <v>1</v>
      </c>
      <c r="AA5098">
        <v>0</v>
      </c>
      <c r="AB5098">
        <v>0</v>
      </c>
      <c r="AE5098">
        <v>1.62</v>
      </c>
      <c r="AF5098">
        <v>3.5</v>
      </c>
      <c r="AG5098">
        <v>5.75</v>
      </c>
      <c r="AH5098">
        <v>1.55</v>
      </c>
      <c r="AI5098">
        <v>3.5</v>
      </c>
      <c r="AJ5098">
        <v>4.8</v>
      </c>
      <c r="AK5098">
        <v>1.53</v>
      </c>
      <c r="AL5098">
        <v>3.5</v>
      </c>
      <c r="AM5098">
        <v>5.5</v>
      </c>
      <c r="AN5098">
        <v>1.57</v>
      </c>
      <c r="AO5098">
        <v>3.6</v>
      </c>
      <c r="AP5098">
        <v>6</v>
      </c>
      <c r="AQ5098">
        <v>1.57</v>
      </c>
      <c r="AR5098">
        <v>3.3</v>
      </c>
      <c r="AS5098">
        <v>5.5</v>
      </c>
      <c r="AW5098">
        <v>1.57</v>
      </c>
      <c r="AX5098">
        <v>3.6</v>
      </c>
      <c r="AY5098">
        <v>6</v>
      </c>
      <c r="BC5098">
        <v>2</v>
      </c>
      <c r="BD5098">
        <v>1.71</v>
      </c>
      <c r="BE5098">
        <v>2</v>
      </c>
      <c r="BF5098">
        <v>1.8</v>
      </c>
      <c r="BG5098">
        <v>1.75</v>
      </c>
      <c r="BH5098">
        <v>2.08</v>
      </c>
      <c r="BI5098">
        <v>-0.75</v>
      </c>
      <c r="BJ5098">
        <v>1.76</v>
      </c>
      <c r="BK5098">
        <v>2.08</v>
      </c>
      <c r="BL5098">
        <v>-0.75</v>
      </c>
      <c r="BM5098">
        <v>1.8</v>
      </c>
      <c r="BN5098">
        <v>2.1</v>
      </c>
      <c r="BO5098">
        <v>-0.75</v>
      </c>
      <c r="BP5098">
        <v>1.6</v>
      </c>
      <c r="BQ5098">
        <v>3.4</v>
      </c>
      <c r="BR5098">
        <v>5.5</v>
      </c>
      <c r="FF5098">
        <v>0</v>
      </c>
      <c r="FG5098">
        <v>0</v>
      </c>
    </row>
    <row r="5099" spans="1:163" x14ac:dyDescent="0.3">
      <c r="A5099" t="s">
        <v>493</v>
      </c>
      <c r="B5099" t="s">
        <v>1832</v>
      </c>
      <c r="C5099" t="s">
        <v>358</v>
      </c>
      <c r="D5099" t="s">
        <v>467</v>
      </c>
      <c r="E5099">
        <v>1</v>
      </c>
      <c r="F5099">
        <v>4</v>
      </c>
      <c r="G5099" t="s">
        <v>167</v>
      </c>
      <c r="H5099">
        <v>1</v>
      </c>
      <c r="I5099">
        <v>1</v>
      </c>
      <c r="J5099" t="s">
        <v>174</v>
      </c>
      <c r="L5099" t="s">
        <v>484</v>
      </c>
      <c r="M5099">
        <v>8</v>
      </c>
      <c r="N5099">
        <v>14</v>
      </c>
      <c r="O5099">
        <v>5</v>
      </c>
      <c r="P5099">
        <v>9</v>
      </c>
      <c r="S5099">
        <v>3</v>
      </c>
      <c r="T5099">
        <v>9</v>
      </c>
      <c r="U5099">
        <v>11</v>
      </c>
      <c r="V5099">
        <v>8</v>
      </c>
      <c r="Y5099">
        <v>0</v>
      </c>
      <c r="Z5099">
        <v>0</v>
      </c>
      <c r="AA5099">
        <v>1</v>
      </c>
      <c r="AB5099">
        <v>0</v>
      </c>
      <c r="AE5099">
        <v>1.67</v>
      </c>
      <c r="AF5099">
        <v>3.45</v>
      </c>
      <c r="AG5099">
        <v>5.25</v>
      </c>
      <c r="AH5099">
        <v>1.6</v>
      </c>
      <c r="AI5099">
        <v>3.4</v>
      </c>
      <c r="AJ5099">
        <v>4.5999999999999996</v>
      </c>
      <c r="AK5099">
        <v>1.67</v>
      </c>
      <c r="AL5099">
        <v>3.25</v>
      </c>
      <c r="AM5099">
        <v>4.5</v>
      </c>
      <c r="AN5099">
        <v>1.67</v>
      </c>
      <c r="AO5099">
        <v>3.4</v>
      </c>
      <c r="AP5099">
        <v>5.5</v>
      </c>
      <c r="AQ5099">
        <v>1.57</v>
      </c>
      <c r="AR5099">
        <v>3.5</v>
      </c>
      <c r="AS5099">
        <v>5</v>
      </c>
      <c r="AW5099">
        <v>1.66</v>
      </c>
      <c r="AX5099">
        <v>3.4</v>
      </c>
      <c r="AY5099">
        <v>5.5</v>
      </c>
      <c r="BC5099">
        <v>1.9</v>
      </c>
      <c r="BD5099">
        <v>1.79</v>
      </c>
      <c r="BE5099">
        <v>2</v>
      </c>
      <c r="BF5099">
        <v>1.8</v>
      </c>
      <c r="BG5099">
        <v>1.9</v>
      </c>
      <c r="BH5099">
        <v>1.9</v>
      </c>
      <c r="BI5099">
        <v>-0.75</v>
      </c>
      <c r="BJ5099">
        <v>1.92</v>
      </c>
      <c r="BK5099">
        <v>1.92</v>
      </c>
      <c r="BL5099">
        <v>-0.75</v>
      </c>
      <c r="BM5099">
        <v>1.925</v>
      </c>
      <c r="BN5099">
        <v>1.9750000000000001</v>
      </c>
      <c r="BO5099">
        <v>-0.75</v>
      </c>
      <c r="BP5099">
        <v>1.6</v>
      </c>
      <c r="BQ5099">
        <v>3.4</v>
      </c>
      <c r="BR5099">
        <v>5.5</v>
      </c>
      <c r="FF5099">
        <v>3</v>
      </c>
      <c r="FG5099">
        <v>0</v>
      </c>
    </row>
    <row r="5100" spans="1:163" x14ac:dyDescent="0.3">
      <c r="A5100" t="s">
        <v>493</v>
      </c>
      <c r="B5100" t="s">
        <v>1832</v>
      </c>
      <c r="C5100" t="s">
        <v>173</v>
      </c>
      <c r="D5100" t="s">
        <v>176</v>
      </c>
      <c r="E5100">
        <v>4</v>
      </c>
      <c r="F5100">
        <v>1</v>
      </c>
      <c r="G5100" t="s">
        <v>171</v>
      </c>
      <c r="H5100">
        <v>1</v>
      </c>
      <c r="I5100">
        <v>1</v>
      </c>
      <c r="J5100" t="s">
        <v>174</v>
      </c>
      <c r="L5100" t="s">
        <v>486</v>
      </c>
      <c r="M5100">
        <v>20</v>
      </c>
      <c r="N5100">
        <v>6</v>
      </c>
      <c r="O5100">
        <v>13</v>
      </c>
      <c r="P5100">
        <v>3</v>
      </c>
      <c r="S5100">
        <v>10</v>
      </c>
      <c r="T5100">
        <v>4</v>
      </c>
      <c r="U5100">
        <v>13</v>
      </c>
      <c r="V5100">
        <v>16</v>
      </c>
      <c r="Y5100">
        <v>1</v>
      </c>
      <c r="Z5100">
        <v>0</v>
      </c>
      <c r="AA5100">
        <v>0</v>
      </c>
      <c r="AB5100">
        <v>0</v>
      </c>
      <c r="AE5100">
        <v>1.2</v>
      </c>
      <c r="AF5100">
        <v>5.5</v>
      </c>
      <c r="AG5100">
        <v>15</v>
      </c>
      <c r="AH5100">
        <v>1.2</v>
      </c>
      <c r="AI5100">
        <v>5</v>
      </c>
      <c r="AJ5100">
        <v>10</v>
      </c>
      <c r="AK5100">
        <v>1.2</v>
      </c>
      <c r="AL5100">
        <v>5</v>
      </c>
      <c r="AM5100">
        <v>11</v>
      </c>
      <c r="AN5100">
        <v>1.2</v>
      </c>
      <c r="AO5100">
        <v>5.5</v>
      </c>
      <c r="AP5100">
        <v>15</v>
      </c>
      <c r="AQ5100">
        <v>1.1599999999999999</v>
      </c>
      <c r="AR5100">
        <v>5.5</v>
      </c>
      <c r="AS5100">
        <v>12</v>
      </c>
      <c r="AW5100">
        <v>1.2</v>
      </c>
      <c r="AX5100">
        <v>6</v>
      </c>
      <c r="AY5100">
        <v>13</v>
      </c>
      <c r="BC5100">
        <v>1.75</v>
      </c>
      <c r="BD5100">
        <v>1.95</v>
      </c>
      <c r="BE5100">
        <v>1.7</v>
      </c>
      <c r="BF5100">
        <v>2.1</v>
      </c>
      <c r="BG5100">
        <v>2</v>
      </c>
      <c r="BH5100">
        <v>1.8</v>
      </c>
      <c r="BI5100">
        <v>-1.75</v>
      </c>
      <c r="BJ5100">
        <v>2</v>
      </c>
      <c r="BK5100">
        <v>1.84</v>
      </c>
      <c r="BL5100">
        <v>-1.75</v>
      </c>
      <c r="BM5100">
        <v>2</v>
      </c>
      <c r="BN5100">
        <v>1.9</v>
      </c>
      <c r="BO5100">
        <v>-1.75</v>
      </c>
      <c r="BP5100">
        <v>1.18</v>
      </c>
      <c r="BQ5100">
        <v>5.5</v>
      </c>
      <c r="BR5100">
        <v>14</v>
      </c>
      <c r="FF5100">
        <v>0</v>
      </c>
      <c r="FG5100">
        <v>3</v>
      </c>
    </row>
    <row r="5101" spans="1:163" x14ac:dyDescent="0.3">
      <c r="A5101" t="s">
        <v>493</v>
      </c>
      <c r="B5101" t="s">
        <v>1832</v>
      </c>
      <c r="C5101" t="s">
        <v>183</v>
      </c>
      <c r="D5101" t="s">
        <v>594</v>
      </c>
      <c r="E5101">
        <v>1</v>
      </c>
      <c r="F5101">
        <v>0</v>
      </c>
      <c r="G5101" t="s">
        <v>171</v>
      </c>
      <c r="H5101">
        <v>1</v>
      </c>
      <c r="I5101">
        <v>0</v>
      </c>
      <c r="J5101" t="s">
        <v>171</v>
      </c>
      <c r="L5101" t="s">
        <v>472</v>
      </c>
      <c r="M5101">
        <v>19</v>
      </c>
      <c r="N5101">
        <v>10</v>
      </c>
      <c r="O5101">
        <v>12</v>
      </c>
      <c r="P5101">
        <v>6</v>
      </c>
      <c r="S5101">
        <v>18</v>
      </c>
      <c r="T5101">
        <v>3</v>
      </c>
      <c r="U5101">
        <v>7</v>
      </c>
      <c r="V5101">
        <v>11</v>
      </c>
      <c r="Y5101">
        <v>0</v>
      </c>
      <c r="Z5101">
        <v>1</v>
      </c>
      <c r="AA5101">
        <v>0</v>
      </c>
      <c r="AB5101">
        <v>0</v>
      </c>
      <c r="AE5101">
        <v>1.25</v>
      </c>
      <c r="AF5101">
        <v>5.3</v>
      </c>
      <c r="AG5101">
        <v>11</v>
      </c>
      <c r="AH5101">
        <v>1.25</v>
      </c>
      <c r="AI5101">
        <v>4.5</v>
      </c>
      <c r="AJ5101">
        <v>9</v>
      </c>
      <c r="AK5101">
        <v>1.2</v>
      </c>
      <c r="AL5101">
        <v>5</v>
      </c>
      <c r="AM5101">
        <v>11</v>
      </c>
      <c r="AN5101">
        <v>1.25</v>
      </c>
      <c r="AO5101">
        <v>5.2</v>
      </c>
      <c r="AP5101">
        <v>11</v>
      </c>
      <c r="AQ5101">
        <v>1.22</v>
      </c>
      <c r="AR5101">
        <v>5</v>
      </c>
      <c r="AS5101">
        <v>9.5</v>
      </c>
      <c r="AW5101">
        <v>1.25</v>
      </c>
      <c r="AX5101">
        <v>5</v>
      </c>
      <c r="AY5101">
        <v>13</v>
      </c>
      <c r="BC5101">
        <v>1.65</v>
      </c>
      <c r="BD5101">
        <v>2.0499999999999998</v>
      </c>
      <c r="BE5101">
        <v>1.7</v>
      </c>
      <c r="BF5101">
        <v>2.1</v>
      </c>
      <c r="BG5101">
        <v>1.9</v>
      </c>
      <c r="BH5101">
        <v>1.9</v>
      </c>
      <c r="BI5101">
        <v>-1.5</v>
      </c>
      <c r="BJ5101">
        <v>1.88</v>
      </c>
      <c r="BK5101">
        <v>1.96</v>
      </c>
      <c r="BL5101">
        <v>-1.5</v>
      </c>
      <c r="BM5101">
        <v>1.925</v>
      </c>
      <c r="BN5101">
        <v>1.9750000000000001</v>
      </c>
      <c r="BO5101">
        <v>-1.5</v>
      </c>
      <c r="BP5101">
        <v>1.2</v>
      </c>
      <c r="BQ5101">
        <v>5.5</v>
      </c>
      <c r="BR5101">
        <v>12</v>
      </c>
      <c r="FF5101">
        <v>0</v>
      </c>
      <c r="FG5101">
        <v>0</v>
      </c>
    </row>
    <row r="5102" spans="1:163" x14ac:dyDescent="0.3">
      <c r="A5102" t="s">
        <v>493</v>
      </c>
      <c r="B5102" t="s">
        <v>1832</v>
      </c>
      <c r="C5102" t="s">
        <v>489</v>
      </c>
      <c r="D5102" t="s">
        <v>345</v>
      </c>
      <c r="E5102">
        <v>1</v>
      </c>
      <c r="F5102">
        <v>1</v>
      </c>
      <c r="G5102" t="s">
        <v>174</v>
      </c>
      <c r="H5102">
        <v>1</v>
      </c>
      <c r="I5102">
        <v>1</v>
      </c>
      <c r="J5102" t="s">
        <v>174</v>
      </c>
      <c r="L5102" t="s">
        <v>475</v>
      </c>
      <c r="M5102">
        <v>13</v>
      </c>
      <c r="N5102">
        <v>11</v>
      </c>
      <c r="O5102">
        <v>6</v>
      </c>
      <c r="P5102">
        <v>6</v>
      </c>
      <c r="S5102">
        <v>4</v>
      </c>
      <c r="T5102">
        <v>3</v>
      </c>
      <c r="U5102">
        <v>15</v>
      </c>
      <c r="V5102">
        <v>19</v>
      </c>
      <c r="Y5102">
        <v>5</v>
      </c>
      <c r="Z5102">
        <v>4</v>
      </c>
      <c r="AA5102">
        <v>0</v>
      </c>
      <c r="AB5102">
        <v>0</v>
      </c>
      <c r="AE5102">
        <v>2.65</v>
      </c>
      <c r="AF5102">
        <v>3.2</v>
      </c>
      <c r="AG5102">
        <v>2.5499999999999998</v>
      </c>
      <c r="AH5102">
        <v>2.5</v>
      </c>
      <c r="AI5102">
        <v>3</v>
      </c>
      <c r="AJ5102">
        <v>2.5</v>
      </c>
      <c r="AK5102">
        <v>2.6</v>
      </c>
      <c r="AL5102">
        <v>3.2</v>
      </c>
      <c r="AM5102">
        <v>2.38</v>
      </c>
      <c r="AN5102">
        <v>2.7</v>
      </c>
      <c r="AO5102">
        <v>3.2</v>
      </c>
      <c r="AP5102">
        <v>2.5</v>
      </c>
      <c r="AQ5102">
        <v>2.62</v>
      </c>
      <c r="AR5102">
        <v>3.1</v>
      </c>
      <c r="AS5102">
        <v>2.37</v>
      </c>
      <c r="AW5102">
        <v>2.75</v>
      </c>
      <c r="AX5102">
        <v>3.2</v>
      </c>
      <c r="AY5102">
        <v>2.5</v>
      </c>
      <c r="BC5102">
        <v>2</v>
      </c>
      <c r="BD5102">
        <v>1.71</v>
      </c>
      <c r="BE5102">
        <v>2</v>
      </c>
      <c r="BF5102">
        <v>1.8</v>
      </c>
      <c r="BG5102">
        <v>2.0499999999999998</v>
      </c>
      <c r="BH5102">
        <v>1.77</v>
      </c>
      <c r="BI5102">
        <v>0</v>
      </c>
      <c r="BJ5102">
        <v>2.08</v>
      </c>
      <c r="BK5102">
        <v>1.76</v>
      </c>
      <c r="BL5102">
        <v>0</v>
      </c>
      <c r="BM5102">
        <v>2.0750000000000002</v>
      </c>
      <c r="BN5102">
        <v>1.825</v>
      </c>
      <c r="BO5102">
        <v>0</v>
      </c>
      <c r="BP5102">
        <v>2.5</v>
      </c>
      <c r="BQ5102">
        <v>3.2</v>
      </c>
      <c r="BR5102">
        <v>2.6</v>
      </c>
      <c r="FF5102">
        <v>0</v>
      </c>
      <c r="FG5102">
        <v>0</v>
      </c>
    </row>
    <row r="5103" spans="1:163" x14ac:dyDescent="0.3">
      <c r="A5103" t="s">
        <v>493</v>
      </c>
      <c r="B5103" t="s">
        <v>1832</v>
      </c>
      <c r="C5103" t="s">
        <v>189</v>
      </c>
      <c r="D5103" t="s">
        <v>191</v>
      </c>
      <c r="E5103">
        <v>2</v>
      </c>
      <c r="F5103">
        <v>1</v>
      </c>
      <c r="G5103" t="s">
        <v>171</v>
      </c>
      <c r="H5103">
        <v>1</v>
      </c>
      <c r="I5103">
        <v>1</v>
      </c>
      <c r="J5103" t="s">
        <v>174</v>
      </c>
      <c r="L5103" t="s">
        <v>469</v>
      </c>
      <c r="M5103">
        <v>12</v>
      </c>
      <c r="N5103">
        <v>11</v>
      </c>
      <c r="O5103">
        <v>9</v>
      </c>
      <c r="P5103">
        <v>7</v>
      </c>
      <c r="S5103">
        <v>6</v>
      </c>
      <c r="T5103">
        <v>4</v>
      </c>
      <c r="U5103">
        <v>13</v>
      </c>
      <c r="V5103">
        <v>13</v>
      </c>
      <c r="Y5103">
        <v>2</v>
      </c>
      <c r="Z5103">
        <v>3</v>
      </c>
      <c r="AA5103">
        <v>0</v>
      </c>
      <c r="AB5103">
        <v>0</v>
      </c>
      <c r="AE5103">
        <v>1.87</v>
      </c>
      <c r="AF5103">
        <v>3.25</v>
      </c>
      <c r="AG5103">
        <v>4.25</v>
      </c>
      <c r="AH5103">
        <v>1.85</v>
      </c>
      <c r="AI5103">
        <v>3.1</v>
      </c>
      <c r="AJ5103">
        <v>3.6</v>
      </c>
      <c r="AK5103">
        <v>1.8</v>
      </c>
      <c r="AL5103">
        <v>3.2</v>
      </c>
      <c r="AM5103">
        <v>4</v>
      </c>
      <c r="AN5103">
        <v>1.83</v>
      </c>
      <c r="AO5103">
        <v>3.25</v>
      </c>
      <c r="AP5103">
        <v>4.33</v>
      </c>
      <c r="AQ5103">
        <v>1.83</v>
      </c>
      <c r="AR5103">
        <v>3.2</v>
      </c>
      <c r="AS5103">
        <v>3.75</v>
      </c>
      <c r="AW5103">
        <v>1.83</v>
      </c>
      <c r="AX5103">
        <v>3.3</v>
      </c>
      <c r="AY5103">
        <v>4.33</v>
      </c>
      <c r="BC5103">
        <v>2.0499999999999998</v>
      </c>
      <c r="BD5103">
        <v>1.65</v>
      </c>
      <c r="BE5103">
        <v>2.0499999999999998</v>
      </c>
      <c r="BF5103">
        <v>1.75</v>
      </c>
      <c r="BG5103">
        <v>1.87</v>
      </c>
      <c r="BH5103">
        <v>1.83</v>
      </c>
      <c r="BI5103">
        <v>-0.5</v>
      </c>
      <c r="BJ5103">
        <v>1.9</v>
      </c>
      <c r="BK5103">
        <v>1.94</v>
      </c>
      <c r="BL5103">
        <v>-0.5</v>
      </c>
      <c r="BM5103">
        <v>1.85</v>
      </c>
      <c r="BN5103">
        <v>2.0499999999999998</v>
      </c>
      <c r="BO5103">
        <v>-0.5</v>
      </c>
      <c r="BP5103">
        <v>1.85</v>
      </c>
      <c r="BQ5103">
        <v>3.2</v>
      </c>
      <c r="BR5103">
        <v>4</v>
      </c>
      <c r="FF5103">
        <v>0</v>
      </c>
      <c r="FG5103">
        <v>1</v>
      </c>
    </row>
    <row r="5104" spans="1:163" x14ac:dyDescent="0.3">
      <c r="A5104" t="s">
        <v>493</v>
      </c>
      <c r="B5104" t="s">
        <v>1833</v>
      </c>
      <c r="C5104" t="s">
        <v>470</v>
      </c>
      <c r="D5104" t="s">
        <v>186</v>
      </c>
      <c r="E5104">
        <v>2</v>
      </c>
      <c r="F5104">
        <v>0</v>
      </c>
      <c r="G5104" t="s">
        <v>171</v>
      </c>
      <c r="H5104">
        <v>0</v>
      </c>
      <c r="I5104">
        <v>0</v>
      </c>
      <c r="J5104" t="s">
        <v>174</v>
      </c>
      <c r="L5104" t="s">
        <v>471</v>
      </c>
      <c r="M5104">
        <v>10</v>
      </c>
      <c r="N5104">
        <v>5</v>
      </c>
      <c r="O5104">
        <v>4</v>
      </c>
      <c r="P5104">
        <v>4</v>
      </c>
      <c r="S5104">
        <v>2</v>
      </c>
      <c r="T5104">
        <v>3</v>
      </c>
      <c r="U5104">
        <v>12</v>
      </c>
      <c r="V5104">
        <v>20</v>
      </c>
      <c r="Y5104">
        <v>3</v>
      </c>
      <c r="Z5104">
        <v>3</v>
      </c>
      <c r="AA5104">
        <v>0</v>
      </c>
      <c r="AB5104">
        <v>0</v>
      </c>
      <c r="AE5104">
        <v>2.35</v>
      </c>
      <c r="AF5104">
        <v>3.1</v>
      </c>
      <c r="AG5104">
        <v>3</v>
      </c>
      <c r="AH5104">
        <v>2.2999999999999998</v>
      </c>
      <c r="AI5104">
        <v>3</v>
      </c>
      <c r="AJ5104">
        <v>2.7</v>
      </c>
      <c r="AK5104">
        <v>2.38</v>
      </c>
      <c r="AL5104">
        <v>3</v>
      </c>
      <c r="AM5104">
        <v>2.75</v>
      </c>
      <c r="AN5104">
        <v>2.2999999999999998</v>
      </c>
      <c r="AO5104">
        <v>3.2</v>
      </c>
      <c r="AP5104">
        <v>3</v>
      </c>
      <c r="AQ5104">
        <v>2.25</v>
      </c>
      <c r="AR5104">
        <v>3</v>
      </c>
      <c r="AS5104">
        <v>2.87</v>
      </c>
      <c r="AW5104">
        <v>2.2999999999999998</v>
      </c>
      <c r="AX5104">
        <v>3.1</v>
      </c>
      <c r="AY5104">
        <v>3.1</v>
      </c>
      <c r="BC5104">
        <v>2.0499999999999998</v>
      </c>
      <c r="BD5104">
        <v>1.65</v>
      </c>
      <c r="BE5104">
        <v>2.2000000000000002</v>
      </c>
      <c r="BF5104">
        <v>1.65</v>
      </c>
      <c r="BG5104">
        <v>1.9</v>
      </c>
      <c r="BH5104">
        <v>1.9</v>
      </c>
      <c r="BI5104">
        <v>-0.25</v>
      </c>
      <c r="BJ5104">
        <v>1.94</v>
      </c>
      <c r="BK5104">
        <v>1.9</v>
      </c>
      <c r="BL5104">
        <v>-0.25</v>
      </c>
      <c r="BM5104">
        <v>1.95</v>
      </c>
      <c r="BN5104">
        <v>1.95</v>
      </c>
      <c r="BO5104">
        <v>-0.25</v>
      </c>
      <c r="BP5104">
        <v>2.2999999999999998</v>
      </c>
      <c r="BQ5104">
        <v>3</v>
      </c>
      <c r="BR5104">
        <v>3</v>
      </c>
      <c r="FF5104">
        <v>0</v>
      </c>
      <c r="FG5104">
        <v>2</v>
      </c>
    </row>
    <row r="5105" spans="1:163" x14ac:dyDescent="0.3">
      <c r="A5105" t="s">
        <v>493</v>
      </c>
      <c r="B5105" t="s">
        <v>1833</v>
      </c>
      <c r="C5105" t="s">
        <v>170</v>
      </c>
      <c r="D5105" t="s">
        <v>181</v>
      </c>
      <c r="E5105">
        <v>2</v>
      </c>
      <c r="F5105">
        <v>1</v>
      </c>
      <c r="G5105" t="s">
        <v>171</v>
      </c>
      <c r="H5105">
        <v>2</v>
      </c>
      <c r="I5105">
        <v>0</v>
      </c>
      <c r="J5105" t="s">
        <v>171</v>
      </c>
      <c r="L5105" t="s">
        <v>479</v>
      </c>
      <c r="M5105">
        <v>15</v>
      </c>
      <c r="N5105">
        <v>4</v>
      </c>
      <c r="O5105">
        <v>8</v>
      </c>
      <c r="P5105">
        <v>2</v>
      </c>
      <c r="S5105">
        <v>5</v>
      </c>
      <c r="T5105">
        <v>1</v>
      </c>
      <c r="U5105">
        <v>13</v>
      </c>
      <c r="V5105">
        <v>15</v>
      </c>
      <c r="Y5105">
        <v>1</v>
      </c>
      <c r="Z5105">
        <v>4</v>
      </c>
      <c r="AA5105">
        <v>1</v>
      </c>
      <c r="AB5105">
        <v>0</v>
      </c>
      <c r="AE5105">
        <v>1.91</v>
      </c>
      <c r="AF5105">
        <v>3.25</v>
      </c>
      <c r="AG5105">
        <v>4</v>
      </c>
      <c r="AH5105">
        <v>1.9</v>
      </c>
      <c r="AI5105">
        <v>3.1</v>
      </c>
      <c r="AJ5105">
        <v>3.5</v>
      </c>
      <c r="AK5105">
        <v>1.8</v>
      </c>
      <c r="AL5105">
        <v>3.2</v>
      </c>
      <c r="AM5105">
        <v>4</v>
      </c>
      <c r="AN5105">
        <v>1.91</v>
      </c>
      <c r="AO5105">
        <v>3.25</v>
      </c>
      <c r="AP5105">
        <v>4</v>
      </c>
      <c r="AQ5105">
        <v>1.83</v>
      </c>
      <c r="AR5105">
        <v>3</v>
      </c>
      <c r="AS5105">
        <v>4</v>
      </c>
      <c r="AW5105">
        <v>1.9</v>
      </c>
      <c r="AX5105">
        <v>3.1</v>
      </c>
      <c r="AY5105">
        <v>4.33</v>
      </c>
      <c r="BC5105">
        <v>2.15</v>
      </c>
      <c r="BD5105">
        <v>1.6</v>
      </c>
      <c r="BE5105">
        <v>2.2999999999999998</v>
      </c>
      <c r="BF5105">
        <v>1.6</v>
      </c>
      <c r="BG5105">
        <v>1.91</v>
      </c>
      <c r="BH5105">
        <v>1.79</v>
      </c>
      <c r="BI5105">
        <v>-0.5</v>
      </c>
      <c r="BJ5105">
        <v>1.9</v>
      </c>
      <c r="BK5105">
        <v>1.94</v>
      </c>
      <c r="BL5105">
        <v>-0.5</v>
      </c>
      <c r="BM5105">
        <v>1.9</v>
      </c>
      <c r="BN5105">
        <v>2</v>
      </c>
      <c r="BO5105">
        <v>-0.5</v>
      </c>
      <c r="BP5105">
        <v>1.8</v>
      </c>
      <c r="BQ5105">
        <v>3.2</v>
      </c>
      <c r="BR5105">
        <v>4.3</v>
      </c>
      <c r="FF5105">
        <v>1</v>
      </c>
      <c r="FG5105">
        <v>0</v>
      </c>
    </row>
    <row r="5106" spans="1:163" x14ac:dyDescent="0.3">
      <c r="A5106" t="s">
        <v>493</v>
      </c>
      <c r="B5106" t="s">
        <v>1833</v>
      </c>
      <c r="C5106" t="s">
        <v>185</v>
      </c>
      <c r="D5106" t="s">
        <v>177</v>
      </c>
      <c r="E5106">
        <v>1</v>
      </c>
      <c r="F5106">
        <v>3</v>
      </c>
      <c r="G5106" t="s">
        <v>167</v>
      </c>
      <c r="H5106">
        <v>1</v>
      </c>
      <c r="I5106">
        <v>1</v>
      </c>
      <c r="J5106" t="s">
        <v>174</v>
      </c>
      <c r="L5106" t="s">
        <v>477</v>
      </c>
      <c r="M5106">
        <v>14</v>
      </c>
      <c r="N5106">
        <v>12</v>
      </c>
      <c r="O5106">
        <v>8</v>
      </c>
      <c r="P5106">
        <v>7</v>
      </c>
      <c r="S5106">
        <v>3</v>
      </c>
      <c r="T5106">
        <v>6</v>
      </c>
      <c r="U5106">
        <v>20</v>
      </c>
      <c r="V5106">
        <v>17</v>
      </c>
      <c r="Y5106">
        <v>0</v>
      </c>
      <c r="Z5106">
        <v>0</v>
      </c>
      <c r="AA5106">
        <v>0</v>
      </c>
      <c r="AB5106">
        <v>0</v>
      </c>
      <c r="AE5106">
        <v>1.87</v>
      </c>
      <c r="AF5106">
        <v>3.25</v>
      </c>
      <c r="AG5106">
        <v>4.25</v>
      </c>
      <c r="AH5106">
        <v>1.8</v>
      </c>
      <c r="AI5106">
        <v>3.1</v>
      </c>
      <c r="AJ5106">
        <v>3.8</v>
      </c>
      <c r="AK5106">
        <v>1.73</v>
      </c>
      <c r="AL5106">
        <v>3.2</v>
      </c>
      <c r="AM5106">
        <v>4.33</v>
      </c>
      <c r="AN5106">
        <v>1.75</v>
      </c>
      <c r="AO5106">
        <v>3.4</v>
      </c>
      <c r="AP5106">
        <v>4.5999999999999996</v>
      </c>
      <c r="AQ5106">
        <v>1.8</v>
      </c>
      <c r="AR5106">
        <v>3</v>
      </c>
      <c r="AS5106">
        <v>4.2</v>
      </c>
      <c r="AW5106">
        <v>1.8</v>
      </c>
      <c r="AX5106">
        <v>3.4</v>
      </c>
      <c r="AY5106">
        <v>4.5</v>
      </c>
      <c r="BC5106">
        <v>1.95</v>
      </c>
      <c r="BD5106">
        <v>1.75</v>
      </c>
      <c r="BE5106">
        <v>2.1</v>
      </c>
      <c r="BF5106">
        <v>1.7</v>
      </c>
      <c r="BG5106">
        <v>1.87</v>
      </c>
      <c r="BH5106">
        <v>1.84</v>
      </c>
      <c r="BI5106">
        <v>-0.5</v>
      </c>
      <c r="BJ5106">
        <v>2.14</v>
      </c>
      <c r="BK5106">
        <v>1.7</v>
      </c>
      <c r="BL5106">
        <v>-0.75</v>
      </c>
      <c r="BM5106">
        <v>2.15</v>
      </c>
      <c r="BN5106">
        <v>1.75</v>
      </c>
      <c r="BO5106">
        <v>-0.75</v>
      </c>
      <c r="BP5106">
        <v>1.75</v>
      </c>
      <c r="BQ5106">
        <v>3.25</v>
      </c>
      <c r="BR5106">
        <v>4.5</v>
      </c>
      <c r="FF5106">
        <v>2</v>
      </c>
      <c r="FG5106">
        <v>0</v>
      </c>
    </row>
    <row r="5107" spans="1:163" x14ac:dyDescent="0.3">
      <c r="A5107" t="s">
        <v>493</v>
      </c>
      <c r="B5107" t="s">
        <v>1834</v>
      </c>
      <c r="C5107" t="s">
        <v>165</v>
      </c>
      <c r="D5107" t="s">
        <v>166</v>
      </c>
      <c r="E5107">
        <v>4</v>
      </c>
      <c r="F5107">
        <v>1</v>
      </c>
      <c r="G5107" t="s">
        <v>171</v>
      </c>
      <c r="H5107">
        <v>2</v>
      </c>
      <c r="I5107">
        <v>1</v>
      </c>
      <c r="J5107" t="s">
        <v>171</v>
      </c>
      <c r="L5107" t="s">
        <v>465</v>
      </c>
      <c r="M5107">
        <v>21</v>
      </c>
      <c r="N5107">
        <v>3</v>
      </c>
      <c r="O5107">
        <v>15</v>
      </c>
      <c r="P5107">
        <v>1</v>
      </c>
      <c r="S5107">
        <v>10</v>
      </c>
      <c r="T5107">
        <v>3</v>
      </c>
      <c r="U5107">
        <v>8</v>
      </c>
      <c r="V5107">
        <v>11</v>
      </c>
      <c r="Y5107">
        <v>1</v>
      </c>
      <c r="Z5107">
        <v>0</v>
      </c>
      <c r="AA5107">
        <v>0</v>
      </c>
      <c r="AB5107">
        <v>0</v>
      </c>
      <c r="AE5107">
        <v>1.2</v>
      </c>
      <c r="AF5107">
        <v>5.75</v>
      </c>
      <c r="AG5107">
        <v>13</v>
      </c>
      <c r="AH5107">
        <v>1.2</v>
      </c>
      <c r="AI5107">
        <v>5</v>
      </c>
      <c r="AJ5107">
        <v>10</v>
      </c>
      <c r="AK5107">
        <v>1.1399999999999999</v>
      </c>
      <c r="AL5107">
        <v>6</v>
      </c>
      <c r="AM5107">
        <v>12</v>
      </c>
      <c r="AN5107">
        <v>1.2</v>
      </c>
      <c r="AO5107">
        <v>6</v>
      </c>
      <c r="AP5107">
        <v>13</v>
      </c>
      <c r="AQ5107">
        <v>1.1599999999999999</v>
      </c>
      <c r="AR5107">
        <v>5.5</v>
      </c>
      <c r="AS5107">
        <v>12</v>
      </c>
      <c r="AW5107">
        <v>1.2</v>
      </c>
      <c r="AX5107">
        <v>6</v>
      </c>
      <c r="AY5107">
        <v>13</v>
      </c>
      <c r="BC5107">
        <v>1.55</v>
      </c>
      <c r="BD5107">
        <v>2.25</v>
      </c>
      <c r="BE5107">
        <v>1.66</v>
      </c>
      <c r="BF5107">
        <v>2.15</v>
      </c>
      <c r="BG5107">
        <v>1.85</v>
      </c>
      <c r="BH5107">
        <v>1.95</v>
      </c>
      <c r="BI5107">
        <v>-1.75</v>
      </c>
      <c r="BJ5107">
        <v>1.86</v>
      </c>
      <c r="BK5107">
        <v>1.98</v>
      </c>
      <c r="BL5107">
        <v>-1.75</v>
      </c>
      <c r="BM5107">
        <v>1.9</v>
      </c>
      <c r="BN5107">
        <v>2</v>
      </c>
      <c r="BO5107">
        <v>-1.75</v>
      </c>
      <c r="BP5107">
        <v>1.2</v>
      </c>
      <c r="BQ5107">
        <v>5.5</v>
      </c>
      <c r="BR5107">
        <v>12</v>
      </c>
      <c r="FF5107">
        <v>0</v>
      </c>
      <c r="FG5107">
        <v>2</v>
      </c>
    </row>
    <row r="5108" spans="1:163" x14ac:dyDescent="0.3">
      <c r="A5108" t="s">
        <v>493</v>
      </c>
      <c r="B5108" t="s">
        <v>1834</v>
      </c>
      <c r="C5108" t="s">
        <v>470</v>
      </c>
      <c r="D5108" t="s">
        <v>189</v>
      </c>
      <c r="E5108">
        <v>1</v>
      </c>
      <c r="F5108">
        <v>1</v>
      </c>
      <c r="G5108" t="s">
        <v>174</v>
      </c>
      <c r="H5108">
        <v>0</v>
      </c>
      <c r="I5108">
        <v>0</v>
      </c>
      <c r="J5108" t="s">
        <v>174</v>
      </c>
      <c r="L5108" t="s">
        <v>491</v>
      </c>
      <c r="M5108">
        <v>14</v>
      </c>
      <c r="N5108">
        <v>9</v>
      </c>
      <c r="O5108">
        <v>7</v>
      </c>
      <c r="P5108">
        <v>5</v>
      </c>
      <c r="S5108">
        <v>3</v>
      </c>
      <c r="T5108">
        <v>3</v>
      </c>
      <c r="U5108">
        <v>6</v>
      </c>
      <c r="V5108">
        <v>10</v>
      </c>
      <c r="Y5108">
        <v>0</v>
      </c>
      <c r="Z5108">
        <v>1</v>
      </c>
      <c r="AA5108">
        <v>0</v>
      </c>
      <c r="AB5108">
        <v>0</v>
      </c>
      <c r="AE5108">
        <v>2.33</v>
      </c>
      <c r="AF5108">
        <v>3.2</v>
      </c>
      <c r="AG5108">
        <v>2.9</v>
      </c>
      <c r="AH5108">
        <v>2.2999999999999998</v>
      </c>
      <c r="AI5108">
        <v>3</v>
      </c>
      <c r="AJ5108">
        <v>2.7</v>
      </c>
      <c r="AK5108">
        <v>2.2000000000000002</v>
      </c>
      <c r="AL5108">
        <v>3.2</v>
      </c>
      <c r="AM5108">
        <v>2.8</v>
      </c>
      <c r="AN5108">
        <v>2.38</v>
      </c>
      <c r="AO5108">
        <v>3.2</v>
      </c>
      <c r="AP5108">
        <v>2.88</v>
      </c>
      <c r="AQ5108">
        <v>2.2000000000000002</v>
      </c>
      <c r="AR5108">
        <v>3.2</v>
      </c>
      <c r="AS5108">
        <v>2.8</v>
      </c>
      <c r="AW5108">
        <v>2.37</v>
      </c>
      <c r="AX5108">
        <v>3.2</v>
      </c>
      <c r="AY5108">
        <v>2.9</v>
      </c>
      <c r="BC5108">
        <v>2.0499999999999998</v>
      </c>
      <c r="BD5108">
        <v>1.65</v>
      </c>
      <c r="BE5108">
        <v>2.25</v>
      </c>
      <c r="BF5108">
        <v>1.61</v>
      </c>
      <c r="BG5108">
        <v>1.75</v>
      </c>
      <c r="BH5108">
        <v>2.0499999999999998</v>
      </c>
      <c r="BI5108">
        <v>0</v>
      </c>
      <c r="BJ5108">
        <v>2.08</v>
      </c>
      <c r="BK5108">
        <v>1.76</v>
      </c>
      <c r="BL5108">
        <v>-0.25</v>
      </c>
      <c r="BM5108">
        <v>1.7250000000000001</v>
      </c>
      <c r="BN5108">
        <v>2.1749999999999998</v>
      </c>
      <c r="BO5108">
        <v>0</v>
      </c>
      <c r="BP5108">
        <v>2.2999999999999998</v>
      </c>
      <c r="BQ5108">
        <v>3.1</v>
      </c>
      <c r="BR5108">
        <v>2.9</v>
      </c>
      <c r="FF5108">
        <v>1</v>
      </c>
      <c r="FG5108">
        <v>1</v>
      </c>
    </row>
    <row r="5109" spans="1:163" x14ac:dyDescent="0.3">
      <c r="A5109" t="s">
        <v>493</v>
      </c>
      <c r="B5109" t="s">
        <v>1834</v>
      </c>
      <c r="C5109" t="s">
        <v>358</v>
      </c>
      <c r="D5109" t="s">
        <v>191</v>
      </c>
      <c r="E5109">
        <v>2</v>
      </c>
      <c r="F5109">
        <v>2</v>
      </c>
      <c r="G5109" t="s">
        <v>174</v>
      </c>
      <c r="H5109">
        <v>1</v>
      </c>
      <c r="I5109">
        <v>2</v>
      </c>
      <c r="J5109" t="s">
        <v>167</v>
      </c>
      <c r="L5109" t="s">
        <v>479</v>
      </c>
      <c r="M5109">
        <v>9</v>
      </c>
      <c r="N5109">
        <v>16</v>
      </c>
      <c r="O5109">
        <v>3</v>
      </c>
      <c r="P5109">
        <v>8</v>
      </c>
      <c r="S5109">
        <v>6</v>
      </c>
      <c r="T5109">
        <v>7</v>
      </c>
      <c r="U5109">
        <v>6</v>
      </c>
      <c r="V5109">
        <v>8</v>
      </c>
      <c r="Y5109">
        <v>1</v>
      </c>
      <c r="Z5109">
        <v>0</v>
      </c>
      <c r="AA5109">
        <v>0</v>
      </c>
      <c r="AB5109">
        <v>0</v>
      </c>
      <c r="AE5109">
        <v>2.0499999999999998</v>
      </c>
      <c r="AF5109">
        <v>3.25</v>
      </c>
      <c r="AG5109">
        <v>3.5</v>
      </c>
      <c r="AH5109">
        <v>1.9</v>
      </c>
      <c r="AI5109">
        <v>3.1</v>
      </c>
      <c r="AJ5109">
        <v>3.5</v>
      </c>
      <c r="AK5109">
        <v>1.8</v>
      </c>
      <c r="AL5109">
        <v>3.25</v>
      </c>
      <c r="AM5109">
        <v>3.75</v>
      </c>
      <c r="AN5109">
        <v>2</v>
      </c>
      <c r="AO5109">
        <v>3.3</v>
      </c>
      <c r="AP5109">
        <v>3.6</v>
      </c>
      <c r="AQ5109">
        <v>2</v>
      </c>
      <c r="AR5109">
        <v>3.2</v>
      </c>
      <c r="AS5109">
        <v>3.2</v>
      </c>
      <c r="AW5109">
        <v>2</v>
      </c>
      <c r="AX5109">
        <v>3.2</v>
      </c>
      <c r="AY5109">
        <v>3.75</v>
      </c>
      <c r="BC5109">
        <v>2</v>
      </c>
      <c r="BD5109">
        <v>1.71</v>
      </c>
      <c r="BE5109">
        <v>2.1</v>
      </c>
      <c r="BF5109">
        <v>1.7</v>
      </c>
      <c r="BG5109">
        <v>1.8</v>
      </c>
      <c r="BH5109">
        <v>2</v>
      </c>
      <c r="BI5109">
        <v>-0.75</v>
      </c>
      <c r="BJ5109">
        <v>1.82</v>
      </c>
      <c r="BK5109">
        <v>2.02</v>
      </c>
      <c r="BL5109">
        <v>-0.25</v>
      </c>
      <c r="BM5109">
        <v>1.8</v>
      </c>
      <c r="BN5109">
        <v>2.1</v>
      </c>
      <c r="BO5109">
        <v>-0.25</v>
      </c>
      <c r="BP5109">
        <v>1.95</v>
      </c>
      <c r="BQ5109">
        <v>3.2</v>
      </c>
      <c r="BR5109">
        <v>3.6</v>
      </c>
      <c r="FF5109">
        <v>0</v>
      </c>
      <c r="FG5109">
        <v>1</v>
      </c>
    </row>
    <row r="5110" spans="1:163" x14ac:dyDescent="0.3">
      <c r="A5110" t="s">
        <v>493</v>
      </c>
      <c r="B5110" t="s">
        <v>1834</v>
      </c>
      <c r="C5110" t="s">
        <v>176</v>
      </c>
      <c r="D5110" t="s">
        <v>185</v>
      </c>
      <c r="E5110">
        <v>0</v>
      </c>
      <c r="F5110">
        <v>1</v>
      </c>
      <c r="G5110" t="s">
        <v>167</v>
      </c>
      <c r="H5110">
        <v>0</v>
      </c>
      <c r="I5110">
        <v>1</v>
      </c>
      <c r="J5110" t="s">
        <v>167</v>
      </c>
      <c r="L5110" t="s">
        <v>481</v>
      </c>
      <c r="M5110">
        <v>23</v>
      </c>
      <c r="N5110">
        <v>7</v>
      </c>
      <c r="O5110">
        <v>13</v>
      </c>
      <c r="P5110">
        <v>5</v>
      </c>
      <c r="S5110">
        <v>8</v>
      </c>
      <c r="T5110">
        <v>3</v>
      </c>
      <c r="U5110">
        <v>6</v>
      </c>
      <c r="V5110">
        <v>19</v>
      </c>
      <c r="Y5110">
        <v>0</v>
      </c>
      <c r="Z5110">
        <v>4</v>
      </c>
      <c r="AA5110">
        <v>0</v>
      </c>
      <c r="AB5110">
        <v>0</v>
      </c>
      <c r="AE5110">
        <v>2.4</v>
      </c>
      <c r="AF5110">
        <v>3.2</v>
      </c>
      <c r="AG5110">
        <v>2.85</v>
      </c>
      <c r="AH5110">
        <v>2.2999999999999998</v>
      </c>
      <c r="AI5110">
        <v>3</v>
      </c>
      <c r="AJ5110">
        <v>2.7</v>
      </c>
      <c r="AK5110">
        <v>2.2000000000000002</v>
      </c>
      <c r="AL5110">
        <v>3.2</v>
      </c>
      <c r="AM5110">
        <v>2.8</v>
      </c>
      <c r="AN5110">
        <v>2.4</v>
      </c>
      <c r="AO5110">
        <v>3.25</v>
      </c>
      <c r="AP5110">
        <v>2.8</v>
      </c>
      <c r="AQ5110">
        <v>2.37</v>
      </c>
      <c r="AR5110">
        <v>3.1</v>
      </c>
      <c r="AS5110">
        <v>2.62</v>
      </c>
      <c r="AW5110">
        <v>2.37</v>
      </c>
      <c r="AX5110">
        <v>3.2</v>
      </c>
      <c r="AY5110">
        <v>2.9</v>
      </c>
      <c r="BC5110">
        <v>2</v>
      </c>
      <c r="BD5110">
        <v>1.71</v>
      </c>
      <c r="BE5110">
        <v>2.15</v>
      </c>
      <c r="BF5110">
        <v>1.66</v>
      </c>
      <c r="BG5110">
        <v>1.8</v>
      </c>
      <c r="BH5110">
        <v>2</v>
      </c>
      <c r="BI5110">
        <v>0</v>
      </c>
      <c r="BJ5110">
        <v>1.76</v>
      </c>
      <c r="BK5110">
        <v>2.08</v>
      </c>
      <c r="BL5110">
        <v>0</v>
      </c>
      <c r="BM5110">
        <v>1.8</v>
      </c>
      <c r="BN5110">
        <v>2.1</v>
      </c>
      <c r="BO5110">
        <v>0</v>
      </c>
      <c r="BP5110">
        <v>2.4</v>
      </c>
      <c r="BQ5110">
        <v>3.2</v>
      </c>
      <c r="BR5110">
        <v>2.7</v>
      </c>
      <c r="FF5110">
        <v>0</v>
      </c>
      <c r="FG5110">
        <v>0</v>
      </c>
    </row>
    <row r="5111" spans="1:163" x14ac:dyDescent="0.3">
      <c r="A5111" t="s">
        <v>493</v>
      </c>
      <c r="B5111" t="s">
        <v>1834</v>
      </c>
      <c r="C5111" t="s">
        <v>170</v>
      </c>
      <c r="D5111" t="s">
        <v>351</v>
      </c>
      <c r="E5111">
        <v>1</v>
      </c>
      <c r="F5111">
        <v>0</v>
      </c>
      <c r="G5111" t="s">
        <v>171</v>
      </c>
      <c r="H5111">
        <v>0</v>
      </c>
      <c r="I5111">
        <v>0</v>
      </c>
      <c r="J5111" t="s">
        <v>174</v>
      </c>
      <c r="L5111" t="s">
        <v>468</v>
      </c>
      <c r="M5111">
        <v>10</v>
      </c>
      <c r="N5111">
        <v>13</v>
      </c>
      <c r="O5111">
        <v>7</v>
      </c>
      <c r="P5111">
        <v>5</v>
      </c>
      <c r="S5111">
        <v>4</v>
      </c>
      <c r="T5111">
        <v>12</v>
      </c>
      <c r="U5111">
        <v>6</v>
      </c>
      <c r="V5111">
        <v>13</v>
      </c>
      <c r="Y5111">
        <v>1</v>
      </c>
      <c r="Z5111">
        <v>3</v>
      </c>
      <c r="AA5111">
        <v>0</v>
      </c>
      <c r="AB5111">
        <v>0</v>
      </c>
      <c r="AE5111">
        <v>1.83</v>
      </c>
      <c r="AF5111">
        <v>3.3</v>
      </c>
      <c r="AG5111">
        <v>4.33</v>
      </c>
      <c r="AH5111">
        <v>1.8</v>
      </c>
      <c r="AI5111">
        <v>3.1</v>
      </c>
      <c r="AJ5111">
        <v>3.8</v>
      </c>
      <c r="AK5111">
        <v>1.73</v>
      </c>
      <c r="AL5111">
        <v>3.2</v>
      </c>
      <c r="AM5111">
        <v>4.33</v>
      </c>
      <c r="AN5111">
        <v>1.75</v>
      </c>
      <c r="AO5111">
        <v>3.4</v>
      </c>
      <c r="AP5111">
        <v>4.5999999999999996</v>
      </c>
      <c r="AQ5111">
        <v>1.72</v>
      </c>
      <c r="AR5111">
        <v>3.25</v>
      </c>
      <c r="AS5111">
        <v>4.2</v>
      </c>
      <c r="AW5111">
        <v>1.83</v>
      </c>
      <c r="AX5111">
        <v>3.25</v>
      </c>
      <c r="AY5111">
        <v>4.5</v>
      </c>
      <c r="BC5111">
        <v>2.0499999999999998</v>
      </c>
      <c r="BD5111">
        <v>1.65</v>
      </c>
      <c r="BE5111">
        <v>2.2000000000000002</v>
      </c>
      <c r="BF5111">
        <v>1.65</v>
      </c>
      <c r="BG5111">
        <v>1.83</v>
      </c>
      <c r="BH5111">
        <v>1.87</v>
      </c>
      <c r="BI5111">
        <v>-0.5</v>
      </c>
      <c r="BJ5111">
        <v>1.92</v>
      </c>
      <c r="BK5111">
        <v>1.92</v>
      </c>
      <c r="BL5111">
        <v>-0.5</v>
      </c>
      <c r="BM5111">
        <v>2.0249999999999999</v>
      </c>
      <c r="BN5111">
        <v>1.875</v>
      </c>
      <c r="BO5111">
        <v>-0.5</v>
      </c>
      <c r="BP5111">
        <v>1.7</v>
      </c>
      <c r="BQ5111">
        <v>3.2</v>
      </c>
      <c r="BR5111">
        <v>5</v>
      </c>
      <c r="FF5111">
        <v>0</v>
      </c>
      <c r="FG5111">
        <v>1</v>
      </c>
    </row>
    <row r="5112" spans="1:163" x14ac:dyDescent="0.3">
      <c r="A5112" t="s">
        <v>493</v>
      </c>
      <c r="B5112" t="s">
        <v>1834</v>
      </c>
      <c r="C5112" t="s">
        <v>183</v>
      </c>
      <c r="D5112" t="s">
        <v>194</v>
      </c>
      <c r="E5112">
        <v>0</v>
      </c>
      <c r="F5112">
        <v>0</v>
      </c>
      <c r="G5112" t="s">
        <v>174</v>
      </c>
      <c r="H5112">
        <v>0</v>
      </c>
      <c r="I5112">
        <v>0</v>
      </c>
      <c r="J5112" t="s">
        <v>174</v>
      </c>
      <c r="L5112" t="s">
        <v>471</v>
      </c>
      <c r="M5112">
        <v>23</v>
      </c>
      <c r="N5112">
        <v>9</v>
      </c>
      <c r="O5112">
        <v>9</v>
      </c>
      <c r="P5112">
        <v>3</v>
      </c>
      <c r="S5112">
        <v>9</v>
      </c>
      <c r="T5112">
        <v>3</v>
      </c>
      <c r="U5112">
        <v>21</v>
      </c>
      <c r="V5112">
        <v>18</v>
      </c>
      <c r="Y5112">
        <v>3</v>
      </c>
      <c r="Z5112">
        <v>2</v>
      </c>
      <c r="AA5112">
        <v>0</v>
      </c>
      <c r="AB5112">
        <v>0</v>
      </c>
      <c r="AE5112">
        <v>1.27</v>
      </c>
      <c r="AF5112">
        <v>5</v>
      </c>
      <c r="AG5112">
        <v>10</v>
      </c>
      <c r="AH5112">
        <v>1.27</v>
      </c>
      <c r="AI5112">
        <v>4.3</v>
      </c>
      <c r="AJ5112">
        <v>8.5</v>
      </c>
      <c r="AK5112">
        <v>1.22</v>
      </c>
      <c r="AL5112">
        <v>5</v>
      </c>
      <c r="AM5112">
        <v>10</v>
      </c>
      <c r="AN5112">
        <v>1.29</v>
      </c>
      <c r="AO5112">
        <v>5</v>
      </c>
      <c r="AP5112">
        <v>10</v>
      </c>
      <c r="AQ5112">
        <v>1.22</v>
      </c>
      <c r="AR5112">
        <v>5</v>
      </c>
      <c r="AS5112">
        <v>9.5</v>
      </c>
      <c r="AW5112">
        <v>1.28</v>
      </c>
      <c r="AX5112">
        <v>5</v>
      </c>
      <c r="AY5112">
        <v>10</v>
      </c>
      <c r="BC5112">
        <v>1.79</v>
      </c>
      <c r="BD5112">
        <v>1.9</v>
      </c>
      <c r="BE5112">
        <v>1.85</v>
      </c>
      <c r="BF5112">
        <v>1.95</v>
      </c>
      <c r="BG5112">
        <v>1.9</v>
      </c>
      <c r="BH5112">
        <v>1.9</v>
      </c>
      <c r="BI5112">
        <v>-1.5</v>
      </c>
      <c r="BJ5112">
        <v>1.94</v>
      </c>
      <c r="BK5112">
        <v>1.9</v>
      </c>
      <c r="BL5112">
        <v>-1.5</v>
      </c>
      <c r="BM5112">
        <v>1.925</v>
      </c>
      <c r="BN5112">
        <v>1.9750000000000001</v>
      </c>
      <c r="BO5112">
        <v>-1.5</v>
      </c>
      <c r="BP5112">
        <v>1.3</v>
      </c>
      <c r="BQ5112">
        <v>4.5</v>
      </c>
      <c r="BR5112">
        <v>9</v>
      </c>
      <c r="FF5112">
        <v>0</v>
      </c>
      <c r="FG5112">
        <v>0</v>
      </c>
    </row>
    <row r="5113" spans="1:163" x14ac:dyDescent="0.3">
      <c r="A5113" t="s">
        <v>493</v>
      </c>
      <c r="B5113" t="s">
        <v>1834</v>
      </c>
      <c r="C5113" t="s">
        <v>345</v>
      </c>
      <c r="D5113" t="s">
        <v>186</v>
      </c>
      <c r="E5113">
        <v>0</v>
      </c>
      <c r="F5113">
        <v>3</v>
      </c>
      <c r="G5113" t="s">
        <v>167</v>
      </c>
      <c r="H5113">
        <v>0</v>
      </c>
      <c r="I5113">
        <v>1</v>
      </c>
      <c r="J5113" t="s">
        <v>167</v>
      </c>
      <c r="L5113" t="s">
        <v>469</v>
      </c>
      <c r="M5113">
        <v>20</v>
      </c>
      <c r="N5113">
        <v>8</v>
      </c>
      <c r="O5113">
        <v>12</v>
      </c>
      <c r="P5113">
        <v>5</v>
      </c>
      <c r="S5113">
        <v>8</v>
      </c>
      <c r="T5113">
        <v>6</v>
      </c>
      <c r="U5113">
        <v>14</v>
      </c>
      <c r="V5113">
        <v>24</v>
      </c>
      <c r="Y5113">
        <v>1</v>
      </c>
      <c r="Z5113">
        <v>2</v>
      </c>
      <c r="AA5113">
        <v>3</v>
      </c>
      <c r="AB5113">
        <v>0</v>
      </c>
      <c r="AE5113">
        <v>1.7</v>
      </c>
      <c r="AF5113">
        <v>3.3</v>
      </c>
      <c r="AG5113">
        <v>5.0999999999999996</v>
      </c>
      <c r="AH5113">
        <v>1.7</v>
      </c>
      <c r="AI5113">
        <v>3.2</v>
      </c>
      <c r="AJ5113">
        <v>4.2</v>
      </c>
      <c r="AK5113">
        <v>1.73</v>
      </c>
      <c r="AL5113">
        <v>3.2</v>
      </c>
      <c r="AM5113">
        <v>4.33</v>
      </c>
      <c r="AN5113">
        <v>1.73</v>
      </c>
      <c r="AO5113">
        <v>3.4</v>
      </c>
      <c r="AP5113">
        <v>4.75</v>
      </c>
      <c r="AQ5113">
        <v>1.66</v>
      </c>
      <c r="AR5113">
        <v>3.3</v>
      </c>
      <c r="AS5113">
        <v>4.5</v>
      </c>
      <c r="AW5113">
        <v>1.72</v>
      </c>
      <c r="AX5113">
        <v>3.4</v>
      </c>
      <c r="AY5113">
        <v>5</v>
      </c>
      <c r="BC5113">
        <v>1.95</v>
      </c>
      <c r="BD5113">
        <v>1.75</v>
      </c>
      <c r="BE5113">
        <v>2</v>
      </c>
      <c r="BF5113">
        <v>1.8</v>
      </c>
      <c r="BG5113">
        <v>1.9</v>
      </c>
      <c r="BH5113">
        <v>1.9</v>
      </c>
      <c r="BI5113">
        <v>-0.75</v>
      </c>
      <c r="BJ5113">
        <v>1.9</v>
      </c>
      <c r="BK5113">
        <v>1.94</v>
      </c>
      <c r="BL5113">
        <v>-0.75</v>
      </c>
      <c r="BM5113">
        <v>1.95</v>
      </c>
      <c r="BN5113">
        <v>1.95</v>
      </c>
      <c r="BO5113">
        <v>-0.75</v>
      </c>
      <c r="BP5113">
        <v>1.65</v>
      </c>
      <c r="BQ5113">
        <v>3.4</v>
      </c>
      <c r="BR5113">
        <v>5</v>
      </c>
      <c r="FF5113">
        <v>2</v>
      </c>
      <c r="FG5113">
        <v>0</v>
      </c>
    </row>
    <row r="5114" spans="1:163" x14ac:dyDescent="0.3">
      <c r="A5114" t="s">
        <v>493</v>
      </c>
      <c r="B5114" t="s">
        <v>1834</v>
      </c>
      <c r="C5114" t="s">
        <v>177</v>
      </c>
      <c r="D5114" t="s">
        <v>173</v>
      </c>
      <c r="E5114">
        <v>1</v>
      </c>
      <c r="F5114">
        <v>3</v>
      </c>
      <c r="G5114" t="s">
        <v>167</v>
      </c>
      <c r="H5114">
        <v>0</v>
      </c>
      <c r="I5114">
        <v>2</v>
      </c>
      <c r="J5114" t="s">
        <v>167</v>
      </c>
      <c r="L5114" t="s">
        <v>484</v>
      </c>
      <c r="M5114">
        <v>4</v>
      </c>
      <c r="N5114">
        <v>12</v>
      </c>
      <c r="O5114">
        <v>3</v>
      </c>
      <c r="P5114">
        <v>8</v>
      </c>
      <c r="S5114">
        <v>4</v>
      </c>
      <c r="T5114">
        <v>3</v>
      </c>
      <c r="U5114">
        <v>11</v>
      </c>
      <c r="V5114">
        <v>10</v>
      </c>
      <c r="Y5114">
        <v>0</v>
      </c>
      <c r="Z5114">
        <v>2</v>
      </c>
      <c r="AA5114">
        <v>0</v>
      </c>
      <c r="AB5114">
        <v>0</v>
      </c>
      <c r="AE5114">
        <v>6.5</v>
      </c>
      <c r="AF5114">
        <v>3.5</v>
      </c>
      <c r="AG5114">
        <v>1.57</v>
      </c>
      <c r="AH5114">
        <v>4.4000000000000004</v>
      </c>
      <c r="AI5114">
        <v>3.3</v>
      </c>
      <c r="AJ5114">
        <v>1.65</v>
      </c>
      <c r="AK5114">
        <v>6</v>
      </c>
      <c r="AL5114">
        <v>3.4</v>
      </c>
      <c r="AM5114">
        <v>1.5</v>
      </c>
      <c r="AN5114">
        <v>6.5</v>
      </c>
      <c r="AO5114">
        <v>3.6</v>
      </c>
      <c r="AP5114">
        <v>1.53</v>
      </c>
      <c r="AQ5114">
        <v>6</v>
      </c>
      <c r="AR5114">
        <v>3.4</v>
      </c>
      <c r="AS5114">
        <v>1.5</v>
      </c>
      <c r="AW5114">
        <v>6.5</v>
      </c>
      <c r="AX5114">
        <v>3.5</v>
      </c>
      <c r="AY5114">
        <v>1.57</v>
      </c>
      <c r="BC5114">
        <v>2.0499999999999998</v>
      </c>
      <c r="BD5114">
        <v>1.65</v>
      </c>
      <c r="BE5114">
        <v>2.1</v>
      </c>
      <c r="BF5114">
        <v>1.7</v>
      </c>
      <c r="BG5114">
        <v>1.75</v>
      </c>
      <c r="BH5114">
        <v>2.0499999999999998</v>
      </c>
      <c r="BI5114">
        <v>1</v>
      </c>
      <c r="BJ5114">
        <v>2.04</v>
      </c>
      <c r="BK5114">
        <v>1.8</v>
      </c>
      <c r="BL5114">
        <v>0.75</v>
      </c>
      <c r="BM5114">
        <v>1.7</v>
      </c>
      <c r="BN5114">
        <v>2.2000000000000002</v>
      </c>
      <c r="BO5114">
        <v>1</v>
      </c>
      <c r="BP5114">
        <v>6.6</v>
      </c>
      <c r="BQ5114">
        <v>3.5</v>
      </c>
      <c r="BR5114">
        <v>1.5</v>
      </c>
      <c r="FF5114">
        <v>1</v>
      </c>
      <c r="FG5114">
        <v>1</v>
      </c>
    </row>
    <row r="5115" spans="1:163" x14ac:dyDescent="0.3">
      <c r="A5115" t="s">
        <v>493</v>
      </c>
      <c r="B5115" t="s">
        <v>1835</v>
      </c>
      <c r="C5115" t="s">
        <v>594</v>
      </c>
      <c r="D5115" t="s">
        <v>489</v>
      </c>
      <c r="E5115">
        <v>3</v>
      </c>
      <c r="F5115">
        <v>1</v>
      </c>
      <c r="G5115" t="s">
        <v>171</v>
      </c>
      <c r="H5115">
        <v>0</v>
      </c>
      <c r="I5115">
        <v>1</v>
      </c>
      <c r="J5115" t="s">
        <v>167</v>
      </c>
      <c r="L5115" t="s">
        <v>494</v>
      </c>
      <c r="M5115">
        <v>12</v>
      </c>
      <c r="N5115">
        <v>8</v>
      </c>
      <c r="O5115">
        <v>7</v>
      </c>
      <c r="P5115">
        <v>4</v>
      </c>
      <c r="S5115">
        <v>5</v>
      </c>
      <c r="T5115">
        <v>5</v>
      </c>
      <c r="U5115">
        <v>14</v>
      </c>
      <c r="V5115">
        <v>10</v>
      </c>
      <c r="Y5115">
        <v>3</v>
      </c>
      <c r="Z5115">
        <v>3</v>
      </c>
      <c r="AA5115">
        <v>0</v>
      </c>
      <c r="AB5115">
        <v>0</v>
      </c>
      <c r="AE5115">
        <v>2.0499999999999998</v>
      </c>
      <c r="AF5115">
        <v>3.25</v>
      </c>
      <c r="AG5115">
        <v>3.5</v>
      </c>
      <c r="AH5115">
        <v>1.9</v>
      </c>
      <c r="AI5115">
        <v>3.1</v>
      </c>
      <c r="AJ5115">
        <v>3.5</v>
      </c>
      <c r="AK5115">
        <v>2.1</v>
      </c>
      <c r="AL5115">
        <v>3.2</v>
      </c>
      <c r="AM5115">
        <v>3</v>
      </c>
      <c r="AN5115">
        <v>2</v>
      </c>
      <c r="AO5115">
        <v>3.3</v>
      </c>
      <c r="AP5115">
        <v>3.6</v>
      </c>
      <c r="AQ5115">
        <v>1.95</v>
      </c>
      <c r="AR5115">
        <v>3.1</v>
      </c>
      <c r="AS5115">
        <v>3.5</v>
      </c>
      <c r="AW5115">
        <v>2.1</v>
      </c>
      <c r="AX5115">
        <v>3.25</v>
      </c>
      <c r="AY5115">
        <v>3.4</v>
      </c>
      <c r="BC5115">
        <v>2</v>
      </c>
      <c r="BD5115">
        <v>1.71</v>
      </c>
      <c r="BE5115">
        <v>2.15</v>
      </c>
      <c r="BF5115">
        <v>1.66</v>
      </c>
      <c r="BG5115">
        <v>1.8</v>
      </c>
      <c r="BH5115">
        <v>2</v>
      </c>
      <c r="BI5115">
        <v>-0.25</v>
      </c>
      <c r="BJ5115">
        <v>1.78</v>
      </c>
      <c r="BK5115">
        <v>2.06</v>
      </c>
      <c r="BL5115">
        <v>-0.25</v>
      </c>
      <c r="BM5115">
        <v>2.1</v>
      </c>
      <c r="BN5115">
        <v>1.8</v>
      </c>
      <c r="BO5115">
        <v>-0.5</v>
      </c>
      <c r="BP5115">
        <v>1.9</v>
      </c>
      <c r="BQ5115">
        <v>3.25</v>
      </c>
      <c r="BR5115">
        <v>3.75</v>
      </c>
      <c r="FF5115">
        <v>0</v>
      </c>
      <c r="FG5115">
        <v>3</v>
      </c>
    </row>
    <row r="5116" spans="1:163" x14ac:dyDescent="0.3">
      <c r="A5116" t="s">
        <v>493</v>
      </c>
      <c r="B5116" t="s">
        <v>1835</v>
      </c>
      <c r="C5116" t="s">
        <v>467</v>
      </c>
      <c r="D5116" t="s">
        <v>181</v>
      </c>
      <c r="E5116">
        <v>1</v>
      </c>
      <c r="F5116">
        <v>0</v>
      </c>
      <c r="G5116" t="s">
        <v>171</v>
      </c>
      <c r="H5116">
        <v>0</v>
      </c>
      <c r="I5116">
        <v>0</v>
      </c>
      <c r="J5116" t="s">
        <v>174</v>
      </c>
      <c r="L5116" t="s">
        <v>466</v>
      </c>
      <c r="M5116">
        <v>8</v>
      </c>
      <c r="N5116">
        <v>8</v>
      </c>
      <c r="O5116">
        <v>4</v>
      </c>
      <c r="P5116">
        <v>2</v>
      </c>
      <c r="S5116">
        <v>7</v>
      </c>
      <c r="T5116">
        <v>7</v>
      </c>
      <c r="U5116">
        <v>15</v>
      </c>
      <c r="V5116">
        <v>20</v>
      </c>
      <c r="Y5116">
        <v>1</v>
      </c>
      <c r="Z5116">
        <v>2</v>
      </c>
      <c r="AA5116">
        <v>0</v>
      </c>
      <c r="AB5116">
        <v>0</v>
      </c>
      <c r="AE5116">
        <v>2.9</v>
      </c>
      <c r="AF5116">
        <v>3.1</v>
      </c>
      <c r="AG5116">
        <v>2.4</v>
      </c>
      <c r="AH5116">
        <v>2.6</v>
      </c>
      <c r="AI5116">
        <v>3</v>
      </c>
      <c r="AJ5116">
        <v>2.4</v>
      </c>
      <c r="AK5116">
        <v>2.6</v>
      </c>
      <c r="AL5116">
        <v>3.2</v>
      </c>
      <c r="AM5116">
        <v>2.38</v>
      </c>
      <c r="AN5116">
        <v>2.88</v>
      </c>
      <c r="AO5116">
        <v>3.2</v>
      </c>
      <c r="AP5116">
        <v>2.38</v>
      </c>
      <c r="AQ5116">
        <v>2.62</v>
      </c>
      <c r="AR5116">
        <v>3.1</v>
      </c>
      <c r="AS5116">
        <v>2.37</v>
      </c>
      <c r="AW5116">
        <v>2.75</v>
      </c>
      <c r="AX5116">
        <v>3.2</v>
      </c>
      <c r="AY5116">
        <v>2.5</v>
      </c>
      <c r="BC5116">
        <v>2.0499999999999998</v>
      </c>
      <c r="BD5116">
        <v>1.65</v>
      </c>
      <c r="BE5116">
        <v>2.2000000000000002</v>
      </c>
      <c r="BF5116">
        <v>1.65</v>
      </c>
      <c r="BG5116">
        <v>1.8</v>
      </c>
      <c r="BH5116">
        <v>2</v>
      </c>
      <c r="BI5116">
        <v>0.25</v>
      </c>
      <c r="BJ5116">
        <v>2.1</v>
      </c>
      <c r="BK5116">
        <v>1.74</v>
      </c>
      <c r="BL5116">
        <v>0</v>
      </c>
      <c r="BM5116">
        <v>1.7749999999999999</v>
      </c>
      <c r="BN5116">
        <v>2.125</v>
      </c>
      <c r="BO5116">
        <v>0.25</v>
      </c>
      <c r="BP5116">
        <v>3</v>
      </c>
      <c r="BQ5116">
        <v>3.2</v>
      </c>
      <c r="BR5116">
        <v>2.2000000000000002</v>
      </c>
      <c r="FF5116">
        <v>0</v>
      </c>
      <c r="FG5116">
        <v>1</v>
      </c>
    </row>
    <row r="5117" spans="1:163" x14ac:dyDescent="0.3">
      <c r="A5117" t="s">
        <v>493</v>
      </c>
      <c r="B5117" t="s">
        <v>1836</v>
      </c>
      <c r="C5117" t="s">
        <v>194</v>
      </c>
      <c r="D5117" t="s">
        <v>177</v>
      </c>
      <c r="E5117">
        <v>3</v>
      </c>
      <c r="F5117">
        <v>0</v>
      </c>
      <c r="G5117" t="s">
        <v>171</v>
      </c>
      <c r="H5117">
        <v>1</v>
      </c>
      <c r="I5117">
        <v>0</v>
      </c>
      <c r="J5117" t="s">
        <v>171</v>
      </c>
      <c r="L5117" t="s">
        <v>464</v>
      </c>
      <c r="M5117">
        <v>15</v>
      </c>
      <c r="N5117">
        <v>9</v>
      </c>
      <c r="O5117">
        <v>8</v>
      </c>
      <c r="P5117">
        <v>3</v>
      </c>
      <c r="S5117">
        <v>4</v>
      </c>
      <c r="T5117">
        <v>2</v>
      </c>
      <c r="U5117">
        <v>19</v>
      </c>
      <c r="V5117">
        <v>14</v>
      </c>
      <c r="Y5117">
        <v>2</v>
      </c>
      <c r="Z5117">
        <v>1</v>
      </c>
      <c r="AA5117">
        <v>0</v>
      </c>
      <c r="AB5117">
        <v>0</v>
      </c>
      <c r="AE5117">
        <v>2</v>
      </c>
      <c r="AF5117">
        <v>3.2</v>
      </c>
      <c r="AG5117">
        <v>3.5</v>
      </c>
      <c r="AH5117">
        <v>1.9</v>
      </c>
      <c r="AI5117">
        <v>3.1</v>
      </c>
      <c r="AJ5117">
        <v>3.5</v>
      </c>
      <c r="AK5117">
        <v>2</v>
      </c>
      <c r="AL5117">
        <v>3.2</v>
      </c>
      <c r="AM5117">
        <v>3.2</v>
      </c>
      <c r="AN5117">
        <v>1.95</v>
      </c>
      <c r="AO5117">
        <v>3.25</v>
      </c>
      <c r="AP5117">
        <v>3.8</v>
      </c>
      <c r="AQ5117">
        <v>1.95</v>
      </c>
      <c r="AR5117">
        <v>3.1</v>
      </c>
      <c r="AS5117">
        <v>3.5</v>
      </c>
      <c r="AW5117">
        <v>2.1</v>
      </c>
      <c r="AX5117">
        <v>3.2</v>
      </c>
      <c r="AY5117">
        <v>3.5</v>
      </c>
      <c r="BC5117">
        <v>2.0499999999999998</v>
      </c>
      <c r="BD5117">
        <v>1.65</v>
      </c>
      <c r="BE5117">
        <v>2.1</v>
      </c>
      <c r="BF5117">
        <v>1.7</v>
      </c>
      <c r="BG5117">
        <v>2</v>
      </c>
      <c r="BH5117">
        <v>1.67</v>
      </c>
      <c r="BI5117">
        <v>-0.5</v>
      </c>
      <c r="BJ5117">
        <v>2.04</v>
      </c>
      <c r="BK5117">
        <v>1.8</v>
      </c>
      <c r="BL5117">
        <v>-0.5</v>
      </c>
      <c r="BM5117">
        <v>2.0499999999999998</v>
      </c>
      <c r="BN5117">
        <v>1.85</v>
      </c>
      <c r="BO5117">
        <v>-0.5</v>
      </c>
      <c r="BP5117">
        <v>1.95</v>
      </c>
      <c r="BQ5117">
        <v>3.1</v>
      </c>
      <c r="BR5117">
        <v>3.75</v>
      </c>
      <c r="FF5117">
        <v>0</v>
      </c>
      <c r="FG5117">
        <v>2</v>
      </c>
    </row>
    <row r="5118" spans="1:163" x14ac:dyDescent="0.3">
      <c r="A5118" t="s">
        <v>493</v>
      </c>
      <c r="B5118" t="s">
        <v>1836</v>
      </c>
      <c r="C5118" t="s">
        <v>351</v>
      </c>
      <c r="D5118" t="s">
        <v>594</v>
      </c>
      <c r="E5118">
        <v>3</v>
      </c>
      <c r="F5118">
        <v>1</v>
      </c>
      <c r="G5118" t="s">
        <v>171</v>
      </c>
      <c r="H5118">
        <v>2</v>
      </c>
      <c r="I5118">
        <v>0</v>
      </c>
      <c r="J5118" t="s">
        <v>171</v>
      </c>
      <c r="L5118" t="s">
        <v>474</v>
      </c>
      <c r="M5118">
        <v>15</v>
      </c>
      <c r="N5118">
        <v>7</v>
      </c>
      <c r="O5118">
        <v>10</v>
      </c>
      <c r="P5118">
        <v>4</v>
      </c>
      <c r="S5118">
        <v>4</v>
      </c>
      <c r="T5118">
        <v>6</v>
      </c>
      <c r="U5118">
        <v>6</v>
      </c>
      <c r="V5118">
        <v>14</v>
      </c>
      <c r="Y5118">
        <v>0</v>
      </c>
      <c r="Z5118">
        <v>2</v>
      </c>
      <c r="AA5118">
        <v>0</v>
      </c>
      <c r="AB5118">
        <v>1</v>
      </c>
      <c r="AE5118">
        <v>1.75</v>
      </c>
      <c r="AF5118">
        <v>3.3</v>
      </c>
      <c r="AG5118">
        <v>4.5</v>
      </c>
      <c r="AH5118">
        <v>1.75</v>
      </c>
      <c r="AI5118">
        <v>3.2</v>
      </c>
      <c r="AJ5118">
        <v>4</v>
      </c>
      <c r="AK5118">
        <v>1.67</v>
      </c>
      <c r="AL5118">
        <v>3.25</v>
      </c>
      <c r="AM5118">
        <v>4.5</v>
      </c>
      <c r="AN5118">
        <v>1.73</v>
      </c>
      <c r="AO5118">
        <v>3.4</v>
      </c>
      <c r="AP5118">
        <v>4.75</v>
      </c>
      <c r="AQ5118">
        <v>1.72</v>
      </c>
      <c r="AR5118">
        <v>3.25</v>
      </c>
      <c r="AS5118">
        <v>4.2</v>
      </c>
      <c r="AW5118">
        <v>1.72</v>
      </c>
      <c r="AX5118">
        <v>3.4</v>
      </c>
      <c r="AY5118">
        <v>5</v>
      </c>
      <c r="BC5118">
        <v>2.0499999999999998</v>
      </c>
      <c r="BD5118">
        <v>1.65</v>
      </c>
      <c r="BE5118">
        <v>2.15</v>
      </c>
      <c r="BF5118">
        <v>1.66</v>
      </c>
      <c r="BG5118">
        <v>1.75</v>
      </c>
      <c r="BH5118">
        <v>1.9</v>
      </c>
      <c r="BI5118">
        <v>-0.5</v>
      </c>
      <c r="BJ5118">
        <v>1.8</v>
      </c>
      <c r="BK5118">
        <v>2.04</v>
      </c>
      <c r="BL5118">
        <v>-0.5</v>
      </c>
      <c r="BM5118">
        <v>1.8</v>
      </c>
      <c r="BN5118">
        <v>2.1</v>
      </c>
      <c r="BO5118">
        <v>-0.5</v>
      </c>
      <c r="BP5118">
        <v>1.65</v>
      </c>
      <c r="BQ5118">
        <v>3.4</v>
      </c>
      <c r="BR5118">
        <v>5</v>
      </c>
      <c r="FF5118">
        <v>1</v>
      </c>
      <c r="FG5118">
        <v>1</v>
      </c>
    </row>
    <row r="5119" spans="1:163" x14ac:dyDescent="0.3">
      <c r="A5119" t="s">
        <v>493</v>
      </c>
      <c r="B5119" t="s">
        <v>1836</v>
      </c>
      <c r="C5119" t="s">
        <v>173</v>
      </c>
      <c r="D5119" t="s">
        <v>470</v>
      </c>
      <c r="E5119">
        <v>1</v>
      </c>
      <c r="F5119">
        <v>1</v>
      </c>
      <c r="G5119" t="s">
        <v>174</v>
      </c>
      <c r="H5119">
        <v>0</v>
      </c>
      <c r="I5119">
        <v>0</v>
      </c>
      <c r="J5119" t="s">
        <v>174</v>
      </c>
      <c r="L5119" t="s">
        <v>485</v>
      </c>
      <c r="M5119">
        <v>19</v>
      </c>
      <c r="N5119">
        <v>2</v>
      </c>
      <c r="O5119">
        <v>12</v>
      </c>
      <c r="P5119">
        <v>1</v>
      </c>
      <c r="S5119">
        <v>8</v>
      </c>
      <c r="T5119">
        <v>5</v>
      </c>
      <c r="U5119">
        <v>17</v>
      </c>
      <c r="V5119">
        <v>12</v>
      </c>
      <c r="Y5119">
        <v>2</v>
      </c>
      <c r="Z5119">
        <v>2</v>
      </c>
      <c r="AA5119">
        <v>0</v>
      </c>
      <c r="AB5119">
        <v>0</v>
      </c>
      <c r="AE5119">
        <v>1.25</v>
      </c>
      <c r="AF5119">
        <v>5</v>
      </c>
      <c r="AG5119">
        <v>10</v>
      </c>
      <c r="AH5119">
        <v>1.27</v>
      </c>
      <c r="AI5119">
        <v>4.3</v>
      </c>
      <c r="AJ5119">
        <v>8.5</v>
      </c>
      <c r="AK5119">
        <v>1.2</v>
      </c>
      <c r="AL5119">
        <v>5</v>
      </c>
      <c r="AM5119">
        <v>11</v>
      </c>
      <c r="AN5119">
        <v>1.22</v>
      </c>
      <c r="AO5119">
        <v>5.5</v>
      </c>
      <c r="AP5119">
        <v>12</v>
      </c>
      <c r="AQ5119">
        <v>1.25</v>
      </c>
      <c r="AR5119">
        <v>4.5</v>
      </c>
      <c r="AS5119">
        <v>10</v>
      </c>
      <c r="AW5119">
        <v>1.25</v>
      </c>
      <c r="AX5119">
        <v>5.5</v>
      </c>
      <c r="AY5119">
        <v>11</v>
      </c>
      <c r="BC5119">
        <v>1.9</v>
      </c>
      <c r="BD5119">
        <v>1.79</v>
      </c>
      <c r="BE5119">
        <v>2</v>
      </c>
      <c r="BF5119">
        <v>1.8</v>
      </c>
      <c r="BG5119">
        <v>1.95</v>
      </c>
      <c r="BH5119">
        <v>1.85</v>
      </c>
      <c r="BI5119">
        <v>-1.5</v>
      </c>
      <c r="BJ5119">
        <v>2</v>
      </c>
      <c r="BK5119">
        <v>1.84</v>
      </c>
      <c r="BL5119">
        <v>-1.5</v>
      </c>
      <c r="BM5119">
        <v>2.0499999999999998</v>
      </c>
      <c r="BN5119">
        <v>1.85</v>
      </c>
      <c r="BO5119">
        <v>-1.5</v>
      </c>
      <c r="BP5119">
        <v>1.2</v>
      </c>
      <c r="BQ5119">
        <v>5.5</v>
      </c>
      <c r="BR5119">
        <v>12</v>
      </c>
      <c r="FF5119">
        <v>1</v>
      </c>
      <c r="FG5119">
        <v>1</v>
      </c>
    </row>
    <row r="5120" spans="1:163" x14ac:dyDescent="0.3">
      <c r="A5120" t="s">
        <v>493</v>
      </c>
      <c r="B5120" t="s">
        <v>1836</v>
      </c>
      <c r="C5120" t="s">
        <v>191</v>
      </c>
      <c r="D5120" t="s">
        <v>170</v>
      </c>
      <c r="E5120">
        <v>1</v>
      </c>
      <c r="F5120">
        <v>0</v>
      </c>
      <c r="G5120" t="s">
        <v>171</v>
      </c>
      <c r="H5120">
        <v>0</v>
      </c>
      <c r="I5120">
        <v>0</v>
      </c>
      <c r="J5120" t="s">
        <v>174</v>
      </c>
      <c r="L5120" t="s">
        <v>471</v>
      </c>
      <c r="M5120">
        <v>11</v>
      </c>
      <c r="N5120">
        <v>6</v>
      </c>
      <c r="O5120">
        <v>8</v>
      </c>
      <c r="P5120">
        <v>1</v>
      </c>
      <c r="S5120">
        <v>5</v>
      </c>
      <c r="T5120">
        <v>2</v>
      </c>
      <c r="U5120">
        <v>8</v>
      </c>
      <c r="V5120">
        <v>11</v>
      </c>
      <c r="Y5120">
        <v>1</v>
      </c>
      <c r="Z5120">
        <v>1</v>
      </c>
      <c r="AA5120">
        <v>0</v>
      </c>
      <c r="AB5120">
        <v>0</v>
      </c>
      <c r="AE5120">
        <v>2.85</v>
      </c>
      <c r="AF5120">
        <v>3.2</v>
      </c>
      <c r="AG5120">
        <v>2.2999999999999998</v>
      </c>
      <c r="AH5120">
        <v>2.5</v>
      </c>
      <c r="AI5120">
        <v>3</v>
      </c>
      <c r="AJ5120">
        <v>2.5</v>
      </c>
      <c r="AK5120">
        <v>2.5</v>
      </c>
      <c r="AL5120">
        <v>3.2</v>
      </c>
      <c r="AM5120">
        <v>2.5</v>
      </c>
      <c r="AN5120">
        <v>2.8</v>
      </c>
      <c r="AO5120">
        <v>3.25</v>
      </c>
      <c r="AP5120">
        <v>2.4</v>
      </c>
      <c r="AQ5120">
        <v>2.62</v>
      </c>
      <c r="AR5120">
        <v>3.1</v>
      </c>
      <c r="AS5120">
        <v>2.37</v>
      </c>
      <c r="AW5120">
        <v>2.87</v>
      </c>
      <c r="AX5120">
        <v>3.2</v>
      </c>
      <c r="AY5120">
        <v>2.4</v>
      </c>
      <c r="BC5120">
        <v>2.0499999999999998</v>
      </c>
      <c r="BD5120">
        <v>1.65</v>
      </c>
      <c r="BE5120">
        <v>2.2000000000000002</v>
      </c>
      <c r="BF5120">
        <v>1.65</v>
      </c>
      <c r="BG5120">
        <v>2</v>
      </c>
      <c r="BH5120">
        <v>1.8</v>
      </c>
      <c r="BI5120">
        <v>0</v>
      </c>
      <c r="BJ5120">
        <v>2.02</v>
      </c>
      <c r="BK5120">
        <v>1.82</v>
      </c>
      <c r="BL5120">
        <v>0</v>
      </c>
      <c r="BM5120">
        <v>2.0499999999999998</v>
      </c>
      <c r="BN5120">
        <v>1.85</v>
      </c>
      <c r="BO5120">
        <v>0</v>
      </c>
      <c r="BP5120">
        <v>2.9</v>
      </c>
      <c r="BQ5120">
        <v>3.2</v>
      </c>
      <c r="BR5120">
        <v>2.25</v>
      </c>
      <c r="FF5120">
        <v>0</v>
      </c>
      <c r="FG5120">
        <v>1</v>
      </c>
    </row>
    <row r="5121" spans="1:163" x14ac:dyDescent="0.3">
      <c r="A5121" t="s">
        <v>493</v>
      </c>
      <c r="B5121" t="s">
        <v>1836</v>
      </c>
      <c r="C5121" t="s">
        <v>185</v>
      </c>
      <c r="D5121" t="s">
        <v>165</v>
      </c>
      <c r="E5121">
        <v>0</v>
      </c>
      <c r="F5121">
        <v>1</v>
      </c>
      <c r="G5121" t="s">
        <v>167</v>
      </c>
      <c r="H5121">
        <v>0</v>
      </c>
      <c r="I5121">
        <v>0</v>
      </c>
      <c r="J5121" t="s">
        <v>174</v>
      </c>
      <c r="L5121" t="s">
        <v>486</v>
      </c>
      <c r="M5121">
        <v>9</v>
      </c>
      <c r="N5121">
        <v>7</v>
      </c>
      <c r="O5121">
        <v>6</v>
      </c>
      <c r="P5121">
        <v>1</v>
      </c>
      <c r="S5121">
        <v>5</v>
      </c>
      <c r="T5121">
        <v>3</v>
      </c>
      <c r="U5121">
        <v>11</v>
      </c>
      <c r="V5121">
        <v>9</v>
      </c>
      <c r="Y5121">
        <v>1</v>
      </c>
      <c r="Z5121">
        <v>1</v>
      </c>
      <c r="AA5121">
        <v>0</v>
      </c>
      <c r="AB5121">
        <v>0</v>
      </c>
      <c r="AE5121">
        <v>4.7</v>
      </c>
      <c r="AF5121">
        <v>3.3</v>
      </c>
      <c r="AG5121">
        <v>1.72</v>
      </c>
      <c r="AH5121">
        <v>4</v>
      </c>
      <c r="AI5121">
        <v>3.2</v>
      </c>
      <c r="AJ5121">
        <v>1.75</v>
      </c>
      <c r="AK5121">
        <v>4.33</v>
      </c>
      <c r="AL5121">
        <v>3.2</v>
      </c>
      <c r="AM5121">
        <v>1.73</v>
      </c>
      <c r="AN5121">
        <v>4.75</v>
      </c>
      <c r="AO5121">
        <v>3.4</v>
      </c>
      <c r="AP5121">
        <v>1.73</v>
      </c>
      <c r="AQ5121">
        <v>5</v>
      </c>
      <c r="AR5121">
        <v>3.3</v>
      </c>
      <c r="AS5121">
        <v>1.61</v>
      </c>
      <c r="AW5121">
        <v>5</v>
      </c>
      <c r="AX5121">
        <v>3.1</v>
      </c>
      <c r="AY5121">
        <v>1.8</v>
      </c>
      <c r="BC5121">
        <v>1.85</v>
      </c>
      <c r="BD5121">
        <v>1.85</v>
      </c>
      <c r="BE5121">
        <v>1.9</v>
      </c>
      <c r="BF5121">
        <v>1.9</v>
      </c>
      <c r="BG5121">
        <v>1.9</v>
      </c>
      <c r="BH5121">
        <v>1.9</v>
      </c>
      <c r="BI5121">
        <v>0.75</v>
      </c>
      <c r="BJ5121">
        <v>1.96</v>
      </c>
      <c r="BK5121">
        <v>1.88</v>
      </c>
      <c r="BL5121">
        <v>0.75</v>
      </c>
      <c r="BM5121">
        <v>1.95</v>
      </c>
      <c r="BN5121">
        <v>1.95</v>
      </c>
      <c r="BO5121">
        <v>0.75</v>
      </c>
      <c r="BP5121">
        <v>5</v>
      </c>
      <c r="BQ5121">
        <v>3.4</v>
      </c>
      <c r="BR5121">
        <v>1.65</v>
      </c>
      <c r="FF5121">
        <v>1</v>
      </c>
      <c r="FG5121">
        <v>0</v>
      </c>
    </row>
    <row r="5122" spans="1:163" x14ac:dyDescent="0.3">
      <c r="A5122" t="s">
        <v>493</v>
      </c>
      <c r="B5122" t="s">
        <v>1836</v>
      </c>
      <c r="C5122" t="s">
        <v>166</v>
      </c>
      <c r="D5122" t="s">
        <v>183</v>
      </c>
      <c r="E5122">
        <v>2</v>
      </c>
      <c r="F5122">
        <v>0</v>
      </c>
      <c r="G5122" t="s">
        <v>171</v>
      </c>
      <c r="H5122">
        <v>0</v>
      </c>
      <c r="I5122">
        <v>0</v>
      </c>
      <c r="J5122" t="s">
        <v>174</v>
      </c>
      <c r="L5122" t="s">
        <v>491</v>
      </c>
      <c r="M5122">
        <v>7</v>
      </c>
      <c r="N5122">
        <v>16</v>
      </c>
      <c r="O5122">
        <v>5</v>
      </c>
      <c r="P5122">
        <v>8</v>
      </c>
      <c r="S5122">
        <v>3</v>
      </c>
      <c r="T5122">
        <v>4</v>
      </c>
      <c r="U5122">
        <v>19</v>
      </c>
      <c r="V5122">
        <v>18</v>
      </c>
      <c r="Y5122">
        <v>2</v>
      </c>
      <c r="Z5122">
        <v>2</v>
      </c>
      <c r="AA5122">
        <v>0</v>
      </c>
      <c r="AB5122">
        <v>0</v>
      </c>
      <c r="AE5122">
        <v>7.5</v>
      </c>
      <c r="AF5122">
        <v>3.8</v>
      </c>
      <c r="AG5122">
        <v>1.44</v>
      </c>
      <c r="AH5122">
        <v>5.4</v>
      </c>
      <c r="AI5122">
        <v>3.8</v>
      </c>
      <c r="AJ5122">
        <v>1.45</v>
      </c>
      <c r="AK5122">
        <v>7</v>
      </c>
      <c r="AL5122">
        <v>3.75</v>
      </c>
      <c r="AM5122">
        <v>1.4</v>
      </c>
      <c r="AN5122">
        <v>7.5</v>
      </c>
      <c r="AO5122">
        <v>4</v>
      </c>
      <c r="AP5122">
        <v>1.44</v>
      </c>
      <c r="AQ5122">
        <v>7</v>
      </c>
      <c r="AR5122">
        <v>3.75</v>
      </c>
      <c r="AS5122">
        <v>1.4</v>
      </c>
      <c r="AW5122">
        <v>7.5</v>
      </c>
      <c r="AX5122">
        <v>4</v>
      </c>
      <c r="AY5122">
        <v>1.44</v>
      </c>
      <c r="BC5122">
        <v>1.75</v>
      </c>
      <c r="BD5122">
        <v>1.95</v>
      </c>
      <c r="BE5122">
        <v>1.8</v>
      </c>
      <c r="BF5122">
        <v>2</v>
      </c>
      <c r="BG5122">
        <v>1.95</v>
      </c>
      <c r="BH5122">
        <v>1.85</v>
      </c>
      <c r="BI5122">
        <v>1.25</v>
      </c>
      <c r="BJ5122">
        <v>2</v>
      </c>
      <c r="BK5122">
        <v>1.84</v>
      </c>
      <c r="BL5122">
        <v>1.25</v>
      </c>
      <c r="BM5122">
        <v>1.9750000000000001</v>
      </c>
      <c r="BN5122">
        <v>1.925</v>
      </c>
      <c r="BO5122">
        <v>1.25</v>
      </c>
      <c r="BP5122">
        <v>7</v>
      </c>
      <c r="BQ5122">
        <v>3.75</v>
      </c>
      <c r="BR5122">
        <v>1.45</v>
      </c>
      <c r="FF5122">
        <v>0</v>
      </c>
      <c r="FG5122">
        <v>2</v>
      </c>
    </row>
    <row r="5123" spans="1:163" x14ac:dyDescent="0.3">
      <c r="A5123" t="s">
        <v>493</v>
      </c>
      <c r="B5123" t="s">
        <v>1836</v>
      </c>
      <c r="C5123" t="s">
        <v>489</v>
      </c>
      <c r="D5123" t="s">
        <v>358</v>
      </c>
      <c r="E5123">
        <v>4</v>
      </c>
      <c r="F5123">
        <v>2</v>
      </c>
      <c r="G5123" t="s">
        <v>171</v>
      </c>
      <c r="H5123">
        <v>2</v>
      </c>
      <c r="I5123">
        <v>2</v>
      </c>
      <c r="J5123" t="s">
        <v>174</v>
      </c>
      <c r="L5123" t="s">
        <v>466</v>
      </c>
      <c r="M5123">
        <v>13</v>
      </c>
      <c r="N5123">
        <v>8</v>
      </c>
      <c r="O5123">
        <v>9</v>
      </c>
      <c r="P5123">
        <v>4</v>
      </c>
      <c r="S5123">
        <v>5</v>
      </c>
      <c r="T5123">
        <v>4</v>
      </c>
      <c r="U5123">
        <v>11</v>
      </c>
      <c r="V5123">
        <v>14</v>
      </c>
      <c r="Y5123">
        <v>1</v>
      </c>
      <c r="Z5123">
        <v>3</v>
      </c>
      <c r="AA5123">
        <v>0</v>
      </c>
      <c r="AB5123">
        <v>0</v>
      </c>
      <c r="AE5123">
        <v>2.35</v>
      </c>
      <c r="AF5123">
        <v>3.2</v>
      </c>
      <c r="AG5123">
        <v>2.8</v>
      </c>
      <c r="AH5123">
        <v>2.2999999999999998</v>
      </c>
      <c r="AI5123">
        <v>3.1</v>
      </c>
      <c r="AJ5123">
        <v>2.6</v>
      </c>
      <c r="AK5123">
        <v>2.25</v>
      </c>
      <c r="AL5123">
        <v>3.2</v>
      </c>
      <c r="AM5123">
        <v>2.75</v>
      </c>
      <c r="AN5123">
        <v>2.2999999999999998</v>
      </c>
      <c r="AO5123">
        <v>3.2</v>
      </c>
      <c r="AP5123">
        <v>3</v>
      </c>
      <c r="AQ5123">
        <v>2.2999999999999998</v>
      </c>
      <c r="AR5123">
        <v>3.2</v>
      </c>
      <c r="AS5123">
        <v>2.62</v>
      </c>
      <c r="AW5123">
        <v>2.2999999999999998</v>
      </c>
      <c r="AX5123">
        <v>3.25</v>
      </c>
      <c r="AY5123">
        <v>3</v>
      </c>
      <c r="BC5123">
        <v>2</v>
      </c>
      <c r="BD5123">
        <v>1.71</v>
      </c>
      <c r="BE5123">
        <v>2.1</v>
      </c>
      <c r="BF5123">
        <v>1.7</v>
      </c>
      <c r="BG5123">
        <v>1.95</v>
      </c>
      <c r="BH5123">
        <v>1.85</v>
      </c>
      <c r="BI5123">
        <v>-0.25</v>
      </c>
      <c r="BJ5123">
        <v>1.96</v>
      </c>
      <c r="BK5123">
        <v>1.88</v>
      </c>
      <c r="BL5123">
        <v>-0.25</v>
      </c>
      <c r="BM5123">
        <v>2</v>
      </c>
      <c r="BN5123">
        <v>1.9</v>
      </c>
      <c r="BO5123">
        <v>-0.25</v>
      </c>
      <c r="BP5123">
        <v>2.4</v>
      </c>
      <c r="BQ5123">
        <v>3.2</v>
      </c>
      <c r="BR5123">
        <v>2.7</v>
      </c>
      <c r="FF5123">
        <v>0</v>
      </c>
      <c r="FG5123">
        <v>2</v>
      </c>
    </row>
    <row r="5124" spans="1:163" x14ac:dyDescent="0.3">
      <c r="A5124" t="s">
        <v>493</v>
      </c>
      <c r="B5124" t="s">
        <v>1837</v>
      </c>
      <c r="C5124" t="s">
        <v>186</v>
      </c>
      <c r="D5124" t="s">
        <v>467</v>
      </c>
      <c r="E5124">
        <v>1</v>
      </c>
      <c r="F5124">
        <v>1</v>
      </c>
      <c r="G5124" t="s">
        <v>174</v>
      </c>
      <c r="H5124">
        <v>1</v>
      </c>
      <c r="I5124">
        <v>0</v>
      </c>
      <c r="J5124" t="s">
        <v>171</v>
      </c>
      <c r="L5124" t="s">
        <v>479</v>
      </c>
      <c r="M5124">
        <v>14</v>
      </c>
      <c r="N5124">
        <v>7</v>
      </c>
      <c r="O5124">
        <v>7</v>
      </c>
      <c r="P5124">
        <v>5</v>
      </c>
      <c r="S5124">
        <v>5</v>
      </c>
      <c r="T5124">
        <v>5</v>
      </c>
      <c r="U5124">
        <v>6</v>
      </c>
      <c r="V5124">
        <v>10</v>
      </c>
      <c r="Y5124">
        <v>1</v>
      </c>
      <c r="Z5124">
        <v>2</v>
      </c>
      <c r="AA5124">
        <v>1</v>
      </c>
      <c r="AB5124">
        <v>1</v>
      </c>
      <c r="AE5124">
        <v>1.8</v>
      </c>
      <c r="AF5124">
        <v>3.3</v>
      </c>
      <c r="AG5124">
        <v>4.2</v>
      </c>
      <c r="AH5124">
        <v>1.8</v>
      </c>
      <c r="AI5124">
        <v>3.1</v>
      </c>
      <c r="AJ5124">
        <v>3.8</v>
      </c>
      <c r="AK5124">
        <v>1.8</v>
      </c>
      <c r="AL5124">
        <v>3.2</v>
      </c>
      <c r="AM5124">
        <v>4</v>
      </c>
      <c r="AN5124">
        <v>1.8</v>
      </c>
      <c r="AO5124">
        <v>3.4</v>
      </c>
      <c r="AP5124">
        <v>4.33</v>
      </c>
      <c r="AQ5124">
        <v>1.72</v>
      </c>
      <c r="AR5124">
        <v>3.2</v>
      </c>
      <c r="AS5124">
        <v>4.33</v>
      </c>
      <c r="AW5124">
        <v>1.83</v>
      </c>
      <c r="AX5124">
        <v>3.25</v>
      </c>
      <c r="AY5124">
        <v>4.5</v>
      </c>
      <c r="BC5124">
        <v>2</v>
      </c>
      <c r="BD5124">
        <v>1.71</v>
      </c>
      <c r="BE5124">
        <v>2.1</v>
      </c>
      <c r="BF5124">
        <v>1.7</v>
      </c>
      <c r="BG5124">
        <v>1.8</v>
      </c>
      <c r="BH5124">
        <v>1.85</v>
      </c>
      <c r="BI5124">
        <v>-0.5</v>
      </c>
      <c r="BJ5124">
        <v>1.78</v>
      </c>
      <c r="BK5124">
        <v>2.06</v>
      </c>
      <c r="BL5124">
        <v>-0.5</v>
      </c>
      <c r="BM5124">
        <v>2.125</v>
      </c>
      <c r="BN5124">
        <v>1.7749999999999999</v>
      </c>
      <c r="BO5124">
        <v>-0.75</v>
      </c>
      <c r="BP5124">
        <v>1.8</v>
      </c>
      <c r="BQ5124">
        <v>3.2</v>
      </c>
      <c r="BR5124">
        <v>4.3</v>
      </c>
      <c r="FF5124">
        <v>1</v>
      </c>
      <c r="FG5124">
        <v>0</v>
      </c>
    </row>
    <row r="5125" spans="1:163" x14ac:dyDescent="0.3">
      <c r="A5125" t="s">
        <v>493</v>
      </c>
      <c r="B5125" t="s">
        <v>1837</v>
      </c>
      <c r="C5125" t="s">
        <v>181</v>
      </c>
      <c r="D5125" t="s">
        <v>176</v>
      </c>
      <c r="E5125">
        <v>4</v>
      </c>
      <c r="F5125">
        <v>0</v>
      </c>
      <c r="G5125" t="s">
        <v>171</v>
      </c>
      <c r="H5125">
        <v>1</v>
      </c>
      <c r="I5125">
        <v>0</v>
      </c>
      <c r="J5125" t="s">
        <v>171</v>
      </c>
      <c r="L5125" t="s">
        <v>477</v>
      </c>
      <c r="M5125">
        <v>13</v>
      </c>
      <c r="N5125">
        <v>11</v>
      </c>
      <c r="O5125">
        <v>8</v>
      </c>
      <c r="P5125">
        <v>3</v>
      </c>
      <c r="S5125">
        <v>4</v>
      </c>
      <c r="T5125">
        <v>9</v>
      </c>
      <c r="U5125">
        <v>10</v>
      </c>
      <c r="V5125">
        <v>14</v>
      </c>
      <c r="Y5125">
        <v>1</v>
      </c>
      <c r="Z5125">
        <v>1</v>
      </c>
      <c r="AA5125">
        <v>0</v>
      </c>
      <c r="AB5125">
        <v>0</v>
      </c>
      <c r="AE5125">
        <v>1.65</v>
      </c>
      <c r="AF5125">
        <v>3.46</v>
      </c>
      <c r="AG5125">
        <v>5</v>
      </c>
      <c r="AH5125">
        <v>1.6</v>
      </c>
      <c r="AI5125">
        <v>3.4</v>
      </c>
      <c r="AJ5125">
        <v>4.5999999999999996</v>
      </c>
      <c r="AK5125">
        <v>1.62</v>
      </c>
      <c r="AL5125">
        <v>3.25</v>
      </c>
      <c r="AM5125">
        <v>5</v>
      </c>
      <c r="AN5125">
        <v>1.67</v>
      </c>
      <c r="AO5125">
        <v>3.4</v>
      </c>
      <c r="AP5125">
        <v>5.25</v>
      </c>
      <c r="AQ5125">
        <v>1.61</v>
      </c>
      <c r="AR5125">
        <v>3.3</v>
      </c>
      <c r="AS5125">
        <v>5</v>
      </c>
      <c r="AW5125">
        <v>1.66</v>
      </c>
      <c r="AX5125">
        <v>3.4</v>
      </c>
      <c r="AY5125">
        <v>5.5</v>
      </c>
      <c r="BC5125">
        <v>2.0499999999999998</v>
      </c>
      <c r="BD5125">
        <v>1.65</v>
      </c>
      <c r="BE5125">
        <v>2.1</v>
      </c>
      <c r="BF5125">
        <v>1.7</v>
      </c>
      <c r="BG5125">
        <v>1.85</v>
      </c>
      <c r="BH5125">
        <v>1.95</v>
      </c>
      <c r="BI5125">
        <v>-0.75</v>
      </c>
      <c r="BJ5125">
        <v>1.82</v>
      </c>
      <c r="BK5125">
        <v>2.02</v>
      </c>
      <c r="BL5125">
        <v>-0.75</v>
      </c>
      <c r="BM5125">
        <v>1.9</v>
      </c>
      <c r="BN5125">
        <v>2</v>
      </c>
      <c r="BO5125">
        <v>-0.75</v>
      </c>
      <c r="BP5125">
        <v>1.65</v>
      </c>
      <c r="BQ5125">
        <v>3.4</v>
      </c>
      <c r="BR5125">
        <v>5</v>
      </c>
      <c r="FF5125">
        <v>0</v>
      </c>
      <c r="FG5125">
        <v>3</v>
      </c>
    </row>
    <row r="5126" spans="1:163" x14ac:dyDescent="0.3">
      <c r="A5126" t="s">
        <v>493</v>
      </c>
      <c r="B5126" t="s">
        <v>1837</v>
      </c>
      <c r="C5126" t="s">
        <v>189</v>
      </c>
      <c r="D5126" t="s">
        <v>345</v>
      </c>
      <c r="E5126">
        <v>1</v>
      </c>
      <c r="F5126">
        <v>0</v>
      </c>
      <c r="G5126" t="s">
        <v>171</v>
      </c>
      <c r="H5126">
        <v>1</v>
      </c>
      <c r="I5126">
        <v>0</v>
      </c>
      <c r="J5126" t="s">
        <v>171</v>
      </c>
      <c r="L5126" t="s">
        <v>468</v>
      </c>
      <c r="M5126">
        <v>19</v>
      </c>
      <c r="N5126">
        <v>6</v>
      </c>
      <c r="O5126">
        <v>6</v>
      </c>
      <c r="P5126">
        <v>3</v>
      </c>
      <c r="S5126">
        <v>4</v>
      </c>
      <c r="T5126">
        <v>7</v>
      </c>
      <c r="U5126">
        <v>9</v>
      </c>
      <c r="V5126">
        <v>15</v>
      </c>
      <c r="Y5126">
        <v>2</v>
      </c>
      <c r="Z5126">
        <v>2</v>
      </c>
      <c r="AA5126">
        <v>0</v>
      </c>
      <c r="AB5126">
        <v>0</v>
      </c>
      <c r="AE5126">
        <v>2.1</v>
      </c>
      <c r="AF5126">
        <v>3.2</v>
      </c>
      <c r="AG5126">
        <v>3.25</v>
      </c>
      <c r="AH5126">
        <v>1.9</v>
      </c>
      <c r="AI5126">
        <v>3.1</v>
      </c>
      <c r="AJ5126">
        <v>3.5</v>
      </c>
      <c r="AK5126">
        <v>2</v>
      </c>
      <c r="AL5126">
        <v>3.2</v>
      </c>
      <c r="AM5126">
        <v>3.2</v>
      </c>
      <c r="AN5126">
        <v>2.1</v>
      </c>
      <c r="AO5126">
        <v>3.2</v>
      </c>
      <c r="AP5126">
        <v>3.4</v>
      </c>
      <c r="AQ5126">
        <v>2</v>
      </c>
      <c r="AR5126">
        <v>3.2</v>
      </c>
      <c r="AS5126">
        <v>3.2</v>
      </c>
      <c r="AW5126">
        <v>2.1</v>
      </c>
      <c r="AX5126">
        <v>3.25</v>
      </c>
      <c r="AY5126">
        <v>3.4</v>
      </c>
      <c r="BC5126">
        <v>2</v>
      </c>
      <c r="BD5126">
        <v>1.71</v>
      </c>
      <c r="BE5126">
        <v>2.1</v>
      </c>
      <c r="BF5126">
        <v>1.7</v>
      </c>
      <c r="BG5126">
        <v>1.75</v>
      </c>
      <c r="BH5126">
        <v>2.0499999999999998</v>
      </c>
      <c r="BI5126">
        <v>-0.25</v>
      </c>
      <c r="BJ5126">
        <v>2</v>
      </c>
      <c r="BK5126">
        <v>1.84</v>
      </c>
      <c r="BL5126">
        <v>-0.5</v>
      </c>
      <c r="BM5126">
        <v>1.75</v>
      </c>
      <c r="BN5126">
        <v>2.15</v>
      </c>
      <c r="BO5126">
        <v>-0.25</v>
      </c>
      <c r="BP5126">
        <v>2.15</v>
      </c>
      <c r="BQ5126">
        <v>3.1</v>
      </c>
      <c r="BR5126">
        <v>3.2</v>
      </c>
      <c r="FF5126">
        <v>0</v>
      </c>
      <c r="FG5126">
        <v>0</v>
      </c>
    </row>
    <row r="5127" spans="1:163" x14ac:dyDescent="0.3">
      <c r="A5127" t="s">
        <v>493</v>
      </c>
      <c r="B5127" t="s">
        <v>1838</v>
      </c>
      <c r="C5127" t="s">
        <v>470</v>
      </c>
      <c r="D5127" t="s">
        <v>489</v>
      </c>
      <c r="E5127">
        <v>0</v>
      </c>
      <c r="F5127">
        <v>0</v>
      </c>
      <c r="G5127" t="s">
        <v>174</v>
      </c>
      <c r="H5127">
        <v>0</v>
      </c>
      <c r="I5127">
        <v>0</v>
      </c>
      <c r="J5127" t="s">
        <v>174</v>
      </c>
      <c r="L5127" t="s">
        <v>492</v>
      </c>
      <c r="M5127">
        <v>9</v>
      </c>
      <c r="N5127">
        <v>5</v>
      </c>
      <c r="O5127">
        <v>4</v>
      </c>
      <c r="P5127">
        <v>4</v>
      </c>
      <c r="S5127">
        <v>7</v>
      </c>
      <c r="T5127">
        <v>5</v>
      </c>
      <c r="U5127">
        <v>16</v>
      </c>
      <c r="V5127">
        <v>12</v>
      </c>
      <c r="Y5127">
        <v>1</v>
      </c>
      <c r="Z5127">
        <v>2</v>
      </c>
      <c r="AA5127">
        <v>0</v>
      </c>
      <c r="AB5127">
        <v>0</v>
      </c>
      <c r="AE5127">
        <v>1.9</v>
      </c>
      <c r="AF5127">
        <v>3.25</v>
      </c>
      <c r="AG5127">
        <v>3.85</v>
      </c>
      <c r="AH5127">
        <v>1.85</v>
      </c>
      <c r="AI5127">
        <v>3</v>
      </c>
      <c r="AJ5127">
        <v>3.8</v>
      </c>
      <c r="AK5127">
        <v>1.8</v>
      </c>
      <c r="AL5127">
        <v>3.25</v>
      </c>
      <c r="AM5127">
        <v>3.75</v>
      </c>
      <c r="AN5127">
        <v>1.91</v>
      </c>
      <c r="AO5127">
        <v>3.25</v>
      </c>
      <c r="AP5127">
        <v>4</v>
      </c>
      <c r="AQ5127">
        <v>1.83</v>
      </c>
      <c r="AR5127">
        <v>3.2</v>
      </c>
      <c r="AS5127">
        <v>3.75</v>
      </c>
      <c r="AW5127">
        <v>1.9</v>
      </c>
      <c r="AX5127">
        <v>3.1</v>
      </c>
      <c r="AY5127">
        <v>4.33</v>
      </c>
      <c r="BC5127">
        <v>2.0499999999999998</v>
      </c>
      <c r="BD5127">
        <v>1.65</v>
      </c>
      <c r="BE5127">
        <v>2.2000000000000002</v>
      </c>
      <c r="BF5127">
        <v>1.65</v>
      </c>
      <c r="BG5127">
        <v>1.9</v>
      </c>
      <c r="BH5127">
        <v>1.76</v>
      </c>
      <c r="BI5127">
        <v>-0.5</v>
      </c>
      <c r="BJ5127">
        <v>1.94</v>
      </c>
      <c r="BK5127">
        <v>1.9</v>
      </c>
      <c r="BL5127">
        <v>-0.5</v>
      </c>
      <c r="BM5127">
        <v>1.925</v>
      </c>
      <c r="BN5127">
        <v>1.9750000000000001</v>
      </c>
      <c r="BO5127">
        <v>-0.5</v>
      </c>
      <c r="BP5127">
        <v>1.8</v>
      </c>
      <c r="BQ5127">
        <v>3.1</v>
      </c>
      <c r="BR5127">
        <v>4.5</v>
      </c>
      <c r="FF5127">
        <v>0</v>
      </c>
      <c r="FG5127">
        <v>0</v>
      </c>
    </row>
    <row r="5128" spans="1:163" x14ac:dyDescent="0.3">
      <c r="A5128" t="s">
        <v>493</v>
      </c>
      <c r="B5128" t="s">
        <v>1838</v>
      </c>
      <c r="C5128" t="s">
        <v>358</v>
      </c>
      <c r="D5128" t="s">
        <v>351</v>
      </c>
      <c r="E5128">
        <v>1</v>
      </c>
      <c r="F5128">
        <v>2</v>
      </c>
      <c r="G5128" t="s">
        <v>167</v>
      </c>
      <c r="H5128">
        <v>1</v>
      </c>
      <c r="I5128">
        <v>1</v>
      </c>
      <c r="J5128" t="s">
        <v>174</v>
      </c>
      <c r="L5128" t="s">
        <v>465</v>
      </c>
      <c r="M5128">
        <v>18</v>
      </c>
      <c r="N5128">
        <v>11</v>
      </c>
      <c r="O5128">
        <v>10</v>
      </c>
      <c r="P5128">
        <v>5</v>
      </c>
      <c r="S5128">
        <v>8</v>
      </c>
      <c r="T5128">
        <v>2</v>
      </c>
      <c r="U5128">
        <v>10</v>
      </c>
      <c r="V5128">
        <v>14</v>
      </c>
      <c r="Y5128">
        <v>0</v>
      </c>
      <c r="Z5128">
        <v>1</v>
      </c>
      <c r="AA5128">
        <v>0</v>
      </c>
      <c r="AB5128">
        <v>0</v>
      </c>
      <c r="AE5128">
        <v>2.4</v>
      </c>
      <c r="AF5128">
        <v>3.2</v>
      </c>
      <c r="AG5128">
        <v>2.75</v>
      </c>
      <c r="AH5128">
        <v>2.2999999999999998</v>
      </c>
      <c r="AI5128">
        <v>3</v>
      </c>
      <c r="AJ5128">
        <v>2.7</v>
      </c>
      <c r="AK5128">
        <v>2.6</v>
      </c>
      <c r="AL5128">
        <v>3.2</v>
      </c>
      <c r="AM5128">
        <v>2.38</v>
      </c>
      <c r="AN5128">
        <v>2.4</v>
      </c>
      <c r="AO5128">
        <v>3.25</v>
      </c>
      <c r="AP5128">
        <v>2.8</v>
      </c>
      <c r="AQ5128">
        <v>2.2999999999999998</v>
      </c>
      <c r="AR5128">
        <v>3.2</v>
      </c>
      <c r="AS5128">
        <v>2.62</v>
      </c>
      <c r="AW5128">
        <v>2.4</v>
      </c>
      <c r="AX5128">
        <v>3.2</v>
      </c>
      <c r="AY5128">
        <v>2.87</v>
      </c>
      <c r="BC5128">
        <v>2</v>
      </c>
      <c r="BD5128">
        <v>1.71</v>
      </c>
      <c r="BE5128">
        <v>2.0499999999999998</v>
      </c>
      <c r="BF5128">
        <v>1.75</v>
      </c>
      <c r="BG5128">
        <v>2.0499999999999998</v>
      </c>
      <c r="BH5128">
        <v>1.75</v>
      </c>
      <c r="BI5128">
        <v>-0.25</v>
      </c>
      <c r="BJ5128">
        <v>2.06</v>
      </c>
      <c r="BK5128">
        <v>1.78</v>
      </c>
      <c r="BL5128">
        <v>-0.25</v>
      </c>
      <c r="BM5128">
        <v>2.15</v>
      </c>
      <c r="BN5128">
        <v>1.75</v>
      </c>
      <c r="BO5128">
        <v>-0.25</v>
      </c>
      <c r="BP5128">
        <v>2.2999999999999998</v>
      </c>
      <c r="BQ5128">
        <v>3.1</v>
      </c>
      <c r="BR5128">
        <v>2.9</v>
      </c>
      <c r="FF5128">
        <v>1</v>
      </c>
      <c r="FG5128">
        <v>0</v>
      </c>
    </row>
    <row r="5129" spans="1:163" x14ac:dyDescent="0.3">
      <c r="A5129" t="s">
        <v>493</v>
      </c>
      <c r="B5129" t="s">
        <v>1838</v>
      </c>
      <c r="C5129" t="s">
        <v>176</v>
      </c>
      <c r="D5129" t="s">
        <v>166</v>
      </c>
      <c r="E5129">
        <v>3</v>
      </c>
      <c r="F5129">
        <v>3</v>
      </c>
      <c r="G5129" t="s">
        <v>174</v>
      </c>
      <c r="H5129">
        <v>1</v>
      </c>
      <c r="I5129">
        <v>1</v>
      </c>
      <c r="J5129" t="s">
        <v>174</v>
      </c>
      <c r="L5129" t="s">
        <v>479</v>
      </c>
      <c r="M5129">
        <v>12</v>
      </c>
      <c r="N5129">
        <v>12</v>
      </c>
      <c r="O5129">
        <v>10</v>
      </c>
      <c r="P5129">
        <v>8</v>
      </c>
      <c r="S5129">
        <v>7</v>
      </c>
      <c r="T5129">
        <v>3</v>
      </c>
      <c r="U5129">
        <v>17</v>
      </c>
      <c r="V5129">
        <v>21</v>
      </c>
      <c r="Y5129">
        <v>2</v>
      </c>
      <c r="Z5129">
        <v>2</v>
      </c>
      <c r="AA5129">
        <v>0</v>
      </c>
      <c r="AB5129">
        <v>0</v>
      </c>
      <c r="AE5129">
        <v>2</v>
      </c>
      <c r="AF5129">
        <v>3.25</v>
      </c>
      <c r="AG5129">
        <v>3.5</v>
      </c>
      <c r="AH5129">
        <v>1.9</v>
      </c>
      <c r="AI5129">
        <v>3.1</v>
      </c>
      <c r="AJ5129">
        <v>3.5</v>
      </c>
      <c r="AK5129">
        <v>2.1</v>
      </c>
      <c r="AL5129">
        <v>3.2</v>
      </c>
      <c r="AM5129">
        <v>3</v>
      </c>
      <c r="AN5129">
        <v>2</v>
      </c>
      <c r="AO5129">
        <v>3.4</v>
      </c>
      <c r="AP5129">
        <v>3.5</v>
      </c>
      <c r="AQ5129">
        <v>2</v>
      </c>
      <c r="AR5129">
        <v>3.2</v>
      </c>
      <c r="AS5129">
        <v>3.2</v>
      </c>
      <c r="AW5129">
        <v>2</v>
      </c>
      <c r="AX5129">
        <v>3.2</v>
      </c>
      <c r="AY5129">
        <v>3.75</v>
      </c>
      <c r="BC5129">
        <v>2.0499999999999998</v>
      </c>
      <c r="BD5129">
        <v>1.65</v>
      </c>
      <c r="BE5129">
        <v>2.15</v>
      </c>
      <c r="BF5129">
        <v>1.66</v>
      </c>
      <c r="BG5129">
        <v>2</v>
      </c>
      <c r="BH5129">
        <v>1.69</v>
      </c>
      <c r="BI5129">
        <v>-0.5</v>
      </c>
      <c r="BJ5129">
        <v>1.98</v>
      </c>
      <c r="BK5129">
        <v>1.86</v>
      </c>
      <c r="BL5129">
        <v>-0.5</v>
      </c>
      <c r="BM5129">
        <v>2.0499999999999998</v>
      </c>
      <c r="BN5129">
        <v>1.85</v>
      </c>
      <c r="BO5129">
        <v>-0.5</v>
      </c>
      <c r="BP5129">
        <v>1.9</v>
      </c>
      <c r="BQ5129">
        <v>3.25</v>
      </c>
      <c r="BR5129">
        <v>3.75</v>
      </c>
      <c r="FF5129">
        <v>2</v>
      </c>
      <c r="FG5129">
        <v>2</v>
      </c>
    </row>
    <row r="5130" spans="1:163" x14ac:dyDescent="0.3">
      <c r="A5130" t="s">
        <v>493</v>
      </c>
      <c r="B5130" t="s">
        <v>1838</v>
      </c>
      <c r="C5130" t="s">
        <v>594</v>
      </c>
      <c r="D5130" t="s">
        <v>191</v>
      </c>
      <c r="E5130">
        <v>1</v>
      </c>
      <c r="F5130">
        <v>1</v>
      </c>
      <c r="G5130" t="s">
        <v>174</v>
      </c>
      <c r="H5130">
        <v>0</v>
      </c>
      <c r="I5130">
        <v>1</v>
      </c>
      <c r="J5130" t="s">
        <v>167</v>
      </c>
      <c r="L5130" t="s">
        <v>464</v>
      </c>
      <c r="M5130">
        <v>8</v>
      </c>
      <c r="N5130">
        <v>7</v>
      </c>
      <c r="O5130">
        <v>3</v>
      </c>
      <c r="P5130">
        <v>3</v>
      </c>
      <c r="S5130">
        <v>6</v>
      </c>
      <c r="T5130">
        <v>8</v>
      </c>
      <c r="U5130">
        <v>9</v>
      </c>
      <c r="V5130">
        <v>19</v>
      </c>
      <c r="Y5130">
        <v>0</v>
      </c>
      <c r="Z5130">
        <v>1</v>
      </c>
      <c r="AA5130">
        <v>0</v>
      </c>
      <c r="AB5130">
        <v>0</v>
      </c>
      <c r="AE5130">
        <v>2.25</v>
      </c>
      <c r="AF5130">
        <v>3.2</v>
      </c>
      <c r="AG5130">
        <v>3</v>
      </c>
      <c r="AH5130">
        <v>2.2000000000000002</v>
      </c>
      <c r="AI5130">
        <v>3</v>
      </c>
      <c r="AJ5130">
        <v>2.9</v>
      </c>
      <c r="AK5130">
        <v>2.4</v>
      </c>
      <c r="AL5130">
        <v>3.25</v>
      </c>
      <c r="AM5130">
        <v>2.5</v>
      </c>
      <c r="AN5130">
        <v>2.2999999999999998</v>
      </c>
      <c r="AO5130">
        <v>3.2</v>
      </c>
      <c r="AP5130">
        <v>3</v>
      </c>
      <c r="AQ5130">
        <v>2.25</v>
      </c>
      <c r="AR5130">
        <v>3.2</v>
      </c>
      <c r="AS5130">
        <v>2.75</v>
      </c>
      <c r="AW5130">
        <v>2.2999999999999998</v>
      </c>
      <c r="AX5130">
        <v>3.25</v>
      </c>
      <c r="AY5130">
        <v>3</v>
      </c>
      <c r="BC5130">
        <v>2</v>
      </c>
      <c r="BD5130">
        <v>1.71</v>
      </c>
      <c r="BE5130">
        <v>2.1</v>
      </c>
      <c r="BF5130">
        <v>1.7</v>
      </c>
      <c r="BG5130">
        <v>1.9</v>
      </c>
      <c r="BH5130">
        <v>1.9</v>
      </c>
      <c r="BI5130">
        <v>-0.25</v>
      </c>
      <c r="BJ5130">
        <v>1.96</v>
      </c>
      <c r="BK5130">
        <v>1.88</v>
      </c>
      <c r="BL5130">
        <v>-0.25</v>
      </c>
      <c r="BM5130">
        <v>1.9750000000000001</v>
      </c>
      <c r="BN5130">
        <v>1.925</v>
      </c>
      <c r="BO5130">
        <v>-0.25</v>
      </c>
      <c r="BP5130">
        <v>2.1</v>
      </c>
      <c r="BQ5130">
        <v>3.2</v>
      </c>
      <c r="BR5130">
        <v>3.2</v>
      </c>
      <c r="FF5130">
        <v>0</v>
      </c>
      <c r="FG5130">
        <v>1</v>
      </c>
    </row>
    <row r="5131" spans="1:163" x14ac:dyDescent="0.3">
      <c r="A5131" t="s">
        <v>493</v>
      </c>
      <c r="B5131" t="s">
        <v>1838</v>
      </c>
      <c r="C5131" t="s">
        <v>170</v>
      </c>
      <c r="D5131" t="s">
        <v>189</v>
      </c>
      <c r="E5131">
        <v>2</v>
      </c>
      <c r="F5131">
        <v>2</v>
      </c>
      <c r="G5131" t="s">
        <v>174</v>
      </c>
      <c r="H5131">
        <v>1</v>
      </c>
      <c r="I5131">
        <v>1</v>
      </c>
      <c r="J5131" t="s">
        <v>174</v>
      </c>
      <c r="L5131" t="s">
        <v>484</v>
      </c>
      <c r="M5131">
        <v>18</v>
      </c>
      <c r="N5131">
        <v>9</v>
      </c>
      <c r="O5131">
        <v>7</v>
      </c>
      <c r="P5131">
        <v>6</v>
      </c>
      <c r="S5131">
        <v>12</v>
      </c>
      <c r="T5131">
        <v>3</v>
      </c>
      <c r="U5131">
        <v>5</v>
      </c>
      <c r="V5131">
        <v>7</v>
      </c>
      <c r="Y5131">
        <v>0</v>
      </c>
      <c r="Z5131">
        <v>0</v>
      </c>
      <c r="AA5131">
        <v>0</v>
      </c>
      <c r="AB5131">
        <v>0</v>
      </c>
      <c r="AE5131">
        <v>1.8</v>
      </c>
      <c r="AF5131">
        <v>3.45</v>
      </c>
      <c r="AG5131">
        <v>4</v>
      </c>
      <c r="AH5131">
        <v>1.8</v>
      </c>
      <c r="AI5131">
        <v>3.1</v>
      </c>
      <c r="AJ5131">
        <v>3.8</v>
      </c>
      <c r="AK5131">
        <v>1.67</v>
      </c>
      <c r="AL5131">
        <v>3.4</v>
      </c>
      <c r="AM5131">
        <v>4.33</v>
      </c>
      <c r="AN5131">
        <v>1.8</v>
      </c>
      <c r="AO5131">
        <v>3.4</v>
      </c>
      <c r="AP5131">
        <v>4.33</v>
      </c>
      <c r="AQ5131">
        <v>1.8</v>
      </c>
      <c r="AR5131">
        <v>3.3</v>
      </c>
      <c r="AS5131">
        <v>3.75</v>
      </c>
      <c r="AW5131">
        <v>1.83</v>
      </c>
      <c r="AX5131">
        <v>3.25</v>
      </c>
      <c r="AY5131">
        <v>4.5</v>
      </c>
      <c r="BC5131">
        <v>2.0499999999999998</v>
      </c>
      <c r="BD5131">
        <v>1.65</v>
      </c>
      <c r="BE5131">
        <v>2.2999999999999998</v>
      </c>
      <c r="BF5131">
        <v>1.6</v>
      </c>
      <c r="BG5131">
        <v>1.8</v>
      </c>
      <c r="BH5131">
        <v>1.85</v>
      </c>
      <c r="BI5131">
        <v>-0.5</v>
      </c>
      <c r="BJ5131">
        <v>2.06</v>
      </c>
      <c r="BK5131">
        <v>1.78</v>
      </c>
      <c r="BL5131">
        <v>-0.75</v>
      </c>
      <c r="BM5131">
        <v>2.0750000000000002</v>
      </c>
      <c r="BN5131">
        <v>1.825</v>
      </c>
      <c r="BO5131">
        <v>-0.75</v>
      </c>
      <c r="BP5131">
        <v>1.6</v>
      </c>
      <c r="BQ5131">
        <v>3.5</v>
      </c>
      <c r="BR5131">
        <v>5.25</v>
      </c>
      <c r="FF5131">
        <v>1</v>
      </c>
      <c r="FG5131">
        <v>1</v>
      </c>
    </row>
    <row r="5132" spans="1:163" x14ac:dyDescent="0.3">
      <c r="A5132" t="s">
        <v>493</v>
      </c>
      <c r="B5132" t="s">
        <v>1838</v>
      </c>
      <c r="C5132" t="s">
        <v>177</v>
      </c>
      <c r="D5132" t="s">
        <v>186</v>
      </c>
      <c r="E5132">
        <v>2</v>
      </c>
      <c r="F5132">
        <v>3</v>
      </c>
      <c r="G5132" t="s">
        <v>167</v>
      </c>
      <c r="H5132">
        <v>2</v>
      </c>
      <c r="I5132">
        <v>0</v>
      </c>
      <c r="J5132" t="s">
        <v>171</v>
      </c>
      <c r="L5132" t="s">
        <v>472</v>
      </c>
      <c r="M5132">
        <v>16</v>
      </c>
      <c r="N5132">
        <v>11</v>
      </c>
      <c r="O5132">
        <v>8</v>
      </c>
      <c r="P5132">
        <v>7</v>
      </c>
      <c r="S5132">
        <v>5</v>
      </c>
      <c r="T5132">
        <v>8</v>
      </c>
      <c r="U5132">
        <v>10</v>
      </c>
      <c r="V5132">
        <v>17</v>
      </c>
      <c r="Y5132">
        <v>1</v>
      </c>
      <c r="Z5132">
        <v>2</v>
      </c>
      <c r="AA5132">
        <v>0</v>
      </c>
      <c r="AB5132">
        <v>0</v>
      </c>
      <c r="AE5132">
        <v>2.2000000000000002</v>
      </c>
      <c r="AF5132">
        <v>3.2</v>
      </c>
      <c r="AG5132">
        <v>3.1</v>
      </c>
      <c r="AH5132">
        <v>2.2000000000000002</v>
      </c>
      <c r="AI5132">
        <v>3</v>
      </c>
      <c r="AJ5132">
        <v>2.9</v>
      </c>
      <c r="AK5132">
        <v>2.2000000000000002</v>
      </c>
      <c r="AL5132">
        <v>3.25</v>
      </c>
      <c r="AM5132">
        <v>2.75</v>
      </c>
      <c r="AN5132">
        <v>2.25</v>
      </c>
      <c r="AO5132">
        <v>3.2</v>
      </c>
      <c r="AP5132">
        <v>3.1</v>
      </c>
      <c r="AQ5132">
        <v>2.15</v>
      </c>
      <c r="AR5132">
        <v>3.2</v>
      </c>
      <c r="AS5132">
        <v>2.87</v>
      </c>
      <c r="AW5132">
        <v>2.2000000000000002</v>
      </c>
      <c r="AX5132">
        <v>3.2</v>
      </c>
      <c r="AY5132">
        <v>3.25</v>
      </c>
      <c r="BC5132">
        <v>2</v>
      </c>
      <c r="BD5132">
        <v>1.71</v>
      </c>
      <c r="BE5132">
        <v>2.1</v>
      </c>
      <c r="BF5132">
        <v>1.7</v>
      </c>
      <c r="BG5132">
        <v>1.82</v>
      </c>
      <c r="BH5132">
        <v>1.98</v>
      </c>
      <c r="BI5132">
        <v>-0.25</v>
      </c>
      <c r="BJ5132">
        <v>1.84</v>
      </c>
      <c r="BK5132">
        <v>2</v>
      </c>
      <c r="BL5132">
        <v>-0.25</v>
      </c>
      <c r="BM5132">
        <v>1.85</v>
      </c>
      <c r="BN5132">
        <v>2.0499999999999998</v>
      </c>
      <c r="BO5132">
        <v>-0.25</v>
      </c>
      <c r="BP5132">
        <v>2.1</v>
      </c>
      <c r="BQ5132">
        <v>3.2</v>
      </c>
      <c r="BR5132">
        <v>3.2</v>
      </c>
      <c r="FF5132">
        <v>3</v>
      </c>
      <c r="FG5132">
        <v>0</v>
      </c>
    </row>
    <row r="5133" spans="1:163" x14ac:dyDescent="0.3">
      <c r="A5133" t="s">
        <v>493</v>
      </c>
      <c r="B5133" t="s">
        <v>1839</v>
      </c>
      <c r="C5133" t="s">
        <v>351</v>
      </c>
      <c r="D5133" t="s">
        <v>177</v>
      </c>
      <c r="E5133">
        <v>1</v>
      </c>
      <c r="F5133">
        <v>1</v>
      </c>
      <c r="G5133" t="s">
        <v>174</v>
      </c>
      <c r="H5133">
        <v>1</v>
      </c>
      <c r="I5133">
        <v>0</v>
      </c>
      <c r="J5133" t="s">
        <v>171</v>
      </c>
      <c r="L5133" t="s">
        <v>494</v>
      </c>
      <c r="M5133">
        <v>22</v>
      </c>
      <c r="N5133">
        <v>5</v>
      </c>
      <c r="O5133">
        <v>16</v>
      </c>
      <c r="P5133">
        <v>4</v>
      </c>
      <c r="S5133">
        <v>5</v>
      </c>
      <c r="T5133">
        <v>2</v>
      </c>
      <c r="U5133">
        <v>9</v>
      </c>
      <c r="V5133">
        <v>9</v>
      </c>
      <c r="Y5133">
        <v>2</v>
      </c>
      <c r="Z5133">
        <v>0</v>
      </c>
      <c r="AA5133">
        <v>0</v>
      </c>
      <c r="AB5133">
        <v>0</v>
      </c>
      <c r="AE5133">
        <v>1.62</v>
      </c>
      <c r="AF5133">
        <v>3.5</v>
      </c>
      <c r="AG5133">
        <v>5.25</v>
      </c>
      <c r="AH5133">
        <v>1.6</v>
      </c>
      <c r="AI5133">
        <v>3.4</v>
      </c>
      <c r="AJ5133">
        <v>4.5999999999999996</v>
      </c>
      <c r="AK5133">
        <v>1.57</v>
      </c>
      <c r="AL5133">
        <v>3.5</v>
      </c>
      <c r="AM5133">
        <v>5</v>
      </c>
      <c r="AN5133">
        <v>1.62</v>
      </c>
      <c r="AO5133">
        <v>3.6</v>
      </c>
      <c r="AP5133">
        <v>5.5</v>
      </c>
      <c r="AQ5133">
        <v>1.57</v>
      </c>
      <c r="AR5133">
        <v>3.5</v>
      </c>
      <c r="AS5133">
        <v>5</v>
      </c>
      <c r="AW5133">
        <v>1.61</v>
      </c>
      <c r="AX5133">
        <v>3.6</v>
      </c>
      <c r="AY5133">
        <v>5.5</v>
      </c>
      <c r="BC5133">
        <v>1.95</v>
      </c>
      <c r="BD5133">
        <v>1.75</v>
      </c>
      <c r="BE5133">
        <v>2</v>
      </c>
      <c r="BF5133">
        <v>1.8</v>
      </c>
      <c r="BG5133">
        <v>1.9</v>
      </c>
      <c r="BH5133">
        <v>1.9</v>
      </c>
      <c r="BI5133">
        <v>-0.75</v>
      </c>
      <c r="BJ5133">
        <v>1.96</v>
      </c>
      <c r="BK5133">
        <v>1.88</v>
      </c>
      <c r="BL5133">
        <v>-0.75</v>
      </c>
      <c r="BM5133">
        <v>1.9750000000000001</v>
      </c>
      <c r="BN5133">
        <v>1.925</v>
      </c>
      <c r="BO5133">
        <v>-0.75</v>
      </c>
      <c r="BP5133">
        <v>1.7</v>
      </c>
      <c r="BQ5133">
        <v>3.2</v>
      </c>
      <c r="BR5133">
        <v>5</v>
      </c>
      <c r="FF5133">
        <v>1</v>
      </c>
      <c r="FG5133">
        <v>0</v>
      </c>
    </row>
    <row r="5134" spans="1:163" x14ac:dyDescent="0.3">
      <c r="A5134" t="s">
        <v>493</v>
      </c>
      <c r="B5134" t="s">
        <v>1839</v>
      </c>
      <c r="C5134" t="s">
        <v>185</v>
      </c>
      <c r="D5134" t="s">
        <v>594</v>
      </c>
      <c r="E5134">
        <v>1</v>
      </c>
      <c r="F5134">
        <v>1</v>
      </c>
      <c r="G5134" t="s">
        <v>174</v>
      </c>
      <c r="H5134">
        <v>0</v>
      </c>
      <c r="I5134">
        <v>0</v>
      </c>
      <c r="J5134" t="s">
        <v>174</v>
      </c>
      <c r="L5134" t="s">
        <v>479</v>
      </c>
      <c r="M5134">
        <v>8</v>
      </c>
      <c r="N5134">
        <v>7</v>
      </c>
      <c r="O5134">
        <v>4</v>
      </c>
      <c r="P5134">
        <v>2</v>
      </c>
      <c r="S5134">
        <v>2</v>
      </c>
      <c r="T5134">
        <v>6</v>
      </c>
      <c r="U5134">
        <v>11</v>
      </c>
      <c r="V5134">
        <v>12</v>
      </c>
      <c r="Y5134">
        <v>1</v>
      </c>
      <c r="Z5134">
        <v>0</v>
      </c>
      <c r="AA5134">
        <v>0</v>
      </c>
      <c r="AB5134">
        <v>0</v>
      </c>
      <c r="AE5134">
        <v>1.75</v>
      </c>
      <c r="AF5134">
        <v>3.35</v>
      </c>
      <c r="AG5134">
        <v>4.5</v>
      </c>
      <c r="AH5134">
        <v>1.75</v>
      </c>
      <c r="AI5134">
        <v>3.2</v>
      </c>
      <c r="AJ5134">
        <v>4</v>
      </c>
      <c r="AK5134">
        <v>1.83</v>
      </c>
      <c r="AL5134">
        <v>3.25</v>
      </c>
      <c r="AM5134">
        <v>3.6</v>
      </c>
      <c r="AN5134">
        <v>1.8</v>
      </c>
      <c r="AO5134">
        <v>3.4</v>
      </c>
      <c r="AP5134">
        <v>4.33</v>
      </c>
      <c r="AQ5134">
        <v>1.7</v>
      </c>
      <c r="AR5134">
        <v>3.4</v>
      </c>
      <c r="AS5134">
        <v>4.2</v>
      </c>
      <c r="AW5134">
        <v>1.83</v>
      </c>
      <c r="AX5134">
        <v>3.3</v>
      </c>
      <c r="AY5134">
        <v>4.33</v>
      </c>
      <c r="BC5134">
        <v>2</v>
      </c>
      <c r="BD5134">
        <v>1.71</v>
      </c>
      <c r="BE5134">
        <v>2</v>
      </c>
      <c r="BF5134">
        <v>1.8</v>
      </c>
      <c r="BG5134">
        <v>2.0499999999999998</v>
      </c>
      <c r="BH5134">
        <v>1.7</v>
      </c>
      <c r="BI5134">
        <v>-0.75</v>
      </c>
      <c r="BJ5134">
        <v>1.82</v>
      </c>
      <c r="BK5134">
        <v>2.02</v>
      </c>
      <c r="BL5134">
        <v>-0.5</v>
      </c>
      <c r="BM5134">
        <v>1.875</v>
      </c>
      <c r="BN5134">
        <v>2.0249999999999999</v>
      </c>
      <c r="BO5134">
        <v>-0.5</v>
      </c>
      <c r="BP5134">
        <v>1.7</v>
      </c>
      <c r="BQ5134">
        <v>3.3</v>
      </c>
      <c r="BR5134">
        <v>4.75</v>
      </c>
      <c r="FF5134">
        <v>1</v>
      </c>
      <c r="FG5134">
        <v>1</v>
      </c>
    </row>
    <row r="5135" spans="1:163" x14ac:dyDescent="0.3">
      <c r="A5135" t="s">
        <v>493</v>
      </c>
      <c r="B5135" t="s">
        <v>1840</v>
      </c>
      <c r="C5135" t="s">
        <v>186</v>
      </c>
      <c r="D5135" t="s">
        <v>358</v>
      </c>
      <c r="E5135">
        <v>0</v>
      </c>
      <c r="F5135">
        <v>0</v>
      </c>
      <c r="G5135" t="s">
        <v>174</v>
      </c>
      <c r="H5135">
        <v>0</v>
      </c>
      <c r="I5135">
        <v>0</v>
      </c>
      <c r="J5135" t="s">
        <v>174</v>
      </c>
      <c r="L5135" t="s">
        <v>469</v>
      </c>
      <c r="M5135">
        <v>13</v>
      </c>
      <c r="N5135">
        <v>12</v>
      </c>
      <c r="O5135">
        <v>5</v>
      </c>
      <c r="P5135">
        <v>3</v>
      </c>
      <c r="S5135">
        <v>6</v>
      </c>
      <c r="T5135">
        <v>5</v>
      </c>
      <c r="U5135">
        <v>14</v>
      </c>
      <c r="V5135">
        <v>9</v>
      </c>
      <c r="Y5135">
        <v>0</v>
      </c>
      <c r="Z5135">
        <v>1</v>
      </c>
      <c r="AA5135">
        <v>0</v>
      </c>
      <c r="AB5135">
        <v>0</v>
      </c>
      <c r="AE5135">
        <v>1.9</v>
      </c>
      <c r="AF5135">
        <v>3.25</v>
      </c>
      <c r="AG5135">
        <v>3.85</v>
      </c>
      <c r="AH5135">
        <v>1.8</v>
      </c>
      <c r="AI5135">
        <v>3.1</v>
      </c>
      <c r="AJ5135">
        <v>3.8</v>
      </c>
      <c r="AK5135">
        <v>1.67</v>
      </c>
      <c r="AL5135">
        <v>3.25</v>
      </c>
      <c r="AM5135">
        <v>4.5</v>
      </c>
      <c r="AN5135">
        <v>1.91</v>
      </c>
      <c r="AO5135">
        <v>3.25</v>
      </c>
      <c r="AP5135">
        <v>4</v>
      </c>
      <c r="AQ5135">
        <v>1.83</v>
      </c>
      <c r="AR5135">
        <v>3.3</v>
      </c>
      <c r="AS5135">
        <v>3.6</v>
      </c>
      <c r="AW5135">
        <v>1.9</v>
      </c>
      <c r="AX5135">
        <v>3.1</v>
      </c>
      <c r="AY5135">
        <v>4.33</v>
      </c>
      <c r="BC5135">
        <v>1.95</v>
      </c>
      <c r="BD5135">
        <v>1.75</v>
      </c>
      <c r="BE5135">
        <v>2</v>
      </c>
      <c r="BF5135">
        <v>1.8</v>
      </c>
      <c r="BG5135">
        <v>1.9</v>
      </c>
      <c r="BH5135">
        <v>1.76</v>
      </c>
      <c r="BI5135">
        <v>-0.5</v>
      </c>
      <c r="BJ5135">
        <v>1.94</v>
      </c>
      <c r="BK5135">
        <v>1.9</v>
      </c>
      <c r="BL5135">
        <v>-0.5</v>
      </c>
      <c r="BM5135">
        <v>2</v>
      </c>
      <c r="BN5135">
        <v>1.9</v>
      </c>
      <c r="BO5135">
        <v>-0.5</v>
      </c>
      <c r="BP5135">
        <v>1.9</v>
      </c>
      <c r="BQ5135">
        <v>3.1</v>
      </c>
      <c r="BR5135">
        <v>4</v>
      </c>
      <c r="FF5135">
        <v>0</v>
      </c>
      <c r="FG5135">
        <v>0</v>
      </c>
    </row>
    <row r="5136" spans="1:163" x14ac:dyDescent="0.3">
      <c r="A5136" t="s">
        <v>493</v>
      </c>
      <c r="B5136" t="s">
        <v>1840</v>
      </c>
      <c r="C5136" t="s">
        <v>194</v>
      </c>
      <c r="D5136" t="s">
        <v>176</v>
      </c>
      <c r="E5136">
        <v>1</v>
      </c>
      <c r="F5136">
        <v>0</v>
      </c>
      <c r="G5136" t="s">
        <v>171</v>
      </c>
      <c r="H5136">
        <v>1</v>
      </c>
      <c r="I5136">
        <v>0</v>
      </c>
      <c r="J5136" t="s">
        <v>171</v>
      </c>
      <c r="L5136" t="s">
        <v>492</v>
      </c>
      <c r="M5136">
        <v>18</v>
      </c>
      <c r="N5136">
        <v>4</v>
      </c>
      <c r="O5136">
        <v>7</v>
      </c>
      <c r="P5136">
        <v>3</v>
      </c>
      <c r="S5136">
        <v>11</v>
      </c>
      <c r="T5136">
        <v>6</v>
      </c>
      <c r="U5136">
        <v>11</v>
      </c>
      <c r="V5136">
        <v>19</v>
      </c>
      <c r="Y5136">
        <v>3</v>
      </c>
      <c r="Z5136">
        <v>2</v>
      </c>
      <c r="AA5136">
        <v>0</v>
      </c>
      <c r="AB5136">
        <v>0</v>
      </c>
      <c r="AE5136">
        <v>1.9</v>
      </c>
      <c r="AF5136">
        <v>3.35</v>
      </c>
      <c r="AG5136">
        <v>3.75</v>
      </c>
      <c r="AH5136">
        <v>1.8</v>
      </c>
      <c r="AI5136">
        <v>3.2</v>
      </c>
      <c r="AJ5136">
        <v>3.7</v>
      </c>
      <c r="AK5136">
        <v>1.73</v>
      </c>
      <c r="AL5136">
        <v>3.4</v>
      </c>
      <c r="AM5136">
        <v>4</v>
      </c>
      <c r="AN5136">
        <v>1.85</v>
      </c>
      <c r="AO5136">
        <v>3.4</v>
      </c>
      <c r="AP5136">
        <v>4</v>
      </c>
      <c r="AQ5136">
        <v>1.9</v>
      </c>
      <c r="AR5136">
        <v>3.3</v>
      </c>
      <c r="AS5136">
        <v>3.3</v>
      </c>
      <c r="AW5136">
        <v>1.9</v>
      </c>
      <c r="AX5136">
        <v>3.3</v>
      </c>
      <c r="AY5136">
        <v>4</v>
      </c>
      <c r="BC5136">
        <v>1.9</v>
      </c>
      <c r="BD5136">
        <v>1.79</v>
      </c>
      <c r="BE5136">
        <v>2</v>
      </c>
      <c r="BF5136">
        <v>1.8</v>
      </c>
      <c r="BG5136">
        <v>1.9</v>
      </c>
      <c r="BH5136">
        <v>1.77</v>
      </c>
      <c r="BI5136">
        <v>-0.5</v>
      </c>
      <c r="BJ5136">
        <v>1.96</v>
      </c>
      <c r="BK5136">
        <v>1.88</v>
      </c>
      <c r="BL5136">
        <v>-0.5</v>
      </c>
      <c r="BM5136">
        <v>2</v>
      </c>
      <c r="BN5136">
        <v>1.9</v>
      </c>
      <c r="BO5136">
        <v>-0.5</v>
      </c>
      <c r="BP5136">
        <v>1.9</v>
      </c>
      <c r="BQ5136">
        <v>3.25</v>
      </c>
      <c r="BR5136">
        <v>3.75</v>
      </c>
      <c r="FF5136">
        <v>0</v>
      </c>
      <c r="FG5136">
        <v>0</v>
      </c>
    </row>
    <row r="5137" spans="1:163" x14ac:dyDescent="0.3">
      <c r="A5137" t="s">
        <v>493</v>
      </c>
      <c r="B5137" t="s">
        <v>1840</v>
      </c>
      <c r="C5137" t="s">
        <v>173</v>
      </c>
      <c r="D5137" t="s">
        <v>165</v>
      </c>
      <c r="E5137">
        <v>0</v>
      </c>
      <c r="F5137">
        <v>0</v>
      </c>
      <c r="G5137" t="s">
        <v>174</v>
      </c>
      <c r="H5137">
        <v>0</v>
      </c>
      <c r="I5137">
        <v>0</v>
      </c>
      <c r="J5137" t="s">
        <v>174</v>
      </c>
      <c r="L5137" t="s">
        <v>468</v>
      </c>
      <c r="M5137">
        <v>9</v>
      </c>
      <c r="N5137">
        <v>6</v>
      </c>
      <c r="O5137">
        <v>3</v>
      </c>
      <c r="P5137">
        <v>4</v>
      </c>
      <c r="S5137">
        <v>2</v>
      </c>
      <c r="T5137">
        <v>2</v>
      </c>
      <c r="U5137">
        <v>10</v>
      </c>
      <c r="V5137">
        <v>16</v>
      </c>
      <c r="Y5137">
        <v>1</v>
      </c>
      <c r="Z5137">
        <v>3</v>
      </c>
      <c r="AA5137">
        <v>0</v>
      </c>
      <c r="AB5137">
        <v>0</v>
      </c>
      <c r="AE5137">
        <v>2</v>
      </c>
      <c r="AF5137">
        <v>3.25</v>
      </c>
      <c r="AG5137">
        <v>3.5</v>
      </c>
      <c r="AH5137">
        <v>2</v>
      </c>
      <c r="AI5137">
        <v>3.1</v>
      </c>
      <c r="AJ5137">
        <v>3.2</v>
      </c>
      <c r="AK5137">
        <v>2.1</v>
      </c>
      <c r="AL5137">
        <v>3.2</v>
      </c>
      <c r="AM5137">
        <v>3</v>
      </c>
      <c r="AN5137">
        <v>2.0499999999999998</v>
      </c>
      <c r="AO5137">
        <v>3.2</v>
      </c>
      <c r="AP5137">
        <v>3.6</v>
      </c>
      <c r="AQ5137">
        <v>1.9</v>
      </c>
      <c r="AR5137">
        <v>3.2</v>
      </c>
      <c r="AS5137">
        <v>3.5</v>
      </c>
      <c r="AW5137">
        <v>2.1</v>
      </c>
      <c r="AX5137">
        <v>3.2</v>
      </c>
      <c r="AY5137">
        <v>3.5</v>
      </c>
      <c r="BC5137">
        <v>1.95</v>
      </c>
      <c r="BD5137">
        <v>1.75</v>
      </c>
      <c r="BE5137">
        <v>2.1</v>
      </c>
      <c r="BF5137">
        <v>1.7</v>
      </c>
      <c r="BG5137">
        <v>1.8</v>
      </c>
      <c r="BH5137">
        <v>2</v>
      </c>
      <c r="BI5137">
        <v>-0.25</v>
      </c>
      <c r="BJ5137">
        <v>1.82</v>
      </c>
      <c r="BK5137">
        <v>2.02</v>
      </c>
      <c r="BL5137">
        <v>-0.25</v>
      </c>
      <c r="BM5137">
        <v>1.825</v>
      </c>
      <c r="BN5137">
        <v>2.0750000000000002</v>
      </c>
      <c r="BO5137">
        <v>-0.25</v>
      </c>
      <c r="BP5137">
        <v>1.95</v>
      </c>
      <c r="BQ5137">
        <v>3.2</v>
      </c>
      <c r="BR5137">
        <v>3.6</v>
      </c>
      <c r="FF5137">
        <v>0</v>
      </c>
      <c r="FG5137">
        <v>0</v>
      </c>
    </row>
    <row r="5138" spans="1:163" x14ac:dyDescent="0.3">
      <c r="A5138" t="s">
        <v>493</v>
      </c>
      <c r="B5138" t="s">
        <v>1840</v>
      </c>
      <c r="C5138" t="s">
        <v>181</v>
      </c>
      <c r="D5138" t="s">
        <v>183</v>
      </c>
      <c r="E5138">
        <v>1</v>
      </c>
      <c r="F5138">
        <v>0</v>
      </c>
      <c r="G5138" t="s">
        <v>171</v>
      </c>
      <c r="H5138">
        <v>0</v>
      </c>
      <c r="I5138">
        <v>0</v>
      </c>
      <c r="J5138" t="s">
        <v>174</v>
      </c>
      <c r="L5138" t="s">
        <v>486</v>
      </c>
      <c r="M5138">
        <v>7</v>
      </c>
      <c r="N5138">
        <v>16</v>
      </c>
      <c r="O5138">
        <v>3</v>
      </c>
      <c r="P5138">
        <v>11</v>
      </c>
      <c r="S5138">
        <v>4</v>
      </c>
      <c r="T5138">
        <v>5</v>
      </c>
      <c r="U5138">
        <v>18</v>
      </c>
      <c r="V5138">
        <v>17</v>
      </c>
      <c r="Y5138">
        <v>3</v>
      </c>
      <c r="Z5138">
        <v>2</v>
      </c>
      <c r="AA5138">
        <v>0</v>
      </c>
      <c r="AB5138">
        <v>2</v>
      </c>
      <c r="AE5138">
        <v>3.6</v>
      </c>
      <c r="AF5138">
        <v>3.3</v>
      </c>
      <c r="AG5138">
        <v>1.95</v>
      </c>
      <c r="AH5138">
        <v>3.6</v>
      </c>
      <c r="AI5138">
        <v>3.1</v>
      </c>
      <c r="AJ5138">
        <v>1.85</v>
      </c>
      <c r="AK5138">
        <v>3.75</v>
      </c>
      <c r="AL5138">
        <v>3.2</v>
      </c>
      <c r="AM5138">
        <v>1.83</v>
      </c>
      <c r="AN5138">
        <v>3.75</v>
      </c>
      <c r="AO5138">
        <v>3.4</v>
      </c>
      <c r="AP5138">
        <v>1.91</v>
      </c>
      <c r="AQ5138">
        <v>3.6</v>
      </c>
      <c r="AR5138">
        <v>3.3</v>
      </c>
      <c r="AS5138">
        <v>1.83</v>
      </c>
      <c r="AW5138">
        <v>4</v>
      </c>
      <c r="AX5138">
        <v>3.3</v>
      </c>
      <c r="AY5138">
        <v>1.9</v>
      </c>
      <c r="BC5138">
        <v>2</v>
      </c>
      <c r="BD5138">
        <v>1.71</v>
      </c>
      <c r="BE5138">
        <v>2.1</v>
      </c>
      <c r="BF5138">
        <v>1.7</v>
      </c>
      <c r="BG5138">
        <v>1.72</v>
      </c>
      <c r="BH5138">
        <v>1.95</v>
      </c>
      <c r="BI5138">
        <v>0.5</v>
      </c>
      <c r="BJ5138">
        <v>1.98</v>
      </c>
      <c r="BK5138">
        <v>1.86</v>
      </c>
      <c r="BL5138">
        <v>0.5</v>
      </c>
      <c r="BM5138">
        <v>2.0249999999999999</v>
      </c>
      <c r="BN5138">
        <v>1.875</v>
      </c>
      <c r="BO5138">
        <v>0.5</v>
      </c>
      <c r="BP5138">
        <v>3.6</v>
      </c>
      <c r="BQ5138">
        <v>3.2</v>
      </c>
      <c r="BR5138">
        <v>1.95</v>
      </c>
      <c r="FF5138">
        <v>0</v>
      </c>
      <c r="FG5138">
        <v>1</v>
      </c>
    </row>
    <row r="5139" spans="1:163" x14ac:dyDescent="0.3">
      <c r="A5139" t="s">
        <v>493</v>
      </c>
      <c r="B5139" t="s">
        <v>1840</v>
      </c>
      <c r="C5139" t="s">
        <v>191</v>
      </c>
      <c r="D5139" t="s">
        <v>470</v>
      </c>
      <c r="E5139">
        <v>3</v>
      </c>
      <c r="F5139">
        <v>0</v>
      </c>
      <c r="G5139" t="s">
        <v>171</v>
      </c>
      <c r="H5139">
        <v>0</v>
      </c>
      <c r="I5139">
        <v>0</v>
      </c>
      <c r="J5139" t="s">
        <v>174</v>
      </c>
      <c r="L5139" t="s">
        <v>495</v>
      </c>
      <c r="M5139">
        <v>8</v>
      </c>
      <c r="N5139">
        <v>5</v>
      </c>
      <c r="O5139">
        <v>4</v>
      </c>
      <c r="P5139">
        <v>1</v>
      </c>
      <c r="S5139">
        <v>8</v>
      </c>
      <c r="T5139">
        <v>3</v>
      </c>
      <c r="U5139">
        <v>11</v>
      </c>
      <c r="V5139">
        <v>9</v>
      </c>
      <c r="Y5139">
        <v>0</v>
      </c>
      <c r="Z5139">
        <v>1</v>
      </c>
      <c r="AA5139">
        <v>0</v>
      </c>
      <c r="AB5139">
        <v>0</v>
      </c>
      <c r="AE5139">
        <v>1.95</v>
      </c>
      <c r="AF5139">
        <v>3.25</v>
      </c>
      <c r="AG5139">
        <v>3.65</v>
      </c>
      <c r="AH5139">
        <v>1.85</v>
      </c>
      <c r="AI5139">
        <v>3.1</v>
      </c>
      <c r="AJ5139">
        <v>3.6</v>
      </c>
      <c r="AK5139">
        <v>1.91</v>
      </c>
      <c r="AL5139">
        <v>3.25</v>
      </c>
      <c r="AM5139">
        <v>3.4</v>
      </c>
      <c r="AN5139">
        <v>2</v>
      </c>
      <c r="AO5139">
        <v>3.3</v>
      </c>
      <c r="AP5139">
        <v>3.6</v>
      </c>
      <c r="AQ5139">
        <v>1.9</v>
      </c>
      <c r="AR5139">
        <v>3.3</v>
      </c>
      <c r="AS5139">
        <v>3.3</v>
      </c>
      <c r="AW5139">
        <v>2</v>
      </c>
      <c r="AX5139">
        <v>3.2</v>
      </c>
      <c r="AY5139">
        <v>3.75</v>
      </c>
      <c r="BC5139">
        <v>2.0499999999999998</v>
      </c>
      <c r="BD5139">
        <v>1.65</v>
      </c>
      <c r="BE5139">
        <v>2.15</v>
      </c>
      <c r="BF5139">
        <v>1.66</v>
      </c>
      <c r="BG5139">
        <v>1.8</v>
      </c>
      <c r="BH5139">
        <v>2</v>
      </c>
      <c r="BI5139">
        <v>-0.25</v>
      </c>
      <c r="BJ5139">
        <v>1.76</v>
      </c>
      <c r="BK5139">
        <v>2.08</v>
      </c>
      <c r="BL5139">
        <v>-0.25</v>
      </c>
      <c r="BM5139">
        <v>1.7749999999999999</v>
      </c>
      <c r="BN5139">
        <v>2.125</v>
      </c>
      <c r="BO5139">
        <v>-0.25</v>
      </c>
      <c r="BP5139">
        <v>2</v>
      </c>
      <c r="BQ5139">
        <v>3.15</v>
      </c>
      <c r="BR5139">
        <v>3.5</v>
      </c>
      <c r="FF5139">
        <v>0</v>
      </c>
      <c r="FG5139">
        <v>3</v>
      </c>
    </row>
    <row r="5140" spans="1:163" x14ac:dyDescent="0.3">
      <c r="A5140" t="s">
        <v>493</v>
      </c>
      <c r="B5140" t="s">
        <v>1840</v>
      </c>
      <c r="C5140" t="s">
        <v>166</v>
      </c>
      <c r="D5140" t="s">
        <v>345</v>
      </c>
      <c r="E5140">
        <v>2</v>
      </c>
      <c r="F5140">
        <v>1</v>
      </c>
      <c r="G5140" t="s">
        <v>171</v>
      </c>
      <c r="H5140">
        <v>0</v>
      </c>
      <c r="I5140">
        <v>0</v>
      </c>
      <c r="J5140" t="s">
        <v>174</v>
      </c>
      <c r="L5140" t="s">
        <v>497</v>
      </c>
      <c r="M5140">
        <v>15</v>
      </c>
      <c r="N5140">
        <v>24</v>
      </c>
      <c r="O5140">
        <v>8</v>
      </c>
      <c r="P5140">
        <v>10</v>
      </c>
      <c r="S5140">
        <v>6</v>
      </c>
      <c r="T5140">
        <v>6</v>
      </c>
      <c r="U5140">
        <v>12</v>
      </c>
      <c r="V5140">
        <v>11</v>
      </c>
      <c r="Y5140">
        <v>0</v>
      </c>
      <c r="Z5140">
        <v>0</v>
      </c>
      <c r="AA5140">
        <v>0</v>
      </c>
      <c r="AB5140">
        <v>0</v>
      </c>
      <c r="AE5140">
        <v>2.4</v>
      </c>
      <c r="AF5140">
        <v>3.35</v>
      </c>
      <c r="AG5140">
        <v>2.65</v>
      </c>
      <c r="AH5140">
        <v>2.5</v>
      </c>
      <c r="AI5140">
        <v>3</v>
      </c>
      <c r="AJ5140">
        <v>2.5</v>
      </c>
      <c r="AK5140">
        <v>2.4</v>
      </c>
      <c r="AL5140">
        <v>3.25</v>
      </c>
      <c r="AM5140">
        <v>2.5</v>
      </c>
      <c r="AN5140">
        <v>2.4</v>
      </c>
      <c r="AO5140">
        <v>3.4</v>
      </c>
      <c r="AP5140">
        <v>2.7</v>
      </c>
      <c r="AQ5140">
        <v>2.37</v>
      </c>
      <c r="AR5140">
        <v>3.3</v>
      </c>
      <c r="AS5140">
        <v>2.5</v>
      </c>
      <c r="AW5140">
        <v>2.5</v>
      </c>
      <c r="AX5140">
        <v>3.4</v>
      </c>
      <c r="AY5140">
        <v>2.62</v>
      </c>
      <c r="BC5140">
        <v>1.85</v>
      </c>
      <c r="BD5140">
        <v>1.85</v>
      </c>
      <c r="BE5140">
        <v>1.9</v>
      </c>
      <c r="BF5140">
        <v>1.9</v>
      </c>
      <c r="BG5140">
        <v>1.8</v>
      </c>
      <c r="BH5140">
        <v>2</v>
      </c>
      <c r="BI5140">
        <v>0</v>
      </c>
      <c r="BJ5140">
        <v>1.82</v>
      </c>
      <c r="BK5140">
        <v>2.02</v>
      </c>
      <c r="BL5140">
        <v>0</v>
      </c>
      <c r="BM5140">
        <v>1.85</v>
      </c>
      <c r="BN5140">
        <v>2.0499999999999998</v>
      </c>
      <c r="BO5140">
        <v>0</v>
      </c>
      <c r="BP5140">
        <v>2.25</v>
      </c>
      <c r="BQ5140">
        <v>3.2</v>
      </c>
      <c r="BR5140">
        <v>2.9</v>
      </c>
      <c r="FF5140">
        <v>1</v>
      </c>
      <c r="FG5140">
        <v>2</v>
      </c>
    </row>
    <row r="5141" spans="1:163" x14ac:dyDescent="0.3">
      <c r="A5141" t="s">
        <v>493</v>
      </c>
      <c r="B5141" t="s">
        <v>1840</v>
      </c>
      <c r="C5141" t="s">
        <v>489</v>
      </c>
      <c r="D5141" t="s">
        <v>170</v>
      </c>
      <c r="E5141">
        <v>1</v>
      </c>
      <c r="F5141">
        <v>2</v>
      </c>
      <c r="G5141" t="s">
        <v>167</v>
      </c>
      <c r="H5141">
        <v>1</v>
      </c>
      <c r="I5141">
        <v>2</v>
      </c>
      <c r="J5141" t="s">
        <v>167</v>
      </c>
      <c r="L5141" t="s">
        <v>491</v>
      </c>
      <c r="M5141">
        <v>8</v>
      </c>
      <c r="N5141">
        <v>19</v>
      </c>
      <c r="O5141">
        <v>6</v>
      </c>
      <c r="P5141">
        <v>12</v>
      </c>
      <c r="S5141">
        <v>5</v>
      </c>
      <c r="T5141">
        <v>4</v>
      </c>
      <c r="U5141">
        <v>10</v>
      </c>
      <c r="V5141">
        <v>8</v>
      </c>
      <c r="Y5141">
        <v>1</v>
      </c>
      <c r="Z5141">
        <v>0</v>
      </c>
      <c r="AA5141">
        <v>0</v>
      </c>
      <c r="AB5141">
        <v>0</v>
      </c>
      <c r="AE5141">
        <v>3.15</v>
      </c>
      <c r="AF5141">
        <v>3.25</v>
      </c>
      <c r="AG5141">
        <v>2.15</v>
      </c>
      <c r="AH5141">
        <v>3.2</v>
      </c>
      <c r="AI5141">
        <v>3.1</v>
      </c>
      <c r="AJ5141">
        <v>2</v>
      </c>
      <c r="AK5141">
        <v>2.75</v>
      </c>
      <c r="AL5141">
        <v>3.25</v>
      </c>
      <c r="AM5141">
        <v>2.2000000000000002</v>
      </c>
      <c r="AN5141">
        <v>3.2</v>
      </c>
      <c r="AO5141">
        <v>3.2</v>
      </c>
      <c r="AP5141">
        <v>2.2000000000000002</v>
      </c>
      <c r="AQ5141">
        <v>3</v>
      </c>
      <c r="AR5141">
        <v>3.3</v>
      </c>
      <c r="AS5141">
        <v>2.0499999999999998</v>
      </c>
      <c r="AW5141">
        <v>3.2</v>
      </c>
      <c r="AX5141">
        <v>3.25</v>
      </c>
      <c r="AY5141">
        <v>2.2000000000000002</v>
      </c>
      <c r="BC5141">
        <v>2</v>
      </c>
      <c r="BD5141">
        <v>1.7</v>
      </c>
      <c r="BE5141">
        <v>2.0499999999999998</v>
      </c>
      <c r="BF5141">
        <v>1.75</v>
      </c>
      <c r="BG5141">
        <v>2</v>
      </c>
      <c r="BH5141">
        <v>1.8</v>
      </c>
      <c r="BI5141">
        <v>0.25</v>
      </c>
      <c r="BJ5141">
        <v>1.98</v>
      </c>
      <c r="BK5141">
        <v>1.86</v>
      </c>
      <c r="BL5141">
        <v>0.25</v>
      </c>
      <c r="BM5141">
        <v>2.0489999999999999</v>
      </c>
      <c r="BN5141">
        <v>1.85</v>
      </c>
      <c r="BO5141">
        <v>0.25</v>
      </c>
      <c r="BP5141">
        <v>3.2</v>
      </c>
      <c r="BQ5141">
        <v>3.2</v>
      </c>
      <c r="BR5141">
        <v>2.1</v>
      </c>
      <c r="FF5141">
        <v>0</v>
      </c>
      <c r="FG5141">
        <v>0</v>
      </c>
    </row>
    <row r="5142" spans="1:163" x14ac:dyDescent="0.3">
      <c r="A5142" t="s">
        <v>493</v>
      </c>
      <c r="B5142" t="s">
        <v>1840</v>
      </c>
      <c r="C5142" t="s">
        <v>189</v>
      </c>
      <c r="D5142" t="s">
        <v>467</v>
      </c>
      <c r="E5142">
        <v>1</v>
      </c>
      <c r="F5142">
        <v>1</v>
      </c>
      <c r="G5142" t="s">
        <v>174</v>
      </c>
      <c r="H5142">
        <v>0</v>
      </c>
      <c r="I5142">
        <v>1</v>
      </c>
      <c r="J5142" t="s">
        <v>167</v>
      </c>
      <c r="L5142" t="s">
        <v>485</v>
      </c>
      <c r="M5142">
        <v>15</v>
      </c>
      <c r="N5142">
        <v>10</v>
      </c>
      <c r="O5142">
        <v>5</v>
      </c>
      <c r="P5142">
        <v>4</v>
      </c>
      <c r="S5142">
        <v>7</v>
      </c>
      <c r="T5142">
        <v>3</v>
      </c>
      <c r="U5142">
        <v>12</v>
      </c>
      <c r="V5142">
        <v>12</v>
      </c>
      <c r="Y5142">
        <v>2</v>
      </c>
      <c r="Z5142">
        <v>0</v>
      </c>
      <c r="AA5142">
        <v>0</v>
      </c>
      <c r="AB5142">
        <v>0</v>
      </c>
      <c r="AE5142">
        <v>1.75</v>
      </c>
      <c r="AF5142">
        <v>3.35</v>
      </c>
      <c r="AG5142">
        <v>4.5</v>
      </c>
      <c r="AH5142">
        <v>1.65</v>
      </c>
      <c r="AI5142">
        <v>3.3</v>
      </c>
      <c r="AJ5142">
        <v>4.4000000000000004</v>
      </c>
      <c r="AK5142">
        <v>1.67</v>
      </c>
      <c r="AL5142">
        <v>3.4</v>
      </c>
      <c r="AM5142">
        <v>4.33</v>
      </c>
      <c r="AN5142">
        <v>1.7</v>
      </c>
      <c r="AO5142">
        <v>3.4</v>
      </c>
      <c r="AP5142">
        <v>5</v>
      </c>
      <c r="AQ5142">
        <v>1.72</v>
      </c>
      <c r="AR5142">
        <v>3.4</v>
      </c>
      <c r="AS5142">
        <v>4</v>
      </c>
      <c r="AW5142">
        <v>1.66</v>
      </c>
      <c r="AX5142">
        <v>3.4</v>
      </c>
      <c r="AY5142">
        <v>5.5</v>
      </c>
      <c r="BC5142">
        <v>1.9</v>
      </c>
      <c r="BD5142">
        <v>1.79</v>
      </c>
      <c r="BE5142">
        <v>1.85</v>
      </c>
      <c r="BF5142">
        <v>1.95</v>
      </c>
      <c r="BG5142">
        <v>2</v>
      </c>
      <c r="BH5142">
        <v>1.8</v>
      </c>
      <c r="BI5142">
        <v>-0.75</v>
      </c>
      <c r="BJ5142">
        <v>2.02</v>
      </c>
      <c r="BK5142">
        <v>1.82</v>
      </c>
      <c r="BL5142">
        <v>-0.75</v>
      </c>
      <c r="BM5142">
        <v>2.0249999999999999</v>
      </c>
      <c r="BN5142">
        <v>1.875</v>
      </c>
      <c r="BO5142">
        <v>-0.75</v>
      </c>
      <c r="BP5142">
        <v>1.8</v>
      </c>
      <c r="BQ5142">
        <v>3.2</v>
      </c>
      <c r="BR5142">
        <v>4.3</v>
      </c>
      <c r="FF5142">
        <v>0</v>
      </c>
      <c r="FG5142">
        <v>1</v>
      </c>
    </row>
    <row r="5143" spans="1:163" x14ac:dyDescent="0.3">
      <c r="A5143" t="s">
        <v>493</v>
      </c>
      <c r="B5143" t="s">
        <v>1841</v>
      </c>
      <c r="C5143" t="s">
        <v>186</v>
      </c>
      <c r="D5143" t="s">
        <v>351</v>
      </c>
      <c r="E5143">
        <v>1</v>
      </c>
      <c r="F5143">
        <v>1</v>
      </c>
      <c r="G5143" t="s">
        <v>174</v>
      </c>
      <c r="H5143">
        <v>1</v>
      </c>
      <c r="I5143">
        <v>0</v>
      </c>
      <c r="J5143" t="s">
        <v>171</v>
      </c>
      <c r="L5143" t="s">
        <v>498</v>
      </c>
      <c r="M5143">
        <v>13</v>
      </c>
      <c r="N5143">
        <v>12</v>
      </c>
      <c r="O5143">
        <v>10</v>
      </c>
      <c r="P5143">
        <v>6</v>
      </c>
      <c r="S5143">
        <v>7</v>
      </c>
      <c r="T5143">
        <v>5</v>
      </c>
      <c r="U5143">
        <v>17</v>
      </c>
      <c r="V5143">
        <v>13</v>
      </c>
      <c r="Y5143">
        <v>0</v>
      </c>
      <c r="Z5143">
        <v>2</v>
      </c>
      <c r="AA5143">
        <v>0</v>
      </c>
      <c r="AB5143">
        <v>0</v>
      </c>
      <c r="AE5143">
        <v>2.35</v>
      </c>
      <c r="AF5143">
        <v>3.2</v>
      </c>
      <c r="AG5143">
        <v>2.9</v>
      </c>
      <c r="AH5143">
        <v>2.2000000000000002</v>
      </c>
      <c r="AI5143">
        <v>3</v>
      </c>
      <c r="AJ5143">
        <v>2.9</v>
      </c>
      <c r="AK5143">
        <v>2.25</v>
      </c>
      <c r="AL5143">
        <v>3.2</v>
      </c>
      <c r="AM5143">
        <v>2.75</v>
      </c>
      <c r="AN5143">
        <v>2.2999999999999998</v>
      </c>
      <c r="AO5143">
        <v>3.3</v>
      </c>
      <c r="AP5143">
        <v>2.9</v>
      </c>
      <c r="AQ5143">
        <v>2.25</v>
      </c>
      <c r="AR5143">
        <v>3.2</v>
      </c>
      <c r="AS5143">
        <v>2.75</v>
      </c>
      <c r="AW5143">
        <v>2.37</v>
      </c>
      <c r="AX5143">
        <v>3.25</v>
      </c>
      <c r="AY5143">
        <v>2.87</v>
      </c>
      <c r="BC5143">
        <v>2.0499999999999998</v>
      </c>
      <c r="BD5143">
        <v>1.65</v>
      </c>
      <c r="BE5143">
        <v>2.2000000000000002</v>
      </c>
      <c r="BF5143">
        <v>1.65</v>
      </c>
      <c r="BG5143">
        <v>1.73</v>
      </c>
      <c r="BH5143">
        <v>2</v>
      </c>
      <c r="BI5143">
        <v>0</v>
      </c>
      <c r="BJ5143">
        <v>2.06</v>
      </c>
      <c r="BK5143">
        <v>1.78</v>
      </c>
      <c r="BL5143">
        <v>-0.25</v>
      </c>
      <c r="BM5143">
        <v>2.1</v>
      </c>
      <c r="BN5143">
        <v>1.8</v>
      </c>
      <c r="BO5143">
        <v>-0.25</v>
      </c>
      <c r="BP5143">
        <v>2.25</v>
      </c>
      <c r="BQ5143">
        <v>3.2</v>
      </c>
      <c r="BR5143">
        <v>2.9</v>
      </c>
      <c r="FF5143">
        <v>1</v>
      </c>
      <c r="FG5143">
        <v>0</v>
      </c>
    </row>
    <row r="5144" spans="1:163" x14ac:dyDescent="0.3">
      <c r="A5144" t="s">
        <v>493</v>
      </c>
      <c r="B5144" t="s">
        <v>1841</v>
      </c>
      <c r="C5144" t="s">
        <v>194</v>
      </c>
      <c r="D5144" t="s">
        <v>191</v>
      </c>
      <c r="E5144">
        <v>0</v>
      </c>
      <c r="F5144">
        <v>0</v>
      </c>
      <c r="G5144" t="s">
        <v>174</v>
      </c>
      <c r="H5144">
        <v>0</v>
      </c>
      <c r="I5144">
        <v>0</v>
      </c>
      <c r="J5144" t="s">
        <v>174</v>
      </c>
      <c r="L5144" t="s">
        <v>499</v>
      </c>
      <c r="M5144">
        <v>11</v>
      </c>
      <c r="N5144">
        <v>7</v>
      </c>
      <c r="O5144">
        <v>5</v>
      </c>
      <c r="P5144">
        <v>1</v>
      </c>
      <c r="S5144">
        <v>6</v>
      </c>
      <c r="T5144">
        <v>2</v>
      </c>
      <c r="U5144">
        <v>20</v>
      </c>
      <c r="V5144">
        <v>17</v>
      </c>
      <c r="Y5144">
        <v>0</v>
      </c>
      <c r="Z5144">
        <v>0</v>
      </c>
      <c r="AA5144">
        <v>0</v>
      </c>
      <c r="AB5144">
        <v>0</v>
      </c>
      <c r="AE5144">
        <v>2.2999999999999998</v>
      </c>
      <c r="AF5144">
        <v>3.2</v>
      </c>
      <c r="AG5144">
        <v>3</v>
      </c>
      <c r="AH5144">
        <v>2.2000000000000002</v>
      </c>
      <c r="AI5144">
        <v>3</v>
      </c>
      <c r="AJ5144">
        <v>2.9</v>
      </c>
      <c r="AK5144">
        <v>2.2000000000000002</v>
      </c>
      <c r="AL5144">
        <v>3.2</v>
      </c>
      <c r="AM5144">
        <v>2.8</v>
      </c>
      <c r="AN5144">
        <v>2.25</v>
      </c>
      <c r="AO5144">
        <v>3.3</v>
      </c>
      <c r="AP5144">
        <v>3</v>
      </c>
      <c r="AQ5144">
        <v>2.2999999999999998</v>
      </c>
      <c r="AR5144">
        <v>3.2</v>
      </c>
      <c r="AS5144">
        <v>2.62</v>
      </c>
      <c r="AW5144">
        <v>2.2999999999999998</v>
      </c>
      <c r="AX5144">
        <v>3.25</v>
      </c>
      <c r="AY5144">
        <v>3</v>
      </c>
      <c r="BC5144">
        <v>2.0499999999999998</v>
      </c>
      <c r="BD5144">
        <v>1.65</v>
      </c>
      <c r="BE5144">
        <v>2.2000000000000002</v>
      </c>
      <c r="BF5144">
        <v>1.65</v>
      </c>
      <c r="BG5144">
        <v>2</v>
      </c>
      <c r="BH5144">
        <v>1.8</v>
      </c>
      <c r="BI5144">
        <v>-0.25</v>
      </c>
      <c r="BJ5144">
        <v>1.98</v>
      </c>
      <c r="BK5144">
        <v>1.86</v>
      </c>
      <c r="BL5144">
        <v>-0.25</v>
      </c>
      <c r="BM5144">
        <v>2.0249999999999999</v>
      </c>
      <c r="BN5144">
        <v>1.875</v>
      </c>
      <c r="BO5144">
        <v>-0.25</v>
      </c>
      <c r="BP5144">
        <v>2.2999999999999998</v>
      </c>
      <c r="BQ5144">
        <v>3.1</v>
      </c>
      <c r="BR5144">
        <v>2.9</v>
      </c>
      <c r="FF5144">
        <v>0</v>
      </c>
      <c r="FG5144">
        <v>0</v>
      </c>
    </row>
    <row r="5145" spans="1:163" x14ac:dyDescent="0.3">
      <c r="A5145" t="s">
        <v>493</v>
      </c>
      <c r="B5145" t="s">
        <v>1841</v>
      </c>
      <c r="C5145" t="s">
        <v>173</v>
      </c>
      <c r="D5145" t="s">
        <v>594</v>
      </c>
      <c r="E5145">
        <v>3</v>
      </c>
      <c r="F5145">
        <v>1</v>
      </c>
      <c r="G5145" t="s">
        <v>171</v>
      </c>
      <c r="H5145">
        <v>1</v>
      </c>
      <c r="I5145">
        <v>1</v>
      </c>
      <c r="J5145" t="s">
        <v>174</v>
      </c>
      <c r="L5145" t="s">
        <v>500</v>
      </c>
      <c r="M5145">
        <v>12</v>
      </c>
      <c r="N5145">
        <v>10</v>
      </c>
      <c r="O5145">
        <v>7</v>
      </c>
      <c r="P5145">
        <v>4</v>
      </c>
      <c r="S5145">
        <v>4</v>
      </c>
      <c r="T5145">
        <v>6</v>
      </c>
      <c r="U5145">
        <v>7</v>
      </c>
      <c r="V5145">
        <v>11</v>
      </c>
      <c r="Y5145">
        <v>1</v>
      </c>
      <c r="Z5145">
        <v>1</v>
      </c>
      <c r="AA5145">
        <v>0</v>
      </c>
      <c r="AB5145">
        <v>0</v>
      </c>
      <c r="AE5145">
        <v>1.28</v>
      </c>
      <c r="AF5145">
        <v>4.75</v>
      </c>
      <c r="AG5145">
        <v>11</v>
      </c>
      <c r="AH5145">
        <v>1.3</v>
      </c>
      <c r="AI5145">
        <v>4.2</v>
      </c>
      <c r="AJ5145">
        <v>8</v>
      </c>
      <c r="AK5145">
        <v>1.25</v>
      </c>
      <c r="AL5145">
        <v>4.5</v>
      </c>
      <c r="AM5145">
        <v>10</v>
      </c>
      <c r="AN5145">
        <v>1.25</v>
      </c>
      <c r="AO5145">
        <v>5.25</v>
      </c>
      <c r="AP5145">
        <v>11</v>
      </c>
      <c r="AQ5145">
        <v>1.22</v>
      </c>
      <c r="AR5145">
        <v>5</v>
      </c>
      <c r="AS5145">
        <v>9.5</v>
      </c>
      <c r="AW5145">
        <v>1.28</v>
      </c>
      <c r="AX5145">
        <v>5</v>
      </c>
      <c r="AY5145">
        <v>10</v>
      </c>
      <c r="BC5145">
        <v>1.85</v>
      </c>
      <c r="BD5145">
        <v>1.85</v>
      </c>
      <c r="BE5145">
        <v>2</v>
      </c>
      <c r="BF5145">
        <v>1.8</v>
      </c>
      <c r="BG5145">
        <v>1.95</v>
      </c>
      <c r="BH5145">
        <v>1.85</v>
      </c>
      <c r="BI5145">
        <v>-1.25</v>
      </c>
      <c r="BJ5145">
        <v>2.1</v>
      </c>
      <c r="BK5145">
        <v>1.74</v>
      </c>
      <c r="BL5145">
        <v>-1.5</v>
      </c>
      <c r="BM5145">
        <v>1.95</v>
      </c>
      <c r="BN5145">
        <v>1.95</v>
      </c>
      <c r="BO5145">
        <v>-1.25</v>
      </c>
      <c r="BP5145">
        <v>1.2</v>
      </c>
      <c r="BQ5145">
        <v>5.5</v>
      </c>
      <c r="BR5145">
        <v>12</v>
      </c>
      <c r="FF5145">
        <v>0</v>
      </c>
      <c r="FG5145">
        <v>2</v>
      </c>
    </row>
    <row r="5146" spans="1:163" x14ac:dyDescent="0.3">
      <c r="A5146" t="s">
        <v>493</v>
      </c>
      <c r="B5146" t="s">
        <v>1841</v>
      </c>
      <c r="C5146" t="s">
        <v>176</v>
      </c>
      <c r="D5146" t="s">
        <v>170</v>
      </c>
      <c r="E5146">
        <v>1</v>
      </c>
      <c r="F5146">
        <v>0</v>
      </c>
      <c r="G5146" t="s">
        <v>171</v>
      </c>
      <c r="H5146">
        <v>1</v>
      </c>
      <c r="I5146">
        <v>0</v>
      </c>
      <c r="J5146" t="s">
        <v>171</v>
      </c>
      <c r="L5146" t="s">
        <v>501</v>
      </c>
      <c r="M5146">
        <v>6</v>
      </c>
      <c r="N5146">
        <v>9</v>
      </c>
      <c r="O5146">
        <v>3</v>
      </c>
      <c r="P5146">
        <v>7</v>
      </c>
      <c r="S5146">
        <v>4</v>
      </c>
      <c r="T5146">
        <v>1</v>
      </c>
      <c r="U5146">
        <v>19</v>
      </c>
      <c r="V5146">
        <v>14</v>
      </c>
      <c r="Y5146">
        <v>2</v>
      </c>
      <c r="Z5146">
        <v>5</v>
      </c>
      <c r="AA5146">
        <v>0</v>
      </c>
      <c r="AB5146">
        <v>0</v>
      </c>
      <c r="AE5146">
        <v>3.6</v>
      </c>
      <c r="AF5146">
        <v>3.4</v>
      </c>
      <c r="AG5146">
        <v>1.95</v>
      </c>
      <c r="AH5146">
        <v>3.2</v>
      </c>
      <c r="AI5146">
        <v>3.1</v>
      </c>
      <c r="AJ5146">
        <v>2</v>
      </c>
      <c r="AK5146">
        <v>3.4</v>
      </c>
      <c r="AL5146">
        <v>3.25</v>
      </c>
      <c r="AM5146">
        <v>1.91</v>
      </c>
      <c r="AN5146">
        <v>3.75</v>
      </c>
      <c r="AO5146">
        <v>3.4</v>
      </c>
      <c r="AP5146">
        <v>1.91</v>
      </c>
      <c r="AQ5146">
        <v>3.5</v>
      </c>
      <c r="AR5146">
        <v>3.5</v>
      </c>
      <c r="AS5146">
        <v>1.8</v>
      </c>
      <c r="AW5146">
        <v>3.75</v>
      </c>
      <c r="AX5146">
        <v>3.5</v>
      </c>
      <c r="AY5146">
        <v>1.9</v>
      </c>
      <c r="BC5146">
        <v>2</v>
      </c>
      <c r="BD5146">
        <v>1.71</v>
      </c>
      <c r="BE5146">
        <v>2.1</v>
      </c>
      <c r="BF5146">
        <v>1.7</v>
      </c>
      <c r="BG5146">
        <v>1.75</v>
      </c>
      <c r="BH5146">
        <v>1.95</v>
      </c>
      <c r="BI5146">
        <v>0.5</v>
      </c>
      <c r="BJ5146">
        <v>1.9</v>
      </c>
      <c r="BK5146">
        <v>1.94</v>
      </c>
      <c r="BL5146">
        <v>0.5</v>
      </c>
      <c r="BM5146">
        <v>1.9750000000000001</v>
      </c>
      <c r="BN5146">
        <v>1.925</v>
      </c>
      <c r="BO5146">
        <v>0.5</v>
      </c>
      <c r="BP5146">
        <v>4</v>
      </c>
      <c r="BQ5146">
        <v>3.2</v>
      </c>
      <c r="BR5146">
        <v>1.85</v>
      </c>
      <c r="FF5146">
        <v>0</v>
      </c>
      <c r="FG5146">
        <v>0</v>
      </c>
    </row>
    <row r="5147" spans="1:163" x14ac:dyDescent="0.3">
      <c r="A5147" t="s">
        <v>493</v>
      </c>
      <c r="B5147" t="s">
        <v>1841</v>
      </c>
      <c r="C5147" t="s">
        <v>181</v>
      </c>
      <c r="D5147" t="s">
        <v>470</v>
      </c>
      <c r="E5147">
        <v>1</v>
      </c>
      <c r="F5147">
        <v>1</v>
      </c>
      <c r="G5147" t="s">
        <v>174</v>
      </c>
      <c r="H5147">
        <v>0</v>
      </c>
      <c r="I5147">
        <v>1</v>
      </c>
      <c r="J5147" t="s">
        <v>167</v>
      </c>
      <c r="L5147" t="s">
        <v>502</v>
      </c>
      <c r="M5147">
        <v>11</v>
      </c>
      <c r="N5147">
        <v>9</v>
      </c>
      <c r="O5147">
        <v>6</v>
      </c>
      <c r="P5147">
        <v>4</v>
      </c>
      <c r="S5147">
        <v>9</v>
      </c>
      <c r="T5147">
        <v>5</v>
      </c>
      <c r="U5147">
        <v>18</v>
      </c>
      <c r="V5147">
        <v>18</v>
      </c>
      <c r="Y5147">
        <v>2</v>
      </c>
      <c r="Z5147">
        <v>3</v>
      </c>
      <c r="AA5147">
        <v>0</v>
      </c>
      <c r="AB5147">
        <v>0</v>
      </c>
      <c r="AE5147">
        <v>1.7</v>
      </c>
      <c r="AF5147">
        <v>3.4</v>
      </c>
      <c r="AG5147">
        <v>5</v>
      </c>
      <c r="AH5147">
        <v>1.6</v>
      </c>
      <c r="AI5147">
        <v>3.4</v>
      </c>
      <c r="AJ5147">
        <v>4.5999999999999996</v>
      </c>
      <c r="AK5147">
        <v>1.62</v>
      </c>
      <c r="AL5147">
        <v>3.25</v>
      </c>
      <c r="AM5147">
        <v>5</v>
      </c>
      <c r="AN5147">
        <v>1.62</v>
      </c>
      <c r="AO5147">
        <v>3.6</v>
      </c>
      <c r="AP5147">
        <v>5.5</v>
      </c>
      <c r="AQ5147">
        <v>1.61</v>
      </c>
      <c r="AR5147">
        <v>3.3</v>
      </c>
      <c r="AS5147">
        <v>5</v>
      </c>
      <c r="AW5147">
        <v>1.66</v>
      </c>
      <c r="AX5147">
        <v>3.4</v>
      </c>
      <c r="AY5147">
        <v>5.5</v>
      </c>
      <c r="BC5147">
        <v>2.0499999999999998</v>
      </c>
      <c r="BD5147">
        <v>1.65</v>
      </c>
      <c r="BE5147">
        <v>2.2000000000000002</v>
      </c>
      <c r="BF5147">
        <v>1.65</v>
      </c>
      <c r="BG5147">
        <v>1.9</v>
      </c>
      <c r="BH5147">
        <v>1.9</v>
      </c>
      <c r="BI5147">
        <v>-0.75</v>
      </c>
      <c r="BJ5147">
        <v>1.92</v>
      </c>
      <c r="BK5147">
        <v>1.92</v>
      </c>
      <c r="BL5147">
        <v>-0.75</v>
      </c>
      <c r="BM5147">
        <v>1.925</v>
      </c>
      <c r="BN5147">
        <v>1.9750000000000001</v>
      </c>
      <c r="BO5147">
        <v>-0.75</v>
      </c>
      <c r="BP5147">
        <v>1.7</v>
      </c>
      <c r="BQ5147">
        <v>3.35</v>
      </c>
      <c r="BR5147">
        <v>4.75</v>
      </c>
      <c r="FF5147">
        <v>0</v>
      </c>
      <c r="FG5147">
        <v>1</v>
      </c>
    </row>
    <row r="5148" spans="1:163" x14ac:dyDescent="0.3">
      <c r="A5148" t="s">
        <v>493</v>
      </c>
      <c r="B5148" t="s">
        <v>1841</v>
      </c>
      <c r="C5148" t="s">
        <v>185</v>
      </c>
      <c r="D5148" t="s">
        <v>467</v>
      </c>
      <c r="E5148">
        <v>4</v>
      </c>
      <c r="F5148">
        <v>0</v>
      </c>
      <c r="G5148" t="s">
        <v>171</v>
      </c>
      <c r="H5148">
        <v>3</v>
      </c>
      <c r="I5148">
        <v>0</v>
      </c>
      <c r="J5148" t="s">
        <v>171</v>
      </c>
      <c r="L5148" t="s">
        <v>503</v>
      </c>
      <c r="M5148">
        <v>12</v>
      </c>
      <c r="N5148">
        <v>15</v>
      </c>
      <c r="O5148">
        <v>8</v>
      </c>
      <c r="P5148">
        <v>9</v>
      </c>
      <c r="S5148">
        <v>1</v>
      </c>
      <c r="T5148">
        <v>4</v>
      </c>
      <c r="U5148">
        <v>12</v>
      </c>
      <c r="V5148">
        <v>12</v>
      </c>
      <c r="Y5148">
        <v>1</v>
      </c>
      <c r="Z5148">
        <v>1</v>
      </c>
      <c r="AA5148">
        <v>0</v>
      </c>
      <c r="AB5148">
        <v>0</v>
      </c>
      <c r="AE5148">
        <v>1.95</v>
      </c>
      <c r="AF5148">
        <v>3.25</v>
      </c>
      <c r="AG5148">
        <v>3.8</v>
      </c>
      <c r="AH5148">
        <v>1.9</v>
      </c>
      <c r="AI5148">
        <v>3.1</v>
      </c>
      <c r="AJ5148">
        <v>3.5</v>
      </c>
      <c r="AK5148">
        <v>2</v>
      </c>
      <c r="AL5148">
        <v>3.2</v>
      </c>
      <c r="AM5148">
        <v>3.2</v>
      </c>
      <c r="AN5148">
        <v>1.85</v>
      </c>
      <c r="AO5148">
        <v>3.4</v>
      </c>
      <c r="AP5148">
        <v>4</v>
      </c>
      <c r="AQ5148">
        <v>1.8</v>
      </c>
      <c r="AR5148">
        <v>3.4</v>
      </c>
      <c r="AS5148">
        <v>3.6</v>
      </c>
      <c r="AW5148">
        <v>1.9</v>
      </c>
      <c r="AX5148">
        <v>3.3</v>
      </c>
      <c r="AY5148">
        <v>4</v>
      </c>
      <c r="BC5148">
        <v>1.95</v>
      </c>
      <c r="BD5148">
        <v>1.75</v>
      </c>
      <c r="BE5148">
        <v>2.0499999999999998</v>
      </c>
      <c r="BF5148">
        <v>1.75</v>
      </c>
      <c r="BG5148">
        <v>1.95</v>
      </c>
      <c r="BH5148">
        <v>1.75</v>
      </c>
      <c r="BI5148">
        <v>-0.5</v>
      </c>
      <c r="BJ5148">
        <v>2.02</v>
      </c>
      <c r="BK5148">
        <v>1.82</v>
      </c>
      <c r="BL5148">
        <v>-0.5</v>
      </c>
      <c r="BM5148">
        <v>2.1</v>
      </c>
      <c r="BN5148">
        <v>1.8</v>
      </c>
      <c r="BO5148">
        <v>-0.5</v>
      </c>
      <c r="BP5148">
        <v>1.8</v>
      </c>
      <c r="BQ5148">
        <v>3.2</v>
      </c>
      <c r="BR5148">
        <v>4.3</v>
      </c>
      <c r="FF5148">
        <v>0</v>
      </c>
      <c r="FG5148">
        <v>1</v>
      </c>
    </row>
    <row r="5149" spans="1:163" x14ac:dyDescent="0.3">
      <c r="A5149" t="s">
        <v>493</v>
      </c>
      <c r="B5149" t="s">
        <v>1841</v>
      </c>
      <c r="C5149" t="s">
        <v>166</v>
      </c>
      <c r="D5149" t="s">
        <v>358</v>
      </c>
      <c r="E5149">
        <v>1</v>
      </c>
      <c r="F5149">
        <v>0</v>
      </c>
      <c r="G5149" t="s">
        <v>171</v>
      </c>
      <c r="H5149">
        <v>0</v>
      </c>
      <c r="I5149">
        <v>0</v>
      </c>
      <c r="J5149" t="s">
        <v>174</v>
      </c>
      <c r="L5149" t="s">
        <v>504</v>
      </c>
      <c r="M5149">
        <v>13</v>
      </c>
      <c r="N5149">
        <v>11</v>
      </c>
      <c r="O5149">
        <v>6</v>
      </c>
      <c r="P5149">
        <v>6</v>
      </c>
      <c r="S5149">
        <v>7</v>
      </c>
      <c r="T5149">
        <v>8</v>
      </c>
      <c r="U5149">
        <v>8</v>
      </c>
      <c r="V5149">
        <v>9</v>
      </c>
      <c r="Y5149">
        <v>1</v>
      </c>
      <c r="Z5149">
        <v>1</v>
      </c>
      <c r="AA5149">
        <v>0</v>
      </c>
      <c r="AB5149">
        <v>0</v>
      </c>
      <c r="AE5149">
        <v>2.2000000000000002</v>
      </c>
      <c r="AF5149">
        <v>3.3</v>
      </c>
      <c r="AG5149">
        <v>3.1</v>
      </c>
      <c r="AH5149">
        <v>2.2000000000000002</v>
      </c>
      <c r="AI5149">
        <v>3.1</v>
      </c>
      <c r="AJ5149">
        <v>2.8</v>
      </c>
      <c r="AK5149">
        <v>2.2000000000000002</v>
      </c>
      <c r="AL5149">
        <v>3.25</v>
      </c>
      <c r="AM5149">
        <v>2.75</v>
      </c>
      <c r="AN5149">
        <v>2.2000000000000002</v>
      </c>
      <c r="AO5149">
        <v>3.4</v>
      </c>
      <c r="AP5149">
        <v>3</v>
      </c>
      <c r="AQ5149">
        <v>2.0499999999999998</v>
      </c>
      <c r="AR5149">
        <v>3.5</v>
      </c>
      <c r="AS5149">
        <v>2.87</v>
      </c>
      <c r="AW5149">
        <v>2.25</v>
      </c>
      <c r="AX5149">
        <v>3.4</v>
      </c>
      <c r="AY5149">
        <v>3</v>
      </c>
      <c r="BC5149">
        <v>1.85</v>
      </c>
      <c r="BD5149">
        <v>1.85</v>
      </c>
      <c r="BE5149">
        <v>1.95</v>
      </c>
      <c r="BF5149">
        <v>1.85</v>
      </c>
      <c r="BG5149">
        <v>1.85</v>
      </c>
      <c r="BH5149">
        <v>1.95</v>
      </c>
      <c r="BI5149">
        <v>-0.25</v>
      </c>
      <c r="BJ5149">
        <v>1.82</v>
      </c>
      <c r="BK5149">
        <v>2.02</v>
      </c>
      <c r="BL5149">
        <v>-0.25</v>
      </c>
      <c r="BM5149">
        <v>1.85</v>
      </c>
      <c r="BN5149">
        <v>2.0499999999999998</v>
      </c>
      <c r="BO5149">
        <v>-0.25</v>
      </c>
      <c r="BP5149">
        <v>2.2000000000000002</v>
      </c>
      <c r="BQ5149">
        <v>3.2</v>
      </c>
      <c r="BR5149">
        <v>3</v>
      </c>
      <c r="FF5149">
        <v>0</v>
      </c>
      <c r="FG5149">
        <v>1</v>
      </c>
    </row>
    <row r="5150" spans="1:163" x14ac:dyDescent="0.3">
      <c r="A5150" t="s">
        <v>493</v>
      </c>
      <c r="B5150" t="s">
        <v>1842</v>
      </c>
      <c r="C5150" t="s">
        <v>183</v>
      </c>
      <c r="D5150" t="s">
        <v>345</v>
      </c>
      <c r="E5150">
        <v>2</v>
      </c>
      <c r="F5150">
        <v>1</v>
      </c>
      <c r="G5150" t="s">
        <v>171</v>
      </c>
      <c r="H5150">
        <v>0</v>
      </c>
      <c r="I5150">
        <v>1</v>
      </c>
      <c r="J5150" t="s">
        <v>167</v>
      </c>
      <c r="L5150" t="s">
        <v>505</v>
      </c>
      <c r="M5150">
        <v>18</v>
      </c>
      <c r="N5150">
        <v>11</v>
      </c>
      <c r="O5150">
        <v>10</v>
      </c>
      <c r="P5150">
        <v>5</v>
      </c>
      <c r="S5150">
        <v>9</v>
      </c>
      <c r="T5150">
        <v>4</v>
      </c>
      <c r="U5150">
        <v>8</v>
      </c>
      <c r="V5150">
        <v>20</v>
      </c>
      <c r="Y5150">
        <v>1</v>
      </c>
      <c r="Z5150">
        <v>0</v>
      </c>
      <c r="AA5150">
        <v>0</v>
      </c>
      <c r="AB5150">
        <v>0</v>
      </c>
      <c r="AE5150">
        <v>1.35</v>
      </c>
      <c r="AF5150">
        <v>4.4000000000000004</v>
      </c>
      <c r="AG5150">
        <v>8.5</v>
      </c>
      <c r="AH5150">
        <v>1.33</v>
      </c>
      <c r="AI5150">
        <v>4</v>
      </c>
      <c r="AJ5150">
        <v>7.5</v>
      </c>
      <c r="AK5150">
        <v>1.29</v>
      </c>
      <c r="AL5150">
        <v>4.5</v>
      </c>
      <c r="AM5150">
        <v>8</v>
      </c>
      <c r="AN5150">
        <v>1.36</v>
      </c>
      <c r="AO5150">
        <v>4.33</v>
      </c>
      <c r="AP5150">
        <v>8.5</v>
      </c>
      <c r="AQ5150">
        <v>1.3</v>
      </c>
      <c r="AR5150">
        <v>4.5</v>
      </c>
      <c r="AS5150">
        <v>7.5</v>
      </c>
      <c r="AW5150">
        <v>1.36</v>
      </c>
      <c r="AX5150">
        <v>4.5</v>
      </c>
      <c r="AY5150">
        <v>8.5</v>
      </c>
      <c r="BC5150">
        <v>1.79</v>
      </c>
      <c r="BD5150">
        <v>1.9</v>
      </c>
      <c r="BE5150">
        <v>1.85</v>
      </c>
      <c r="BF5150">
        <v>1.95</v>
      </c>
      <c r="BG5150">
        <v>1.9</v>
      </c>
      <c r="BH5150">
        <v>1.9</v>
      </c>
      <c r="BI5150">
        <v>-1.25</v>
      </c>
      <c r="BJ5150">
        <v>1.88</v>
      </c>
      <c r="BK5150">
        <v>1.96</v>
      </c>
      <c r="BL5150">
        <v>-1.25</v>
      </c>
      <c r="BM5150">
        <v>1.925</v>
      </c>
      <c r="BN5150">
        <v>1.9750000000000001</v>
      </c>
      <c r="BO5150">
        <v>-1.25</v>
      </c>
      <c r="BP5150">
        <v>1.35</v>
      </c>
      <c r="BQ5150">
        <v>4</v>
      </c>
      <c r="BR5150">
        <v>9</v>
      </c>
      <c r="FF5150">
        <v>0</v>
      </c>
      <c r="FG5150">
        <v>2</v>
      </c>
    </row>
    <row r="5151" spans="1:163" x14ac:dyDescent="0.3">
      <c r="A5151" t="s">
        <v>493</v>
      </c>
      <c r="B5151" t="s">
        <v>1842</v>
      </c>
      <c r="C5151" t="s">
        <v>489</v>
      </c>
      <c r="D5151" t="s">
        <v>177</v>
      </c>
      <c r="E5151">
        <v>4</v>
      </c>
      <c r="F5151">
        <v>1</v>
      </c>
      <c r="G5151" t="s">
        <v>171</v>
      </c>
      <c r="H5151">
        <v>4</v>
      </c>
      <c r="I5151">
        <v>1</v>
      </c>
      <c r="J5151" t="s">
        <v>171</v>
      </c>
      <c r="L5151" t="s">
        <v>506</v>
      </c>
      <c r="M5151">
        <v>18</v>
      </c>
      <c r="N5151">
        <v>11</v>
      </c>
      <c r="O5151">
        <v>8</v>
      </c>
      <c r="P5151">
        <v>8</v>
      </c>
      <c r="S5151">
        <v>4</v>
      </c>
      <c r="T5151">
        <v>7</v>
      </c>
      <c r="U5151">
        <v>15</v>
      </c>
      <c r="V5151">
        <v>11</v>
      </c>
      <c r="Y5151">
        <v>2</v>
      </c>
      <c r="Z5151">
        <v>1</v>
      </c>
      <c r="AA5151">
        <v>0</v>
      </c>
      <c r="AB5151">
        <v>0</v>
      </c>
      <c r="AE5151">
        <v>2.2000000000000002</v>
      </c>
      <c r="AF5151">
        <v>3.2</v>
      </c>
      <c r="AG5151">
        <v>3.2</v>
      </c>
      <c r="AH5151">
        <v>2.1</v>
      </c>
      <c r="AI5151">
        <v>3.1</v>
      </c>
      <c r="AJ5151">
        <v>3</v>
      </c>
      <c r="AK5151">
        <v>2.2000000000000002</v>
      </c>
      <c r="AL5151">
        <v>3.25</v>
      </c>
      <c r="AM5151">
        <v>2.75</v>
      </c>
      <c r="AN5151">
        <v>2.2000000000000002</v>
      </c>
      <c r="AO5151">
        <v>3.25</v>
      </c>
      <c r="AP5151">
        <v>3.1</v>
      </c>
      <c r="AQ5151">
        <v>2.0499999999999998</v>
      </c>
      <c r="AR5151">
        <v>3.3</v>
      </c>
      <c r="AS5151">
        <v>3</v>
      </c>
      <c r="AW5151">
        <v>2.25</v>
      </c>
      <c r="AX5151">
        <v>3.25</v>
      </c>
      <c r="AY5151">
        <v>3.1</v>
      </c>
      <c r="BC5151">
        <v>1.85</v>
      </c>
      <c r="BD5151">
        <v>1.85</v>
      </c>
      <c r="BE5151">
        <v>2.1</v>
      </c>
      <c r="BF5151">
        <v>1.7</v>
      </c>
      <c r="BG5151">
        <v>1.9</v>
      </c>
      <c r="BH5151">
        <v>1.9</v>
      </c>
      <c r="BI5151">
        <v>-0.25</v>
      </c>
      <c r="BJ5151">
        <v>1.94</v>
      </c>
      <c r="BK5151">
        <v>1.9</v>
      </c>
      <c r="BL5151">
        <v>-0.25</v>
      </c>
      <c r="BM5151">
        <v>2.0249999999999999</v>
      </c>
      <c r="BN5151">
        <v>1.875</v>
      </c>
      <c r="BO5151">
        <v>-0.25</v>
      </c>
      <c r="BP5151">
        <v>2</v>
      </c>
      <c r="BQ5151">
        <v>3.25</v>
      </c>
      <c r="BR5151">
        <v>3.4</v>
      </c>
      <c r="FF5151">
        <v>0</v>
      </c>
      <c r="FG5151">
        <v>0</v>
      </c>
    </row>
    <row r="5152" spans="1:163" x14ac:dyDescent="0.3">
      <c r="A5152" t="s">
        <v>493</v>
      </c>
      <c r="B5152" t="s">
        <v>1843</v>
      </c>
      <c r="C5152" t="s">
        <v>165</v>
      </c>
      <c r="D5152" t="s">
        <v>189</v>
      </c>
      <c r="E5152">
        <v>1</v>
      </c>
      <c r="F5152">
        <v>0</v>
      </c>
      <c r="G5152" t="s">
        <v>171</v>
      </c>
      <c r="H5152">
        <v>1</v>
      </c>
      <c r="I5152">
        <v>0</v>
      </c>
      <c r="J5152" t="s">
        <v>171</v>
      </c>
      <c r="L5152" t="s">
        <v>471</v>
      </c>
      <c r="M5152">
        <v>12</v>
      </c>
      <c r="N5152">
        <v>7</v>
      </c>
      <c r="O5152">
        <v>3</v>
      </c>
      <c r="P5152">
        <v>1</v>
      </c>
      <c r="S5152">
        <v>4</v>
      </c>
      <c r="T5152">
        <v>7</v>
      </c>
      <c r="U5152">
        <v>17</v>
      </c>
      <c r="V5152">
        <v>15</v>
      </c>
      <c r="Y5152">
        <v>0</v>
      </c>
      <c r="Z5152">
        <v>4</v>
      </c>
      <c r="AA5152">
        <v>0</v>
      </c>
      <c r="AB5152">
        <v>0</v>
      </c>
      <c r="AE5152">
        <v>1.47</v>
      </c>
      <c r="AF5152">
        <v>3.75</v>
      </c>
      <c r="AG5152">
        <v>7.25</v>
      </c>
      <c r="AH5152">
        <v>1.45</v>
      </c>
      <c r="AI5152">
        <v>3.8</v>
      </c>
      <c r="AJ5152">
        <v>5.4</v>
      </c>
      <c r="AK5152">
        <v>1.5</v>
      </c>
      <c r="AL5152">
        <v>3.4</v>
      </c>
      <c r="AM5152">
        <v>6</v>
      </c>
      <c r="AN5152">
        <v>1.5</v>
      </c>
      <c r="AO5152">
        <v>3.75</v>
      </c>
      <c r="AP5152">
        <v>7</v>
      </c>
      <c r="AQ5152">
        <v>1.44</v>
      </c>
      <c r="AR5152">
        <v>3.6</v>
      </c>
      <c r="AS5152">
        <v>6.5</v>
      </c>
      <c r="AW5152">
        <v>1.5</v>
      </c>
      <c r="AX5152">
        <v>3.75</v>
      </c>
      <c r="AY5152">
        <v>7</v>
      </c>
      <c r="BC5152">
        <v>1.79</v>
      </c>
      <c r="BD5152">
        <v>1.9</v>
      </c>
      <c r="BE5152">
        <v>1.8</v>
      </c>
      <c r="BF5152">
        <v>2</v>
      </c>
      <c r="BG5152">
        <v>1.8</v>
      </c>
      <c r="BH5152">
        <v>2</v>
      </c>
      <c r="BI5152">
        <v>-1</v>
      </c>
      <c r="BP5152">
        <v>1.45</v>
      </c>
      <c r="BQ5152">
        <v>3.75</v>
      </c>
      <c r="BR5152">
        <v>7</v>
      </c>
      <c r="FF5152">
        <v>0</v>
      </c>
      <c r="FG5152">
        <v>0</v>
      </c>
    </row>
    <row r="5153" spans="1:163" x14ac:dyDescent="0.3">
      <c r="A5153" t="s">
        <v>493</v>
      </c>
      <c r="B5153" t="s">
        <v>1844</v>
      </c>
      <c r="C5153" t="s">
        <v>467</v>
      </c>
      <c r="D5153" t="s">
        <v>194</v>
      </c>
      <c r="E5153">
        <v>1</v>
      </c>
      <c r="F5153">
        <v>1</v>
      </c>
      <c r="G5153" t="s">
        <v>174</v>
      </c>
      <c r="H5153">
        <v>1</v>
      </c>
      <c r="I5153">
        <v>0</v>
      </c>
      <c r="J5153" t="s">
        <v>171</v>
      </c>
      <c r="L5153" t="s">
        <v>468</v>
      </c>
      <c r="M5153">
        <v>9</v>
      </c>
      <c r="N5153">
        <v>14</v>
      </c>
      <c r="O5153">
        <v>3</v>
      </c>
      <c r="P5153">
        <v>7</v>
      </c>
      <c r="S5153">
        <v>6</v>
      </c>
      <c r="T5153">
        <v>4</v>
      </c>
      <c r="U5153">
        <v>13</v>
      </c>
      <c r="V5153">
        <v>15</v>
      </c>
      <c r="Y5153">
        <v>3</v>
      </c>
      <c r="Z5153">
        <v>4</v>
      </c>
      <c r="AA5153">
        <v>0</v>
      </c>
      <c r="AB5153">
        <v>0</v>
      </c>
      <c r="AE5153">
        <v>2.1</v>
      </c>
      <c r="AF5153">
        <v>3.25</v>
      </c>
      <c r="AG5153">
        <v>3.4</v>
      </c>
      <c r="AH5153">
        <v>1.9</v>
      </c>
      <c r="AI5153">
        <v>3.1</v>
      </c>
      <c r="AJ5153">
        <v>3.5</v>
      </c>
      <c r="AK5153">
        <v>2</v>
      </c>
      <c r="AL5153">
        <v>3.2</v>
      </c>
      <c r="AM5153">
        <v>3.2</v>
      </c>
      <c r="AN5153">
        <v>2.1</v>
      </c>
      <c r="AO5153">
        <v>3.25</v>
      </c>
      <c r="AP5153">
        <v>3.4</v>
      </c>
      <c r="AQ5153">
        <v>1.9</v>
      </c>
      <c r="AR5153">
        <v>3.5</v>
      </c>
      <c r="AS5153">
        <v>3.2</v>
      </c>
      <c r="AW5153">
        <v>2.1</v>
      </c>
      <c r="AX5153">
        <v>3.25</v>
      </c>
      <c r="AY5153">
        <v>3.5</v>
      </c>
      <c r="BC5153">
        <v>2.15</v>
      </c>
      <c r="BD5153">
        <v>1.6</v>
      </c>
      <c r="BE5153">
        <v>2.4</v>
      </c>
      <c r="BF5153">
        <v>1.53</v>
      </c>
      <c r="BG5153">
        <v>1.8</v>
      </c>
      <c r="BH5153">
        <v>2</v>
      </c>
      <c r="BI5153">
        <v>-0.25</v>
      </c>
      <c r="BJ5153">
        <v>2.06</v>
      </c>
      <c r="BK5153">
        <v>1.78</v>
      </c>
      <c r="BL5153">
        <v>-0.5</v>
      </c>
      <c r="BM5153">
        <v>2.0499999999999998</v>
      </c>
      <c r="BN5153">
        <v>1.85</v>
      </c>
      <c r="BO5153">
        <v>-0.5</v>
      </c>
      <c r="BP5153">
        <v>2</v>
      </c>
      <c r="BQ5153">
        <v>3.15</v>
      </c>
      <c r="BR5153">
        <v>3.5</v>
      </c>
      <c r="FF5153">
        <v>1</v>
      </c>
      <c r="FG5153">
        <v>0</v>
      </c>
    </row>
    <row r="5154" spans="1:163" x14ac:dyDescent="0.3">
      <c r="A5154" t="s">
        <v>493</v>
      </c>
      <c r="B5154" t="s">
        <v>1845</v>
      </c>
      <c r="C5154" t="s">
        <v>345</v>
      </c>
      <c r="D5154" t="s">
        <v>185</v>
      </c>
      <c r="E5154">
        <v>0</v>
      </c>
      <c r="F5154">
        <v>0</v>
      </c>
      <c r="G5154" t="s">
        <v>174</v>
      </c>
      <c r="H5154">
        <v>0</v>
      </c>
      <c r="I5154">
        <v>0</v>
      </c>
      <c r="J5154" t="s">
        <v>174</v>
      </c>
      <c r="L5154" t="s">
        <v>484</v>
      </c>
      <c r="M5154">
        <v>11</v>
      </c>
      <c r="N5154">
        <v>5</v>
      </c>
      <c r="O5154">
        <v>5</v>
      </c>
      <c r="P5154">
        <v>3</v>
      </c>
      <c r="S5154">
        <v>7</v>
      </c>
      <c r="T5154">
        <v>1</v>
      </c>
      <c r="U5154">
        <v>8</v>
      </c>
      <c r="V5154">
        <v>9</v>
      </c>
      <c r="Y5154">
        <v>1</v>
      </c>
      <c r="Z5154">
        <v>2</v>
      </c>
      <c r="AA5154">
        <v>0</v>
      </c>
      <c r="AB5154">
        <v>0</v>
      </c>
      <c r="AE5154">
        <v>2.2000000000000002</v>
      </c>
      <c r="AF5154">
        <v>3.25</v>
      </c>
      <c r="AG5154">
        <v>3.15</v>
      </c>
      <c r="AH5154">
        <v>2.1</v>
      </c>
      <c r="AI5154">
        <v>3</v>
      </c>
      <c r="AJ5154">
        <v>3.1</v>
      </c>
      <c r="AK5154">
        <v>1.91</v>
      </c>
      <c r="AL5154">
        <v>3.25</v>
      </c>
      <c r="AM5154">
        <v>3.4</v>
      </c>
      <c r="AN5154">
        <v>2.2000000000000002</v>
      </c>
      <c r="AO5154">
        <v>3.25</v>
      </c>
      <c r="AP5154">
        <v>3.1</v>
      </c>
      <c r="AQ5154">
        <v>1.95</v>
      </c>
      <c r="AR5154">
        <v>3.3</v>
      </c>
      <c r="AS5154">
        <v>3.25</v>
      </c>
      <c r="AW5154">
        <v>2.25</v>
      </c>
      <c r="AX5154">
        <v>3.25</v>
      </c>
      <c r="AY5154">
        <v>3.1</v>
      </c>
      <c r="BC5154">
        <v>1.95</v>
      </c>
      <c r="BD5154">
        <v>1.75</v>
      </c>
      <c r="BE5154">
        <v>1.75</v>
      </c>
      <c r="BF5154">
        <v>2.0499999999999998</v>
      </c>
      <c r="BG5154">
        <v>1.8</v>
      </c>
      <c r="BH5154">
        <v>2</v>
      </c>
      <c r="BI5154">
        <v>-0.25</v>
      </c>
      <c r="BJ5154">
        <v>1.8</v>
      </c>
      <c r="BK5154">
        <v>2.04</v>
      </c>
      <c r="BL5154">
        <v>-0.25</v>
      </c>
      <c r="BM5154">
        <v>1.85</v>
      </c>
      <c r="BN5154">
        <v>2.0499999999999998</v>
      </c>
      <c r="BO5154">
        <v>-0.25</v>
      </c>
      <c r="BP5154">
        <v>2.2000000000000002</v>
      </c>
      <c r="BQ5154">
        <v>3.2</v>
      </c>
      <c r="BR5154">
        <v>3</v>
      </c>
      <c r="FF5154">
        <v>0</v>
      </c>
      <c r="FG5154">
        <v>0</v>
      </c>
    </row>
    <row r="5155" spans="1:163" x14ac:dyDescent="0.3">
      <c r="A5155" t="s">
        <v>493</v>
      </c>
      <c r="B5155" t="s">
        <v>1846</v>
      </c>
      <c r="C5155" t="s">
        <v>470</v>
      </c>
      <c r="D5155" t="s">
        <v>194</v>
      </c>
      <c r="E5155">
        <v>2</v>
      </c>
      <c r="F5155">
        <v>1</v>
      </c>
      <c r="G5155" t="s">
        <v>171</v>
      </c>
      <c r="H5155">
        <v>0</v>
      </c>
      <c r="I5155">
        <v>1</v>
      </c>
      <c r="J5155" t="s">
        <v>167</v>
      </c>
      <c r="L5155" t="s">
        <v>469</v>
      </c>
      <c r="M5155">
        <v>10</v>
      </c>
      <c r="N5155">
        <v>5</v>
      </c>
      <c r="O5155">
        <v>6</v>
      </c>
      <c r="P5155">
        <v>1</v>
      </c>
      <c r="S5155">
        <v>6</v>
      </c>
      <c r="T5155">
        <v>1</v>
      </c>
      <c r="U5155">
        <v>15</v>
      </c>
      <c r="V5155">
        <v>16</v>
      </c>
      <c r="Y5155">
        <v>2</v>
      </c>
      <c r="Z5155">
        <v>1</v>
      </c>
      <c r="AA5155">
        <v>0</v>
      </c>
      <c r="AB5155">
        <v>0</v>
      </c>
      <c r="AE5155">
        <v>2.15</v>
      </c>
      <c r="AF5155">
        <v>3.15</v>
      </c>
      <c r="AG5155">
        <v>3.25</v>
      </c>
      <c r="AH5155">
        <v>2</v>
      </c>
      <c r="AI5155">
        <v>3.1</v>
      </c>
      <c r="AJ5155">
        <v>3.2</v>
      </c>
      <c r="AK5155">
        <v>2.1</v>
      </c>
      <c r="AL5155">
        <v>3.2</v>
      </c>
      <c r="AM5155">
        <v>3</v>
      </c>
      <c r="AN5155">
        <v>2.2000000000000002</v>
      </c>
      <c r="AO5155">
        <v>3.2</v>
      </c>
      <c r="AP5155">
        <v>3.2</v>
      </c>
      <c r="AQ5155">
        <v>2.0499999999999998</v>
      </c>
      <c r="AR5155">
        <v>3.1</v>
      </c>
      <c r="AS5155">
        <v>3.2</v>
      </c>
      <c r="AW5155">
        <v>2.2000000000000002</v>
      </c>
      <c r="AX5155">
        <v>3.2</v>
      </c>
      <c r="AY5155">
        <v>3.25</v>
      </c>
      <c r="BC5155">
        <v>2.15</v>
      </c>
      <c r="BD5155">
        <v>1.6</v>
      </c>
      <c r="BE5155">
        <v>2.35</v>
      </c>
      <c r="BF5155">
        <v>1.57</v>
      </c>
      <c r="BG5155">
        <v>1.8</v>
      </c>
      <c r="BH5155">
        <v>2</v>
      </c>
      <c r="BI5155">
        <v>-0.25</v>
      </c>
      <c r="BJ5155">
        <v>1.82</v>
      </c>
      <c r="BK5155">
        <v>2.02</v>
      </c>
      <c r="BL5155">
        <v>-0.25</v>
      </c>
      <c r="BM5155">
        <v>1.825</v>
      </c>
      <c r="BN5155">
        <v>2.0750000000000002</v>
      </c>
      <c r="BO5155">
        <v>-0.25</v>
      </c>
      <c r="BP5155">
        <v>2.1</v>
      </c>
      <c r="BQ5155">
        <v>3.2</v>
      </c>
      <c r="BR5155">
        <v>3.2</v>
      </c>
      <c r="FF5155">
        <v>0</v>
      </c>
      <c r="FG5155">
        <v>2</v>
      </c>
    </row>
    <row r="5156" spans="1:163" x14ac:dyDescent="0.3">
      <c r="A5156" t="s">
        <v>493</v>
      </c>
      <c r="B5156" t="s">
        <v>1846</v>
      </c>
      <c r="C5156" t="s">
        <v>351</v>
      </c>
      <c r="D5156" t="s">
        <v>173</v>
      </c>
      <c r="E5156">
        <v>0</v>
      </c>
      <c r="F5156">
        <v>2</v>
      </c>
      <c r="G5156" t="s">
        <v>167</v>
      </c>
      <c r="H5156">
        <v>0</v>
      </c>
      <c r="I5156">
        <v>0</v>
      </c>
      <c r="J5156" t="s">
        <v>174</v>
      </c>
      <c r="L5156" t="s">
        <v>481</v>
      </c>
      <c r="M5156">
        <v>14</v>
      </c>
      <c r="N5156">
        <v>8</v>
      </c>
      <c r="O5156">
        <v>6</v>
      </c>
      <c r="P5156">
        <v>5</v>
      </c>
      <c r="S5156">
        <v>7</v>
      </c>
      <c r="T5156">
        <v>2</v>
      </c>
      <c r="U5156">
        <v>17</v>
      </c>
      <c r="V5156">
        <v>14</v>
      </c>
      <c r="Y5156">
        <v>4</v>
      </c>
      <c r="Z5156">
        <v>1</v>
      </c>
      <c r="AA5156">
        <v>0</v>
      </c>
      <c r="AB5156">
        <v>0</v>
      </c>
      <c r="AE5156">
        <v>3.65</v>
      </c>
      <c r="AF5156">
        <v>3.3</v>
      </c>
      <c r="AG5156">
        <v>1.95</v>
      </c>
      <c r="AH5156">
        <v>3.2</v>
      </c>
      <c r="AI5156">
        <v>3.1</v>
      </c>
      <c r="AJ5156">
        <v>2</v>
      </c>
      <c r="AK5156">
        <v>3.5</v>
      </c>
      <c r="AL5156">
        <v>3.2</v>
      </c>
      <c r="AM5156">
        <v>1.91</v>
      </c>
      <c r="AN5156">
        <v>3.75</v>
      </c>
      <c r="AO5156">
        <v>3.2</v>
      </c>
      <c r="AP5156">
        <v>2</v>
      </c>
      <c r="AQ5156">
        <v>3.6</v>
      </c>
      <c r="AR5156">
        <v>3.3</v>
      </c>
      <c r="AS5156">
        <v>1.83</v>
      </c>
      <c r="AW5156">
        <v>3.75</v>
      </c>
      <c r="AX5156">
        <v>3.2</v>
      </c>
      <c r="AY5156">
        <v>2</v>
      </c>
      <c r="BC5156">
        <v>2</v>
      </c>
      <c r="BD5156">
        <v>1.71</v>
      </c>
      <c r="BE5156">
        <v>2.15</v>
      </c>
      <c r="BF5156">
        <v>1.66</v>
      </c>
      <c r="BG5156">
        <v>1.73</v>
      </c>
      <c r="BH5156">
        <v>1.95</v>
      </c>
      <c r="BI5156">
        <v>0.5</v>
      </c>
      <c r="BJ5156">
        <v>1.72</v>
      </c>
      <c r="BK5156">
        <v>2.12</v>
      </c>
      <c r="BL5156">
        <v>0.5</v>
      </c>
      <c r="BM5156">
        <v>2</v>
      </c>
      <c r="BN5156">
        <v>1.9</v>
      </c>
      <c r="BO5156">
        <v>0.25</v>
      </c>
      <c r="BP5156">
        <v>4</v>
      </c>
      <c r="BQ5156">
        <v>3.35</v>
      </c>
      <c r="BR5156">
        <v>1.8</v>
      </c>
      <c r="FF5156">
        <v>2</v>
      </c>
      <c r="FG5156">
        <v>0</v>
      </c>
    </row>
    <row r="5157" spans="1:163" x14ac:dyDescent="0.3">
      <c r="A5157" t="s">
        <v>493</v>
      </c>
      <c r="B5157" t="s">
        <v>1846</v>
      </c>
      <c r="C5157" t="s">
        <v>594</v>
      </c>
      <c r="D5157" t="s">
        <v>181</v>
      </c>
      <c r="E5157">
        <v>2</v>
      </c>
      <c r="F5157">
        <v>0</v>
      </c>
      <c r="G5157" t="s">
        <v>171</v>
      </c>
      <c r="H5157">
        <v>2</v>
      </c>
      <c r="I5157">
        <v>0</v>
      </c>
      <c r="J5157" t="s">
        <v>171</v>
      </c>
      <c r="L5157" t="s">
        <v>468</v>
      </c>
      <c r="M5157">
        <v>11</v>
      </c>
      <c r="N5157">
        <v>11</v>
      </c>
      <c r="O5157">
        <v>6</v>
      </c>
      <c r="P5157">
        <v>4</v>
      </c>
      <c r="S5157">
        <v>3</v>
      </c>
      <c r="T5157">
        <v>7</v>
      </c>
      <c r="U5157">
        <v>18</v>
      </c>
      <c r="V5157">
        <v>16</v>
      </c>
      <c r="Y5157">
        <v>1</v>
      </c>
      <c r="Z5157">
        <v>3</v>
      </c>
      <c r="AA5157">
        <v>1</v>
      </c>
      <c r="AB5157">
        <v>0</v>
      </c>
      <c r="AE5157">
        <v>2.75</v>
      </c>
      <c r="AF5157">
        <v>3.2</v>
      </c>
      <c r="AG5157">
        <v>2.4</v>
      </c>
      <c r="AH5157">
        <v>2.5</v>
      </c>
      <c r="AI5157">
        <v>3</v>
      </c>
      <c r="AJ5157">
        <v>2.5</v>
      </c>
      <c r="AK5157">
        <v>2.75</v>
      </c>
      <c r="AL5157">
        <v>3.2</v>
      </c>
      <c r="AM5157">
        <v>2.25</v>
      </c>
      <c r="AN5157">
        <v>2.8</v>
      </c>
      <c r="AO5157">
        <v>3.25</v>
      </c>
      <c r="AP5157">
        <v>2.4</v>
      </c>
      <c r="AQ5157">
        <v>2.62</v>
      </c>
      <c r="AR5157">
        <v>3.1</v>
      </c>
      <c r="AS5157">
        <v>2.37</v>
      </c>
      <c r="AW5157">
        <v>2.75</v>
      </c>
      <c r="AX5157">
        <v>3.2</v>
      </c>
      <c r="AY5157">
        <v>2.5</v>
      </c>
      <c r="BC5157">
        <v>2.0499999999999998</v>
      </c>
      <c r="BD5157">
        <v>1.65</v>
      </c>
      <c r="BE5157">
        <v>2.2000000000000002</v>
      </c>
      <c r="BF5157">
        <v>1.65</v>
      </c>
      <c r="BG5157">
        <v>1.9</v>
      </c>
      <c r="BH5157">
        <v>1.9</v>
      </c>
      <c r="BI5157">
        <v>0</v>
      </c>
      <c r="BJ5157">
        <v>1.92</v>
      </c>
      <c r="BK5157">
        <v>1.92</v>
      </c>
      <c r="BL5157">
        <v>0</v>
      </c>
      <c r="BM5157">
        <v>1.95</v>
      </c>
      <c r="BN5157">
        <v>1.95</v>
      </c>
      <c r="BO5157">
        <v>0</v>
      </c>
      <c r="BP5157">
        <v>3</v>
      </c>
      <c r="BQ5157">
        <v>3.1</v>
      </c>
      <c r="BR5157">
        <v>2.25</v>
      </c>
      <c r="FF5157">
        <v>0</v>
      </c>
      <c r="FG5157">
        <v>0</v>
      </c>
    </row>
    <row r="5158" spans="1:163" x14ac:dyDescent="0.3">
      <c r="A5158" t="s">
        <v>493</v>
      </c>
      <c r="B5158" t="s">
        <v>1846</v>
      </c>
      <c r="C5158" t="s">
        <v>170</v>
      </c>
      <c r="D5158" t="s">
        <v>185</v>
      </c>
      <c r="E5158">
        <v>1</v>
      </c>
      <c r="F5158">
        <v>1</v>
      </c>
      <c r="G5158" t="s">
        <v>174</v>
      </c>
      <c r="H5158">
        <v>0</v>
      </c>
      <c r="I5158">
        <v>1</v>
      </c>
      <c r="J5158" t="s">
        <v>167</v>
      </c>
      <c r="L5158" t="s">
        <v>486</v>
      </c>
      <c r="M5158">
        <v>12</v>
      </c>
      <c r="N5158">
        <v>6</v>
      </c>
      <c r="O5158">
        <v>6</v>
      </c>
      <c r="P5158">
        <v>3</v>
      </c>
      <c r="S5158">
        <v>7</v>
      </c>
      <c r="T5158">
        <v>4</v>
      </c>
      <c r="U5158">
        <v>10</v>
      </c>
      <c r="V5158">
        <v>20</v>
      </c>
      <c r="Y5158">
        <v>2</v>
      </c>
      <c r="Z5158">
        <v>3</v>
      </c>
      <c r="AA5158">
        <v>0</v>
      </c>
      <c r="AB5158">
        <v>0</v>
      </c>
      <c r="AE5158">
        <v>1.73</v>
      </c>
      <c r="AF5158">
        <v>3.4</v>
      </c>
      <c r="AG5158">
        <v>4.5</v>
      </c>
      <c r="AH5158">
        <v>1.8</v>
      </c>
      <c r="AI5158">
        <v>3.1</v>
      </c>
      <c r="AJ5158">
        <v>3.8</v>
      </c>
      <c r="AK5158">
        <v>1.57</v>
      </c>
      <c r="AL5158">
        <v>3.5</v>
      </c>
      <c r="AM5158">
        <v>5</v>
      </c>
      <c r="AN5158">
        <v>1.7</v>
      </c>
      <c r="AO5158">
        <v>3.4</v>
      </c>
      <c r="AP5158">
        <v>5</v>
      </c>
      <c r="AQ5158">
        <v>1.7</v>
      </c>
      <c r="AR5158">
        <v>3.4</v>
      </c>
      <c r="AS5158">
        <v>4.2</v>
      </c>
      <c r="AW5158">
        <v>1.72</v>
      </c>
      <c r="AX5158">
        <v>3.4</v>
      </c>
      <c r="AY5158">
        <v>5</v>
      </c>
      <c r="BC5158">
        <v>1.95</v>
      </c>
      <c r="BD5158">
        <v>1.75</v>
      </c>
      <c r="BE5158">
        <v>2</v>
      </c>
      <c r="BF5158">
        <v>1.8</v>
      </c>
      <c r="BG5158">
        <v>1.98</v>
      </c>
      <c r="BH5158">
        <v>1.82</v>
      </c>
      <c r="BI5158">
        <v>-0.75</v>
      </c>
      <c r="BJ5158">
        <v>2.1</v>
      </c>
      <c r="BK5158">
        <v>1.74</v>
      </c>
      <c r="BL5158">
        <v>-0.75</v>
      </c>
      <c r="BM5158">
        <v>2.15</v>
      </c>
      <c r="BN5158">
        <v>1.75</v>
      </c>
      <c r="BO5158">
        <v>-0.75</v>
      </c>
      <c r="BP5158">
        <v>1.6</v>
      </c>
      <c r="BQ5158">
        <v>3.4</v>
      </c>
      <c r="BR5158">
        <v>5.5</v>
      </c>
      <c r="FF5158">
        <v>0</v>
      </c>
      <c r="FG5158">
        <v>1</v>
      </c>
    </row>
    <row r="5159" spans="1:163" x14ac:dyDescent="0.3">
      <c r="A5159" t="s">
        <v>493</v>
      </c>
      <c r="B5159" t="s">
        <v>1846</v>
      </c>
      <c r="C5159" t="s">
        <v>191</v>
      </c>
      <c r="D5159" t="s">
        <v>489</v>
      </c>
      <c r="E5159">
        <v>2</v>
      </c>
      <c r="F5159">
        <v>0</v>
      </c>
      <c r="G5159" t="s">
        <v>171</v>
      </c>
      <c r="H5159">
        <v>2</v>
      </c>
      <c r="I5159">
        <v>0</v>
      </c>
      <c r="J5159" t="s">
        <v>171</v>
      </c>
      <c r="L5159" t="s">
        <v>497</v>
      </c>
      <c r="M5159">
        <v>13</v>
      </c>
      <c r="N5159">
        <v>7</v>
      </c>
      <c r="O5159">
        <v>7</v>
      </c>
      <c r="P5159">
        <v>3</v>
      </c>
      <c r="S5159">
        <v>7</v>
      </c>
      <c r="T5159">
        <v>5</v>
      </c>
      <c r="U5159">
        <v>14</v>
      </c>
      <c r="V5159">
        <v>6</v>
      </c>
      <c r="Y5159">
        <v>0</v>
      </c>
      <c r="Z5159">
        <v>1</v>
      </c>
      <c r="AA5159">
        <v>0</v>
      </c>
      <c r="AB5159">
        <v>0</v>
      </c>
      <c r="AE5159">
        <v>1.8</v>
      </c>
      <c r="AF5159">
        <v>3.3</v>
      </c>
      <c r="AG5159">
        <v>4.25</v>
      </c>
      <c r="AH5159">
        <v>1.7</v>
      </c>
      <c r="AI5159">
        <v>3.2</v>
      </c>
      <c r="AJ5159">
        <v>4.2</v>
      </c>
      <c r="AK5159">
        <v>1.73</v>
      </c>
      <c r="AL5159">
        <v>3.2</v>
      </c>
      <c r="AM5159">
        <v>4.33</v>
      </c>
      <c r="AN5159">
        <v>1.83</v>
      </c>
      <c r="AO5159">
        <v>3.25</v>
      </c>
      <c r="AP5159">
        <v>4.33</v>
      </c>
      <c r="AQ5159">
        <v>1.8</v>
      </c>
      <c r="AR5159">
        <v>3.3</v>
      </c>
      <c r="AS5159">
        <v>3.75</v>
      </c>
      <c r="AW5159">
        <v>1.72</v>
      </c>
      <c r="AX5159">
        <v>3.4</v>
      </c>
      <c r="AY5159">
        <v>5</v>
      </c>
      <c r="BC5159">
        <v>2</v>
      </c>
      <c r="BD5159">
        <v>1.71</v>
      </c>
      <c r="BE5159">
        <v>2.15</v>
      </c>
      <c r="BF5159">
        <v>1.66</v>
      </c>
      <c r="BG5159">
        <v>1.8</v>
      </c>
      <c r="BH5159">
        <v>1.86</v>
      </c>
      <c r="BI5159">
        <v>-0.5</v>
      </c>
      <c r="BJ5159">
        <v>1.76</v>
      </c>
      <c r="BK5159">
        <v>2.08</v>
      </c>
      <c r="BL5159">
        <v>-0.5</v>
      </c>
      <c r="BM5159">
        <v>1.825</v>
      </c>
      <c r="BN5159">
        <v>2.0750000000000002</v>
      </c>
      <c r="BO5159">
        <v>-0.5</v>
      </c>
      <c r="BP5159">
        <v>1.8</v>
      </c>
      <c r="BQ5159">
        <v>3.2</v>
      </c>
      <c r="BR5159">
        <v>4.3</v>
      </c>
      <c r="FF5159">
        <v>0</v>
      </c>
      <c r="FG5159">
        <v>0</v>
      </c>
    </row>
    <row r="5160" spans="1:163" x14ac:dyDescent="0.3">
      <c r="A5160" t="s">
        <v>493</v>
      </c>
      <c r="B5160" t="s">
        <v>1846</v>
      </c>
      <c r="C5160" t="s">
        <v>345</v>
      </c>
      <c r="D5160" t="s">
        <v>176</v>
      </c>
      <c r="E5160">
        <v>0</v>
      </c>
      <c r="F5160">
        <v>0</v>
      </c>
      <c r="G5160" t="s">
        <v>174</v>
      </c>
      <c r="H5160">
        <v>0</v>
      </c>
      <c r="I5160">
        <v>0</v>
      </c>
      <c r="J5160" t="s">
        <v>174</v>
      </c>
      <c r="L5160" t="s">
        <v>465</v>
      </c>
      <c r="M5160">
        <v>16</v>
      </c>
      <c r="N5160">
        <v>7</v>
      </c>
      <c r="O5160">
        <v>9</v>
      </c>
      <c r="P5160">
        <v>3</v>
      </c>
      <c r="S5160">
        <v>5</v>
      </c>
      <c r="T5160">
        <v>2</v>
      </c>
      <c r="U5160">
        <v>16</v>
      </c>
      <c r="V5160">
        <v>15</v>
      </c>
      <c r="Y5160">
        <v>1</v>
      </c>
      <c r="Z5160">
        <v>1</v>
      </c>
      <c r="AA5160">
        <v>0</v>
      </c>
      <c r="AB5160">
        <v>0</v>
      </c>
      <c r="AE5160">
        <v>1.85</v>
      </c>
      <c r="AF5160">
        <v>3.3</v>
      </c>
      <c r="AG5160">
        <v>4</v>
      </c>
      <c r="AH5160">
        <v>1.9</v>
      </c>
      <c r="AI5160">
        <v>3.1</v>
      </c>
      <c r="AJ5160">
        <v>3.5</v>
      </c>
      <c r="AK5160">
        <v>1.73</v>
      </c>
      <c r="AL5160">
        <v>3.5</v>
      </c>
      <c r="AM5160">
        <v>3.75</v>
      </c>
      <c r="AN5160">
        <v>1.83</v>
      </c>
      <c r="AO5160">
        <v>3.4</v>
      </c>
      <c r="AP5160">
        <v>4.2</v>
      </c>
      <c r="AQ5160">
        <v>1.8</v>
      </c>
      <c r="AR5160">
        <v>3.4</v>
      </c>
      <c r="AS5160">
        <v>3.6</v>
      </c>
      <c r="AW5160">
        <v>1.83</v>
      </c>
      <c r="AX5160">
        <v>3.3</v>
      </c>
      <c r="AY5160">
        <v>4.33</v>
      </c>
      <c r="BC5160">
        <v>1.85</v>
      </c>
      <c r="BD5160">
        <v>1.85</v>
      </c>
      <c r="BE5160">
        <v>1.85</v>
      </c>
      <c r="BF5160">
        <v>1.95</v>
      </c>
      <c r="BG5160">
        <v>1.85</v>
      </c>
      <c r="BH5160">
        <v>1.81</v>
      </c>
      <c r="BI5160">
        <v>-0.5</v>
      </c>
      <c r="BJ5160">
        <v>1.92</v>
      </c>
      <c r="BK5160">
        <v>1.92</v>
      </c>
      <c r="BL5160">
        <v>-0.5</v>
      </c>
      <c r="BM5160">
        <v>1.95</v>
      </c>
      <c r="BN5160">
        <v>1.95</v>
      </c>
      <c r="BO5160">
        <v>-0.5</v>
      </c>
      <c r="BP5160">
        <v>1.8</v>
      </c>
      <c r="BQ5160">
        <v>3.2</v>
      </c>
      <c r="BR5160">
        <v>4.3</v>
      </c>
      <c r="FF5160">
        <v>0</v>
      </c>
      <c r="FG5160">
        <v>0</v>
      </c>
    </row>
    <row r="5161" spans="1:163" x14ac:dyDescent="0.3">
      <c r="A5161" t="s">
        <v>493</v>
      </c>
      <c r="B5161" t="s">
        <v>1846</v>
      </c>
      <c r="C5161" t="s">
        <v>177</v>
      </c>
      <c r="D5161" t="s">
        <v>166</v>
      </c>
      <c r="E5161">
        <v>4</v>
      </c>
      <c r="F5161">
        <v>3</v>
      </c>
      <c r="G5161" t="s">
        <v>171</v>
      </c>
      <c r="H5161">
        <v>3</v>
      </c>
      <c r="I5161">
        <v>3</v>
      </c>
      <c r="J5161" t="s">
        <v>174</v>
      </c>
      <c r="L5161" t="s">
        <v>466</v>
      </c>
      <c r="M5161">
        <v>15</v>
      </c>
      <c r="N5161">
        <v>14</v>
      </c>
      <c r="O5161">
        <v>9</v>
      </c>
      <c r="P5161">
        <v>7</v>
      </c>
      <c r="S5161">
        <v>6</v>
      </c>
      <c r="T5161">
        <v>8</v>
      </c>
      <c r="U5161">
        <v>18</v>
      </c>
      <c r="V5161">
        <v>13</v>
      </c>
      <c r="Y5161">
        <v>3</v>
      </c>
      <c r="Z5161">
        <v>2</v>
      </c>
      <c r="AA5161">
        <v>0</v>
      </c>
      <c r="AB5161">
        <v>0</v>
      </c>
      <c r="AE5161">
        <v>2</v>
      </c>
      <c r="AF5161">
        <v>3.3</v>
      </c>
      <c r="AG5161">
        <v>3.4</v>
      </c>
      <c r="AH5161">
        <v>2.1</v>
      </c>
      <c r="AI5161">
        <v>3</v>
      </c>
      <c r="AJ5161">
        <v>3.1</v>
      </c>
      <c r="AK5161">
        <v>2.1</v>
      </c>
      <c r="AL5161">
        <v>3.2</v>
      </c>
      <c r="AM5161">
        <v>3</v>
      </c>
      <c r="AN5161">
        <v>2.0499999999999998</v>
      </c>
      <c r="AO5161">
        <v>3.25</v>
      </c>
      <c r="AP5161">
        <v>3.5</v>
      </c>
      <c r="AQ5161">
        <v>2.15</v>
      </c>
      <c r="AR5161">
        <v>3.3</v>
      </c>
      <c r="AS5161">
        <v>2.8</v>
      </c>
      <c r="AW5161">
        <v>2</v>
      </c>
      <c r="AX5161">
        <v>3.4</v>
      </c>
      <c r="AY5161">
        <v>3.5</v>
      </c>
      <c r="BC5161">
        <v>1.9</v>
      </c>
      <c r="BD5161">
        <v>1.79</v>
      </c>
      <c r="BE5161">
        <v>1.95</v>
      </c>
      <c r="BF5161">
        <v>1.85</v>
      </c>
      <c r="BG5161">
        <v>2</v>
      </c>
      <c r="BH5161">
        <v>1.67</v>
      </c>
      <c r="BI5161">
        <v>-0.5</v>
      </c>
      <c r="BJ5161">
        <v>1.98</v>
      </c>
      <c r="BK5161">
        <v>1.86</v>
      </c>
      <c r="BL5161">
        <v>-0.5</v>
      </c>
      <c r="BM5161">
        <v>2.0499999999999998</v>
      </c>
      <c r="BN5161">
        <v>1.85</v>
      </c>
      <c r="BO5161">
        <v>-0.5</v>
      </c>
      <c r="BP5161">
        <v>2.1</v>
      </c>
      <c r="BQ5161">
        <v>3.2</v>
      </c>
      <c r="BR5161">
        <v>3.2</v>
      </c>
      <c r="FF5161">
        <v>0</v>
      </c>
      <c r="FG5161">
        <v>1</v>
      </c>
    </row>
    <row r="5162" spans="1:163" x14ac:dyDescent="0.3">
      <c r="A5162" t="s">
        <v>493</v>
      </c>
      <c r="B5162" t="s">
        <v>1847</v>
      </c>
      <c r="C5162" t="s">
        <v>358</v>
      </c>
      <c r="D5162" t="s">
        <v>183</v>
      </c>
      <c r="E5162">
        <v>0</v>
      </c>
      <c r="F5162">
        <v>4</v>
      </c>
      <c r="G5162" t="s">
        <v>167</v>
      </c>
      <c r="H5162">
        <v>0</v>
      </c>
      <c r="I5162">
        <v>2</v>
      </c>
      <c r="J5162" t="s">
        <v>167</v>
      </c>
      <c r="L5162" t="s">
        <v>474</v>
      </c>
      <c r="M5162">
        <v>6</v>
      </c>
      <c r="N5162">
        <v>18</v>
      </c>
      <c r="O5162">
        <v>4</v>
      </c>
      <c r="P5162">
        <v>12</v>
      </c>
      <c r="S5162">
        <v>1</v>
      </c>
      <c r="T5162">
        <v>7</v>
      </c>
      <c r="U5162">
        <v>6</v>
      </c>
      <c r="V5162">
        <v>15</v>
      </c>
      <c r="Y5162">
        <v>0</v>
      </c>
      <c r="Z5162">
        <v>2</v>
      </c>
      <c r="AA5162">
        <v>1</v>
      </c>
      <c r="AB5162">
        <v>0</v>
      </c>
      <c r="AE5162">
        <v>5</v>
      </c>
      <c r="AF5162">
        <v>3.5</v>
      </c>
      <c r="AG5162">
        <v>1.65</v>
      </c>
      <c r="AH5162">
        <v>4.4000000000000004</v>
      </c>
      <c r="AI5162">
        <v>3.3</v>
      </c>
      <c r="AJ5162">
        <v>1.65</v>
      </c>
      <c r="AK5162">
        <v>5</v>
      </c>
      <c r="AL5162">
        <v>3.5</v>
      </c>
      <c r="AM5162">
        <v>1.57</v>
      </c>
      <c r="AN5162">
        <v>5</v>
      </c>
      <c r="AO5162">
        <v>3.6</v>
      </c>
      <c r="AP5162">
        <v>1.67</v>
      </c>
      <c r="AQ5162">
        <v>5</v>
      </c>
      <c r="AR5162">
        <v>3.5</v>
      </c>
      <c r="AS5162">
        <v>1.57</v>
      </c>
      <c r="AW5162">
        <v>6</v>
      </c>
      <c r="AX5162">
        <v>3.4</v>
      </c>
      <c r="AY5162">
        <v>1.61</v>
      </c>
      <c r="BC5162">
        <v>1.9</v>
      </c>
      <c r="BD5162">
        <v>1.79</v>
      </c>
      <c r="BE5162">
        <v>2</v>
      </c>
      <c r="BF5162">
        <v>1.8</v>
      </c>
      <c r="BG5162">
        <v>1.98</v>
      </c>
      <c r="BH5162">
        <v>1.82</v>
      </c>
      <c r="BI5162">
        <v>0.75</v>
      </c>
      <c r="BJ5162">
        <v>2.02</v>
      </c>
      <c r="BK5162">
        <v>1.82</v>
      </c>
      <c r="BL5162">
        <v>0.75</v>
      </c>
      <c r="BM5162">
        <v>2.0499999999999998</v>
      </c>
      <c r="BN5162">
        <v>1.85</v>
      </c>
      <c r="BO5162">
        <v>0.75</v>
      </c>
      <c r="BP5162">
        <v>4.5</v>
      </c>
      <c r="BQ5162">
        <v>3.4</v>
      </c>
      <c r="BR5162">
        <v>1.7</v>
      </c>
      <c r="FF5162">
        <v>2</v>
      </c>
      <c r="FG5162">
        <v>0</v>
      </c>
    </row>
    <row r="5163" spans="1:163" x14ac:dyDescent="0.3">
      <c r="A5163" t="s">
        <v>493</v>
      </c>
      <c r="B5163" t="s">
        <v>1847</v>
      </c>
      <c r="C5163" t="s">
        <v>189</v>
      </c>
      <c r="D5163" t="s">
        <v>186</v>
      </c>
      <c r="E5163">
        <v>5</v>
      </c>
      <c r="F5163">
        <v>1</v>
      </c>
      <c r="G5163" t="s">
        <v>171</v>
      </c>
      <c r="H5163">
        <v>3</v>
      </c>
      <c r="I5163">
        <v>1</v>
      </c>
      <c r="J5163" t="s">
        <v>171</v>
      </c>
      <c r="L5163" t="s">
        <v>494</v>
      </c>
      <c r="M5163">
        <v>20</v>
      </c>
      <c r="N5163">
        <v>4</v>
      </c>
      <c r="O5163">
        <v>14</v>
      </c>
      <c r="P5163">
        <v>3</v>
      </c>
      <c r="S5163">
        <v>9</v>
      </c>
      <c r="T5163">
        <v>3</v>
      </c>
      <c r="U5163">
        <v>13</v>
      </c>
      <c r="V5163">
        <v>17</v>
      </c>
      <c r="Y5163">
        <v>1</v>
      </c>
      <c r="Z5163">
        <v>2</v>
      </c>
      <c r="AA5163">
        <v>0</v>
      </c>
      <c r="AB5163">
        <v>0</v>
      </c>
      <c r="AE5163">
        <v>1.95</v>
      </c>
      <c r="AF5163">
        <v>3.25</v>
      </c>
      <c r="AG5163">
        <v>3.7</v>
      </c>
      <c r="AH5163">
        <v>1.85</v>
      </c>
      <c r="AI5163">
        <v>3.1</v>
      </c>
      <c r="AJ5163">
        <v>3.6</v>
      </c>
      <c r="AK5163">
        <v>2</v>
      </c>
      <c r="AL5163">
        <v>3.2</v>
      </c>
      <c r="AM5163">
        <v>3.2</v>
      </c>
      <c r="AN5163">
        <v>1.91</v>
      </c>
      <c r="AO5163">
        <v>3.25</v>
      </c>
      <c r="AP5163">
        <v>4</v>
      </c>
      <c r="AQ5163">
        <v>1.83</v>
      </c>
      <c r="AR5163">
        <v>3.3</v>
      </c>
      <c r="AS5163">
        <v>3.6</v>
      </c>
      <c r="AW5163">
        <v>1.9</v>
      </c>
      <c r="AX5163">
        <v>3.3</v>
      </c>
      <c r="AY5163">
        <v>4</v>
      </c>
      <c r="BC5163">
        <v>2</v>
      </c>
      <c r="BD5163">
        <v>1.71</v>
      </c>
      <c r="BE5163">
        <v>2.1</v>
      </c>
      <c r="BF5163">
        <v>1.7</v>
      </c>
      <c r="BG5163">
        <v>1.95</v>
      </c>
      <c r="BH5163">
        <v>1.73</v>
      </c>
      <c r="BI5163">
        <v>-0.5</v>
      </c>
      <c r="BJ5163">
        <v>2</v>
      </c>
      <c r="BK5163">
        <v>1.84</v>
      </c>
      <c r="BL5163">
        <v>-0.5</v>
      </c>
      <c r="BM5163">
        <v>2.0249999999999999</v>
      </c>
      <c r="BN5163">
        <v>1.875</v>
      </c>
      <c r="BO5163">
        <v>-0.5</v>
      </c>
      <c r="BP5163">
        <v>2</v>
      </c>
      <c r="BQ5163">
        <v>3.15</v>
      </c>
      <c r="BR5163">
        <v>3.5</v>
      </c>
      <c r="FF5163">
        <v>0</v>
      </c>
      <c r="FG5163">
        <v>2</v>
      </c>
    </row>
    <row r="5164" spans="1:163" x14ac:dyDescent="0.3">
      <c r="A5164" t="s">
        <v>493</v>
      </c>
      <c r="B5164" t="s">
        <v>1848</v>
      </c>
      <c r="C5164" t="s">
        <v>467</v>
      </c>
      <c r="D5164" t="s">
        <v>165</v>
      </c>
      <c r="E5164">
        <v>0</v>
      </c>
      <c r="F5164">
        <v>2</v>
      </c>
      <c r="G5164" t="s">
        <v>167</v>
      </c>
      <c r="H5164">
        <v>0</v>
      </c>
      <c r="I5164">
        <v>0</v>
      </c>
      <c r="J5164" t="s">
        <v>174</v>
      </c>
      <c r="L5164" t="s">
        <v>464</v>
      </c>
      <c r="M5164">
        <v>7</v>
      </c>
      <c r="N5164">
        <v>8</v>
      </c>
      <c r="O5164">
        <v>3</v>
      </c>
      <c r="P5164">
        <v>5</v>
      </c>
      <c r="S5164">
        <v>9</v>
      </c>
      <c r="T5164">
        <v>0</v>
      </c>
      <c r="U5164">
        <v>12</v>
      </c>
      <c r="V5164">
        <v>11</v>
      </c>
      <c r="Y5164">
        <v>0</v>
      </c>
      <c r="Z5164">
        <v>0</v>
      </c>
      <c r="AA5164">
        <v>0</v>
      </c>
      <c r="AB5164">
        <v>0</v>
      </c>
      <c r="AE5164">
        <v>4.8499999999999996</v>
      </c>
      <c r="AF5164">
        <v>3.5</v>
      </c>
      <c r="AG5164">
        <v>1.67</v>
      </c>
      <c r="AH5164">
        <v>4.4000000000000004</v>
      </c>
      <c r="AI5164">
        <v>3.3</v>
      </c>
      <c r="AJ5164">
        <v>1.65</v>
      </c>
      <c r="AK5164">
        <v>5.5</v>
      </c>
      <c r="AL5164">
        <v>3.6</v>
      </c>
      <c r="AM5164">
        <v>1.5</v>
      </c>
      <c r="AN5164">
        <v>5</v>
      </c>
      <c r="AO5164">
        <v>3.6</v>
      </c>
      <c r="AP5164">
        <v>1.67</v>
      </c>
      <c r="AQ5164">
        <v>5</v>
      </c>
      <c r="AR5164">
        <v>3.5</v>
      </c>
      <c r="AS5164">
        <v>1.57</v>
      </c>
      <c r="AW5164">
        <v>5</v>
      </c>
      <c r="AX5164">
        <v>3.6</v>
      </c>
      <c r="AY5164">
        <v>1.66</v>
      </c>
      <c r="BC5164">
        <v>1.95</v>
      </c>
      <c r="BD5164">
        <v>1.75</v>
      </c>
      <c r="BE5164">
        <v>2.1</v>
      </c>
      <c r="BF5164">
        <v>1.7</v>
      </c>
      <c r="BG5164">
        <v>2.0299999999999998</v>
      </c>
      <c r="BH5164">
        <v>1.67</v>
      </c>
      <c r="BI5164">
        <v>0.5</v>
      </c>
      <c r="BM5164">
        <v>1.925</v>
      </c>
      <c r="BN5164">
        <v>1.9750000000000001</v>
      </c>
      <c r="BO5164">
        <v>0.75</v>
      </c>
      <c r="BP5164">
        <v>5.3</v>
      </c>
      <c r="BQ5164">
        <v>3.45</v>
      </c>
      <c r="BR5164">
        <v>1.6</v>
      </c>
      <c r="FF5164">
        <v>2</v>
      </c>
      <c r="FG5164">
        <v>0</v>
      </c>
    </row>
    <row r="5165" spans="1:163" x14ac:dyDescent="0.3">
      <c r="A5165" t="s">
        <v>493</v>
      </c>
      <c r="B5165" t="s">
        <v>1849</v>
      </c>
      <c r="C5165" t="s">
        <v>594</v>
      </c>
      <c r="D5165" t="s">
        <v>345</v>
      </c>
      <c r="E5165">
        <v>1</v>
      </c>
      <c r="F5165">
        <v>3</v>
      </c>
      <c r="G5165" t="s">
        <v>167</v>
      </c>
      <c r="H5165">
        <v>0</v>
      </c>
      <c r="I5165">
        <v>1</v>
      </c>
      <c r="J5165" t="s">
        <v>167</v>
      </c>
      <c r="L5165" t="s">
        <v>466</v>
      </c>
      <c r="M5165">
        <v>6</v>
      </c>
      <c r="N5165">
        <v>4</v>
      </c>
      <c r="O5165">
        <v>3</v>
      </c>
      <c r="P5165">
        <v>3</v>
      </c>
      <c r="S5165">
        <v>1</v>
      </c>
      <c r="T5165">
        <v>2</v>
      </c>
      <c r="U5165">
        <v>11</v>
      </c>
      <c r="V5165">
        <v>13</v>
      </c>
      <c r="Y5165">
        <v>1</v>
      </c>
      <c r="Z5165">
        <v>1</v>
      </c>
      <c r="AA5165">
        <v>0</v>
      </c>
      <c r="AB5165">
        <v>0</v>
      </c>
      <c r="AE5165">
        <v>2.2000000000000002</v>
      </c>
      <c r="AF5165">
        <v>3.25</v>
      </c>
      <c r="AG5165">
        <v>3</v>
      </c>
      <c r="AH5165">
        <v>2</v>
      </c>
      <c r="AI5165">
        <v>3.1</v>
      </c>
      <c r="AJ5165">
        <v>3.2</v>
      </c>
      <c r="AK5165">
        <v>2.1</v>
      </c>
      <c r="AL5165">
        <v>3.2</v>
      </c>
      <c r="AM5165">
        <v>3</v>
      </c>
      <c r="AN5165">
        <v>2.2000000000000002</v>
      </c>
      <c r="AO5165">
        <v>3.2</v>
      </c>
      <c r="AP5165">
        <v>3.2</v>
      </c>
      <c r="AQ5165">
        <v>2.2000000000000002</v>
      </c>
      <c r="AR5165">
        <v>3.1</v>
      </c>
      <c r="AS5165">
        <v>2.87</v>
      </c>
      <c r="AW5165">
        <v>2.2000000000000002</v>
      </c>
      <c r="AX5165">
        <v>3.4</v>
      </c>
      <c r="AY5165">
        <v>2.75</v>
      </c>
      <c r="BG5165">
        <v>2.2000000000000002</v>
      </c>
      <c r="BH5165">
        <v>1.56</v>
      </c>
      <c r="BI5165">
        <v>-0.5</v>
      </c>
      <c r="BJ5165">
        <v>1.786</v>
      </c>
      <c r="BK5165">
        <v>1.98</v>
      </c>
      <c r="BL5165">
        <v>-0.25</v>
      </c>
      <c r="BM5165">
        <v>1.9</v>
      </c>
      <c r="BN5165">
        <v>2</v>
      </c>
      <c r="BO5165">
        <v>-0.25</v>
      </c>
      <c r="BP5165">
        <v>2.25</v>
      </c>
      <c r="BQ5165">
        <v>3.1</v>
      </c>
      <c r="BR5165">
        <v>3</v>
      </c>
      <c r="FF5165">
        <v>2</v>
      </c>
      <c r="FG5165">
        <v>1</v>
      </c>
    </row>
    <row r="5166" spans="1:163" x14ac:dyDescent="0.3">
      <c r="A5166" t="s">
        <v>493</v>
      </c>
      <c r="B5166" t="s">
        <v>1850</v>
      </c>
      <c r="C5166" t="s">
        <v>186</v>
      </c>
      <c r="D5166" t="s">
        <v>191</v>
      </c>
      <c r="E5166">
        <v>1</v>
      </c>
      <c r="F5166">
        <v>2</v>
      </c>
      <c r="G5166" t="s">
        <v>167</v>
      </c>
      <c r="H5166">
        <v>0</v>
      </c>
      <c r="I5166">
        <v>2</v>
      </c>
      <c r="J5166" t="s">
        <v>167</v>
      </c>
      <c r="L5166" t="s">
        <v>507</v>
      </c>
      <c r="M5166">
        <v>15</v>
      </c>
      <c r="N5166">
        <v>10</v>
      </c>
      <c r="O5166">
        <v>8</v>
      </c>
      <c r="P5166">
        <v>4</v>
      </c>
      <c r="S5166">
        <v>6</v>
      </c>
      <c r="T5166">
        <v>2</v>
      </c>
      <c r="U5166">
        <v>8</v>
      </c>
      <c r="V5166">
        <v>18</v>
      </c>
      <c r="Y5166">
        <v>1</v>
      </c>
      <c r="Z5166">
        <v>1</v>
      </c>
      <c r="AA5166">
        <v>0</v>
      </c>
      <c r="AB5166">
        <v>0</v>
      </c>
      <c r="AE5166">
        <v>2.25</v>
      </c>
      <c r="AF5166">
        <v>3.2</v>
      </c>
      <c r="AG5166">
        <v>3</v>
      </c>
      <c r="AH5166">
        <v>2.2000000000000002</v>
      </c>
      <c r="AI5166">
        <v>3.1</v>
      </c>
      <c r="AJ5166">
        <v>2.8</v>
      </c>
      <c r="AK5166">
        <v>2.2000000000000002</v>
      </c>
      <c r="AL5166">
        <v>3.2</v>
      </c>
      <c r="AM5166">
        <v>2.8</v>
      </c>
      <c r="AN5166">
        <v>2.2999999999999998</v>
      </c>
      <c r="AO5166">
        <v>3.2</v>
      </c>
      <c r="AP5166">
        <v>3</v>
      </c>
      <c r="AQ5166">
        <v>2.2000000000000002</v>
      </c>
      <c r="AR5166">
        <v>3.3</v>
      </c>
      <c r="AS5166">
        <v>2.7</v>
      </c>
      <c r="AW5166">
        <v>2.37</v>
      </c>
      <c r="AX5166">
        <v>3.25</v>
      </c>
      <c r="AY5166">
        <v>2.87</v>
      </c>
      <c r="BC5166">
        <v>2</v>
      </c>
      <c r="BD5166">
        <v>1.71</v>
      </c>
      <c r="BE5166">
        <v>2.0499999999999998</v>
      </c>
      <c r="BF5166">
        <v>1.65</v>
      </c>
      <c r="BG5166">
        <v>1.95</v>
      </c>
      <c r="BH5166">
        <v>1.85</v>
      </c>
      <c r="BI5166">
        <v>-0.25</v>
      </c>
      <c r="BJ5166">
        <v>2.02</v>
      </c>
      <c r="BK5166">
        <v>1.82</v>
      </c>
      <c r="BL5166">
        <v>-0.25</v>
      </c>
      <c r="BM5166">
        <v>2</v>
      </c>
      <c r="BN5166">
        <v>1.9</v>
      </c>
      <c r="BO5166">
        <v>-0.25</v>
      </c>
      <c r="BP5166">
        <v>2.2000000000000002</v>
      </c>
      <c r="BQ5166">
        <v>3.2</v>
      </c>
      <c r="BR5166">
        <v>3</v>
      </c>
      <c r="FF5166">
        <v>0</v>
      </c>
      <c r="FG5166">
        <v>1</v>
      </c>
    </row>
    <row r="5167" spans="1:163" x14ac:dyDescent="0.3">
      <c r="A5167" t="s">
        <v>493</v>
      </c>
      <c r="B5167" t="s">
        <v>1850</v>
      </c>
      <c r="C5167" t="s">
        <v>194</v>
      </c>
      <c r="D5167" t="s">
        <v>594</v>
      </c>
      <c r="E5167">
        <v>1</v>
      </c>
      <c r="F5167">
        <v>3</v>
      </c>
      <c r="G5167" t="s">
        <v>167</v>
      </c>
      <c r="H5167">
        <v>1</v>
      </c>
      <c r="I5167">
        <v>1</v>
      </c>
      <c r="J5167" t="s">
        <v>174</v>
      </c>
      <c r="L5167" t="s">
        <v>486</v>
      </c>
      <c r="M5167">
        <v>13</v>
      </c>
      <c r="N5167">
        <v>8</v>
      </c>
      <c r="O5167">
        <v>6</v>
      </c>
      <c r="P5167">
        <v>6</v>
      </c>
      <c r="S5167">
        <v>8</v>
      </c>
      <c r="T5167">
        <v>5</v>
      </c>
      <c r="U5167">
        <v>11</v>
      </c>
      <c r="V5167">
        <v>23</v>
      </c>
      <c r="Y5167">
        <v>2</v>
      </c>
      <c r="Z5167">
        <v>2</v>
      </c>
      <c r="AA5167">
        <v>1</v>
      </c>
      <c r="AB5167">
        <v>1</v>
      </c>
      <c r="AE5167">
        <v>2</v>
      </c>
      <c r="AF5167">
        <v>3.2</v>
      </c>
      <c r="AG5167">
        <v>3.6</v>
      </c>
      <c r="AH5167">
        <v>1.85</v>
      </c>
      <c r="AI5167">
        <v>3.1</v>
      </c>
      <c r="AJ5167">
        <v>3.6</v>
      </c>
      <c r="AK5167">
        <v>1.91</v>
      </c>
      <c r="AL5167">
        <v>3.2</v>
      </c>
      <c r="AM5167">
        <v>3.5</v>
      </c>
      <c r="AN5167">
        <v>2</v>
      </c>
      <c r="AO5167">
        <v>3.25</v>
      </c>
      <c r="AP5167">
        <v>3.6</v>
      </c>
      <c r="AQ5167">
        <v>1.95</v>
      </c>
      <c r="AR5167">
        <v>3.1</v>
      </c>
      <c r="AS5167">
        <v>3.5</v>
      </c>
      <c r="AW5167">
        <v>2.1</v>
      </c>
      <c r="AX5167">
        <v>3.25</v>
      </c>
      <c r="AY5167">
        <v>3.4</v>
      </c>
      <c r="BC5167">
        <v>2.0499999999999998</v>
      </c>
      <c r="BD5167">
        <v>1.65</v>
      </c>
      <c r="BE5167">
        <v>2.15</v>
      </c>
      <c r="BF5167">
        <v>1.66</v>
      </c>
      <c r="BG5167">
        <v>1.75</v>
      </c>
      <c r="BH5167">
        <v>2.0499999999999998</v>
      </c>
      <c r="BI5167">
        <v>-0.25</v>
      </c>
      <c r="BJ5167">
        <v>1.86</v>
      </c>
      <c r="BK5167">
        <v>1.98</v>
      </c>
      <c r="BL5167">
        <v>-0.5</v>
      </c>
      <c r="BM5167">
        <v>1.7749999999999999</v>
      </c>
      <c r="BN5167">
        <v>2.125</v>
      </c>
      <c r="BO5167">
        <v>-0.25</v>
      </c>
      <c r="BP5167">
        <v>2</v>
      </c>
      <c r="BQ5167">
        <v>3.1</v>
      </c>
      <c r="BR5167">
        <v>3.6</v>
      </c>
      <c r="FF5167">
        <v>2</v>
      </c>
      <c r="FG5167">
        <v>0</v>
      </c>
    </row>
    <row r="5168" spans="1:163" x14ac:dyDescent="0.3">
      <c r="A5168" t="s">
        <v>493</v>
      </c>
      <c r="B5168" t="s">
        <v>1850</v>
      </c>
      <c r="C5168" t="s">
        <v>173</v>
      </c>
      <c r="D5168" t="s">
        <v>358</v>
      </c>
      <c r="E5168">
        <v>1</v>
      </c>
      <c r="F5168">
        <v>0</v>
      </c>
      <c r="G5168" t="s">
        <v>171</v>
      </c>
      <c r="H5168">
        <v>0</v>
      </c>
      <c r="I5168">
        <v>0</v>
      </c>
      <c r="J5168" t="s">
        <v>174</v>
      </c>
      <c r="L5168" t="s">
        <v>471</v>
      </c>
      <c r="M5168">
        <v>15</v>
      </c>
      <c r="N5168">
        <v>6</v>
      </c>
      <c r="O5168">
        <v>6</v>
      </c>
      <c r="P5168">
        <v>3</v>
      </c>
      <c r="S5168">
        <v>2</v>
      </c>
      <c r="T5168">
        <v>5</v>
      </c>
      <c r="U5168">
        <v>7</v>
      </c>
      <c r="V5168">
        <v>13</v>
      </c>
      <c r="Y5168">
        <v>0</v>
      </c>
      <c r="Z5168">
        <v>0</v>
      </c>
      <c r="AA5168">
        <v>0</v>
      </c>
      <c r="AB5168">
        <v>0</v>
      </c>
      <c r="AE5168">
        <v>1.29</v>
      </c>
      <c r="AF5168">
        <v>4.75</v>
      </c>
      <c r="AG5168">
        <v>9.5</v>
      </c>
      <c r="AH5168">
        <v>1.33</v>
      </c>
      <c r="AI5168">
        <v>4</v>
      </c>
      <c r="AJ5168">
        <v>7.5</v>
      </c>
      <c r="AK5168">
        <v>1.25</v>
      </c>
      <c r="AL5168">
        <v>4.5</v>
      </c>
      <c r="AM5168">
        <v>10</v>
      </c>
      <c r="AN5168">
        <v>1.3</v>
      </c>
      <c r="AO5168">
        <v>4.75</v>
      </c>
      <c r="AP5168">
        <v>10</v>
      </c>
      <c r="AQ5168">
        <v>1.28</v>
      </c>
      <c r="AR5168">
        <v>4.5</v>
      </c>
      <c r="AS5168">
        <v>8</v>
      </c>
      <c r="AW5168">
        <v>1.28</v>
      </c>
      <c r="AX5168">
        <v>5</v>
      </c>
      <c r="AY5168">
        <v>10</v>
      </c>
      <c r="BC5168">
        <v>1.85</v>
      </c>
      <c r="BD5168">
        <v>1.85</v>
      </c>
      <c r="BE5168">
        <v>1.95</v>
      </c>
      <c r="BF5168">
        <v>1.85</v>
      </c>
      <c r="BG5168">
        <v>1.9</v>
      </c>
      <c r="BH5168">
        <v>1.9</v>
      </c>
      <c r="BI5168">
        <v>-1.25</v>
      </c>
      <c r="BJ5168">
        <v>1.7</v>
      </c>
      <c r="BK5168">
        <v>2.1800000000000002</v>
      </c>
      <c r="BL5168">
        <v>1.28</v>
      </c>
      <c r="BM5168">
        <v>1.925</v>
      </c>
      <c r="BN5168">
        <v>1.9750000000000001</v>
      </c>
      <c r="BO5168">
        <v>-1.25</v>
      </c>
      <c r="BP5168">
        <v>1.3</v>
      </c>
      <c r="BQ5168">
        <v>4.5</v>
      </c>
      <c r="BR5168">
        <v>9</v>
      </c>
      <c r="FF5168">
        <v>0</v>
      </c>
      <c r="FG5168">
        <v>1</v>
      </c>
    </row>
    <row r="5169" spans="1:163" x14ac:dyDescent="0.3">
      <c r="A5169" t="s">
        <v>493</v>
      </c>
      <c r="B5169" t="s">
        <v>1850</v>
      </c>
      <c r="C5169" t="s">
        <v>176</v>
      </c>
      <c r="D5169" t="s">
        <v>177</v>
      </c>
      <c r="E5169">
        <v>2</v>
      </c>
      <c r="F5169">
        <v>2</v>
      </c>
      <c r="G5169" t="s">
        <v>174</v>
      </c>
      <c r="H5169">
        <v>1</v>
      </c>
      <c r="I5169">
        <v>1</v>
      </c>
      <c r="J5169" t="s">
        <v>174</v>
      </c>
      <c r="L5169" t="s">
        <v>491</v>
      </c>
      <c r="M5169">
        <v>14</v>
      </c>
      <c r="N5169">
        <v>7</v>
      </c>
      <c r="O5169">
        <v>6</v>
      </c>
      <c r="P5169">
        <v>3</v>
      </c>
      <c r="S5169">
        <v>5</v>
      </c>
      <c r="T5169">
        <v>2</v>
      </c>
      <c r="U5169">
        <v>16</v>
      </c>
      <c r="V5169">
        <v>18</v>
      </c>
      <c r="Y5169">
        <v>3</v>
      </c>
      <c r="Z5169">
        <v>1</v>
      </c>
      <c r="AA5169">
        <v>1</v>
      </c>
      <c r="AB5169">
        <v>1</v>
      </c>
      <c r="AE5169">
        <v>2.2000000000000002</v>
      </c>
      <c r="AF5169">
        <v>3.2</v>
      </c>
      <c r="AG5169">
        <v>3.1</v>
      </c>
      <c r="AH5169">
        <v>2.2000000000000002</v>
      </c>
      <c r="AI5169">
        <v>3</v>
      </c>
      <c r="AJ5169">
        <v>2.9</v>
      </c>
      <c r="AK5169">
        <v>2.2000000000000002</v>
      </c>
      <c r="AL5169">
        <v>3.25</v>
      </c>
      <c r="AM5169">
        <v>2.75</v>
      </c>
      <c r="AN5169">
        <v>2.2000000000000002</v>
      </c>
      <c r="AO5169">
        <v>3.25</v>
      </c>
      <c r="AP5169">
        <v>3.1</v>
      </c>
      <c r="AQ5169">
        <v>2.1</v>
      </c>
      <c r="AR5169">
        <v>3.1</v>
      </c>
      <c r="AS5169">
        <v>3.1</v>
      </c>
      <c r="AW5169">
        <v>2.2000000000000002</v>
      </c>
      <c r="AX5169">
        <v>3.4</v>
      </c>
      <c r="AY5169">
        <v>3</v>
      </c>
      <c r="BC5169">
        <v>1.85</v>
      </c>
      <c r="BD5169">
        <v>1.85</v>
      </c>
      <c r="BE5169">
        <v>1.9</v>
      </c>
      <c r="BF5169">
        <v>1.9</v>
      </c>
      <c r="BG5169">
        <v>1.85</v>
      </c>
      <c r="BH5169">
        <v>1.95</v>
      </c>
      <c r="BI5169">
        <v>-0.25</v>
      </c>
      <c r="BJ5169">
        <v>1.94</v>
      </c>
      <c r="BK5169">
        <v>1.9</v>
      </c>
      <c r="BL5169">
        <v>-0.25</v>
      </c>
      <c r="BM5169">
        <v>1.95</v>
      </c>
      <c r="BN5169">
        <v>1.95</v>
      </c>
      <c r="BO5169">
        <v>-0.25</v>
      </c>
      <c r="BP5169">
        <v>2.2000000000000002</v>
      </c>
      <c r="BQ5169">
        <v>3.2</v>
      </c>
      <c r="BR5169">
        <v>3</v>
      </c>
      <c r="FF5169">
        <v>1</v>
      </c>
      <c r="FG5169">
        <v>1</v>
      </c>
    </row>
    <row r="5170" spans="1:163" x14ac:dyDescent="0.3">
      <c r="A5170" t="s">
        <v>493</v>
      </c>
      <c r="B5170" t="s">
        <v>1850</v>
      </c>
      <c r="C5170" t="s">
        <v>181</v>
      </c>
      <c r="D5170" t="s">
        <v>345</v>
      </c>
      <c r="E5170">
        <v>2</v>
      </c>
      <c r="F5170">
        <v>0</v>
      </c>
      <c r="G5170" t="s">
        <v>171</v>
      </c>
      <c r="H5170">
        <v>1</v>
      </c>
      <c r="I5170">
        <v>0</v>
      </c>
      <c r="J5170" t="s">
        <v>171</v>
      </c>
      <c r="L5170" t="s">
        <v>469</v>
      </c>
      <c r="M5170">
        <v>8</v>
      </c>
      <c r="N5170">
        <v>9</v>
      </c>
      <c r="O5170">
        <v>6</v>
      </c>
      <c r="P5170">
        <v>4</v>
      </c>
      <c r="S5170">
        <v>3</v>
      </c>
      <c r="T5170">
        <v>2</v>
      </c>
      <c r="U5170">
        <v>22</v>
      </c>
      <c r="V5170">
        <v>11</v>
      </c>
      <c r="Y5170">
        <v>3</v>
      </c>
      <c r="Z5170">
        <v>1</v>
      </c>
      <c r="AA5170">
        <v>0</v>
      </c>
      <c r="AB5170">
        <v>1</v>
      </c>
      <c r="AE5170">
        <v>1.7</v>
      </c>
      <c r="AF5170">
        <v>3.3</v>
      </c>
      <c r="AG5170">
        <v>5</v>
      </c>
      <c r="AH5170">
        <v>1.55</v>
      </c>
      <c r="AI5170">
        <v>3.5</v>
      </c>
      <c r="AJ5170">
        <v>4.8</v>
      </c>
      <c r="AK5170">
        <v>1.62</v>
      </c>
      <c r="AL5170">
        <v>3.25</v>
      </c>
      <c r="AM5170">
        <v>5</v>
      </c>
      <c r="AN5170">
        <v>1.7</v>
      </c>
      <c r="AO5170">
        <v>3.4</v>
      </c>
      <c r="AP5170">
        <v>5</v>
      </c>
      <c r="AQ5170">
        <v>1.61</v>
      </c>
      <c r="AR5170">
        <v>3.3</v>
      </c>
      <c r="AS5170">
        <v>5</v>
      </c>
      <c r="AW5170">
        <v>1.72</v>
      </c>
      <c r="AX5170">
        <v>3.4</v>
      </c>
      <c r="AY5170">
        <v>5</v>
      </c>
      <c r="BC5170">
        <v>2</v>
      </c>
      <c r="BD5170">
        <v>1.71</v>
      </c>
      <c r="BE5170">
        <v>2.2000000000000002</v>
      </c>
      <c r="BF5170">
        <v>1.65</v>
      </c>
      <c r="BG5170">
        <v>2</v>
      </c>
      <c r="BH5170">
        <v>1.8</v>
      </c>
      <c r="BI5170">
        <v>-0.75</v>
      </c>
      <c r="BJ5170">
        <v>2.04</v>
      </c>
      <c r="BK5170">
        <v>1.8</v>
      </c>
      <c r="BL5170">
        <v>-0.75</v>
      </c>
      <c r="BM5170">
        <v>2.0499999999999998</v>
      </c>
      <c r="BN5170">
        <v>1.85</v>
      </c>
      <c r="BO5170">
        <v>-0.75</v>
      </c>
      <c r="BP5170">
        <v>1.8</v>
      </c>
      <c r="BQ5170">
        <v>3.2</v>
      </c>
      <c r="BR5170">
        <v>4.3</v>
      </c>
      <c r="FF5170">
        <v>0</v>
      </c>
      <c r="FG5170">
        <v>1</v>
      </c>
    </row>
    <row r="5171" spans="1:163" x14ac:dyDescent="0.3">
      <c r="A5171" t="s">
        <v>493</v>
      </c>
      <c r="B5171" t="s">
        <v>1850</v>
      </c>
      <c r="C5171" t="s">
        <v>183</v>
      </c>
      <c r="D5171" t="s">
        <v>467</v>
      </c>
      <c r="E5171">
        <v>1</v>
      </c>
      <c r="F5171">
        <v>1</v>
      </c>
      <c r="G5171" t="s">
        <v>174</v>
      </c>
      <c r="H5171">
        <v>1</v>
      </c>
      <c r="I5171">
        <v>0</v>
      </c>
      <c r="J5171" t="s">
        <v>171</v>
      </c>
      <c r="L5171" t="s">
        <v>484</v>
      </c>
      <c r="M5171">
        <v>27</v>
      </c>
      <c r="N5171">
        <v>2</v>
      </c>
      <c r="O5171">
        <v>14</v>
      </c>
      <c r="P5171">
        <v>0</v>
      </c>
      <c r="S5171">
        <v>12</v>
      </c>
      <c r="T5171">
        <v>0</v>
      </c>
      <c r="U5171">
        <v>10</v>
      </c>
      <c r="V5171">
        <v>13</v>
      </c>
      <c r="Y5171">
        <v>1</v>
      </c>
      <c r="Z5171">
        <v>0</v>
      </c>
      <c r="AA5171">
        <v>0</v>
      </c>
      <c r="AB5171">
        <v>0</v>
      </c>
      <c r="AE5171">
        <v>1.3</v>
      </c>
      <c r="AF5171">
        <v>4.75</v>
      </c>
      <c r="AG5171">
        <v>9</v>
      </c>
      <c r="AH5171">
        <v>1.3</v>
      </c>
      <c r="AI5171">
        <v>4.2</v>
      </c>
      <c r="AJ5171">
        <v>8</v>
      </c>
      <c r="AK5171">
        <v>1.25</v>
      </c>
      <c r="AL5171">
        <v>5</v>
      </c>
      <c r="AM5171">
        <v>8</v>
      </c>
      <c r="AN5171">
        <v>1.29</v>
      </c>
      <c r="AO5171">
        <v>5</v>
      </c>
      <c r="AP5171">
        <v>9.5</v>
      </c>
      <c r="AQ5171">
        <v>1.3</v>
      </c>
      <c r="AR5171">
        <v>4.5</v>
      </c>
      <c r="AS5171">
        <v>7.5</v>
      </c>
      <c r="AW5171">
        <v>1.3</v>
      </c>
      <c r="AX5171">
        <v>5</v>
      </c>
      <c r="AY5171">
        <v>9</v>
      </c>
      <c r="BC5171">
        <v>1.71</v>
      </c>
      <c r="BD5171">
        <v>2</v>
      </c>
      <c r="BE5171">
        <v>1.8</v>
      </c>
      <c r="BF5171">
        <v>2</v>
      </c>
      <c r="BJ5171">
        <v>1.92</v>
      </c>
      <c r="BK5171">
        <v>1.92</v>
      </c>
      <c r="BL5171">
        <v>-1.5</v>
      </c>
      <c r="BM5171">
        <v>2.0249999999999999</v>
      </c>
      <c r="BN5171">
        <v>1.875</v>
      </c>
      <c r="BO5171">
        <v>-1.5</v>
      </c>
      <c r="BP5171">
        <v>1.3</v>
      </c>
      <c r="BQ5171">
        <v>4.5</v>
      </c>
      <c r="BR5171">
        <v>9</v>
      </c>
      <c r="FF5171">
        <v>1</v>
      </c>
      <c r="FG5171">
        <v>0</v>
      </c>
    </row>
    <row r="5172" spans="1:163" x14ac:dyDescent="0.3">
      <c r="A5172" t="s">
        <v>493</v>
      </c>
      <c r="B5172" t="s">
        <v>1850</v>
      </c>
      <c r="C5172" t="s">
        <v>185</v>
      </c>
      <c r="D5172" t="s">
        <v>189</v>
      </c>
      <c r="E5172">
        <v>1</v>
      </c>
      <c r="F5172">
        <v>0</v>
      </c>
      <c r="G5172" t="s">
        <v>171</v>
      </c>
      <c r="H5172">
        <v>1</v>
      </c>
      <c r="I5172">
        <v>0</v>
      </c>
      <c r="J5172" t="s">
        <v>171</v>
      </c>
      <c r="L5172" t="s">
        <v>474</v>
      </c>
      <c r="M5172">
        <v>16</v>
      </c>
      <c r="N5172">
        <v>5</v>
      </c>
      <c r="O5172">
        <v>8</v>
      </c>
      <c r="P5172">
        <v>2</v>
      </c>
      <c r="S5172">
        <v>4</v>
      </c>
      <c r="T5172">
        <v>3</v>
      </c>
      <c r="U5172">
        <v>14</v>
      </c>
      <c r="V5172">
        <v>10</v>
      </c>
      <c r="Y5172">
        <v>1</v>
      </c>
      <c r="Z5172">
        <v>3</v>
      </c>
      <c r="AA5172">
        <v>0</v>
      </c>
      <c r="AB5172">
        <v>0</v>
      </c>
      <c r="AE5172">
        <v>2.2000000000000002</v>
      </c>
      <c r="AF5172">
        <v>3.2</v>
      </c>
      <c r="AG5172">
        <v>3.1</v>
      </c>
      <c r="AH5172">
        <v>2.1</v>
      </c>
      <c r="AI5172">
        <v>3</v>
      </c>
      <c r="AJ5172">
        <v>3.1</v>
      </c>
      <c r="AK5172">
        <v>2.2000000000000002</v>
      </c>
      <c r="AL5172">
        <v>3.2</v>
      </c>
      <c r="AM5172">
        <v>2.8</v>
      </c>
      <c r="AN5172">
        <v>2.2000000000000002</v>
      </c>
      <c r="AO5172">
        <v>3.2</v>
      </c>
      <c r="AP5172">
        <v>3.2</v>
      </c>
      <c r="AQ5172">
        <v>2.2000000000000002</v>
      </c>
      <c r="AR5172">
        <v>3.2</v>
      </c>
      <c r="AS5172">
        <v>2.8</v>
      </c>
      <c r="AW5172">
        <v>2.25</v>
      </c>
      <c r="AX5172">
        <v>3.2</v>
      </c>
      <c r="AY5172">
        <v>3.1</v>
      </c>
      <c r="BC5172">
        <v>2</v>
      </c>
      <c r="BD5172">
        <v>1.71</v>
      </c>
      <c r="BE5172">
        <v>2.15</v>
      </c>
      <c r="BF5172">
        <v>1.66</v>
      </c>
      <c r="BG5172">
        <v>2</v>
      </c>
      <c r="BH5172">
        <v>1.8</v>
      </c>
      <c r="BI5172">
        <v>-0.25</v>
      </c>
      <c r="BJ5172">
        <v>1.98</v>
      </c>
      <c r="BK5172">
        <v>1.86</v>
      </c>
      <c r="BL5172">
        <v>-0.25</v>
      </c>
      <c r="BM5172">
        <v>2.0499999999999998</v>
      </c>
      <c r="BN5172">
        <v>1.85</v>
      </c>
      <c r="BO5172">
        <v>-0.25</v>
      </c>
      <c r="BP5172">
        <v>2.0499999999999998</v>
      </c>
      <c r="BQ5172">
        <v>3.2</v>
      </c>
      <c r="BR5172">
        <v>3.3</v>
      </c>
      <c r="FF5172">
        <v>0</v>
      </c>
      <c r="FG5172">
        <v>0</v>
      </c>
    </row>
    <row r="5173" spans="1:163" x14ac:dyDescent="0.3">
      <c r="A5173" t="s">
        <v>493</v>
      </c>
      <c r="B5173" t="s">
        <v>1850</v>
      </c>
      <c r="C5173" t="s">
        <v>166</v>
      </c>
      <c r="D5173" t="s">
        <v>470</v>
      </c>
      <c r="E5173">
        <v>1</v>
      </c>
      <c r="F5173">
        <v>0</v>
      </c>
      <c r="G5173" t="s">
        <v>171</v>
      </c>
      <c r="H5173">
        <v>1</v>
      </c>
      <c r="I5173">
        <v>0</v>
      </c>
      <c r="J5173" t="s">
        <v>171</v>
      </c>
      <c r="L5173" t="s">
        <v>468</v>
      </c>
      <c r="M5173">
        <v>8</v>
      </c>
      <c r="N5173">
        <v>22</v>
      </c>
      <c r="O5173">
        <v>4</v>
      </c>
      <c r="P5173">
        <v>9</v>
      </c>
      <c r="S5173">
        <v>1</v>
      </c>
      <c r="T5173">
        <v>7</v>
      </c>
      <c r="U5173">
        <v>20</v>
      </c>
      <c r="V5173">
        <v>10</v>
      </c>
      <c r="Y5173">
        <v>1</v>
      </c>
      <c r="Z5173">
        <v>5</v>
      </c>
      <c r="AA5173">
        <v>0</v>
      </c>
      <c r="AB5173">
        <v>1</v>
      </c>
      <c r="AE5173">
        <v>1.85</v>
      </c>
      <c r="AF5173">
        <v>3.4</v>
      </c>
      <c r="AG5173">
        <v>3.9</v>
      </c>
      <c r="AH5173">
        <v>1.7</v>
      </c>
      <c r="AI5173">
        <v>3.3</v>
      </c>
      <c r="AJ5173">
        <v>4</v>
      </c>
      <c r="AK5173">
        <v>1.91</v>
      </c>
      <c r="AL5173">
        <v>3.2</v>
      </c>
      <c r="AM5173">
        <v>3.5</v>
      </c>
      <c r="AN5173">
        <v>1.83</v>
      </c>
      <c r="AO5173">
        <v>3.5</v>
      </c>
      <c r="AP5173">
        <v>4</v>
      </c>
      <c r="AQ5173">
        <v>1.8</v>
      </c>
      <c r="AR5173">
        <v>3.5</v>
      </c>
      <c r="AS5173">
        <v>3.5</v>
      </c>
      <c r="AW5173">
        <v>1.9</v>
      </c>
      <c r="AX5173">
        <v>3.5</v>
      </c>
      <c r="AY5173">
        <v>3.75</v>
      </c>
      <c r="BC5173">
        <v>1.9</v>
      </c>
      <c r="BD5173">
        <v>1.79</v>
      </c>
      <c r="BE5173">
        <v>1.95</v>
      </c>
      <c r="BF5173">
        <v>1.85</v>
      </c>
      <c r="BG5173">
        <v>1.85</v>
      </c>
      <c r="BH5173">
        <v>1.82</v>
      </c>
      <c r="BI5173">
        <v>-0.5</v>
      </c>
      <c r="BJ5173">
        <v>1.92</v>
      </c>
      <c r="BK5173">
        <v>1.92</v>
      </c>
      <c r="BL5173">
        <v>-0.5</v>
      </c>
      <c r="BM5173">
        <v>1.875</v>
      </c>
      <c r="BN5173">
        <v>2.0249999999999999</v>
      </c>
      <c r="BO5173">
        <v>-0.5</v>
      </c>
      <c r="BP5173">
        <v>1.85</v>
      </c>
      <c r="BQ5173">
        <v>3.4</v>
      </c>
      <c r="BR5173">
        <v>3.7</v>
      </c>
      <c r="FF5173">
        <v>0</v>
      </c>
      <c r="FG5173">
        <v>0</v>
      </c>
    </row>
    <row r="5174" spans="1:163" x14ac:dyDescent="0.3">
      <c r="A5174" t="s">
        <v>493</v>
      </c>
      <c r="B5174" t="s">
        <v>1850</v>
      </c>
      <c r="C5174" t="s">
        <v>489</v>
      </c>
      <c r="D5174" t="s">
        <v>351</v>
      </c>
      <c r="E5174">
        <v>1</v>
      </c>
      <c r="F5174">
        <v>1</v>
      </c>
      <c r="G5174" t="s">
        <v>174</v>
      </c>
      <c r="H5174">
        <v>0</v>
      </c>
      <c r="I5174">
        <v>1</v>
      </c>
      <c r="J5174" t="s">
        <v>167</v>
      </c>
      <c r="L5174" t="s">
        <v>475</v>
      </c>
      <c r="M5174">
        <v>9</v>
      </c>
      <c r="N5174">
        <v>12</v>
      </c>
      <c r="O5174">
        <v>4</v>
      </c>
      <c r="P5174">
        <v>4</v>
      </c>
      <c r="S5174">
        <v>2</v>
      </c>
      <c r="T5174">
        <v>9</v>
      </c>
      <c r="U5174">
        <v>12</v>
      </c>
      <c r="V5174">
        <v>23</v>
      </c>
      <c r="Y5174">
        <v>0</v>
      </c>
      <c r="Z5174">
        <v>2</v>
      </c>
      <c r="AA5174">
        <v>0</v>
      </c>
      <c r="AB5174">
        <v>0</v>
      </c>
      <c r="AE5174">
        <v>2.8</v>
      </c>
      <c r="AF5174">
        <v>3.3</v>
      </c>
      <c r="AG5174">
        <v>2.2999999999999998</v>
      </c>
      <c r="AH5174">
        <v>2.7</v>
      </c>
      <c r="AI5174">
        <v>3</v>
      </c>
      <c r="AJ5174">
        <v>2.2999999999999998</v>
      </c>
      <c r="AK5174">
        <v>2.75</v>
      </c>
      <c r="AL5174">
        <v>3.25</v>
      </c>
      <c r="AM5174">
        <v>2.2000000000000002</v>
      </c>
      <c r="AN5174">
        <v>2.9</v>
      </c>
      <c r="AO5174">
        <v>3.3</v>
      </c>
      <c r="AP5174">
        <v>2.2999999999999998</v>
      </c>
      <c r="AQ5174">
        <v>2.62</v>
      </c>
      <c r="AR5174">
        <v>3.2</v>
      </c>
      <c r="AS5174">
        <v>2.2999999999999998</v>
      </c>
      <c r="AW5174">
        <v>2.75</v>
      </c>
      <c r="AX5174">
        <v>3.4</v>
      </c>
      <c r="AY5174">
        <v>2.4</v>
      </c>
      <c r="BC5174">
        <v>1.95</v>
      </c>
      <c r="BD5174">
        <v>1.75</v>
      </c>
      <c r="BE5174">
        <v>2</v>
      </c>
      <c r="BF5174">
        <v>1.8</v>
      </c>
      <c r="BG5174">
        <v>1.8</v>
      </c>
      <c r="BH5174">
        <v>2</v>
      </c>
      <c r="BI5174">
        <v>0.25</v>
      </c>
      <c r="BJ5174">
        <v>1.88</v>
      </c>
      <c r="BK5174">
        <v>1.96</v>
      </c>
      <c r="BL5174">
        <v>0.25</v>
      </c>
      <c r="BM5174">
        <v>1.875</v>
      </c>
      <c r="BN5174">
        <v>2.0249999999999999</v>
      </c>
      <c r="BO5174">
        <v>0.25</v>
      </c>
      <c r="BP5174">
        <v>2.75</v>
      </c>
      <c r="BQ5174">
        <v>3.2</v>
      </c>
      <c r="BR5174">
        <v>2.35</v>
      </c>
      <c r="FF5174">
        <v>0</v>
      </c>
      <c r="FG5174">
        <v>1</v>
      </c>
    </row>
    <row r="5175" spans="1:163" x14ac:dyDescent="0.3">
      <c r="A5175" t="s">
        <v>493</v>
      </c>
      <c r="B5175" t="s">
        <v>1851</v>
      </c>
      <c r="C5175" t="s">
        <v>165</v>
      </c>
      <c r="D5175" t="s">
        <v>170</v>
      </c>
      <c r="E5175">
        <v>3</v>
      </c>
      <c r="F5175">
        <v>1</v>
      </c>
      <c r="G5175" t="s">
        <v>171</v>
      </c>
      <c r="H5175">
        <v>2</v>
      </c>
      <c r="I5175">
        <v>0</v>
      </c>
      <c r="J5175" t="s">
        <v>171</v>
      </c>
      <c r="L5175" t="s">
        <v>466</v>
      </c>
      <c r="M5175">
        <v>11</v>
      </c>
      <c r="N5175">
        <v>11</v>
      </c>
      <c r="O5175">
        <v>8</v>
      </c>
      <c r="P5175">
        <v>6</v>
      </c>
      <c r="S5175">
        <v>1</v>
      </c>
      <c r="T5175">
        <v>4</v>
      </c>
      <c r="U5175">
        <v>13</v>
      </c>
      <c r="V5175">
        <v>10</v>
      </c>
      <c r="Y5175">
        <v>0</v>
      </c>
      <c r="Z5175">
        <v>2</v>
      </c>
      <c r="AA5175">
        <v>0</v>
      </c>
      <c r="AB5175">
        <v>0</v>
      </c>
      <c r="AE5175">
        <v>1.71</v>
      </c>
      <c r="AF5175">
        <v>3.35</v>
      </c>
      <c r="AG5175">
        <v>4.8</v>
      </c>
      <c r="AH5175">
        <v>1.7</v>
      </c>
      <c r="AI5175">
        <v>3.2</v>
      </c>
      <c r="AJ5175">
        <v>4.2</v>
      </c>
      <c r="AK5175">
        <v>1.67</v>
      </c>
      <c r="AL5175">
        <v>3.25</v>
      </c>
      <c r="AM5175">
        <v>4.5</v>
      </c>
      <c r="AN5175">
        <v>1.75</v>
      </c>
      <c r="AO5175">
        <v>3.4</v>
      </c>
      <c r="AP5175">
        <v>4.5999999999999996</v>
      </c>
      <c r="AQ5175">
        <v>1.72</v>
      </c>
      <c r="AR5175">
        <v>3.5</v>
      </c>
      <c r="AS5175">
        <v>3.8</v>
      </c>
      <c r="AW5175">
        <v>1.72</v>
      </c>
      <c r="AX5175">
        <v>3.4</v>
      </c>
      <c r="AY5175">
        <v>5</v>
      </c>
      <c r="BC5175">
        <v>1.95</v>
      </c>
      <c r="BD5175">
        <v>1.75</v>
      </c>
      <c r="BE5175">
        <v>2.0499999999999998</v>
      </c>
      <c r="BF5175">
        <v>1.75</v>
      </c>
      <c r="BG5175">
        <v>2</v>
      </c>
      <c r="BH5175">
        <v>1.8</v>
      </c>
      <c r="BI5175">
        <v>-0.75</v>
      </c>
      <c r="BJ5175">
        <v>2.08</v>
      </c>
      <c r="BK5175">
        <v>1.76</v>
      </c>
      <c r="BL5175">
        <v>-0.75</v>
      </c>
      <c r="BM5175">
        <v>2.1</v>
      </c>
      <c r="BN5175">
        <v>1.8</v>
      </c>
      <c r="BO5175">
        <v>-0.75</v>
      </c>
      <c r="BP5175">
        <v>1.8</v>
      </c>
      <c r="BQ5175">
        <v>3.2</v>
      </c>
      <c r="BR5175">
        <v>4.3</v>
      </c>
      <c r="FF5175">
        <v>1</v>
      </c>
      <c r="FG5175">
        <v>1</v>
      </c>
    </row>
    <row r="5176" spans="1:163" x14ac:dyDescent="0.3">
      <c r="A5176" t="s">
        <v>493</v>
      </c>
      <c r="B5176" t="s">
        <v>1852</v>
      </c>
      <c r="C5176" t="s">
        <v>183</v>
      </c>
      <c r="D5176" t="s">
        <v>173</v>
      </c>
      <c r="E5176">
        <v>1</v>
      </c>
      <c r="F5176">
        <v>3</v>
      </c>
      <c r="G5176" t="s">
        <v>167</v>
      </c>
      <c r="H5176">
        <v>1</v>
      </c>
      <c r="I5176">
        <v>1</v>
      </c>
      <c r="J5176" t="s">
        <v>174</v>
      </c>
      <c r="L5176" t="s">
        <v>466</v>
      </c>
      <c r="M5176">
        <v>15</v>
      </c>
      <c r="N5176">
        <v>7</v>
      </c>
      <c r="O5176">
        <v>9</v>
      </c>
      <c r="P5176">
        <v>6</v>
      </c>
      <c r="S5176">
        <v>7</v>
      </c>
      <c r="T5176">
        <v>0</v>
      </c>
      <c r="U5176">
        <v>11</v>
      </c>
      <c r="V5176">
        <v>14</v>
      </c>
      <c r="Y5176">
        <v>2</v>
      </c>
      <c r="Z5176">
        <v>3</v>
      </c>
      <c r="AA5176">
        <v>0</v>
      </c>
      <c r="AB5176">
        <v>0</v>
      </c>
      <c r="AE5176">
        <v>2.4</v>
      </c>
      <c r="AF5176">
        <v>3.2</v>
      </c>
      <c r="AG5176">
        <v>2.7</v>
      </c>
      <c r="AH5176">
        <v>2.2999999999999998</v>
      </c>
      <c r="AI5176">
        <v>2.8</v>
      </c>
      <c r="AJ5176">
        <v>2.9</v>
      </c>
      <c r="AK5176">
        <v>2.25</v>
      </c>
      <c r="AL5176">
        <v>3.2</v>
      </c>
      <c r="AM5176">
        <v>2.75</v>
      </c>
      <c r="AN5176">
        <v>2.2999999999999998</v>
      </c>
      <c r="AO5176">
        <v>3.2</v>
      </c>
      <c r="AP5176">
        <v>3</v>
      </c>
      <c r="AQ5176">
        <v>2.1</v>
      </c>
      <c r="AR5176">
        <v>3.2</v>
      </c>
      <c r="AS5176">
        <v>3</v>
      </c>
      <c r="AW5176">
        <v>2.2000000000000002</v>
      </c>
      <c r="AX5176">
        <v>3.25</v>
      </c>
      <c r="AY5176">
        <v>3.2</v>
      </c>
      <c r="BC5176">
        <v>2</v>
      </c>
      <c r="BD5176">
        <v>1.71</v>
      </c>
      <c r="BE5176">
        <v>2.2000000000000002</v>
      </c>
      <c r="BF5176">
        <v>1.65</v>
      </c>
      <c r="BG5176">
        <v>1.95</v>
      </c>
      <c r="BH5176">
        <v>1.85</v>
      </c>
      <c r="BI5176">
        <v>-0.25</v>
      </c>
      <c r="BM5176">
        <v>2.0499999999999998</v>
      </c>
      <c r="BN5176">
        <v>1.85</v>
      </c>
      <c r="BO5176">
        <v>-0.25</v>
      </c>
      <c r="BP5176">
        <v>2.4</v>
      </c>
      <c r="BQ5176">
        <v>3.2</v>
      </c>
      <c r="BR5176">
        <v>2.7</v>
      </c>
      <c r="FF5176">
        <v>2</v>
      </c>
      <c r="FG5176">
        <v>0</v>
      </c>
    </row>
    <row r="5177" spans="1:163" x14ac:dyDescent="0.3">
      <c r="A5177" t="s">
        <v>493</v>
      </c>
      <c r="B5177" t="s">
        <v>1853</v>
      </c>
      <c r="C5177" t="s">
        <v>165</v>
      </c>
      <c r="D5177" t="s">
        <v>181</v>
      </c>
      <c r="E5177">
        <v>7</v>
      </c>
      <c r="F5177">
        <v>0</v>
      </c>
      <c r="G5177" t="s">
        <v>171</v>
      </c>
      <c r="H5177">
        <v>3</v>
      </c>
      <c r="I5177">
        <v>0</v>
      </c>
      <c r="J5177" t="s">
        <v>171</v>
      </c>
      <c r="L5177" t="s">
        <v>465</v>
      </c>
      <c r="M5177">
        <v>19</v>
      </c>
      <c r="N5177">
        <v>7</v>
      </c>
      <c r="O5177">
        <v>12</v>
      </c>
      <c r="P5177">
        <v>3</v>
      </c>
      <c r="S5177">
        <v>4</v>
      </c>
      <c r="T5177">
        <v>2</v>
      </c>
      <c r="U5177">
        <v>9</v>
      </c>
      <c r="V5177">
        <v>12</v>
      </c>
      <c r="Y5177">
        <v>2</v>
      </c>
      <c r="Z5177">
        <v>0</v>
      </c>
      <c r="AA5177">
        <v>0</v>
      </c>
      <c r="AB5177">
        <v>0</v>
      </c>
      <c r="AE5177">
        <v>1.55</v>
      </c>
      <c r="AF5177">
        <v>3.45</v>
      </c>
      <c r="AG5177">
        <v>6</v>
      </c>
      <c r="AH5177">
        <v>1.45</v>
      </c>
      <c r="AI5177">
        <v>3.8</v>
      </c>
      <c r="AJ5177">
        <v>5.4</v>
      </c>
      <c r="AK5177">
        <v>1.5</v>
      </c>
      <c r="AL5177">
        <v>3.4</v>
      </c>
      <c r="AM5177">
        <v>6</v>
      </c>
      <c r="AN5177">
        <v>1.57</v>
      </c>
      <c r="AO5177">
        <v>3.6</v>
      </c>
      <c r="AP5177">
        <v>6</v>
      </c>
      <c r="AQ5177">
        <v>1.44</v>
      </c>
      <c r="AR5177">
        <v>3.75</v>
      </c>
      <c r="AS5177">
        <v>6</v>
      </c>
      <c r="AW5177">
        <v>1.61</v>
      </c>
      <c r="AX5177">
        <v>3.6</v>
      </c>
      <c r="AY5177">
        <v>5.5</v>
      </c>
      <c r="BC5177">
        <v>1.9</v>
      </c>
      <c r="BD5177">
        <v>1.79</v>
      </c>
      <c r="BE5177">
        <v>2</v>
      </c>
      <c r="BF5177">
        <v>1.8</v>
      </c>
      <c r="BG5177">
        <v>1.8</v>
      </c>
      <c r="BH5177">
        <v>2</v>
      </c>
      <c r="BI5177">
        <v>-0.75</v>
      </c>
      <c r="BM5177">
        <v>1.875</v>
      </c>
      <c r="BN5177">
        <v>2.0249999999999999</v>
      </c>
      <c r="BO5177">
        <v>-0.75</v>
      </c>
      <c r="BP5177">
        <v>1.55</v>
      </c>
      <c r="BQ5177">
        <v>3.45</v>
      </c>
      <c r="BR5177">
        <v>6</v>
      </c>
      <c r="FF5177">
        <v>0</v>
      </c>
      <c r="FG5177">
        <v>4</v>
      </c>
    </row>
    <row r="5178" spans="1:163" x14ac:dyDescent="0.3">
      <c r="A5178" t="s">
        <v>493</v>
      </c>
      <c r="B5178" t="s">
        <v>1854</v>
      </c>
      <c r="C5178" t="s">
        <v>470</v>
      </c>
      <c r="D5178" t="s">
        <v>165</v>
      </c>
      <c r="E5178">
        <v>2</v>
      </c>
      <c r="F5178">
        <v>1</v>
      </c>
      <c r="G5178" t="s">
        <v>171</v>
      </c>
      <c r="H5178">
        <v>0</v>
      </c>
      <c r="I5178">
        <v>0</v>
      </c>
      <c r="J5178" t="s">
        <v>174</v>
      </c>
      <c r="L5178" t="s">
        <v>474</v>
      </c>
      <c r="M5178">
        <v>9</v>
      </c>
      <c r="N5178">
        <v>11</v>
      </c>
      <c r="O5178">
        <v>4</v>
      </c>
      <c r="P5178">
        <v>5</v>
      </c>
      <c r="S5178">
        <v>3</v>
      </c>
      <c r="T5178">
        <v>2</v>
      </c>
      <c r="U5178">
        <v>10</v>
      </c>
      <c r="V5178">
        <v>8</v>
      </c>
      <c r="Y5178">
        <v>1</v>
      </c>
      <c r="Z5178">
        <v>0</v>
      </c>
      <c r="AA5178">
        <v>0</v>
      </c>
      <c r="AB5178">
        <v>0</v>
      </c>
      <c r="AE5178">
        <v>3.25</v>
      </c>
      <c r="AF5178">
        <v>3.4</v>
      </c>
      <c r="AG5178">
        <v>2.0499999999999998</v>
      </c>
      <c r="AH5178">
        <v>3.2</v>
      </c>
      <c r="AI5178">
        <v>3.1</v>
      </c>
      <c r="AJ5178">
        <v>2</v>
      </c>
      <c r="AK5178">
        <v>3.25</v>
      </c>
      <c r="AL5178">
        <v>3.4</v>
      </c>
      <c r="AM5178">
        <v>1.91</v>
      </c>
      <c r="AN5178">
        <v>3.75</v>
      </c>
      <c r="AO5178">
        <v>3.4</v>
      </c>
      <c r="AP5178">
        <v>1.91</v>
      </c>
      <c r="AQ5178">
        <v>3.25</v>
      </c>
      <c r="AR5178">
        <v>3.3</v>
      </c>
      <c r="AS5178">
        <v>1.95</v>
      </c>
      <c r="AW5178">
        <v>3.4</v>
      </c>
      <c r="AX5178">
        <v>3.5</v>
      </c>
      <c r="AY5178">
        <v>2</v>
      </c>
      <c r="BC5178">
        <v>1.95</v>
      </c>
      <c r="BD5178">
        <v>1.71</v>
      </c>
      <c r="BE5178">
        <v>2.0499999999999998</v>
      </c>
      <c r="BF5178">
        <v>1.75</v>
      </c>
      <c r="BG5178">
        <v>1.72</v>
      </c>
      <c r="BH5178">
        <v>1.95</v>
      </c>
      <c r="BI5178">
        <v>0.5</v>
      </c>
      <c r="BJ5178">
        <v>2.12</v>
      </c>
      <c r="BK5178">
        <v>1.72</v>
      </c>
      <c r="BL5178">
        <v>0.25</v>
      </c>
      <c r="BM5178">
        <v>2.15</v>
      </c>
      <c r="BN5178">
        <v>1.75</v>
      </c>
      <c r="BO5178">
        <v>0.25</v>
      </c>
      <c r="BP5178">
        <v>3.7</v>
      </c>
      <c r="BQ5178">
        <v>3.25</v>
      </c>
      <c r="BR5178">
        <v>1.9</v>
      </c>
      <c r="FF5178">
        <v>1</v>
      </c>
      <c r="FG5178">
        <v>2</v>
      </c>
    </row>
    <row r="5179" spans="1:163" x14ac:dyDescent="0.3">
      <c r="A5179" t="s">
        <v>493</v>
      </c>
      <c r="B5179" t="s">
        <v>1854</v>
      </c>
      <c r="C5179" t="s">
        <v>351</v>
      </c>
      <c r="D5179" t="s">
        <v>181</v>
      </c>
      <c r="E5179">
        <v>3</v>
      </c>
      <c r="F5179">
        <v>2</v>
      </c>
      <c r="G5179" t="s">
        <v>171</v>
      </c>
      <c r="H5179">
        <v>0</v>
      </c>
      <c r="I5179">
        <v>1</v>
      </c>
      <c r="J5179" t="s">
        <v>167</v>
      </c>
      <c r="L5179" t="s">
        <v>464</v>
      </c>
      <c r="M5179">
        <v>16</v>
      </c>
      <c r="N5179">
        <v>10</v>
      </c>
      <c r="O5179">
        <v>9</v>
      </c>
      <c r="P5179">
        <v>5</v>
      </c>
      <c r="S5179">
        <v>5</v>
      </c>
      <c r="T5179">
        <v>6</v>
      </c>
      <c r="U5179">
        <v>12</v>
      </c>
      <c r="V5179">
        <v>17</v>
      </c>
      <c r="Y5179">
        <v>2</v>
      </c>
      <c r="Z5179">
        <v>1</v>
      </c>
      <c r="AA5179">
        <v>1</v>
      </c>
      <c r="AB5179">
        <v>0</v>
      </c>
      <c r="AE5179">
        <v>1.95</v>
      </c>
      <c r="AF5179">
        <v>3.3</v>
      </c>
      <c r="AG5179">
        <v>3.65</v>
      </c>
      <c r="AH5179">
        <v>1.9</v>
      </c>
      <c r="AI5179">
        <v>3.1</v>
      </c>
      <c r="AJ5179">
        <v>3.5</v>
      </c>
      <c r="AK5179">
        <v>2</v>
      </c>
      <c r="AL5179">
        <v>3.2</v>
      </c>
      <c r="AM5179">
        <v>3.2</v>
      </c>
      <c r="AN5179">
        <v>1.85</v>
      </c>
      <c r="AO5179">
        <v>3.4</v>
      </c>
      <c r="AP5179">
        <v>4</v>
      </c>
      <c r="AQ5179">
        <v>1.9</v>
      </c>
      <c r="AR5179">
        <v>3.3</v>
      </c>
      <c r="AS5179">
        <v>3.3</v>
      </c>
      <c r="AW5179">
        <v>1.9</v>
      </c>
      <c r="AX5179">
        <v>3.4</v>
      </c>
      <c r="AY5179">
        <v>4</v>
      </c>
      <c r="BC5179">
        <v>1.95</v>
      </c>
      <c r="BD5179">
        <v>1.71</v>
      </c>
      <c r="BE5179">
        <v>2.0499999999999998</v>
      </c>
      <c r="BF5179">
        <v>1.75</v>
      </c>
      <c r="BG5179">
        <v>1.95</v>
      </c>
      <c r="BH5179">
        <v>1.73</v>
      </c>
      <c r="BI5179">
        <v>-0.5</v>
      </c>
      <c r="BJ5179">
        <v>1.9</v>
      </c>
      <c r="BK5179">
        <v>1.94</v>
      </c>
      <c r="BL5179">
        <v>-0.5</v>
      </c>
      <c r="BM5179">
        <v>1.95</v>
      </c>
      <c r="BN5179">
        <v>1.95</v>
      </c>
      <c r="BO5179">
        <v>-0.5</v>
      </c>
      <c r="BP5179">
        <v>2</v>
      </c>
      <c r="BQ5179">
        <v>3.25</v>
      </c>
      <c r="BR5179">
        <v>3.4</v>
      </c>
      <c r="FF5179">
        <v>1</v>
      </c>
      <c r="FG5179">
        <v>3</v>
      </c>
    </row>
    <row r="5180" spans="1:163" x14ac:dyDescent="0.3">
      <c r="A5180" t="s">
        <v>493</v>
      </c>
      <c r="B5180" t="s">
        <v>1854</v>
      </c>
      <c r="C5180" t="s">
        <v>358</v>
      </c>
      <c r="D5180" t="s">
        <v>176</v>
      </c>
      <c r="E5180">
        <v>2</v>
      </c>
      <c r="F5180">
        <v>2</v>
      </c>
      <c r="G5180" t="s">
        <v>174</v>
      </c>
      <c r="H5180">
        <v>1</v>
      </c>
      <c r="I5180">
        <v>0</v>
      </c>
      <c r="J5180" t="s">
        <v>171</v>
      </c>
      <c r="L5180" t="s">
        <v>494</v>
      </c>
      <c r="M5180">
        <v>8</v>
      </c>
      <c r="N5180">
        <v>9</v>
      </c>
      <c r="O5180">
        <v>5</v>
      </c>
      <c r="P5180">
        <v>6</v>
      </c>
      <c r="S5180">
        <v>3</v>
      </c>
      <c r="T5180">
        <v>8</v>
      </c>
      <c r="U5180">
        <v>14</v>
      </c>
      <c r="V5180">
        <v>14</v>
      </c>
      <c r="Y5180">
        <v>2</v>
      </c>
      <c r="Z5180">
        <v>2</v>
      </c>
      <c r="AA5180">
        <v>0</v>
      </c>
      <c r="AB5180">
        <v>0</v>
      </c>
      <c r="AE5180">
        <v>2.75</v>
      </c>
      <c r="AF5180">
        <v>3.5</v>
      </c>
      <c r="AG5180">
        <v>2.25</v>
      </c>
      <c r="AK5180">
        <v>2.6</v>
      </c>
      <c r="AL5180">
        <v>3.4</v>
      </c>
      <c r="AM5180">
        <v>2.25</v>
      </c>
      <c r="AN5180">
        <v>2.88</v>
      </c>
      <c r="AO5180">
        <v>3.6</v>
      </c>
      <c r="AP5180">
        <v>2.2000000000000002</v>
      </c>
      <c r="AQ5180">
        <v>2.6</v>
      </c>
      <c r="AR5180">
        <v>3.4</v>
      </c>
      <c r="AS5180">
        <v>2.25</v>
      </c>
      <c r="AW5180">
        <v>3</v>
      </c>
      <c r="AX5180">
        <v>3.5</v>
      </c>
      <c r="AY5180">
        <v>2.2000000000000002</v>
      </c>
      <c r="BC5180">
        <v>1.85</v>
      </c>
      <c r="BD5180">
        <v>1.79</v>
      </c>
      <c r="BE5180">
        <v>1.9</v>
      </c>
      <c r="BF5180">
        <v>1.9</v>
      </c>
      <c r="BG5180">
        <v>1.54</v>
      </c>
      <c r="BH5180">
        <v>2.25</v>
      </c>
      <c r="BI5180">
        <v>0.5</v>
      </c>
      <c r="BJ5180">
        <v>2.04</v>
      </c>
      <c r="BK5180">
        <v>1.8</v>
      </c>
      <c r="BL5180">
        <v>0.25</v>
      </c>
      <c r="BM5180">
        <v>1.75</v>
      </c>
      <c r="BN5180">
        <v>2.15</v>
      </c>
      <c r="BO5180">
        <v>0.5</v>
      </c>
      <c r="BP5180">
        <v>2.8</v>
      </c>
      <c r="BQ5180">
        <v>3.45</v>
      </c>
      <c r="BR5180">
        <v>2.2000000000000002</v>
      </c>
      <c r="FF5180">
        <v>2</v>
      </c>
      <c r="FG5180">
        <v>1</v>
      </c>
    </row>
    <row r="5181" spans="1:163" x14ac:dyDescent="0.3">
      <c r="A5181" t="s">
        <v>493</v>
      </c>
      <c r="B5181" t="s">
        <v>1854</v>
      </c>
      <c r="C5181" t="s">
        <v>594</v>
      </c>
      <c r="D5181" t="s">
        <v>166</v>
      </c>
      <c r="E5181">
        <v>6</v>
      </c>
      <c r="F5181">
        <v>0</v>
      </c>
      <c r="G5181" t="s">
        <v>171</v>
      </c>
      <c r="H5181">
        <v>2</v>
      </c>
      <c r="I5181">
        <v>0</v>
      </c>
      <c r="J5181" t="s">
        <v>171</v>
      </c>
      <c r="L5181" t="s">
        <v>481</v>
      </c>
      <c r="M5181">
        <v>13</v>
      </c>
      <c r="N5181">
        <v>2</v>
      </c>
      <c r="O5181">
        <v>9</v>
      </c>
      <c r="P5181">
        <v>0</v>
      </c>
      <c r="S5181">
        <v>4</v>
      </c>
      <c r="T5181">
        <v>13</v>
      </c>
      <c r="U5181">
        <v>11</v>
      </c>
      <c r="V5181">
        <v>12</v>
      </c>
      <c r="Y5181">
        <v>0</v>
      </c>
      <c r="Z5181">
        <v>1</v>
      </c>
      <c r="AA5181">
        <v>0</v>
      </c>
      <c r="AB5181">
        <v>0</v>
      </c>
      <c r="AE5181">
        <v>2.8</v>
      </c>
      <c r="AF5181">
        <v>3.45</v>
      </c>
      <c r="AG5181">
        <v>2.25</v>
      </c>
      <c r="AK5181">
        <v>2.75</v>
      </c>
      <c r="AL5181">
        <v>3.2</v>
      </c>
      <c r="AM5181">
        <v>2.25</v>
      </c>
      <c r="AN5181">
        <v>2.88</v>
      </c>
      <c r="AO5181">
        <v>3.6</v>
      </c>
      <c r="AP5181">
        <v>2.2000000000000002</v>
      </c>
      <c r="AQ5181">
        <v>2.6</v>
      </c>
      <c r="AR5181">
        <v>3.4</v>
      </c>
      <c r="AS5181">
        <v>2.25</v>
      </c>
      <c r="AW5181">
        <v>2.8</v>
      </c>
      <c r="AX5181">
        <v>3.5</v>
      </c>
      <c r="AY5181">
        <v>2.2999999999999998</v>
      </c>
      <c r="BC5181">
        <v>1.85</v>
      </c>
      <c r="BD5181">
        <v>1.79</v>
      </c>
      <c r="BE5181">
        <v>1.85</v>
      </c>
      <c r="BF5181">
        <v>1.95</v>
      </c>
      <c r="BG5181">
        <v>1.9</v>
      </c>
      <c r="BH5181">
        <v>1.9</v>
      </c>
      <c r="BI5181">
        <v>0.25</v>
      </c>
      <c r="BJ5181">
        <v>1.94</v>
      </c>
      <c r="BK5181">
        <v>1.9</v>
      </c>
      <c r="BL5181">
        <v>0.25</v>
      </c>
      <c r="BM5181">
        <v>1.95</v>
      </c>
      <c r="BN5181">
        <v>1.95</v>
      </c>
      <c r="BO5181">
        <v>0.25</v>
      </c>
      <c r="BP5181">
        <v>2.75</v>
      </c>
      <c r="BQ5181">
        <v>3.4</v>
      </c>
      <c r="BR5181">
        <v>2.25</v>
      </c>
      <c r="FF5181">
        <v>0</v>
      </c>
      <c r="FG5181">
        <v>4</v>
      </c>
    </row>
    <row r="5182" spans="1:163" x14ac:dyDescent="0.3">
      <c r="A5182" t="s">
        <v>493</v>
      </c>
      <c r="B5182" t="s">
        <v>1854</v>
      </c>
      <c r="C5182" t="s">
        <v>170</v>
      </c>
      <c r="D5182" t="s">
        <v>186</v>
      </c>
      <c r="E5182">
        <v>2</v>
      </c>
      <c r="F5182">
        <v>1</v>
      </c>
      <c r="G5182" t="s">
        <v>171</v>
      </c>
      <c r="H5182">
        <v>2</v>
      </c>
      <c r="I5182">
        <v>0</v>
      </c>
      <c r="J5182" t="s">
        <v>171</v>
      </c>
      <c r="L5182" t="s">
        <v>469</v>
      </c>
      <c r="M5182">
        <v>15</v>
      </c>
      <c r="N5182">
        <v>13</v>
      </c>
      <c r="O5182">
        <v>7</v>
      </c>
      <c r="P5182">
        <v>4</v>
      </c>
      <c r="S5182">
        <v>9</v>
      </c>
      <c r="T5182">
        <v>5</v>
      </c>
      <c r="U5182">
        <v>10</v>
      </c>
      <c r="V5182">
        <v>16</v>
      </c>
      <c r="Y5182">
        <v>0</v>
      </c>
      <c r="Z5182">
        <v>0</v>
      </c>
      <c r="AA5182">
        <v>0</v>
      </c>
      <c r="AB5182">
        <v>0</v>
      </c>
      <c r="AE5182">
        <v>1.67</v>
      </c>
      <c r="AF5182">
        <v>3.4</v>
      </c>
      <c r="AG5182">
        <v>5</v>
      </c>
      <c r="AH5182">
        <v>1.7</v>
      </c>
      <c r="AI5182">
        <v>3.2</v>
      </c>
      <c r="AJ5182">
        <v>4.2</v>
      </c>
      <c r="AK5182">
        <v>1.57</v>
      </c>
      <c r="AL5182">
        <v>3.5</v>
      </c>
      <c r="AM5182">
        <v>5</v>
      </c>
      <c r="AN5182">
        <v>1.67</v>
      </c>
      <c r="AO5182">
        <v>3.4</v>
      </c>
      <c r="AP5182">
        <v>5.5</v>
      </c>
      <c r="AQ5182">
        <v>1.7</v>
      </c>
      <c r="AR5182">
        <v>3.3</v>
      </c>
      <c r="AS5182">
        <v>4.33</v>
      </c>
      <c r="AW5182">
        <v>1.66</v>
      </c>
      <c r="AX5182">
        <v>3.4</v>
      </c>
      <c r="AY5182">
        <v>5.5</v>
      </c>
      <c r="BC5182">
        <v>1.9</v>
      </c>
      <c r="BD5182">
        <v>1.75</v>
      </c>
      <c r="BE5182">
        <v>2.0499999999999998</v>
      </c>
      <c r="BF5182">
        <v>1.75</v>
      </c>
      <c r="BG5182">
        <v>1.8</v>
      </c>
      <c r="BH5182">
        <v>2</v>
      </c>
      <c r="BI5182">
        <v>-0.75</v>
      </c>
      <c r="BJ5182">
        <v>1.82</v>
      </c>
      <c r="BK5182">
        <v>2.02</v>
      </c>
      <c r="BL5182">
        <v>-0.75</v>
      </c>
      <c r="BM5182">
        <v>1.85</v>
      </c>
      <c r="BN5182">
        <v>2</v>
      </c>
      <c r="BO5182">
        <v>-0.75</v>
      </c>
      <c r="BP5182">
        <v>1.55</v>
      </c>
      <c r="BQ5182">
        <v>3.45</v>
      </c>
      <c r="BR5182">
        <v>6</v>
      </c>
      <c r="FF5182">
        <v>1</v>
      </c>
      <c r="FG5182">
        <v>0</v>
      </c>
    </row>
    <row r="5183" spans="1:163" x14ac:dyDescent="0.3">
      <c r="A5183" t="s">
        <v>493</v>
      </c>
      <c r="B5183" t="s">
        <v>1854</v>
      </c>
      <c r="C5183" t="s">
        <v>191</v>
      </c>
      <c r="D5183" t="s">
        <v>185</v>
      </c>
      <c r="E5183">
        <v>1</v>
      </c>
      <c r="F5183">
        <v>1</v>
      </c>
      <c r="G5183" t="s">
        <v>174</v>
      </c>
      <c r="H5183">
        <v>0</v>
      </c>
      <c r="I5183">
        <v>1</v>
      </c>
      <c r="J5183" t="s">
        <v>167</v>
      </c>
      <c r="L5183" t="s">
        <v>479</v>
      </c>
      <c r="M5183">
        <v>10</v>
      </c>
      <c r="N5183">
        <v>4</v>
      </c>
      <c r="O5183">
        <v>5</v>
      </c>
      <c r="P5183">
        <v>3</v>
      </c>
      <c r="S5183">
        <v>10</v>
      </c>
      <c r="T5183">
        <v>3</v>
      </c>
      <c r="U5183">
        <v>12</v>
      </c>
      <c r="V5183">
        <v>15</v>
      </c>
      <c r="Y5183">
        <v>2</v>
      </c>
      <c r="Z5183">
        <v>4</v>
      </c>
      <c r="AA5183">
        <v>0</v>
      </c>
      <c r="AB5183">
        <v>0</v>
      </c>
      <c r="AE5183">
        <v>2.0499999999999998</v>
      </c>
      <c r="AF5183">
        <v>3.2</v>
      </c>
      <c r="AG5183">
        <v>3.5</v>
      </c>
      <c r="AH5183">
        <v>1.9</v>
      </c>
      <c r="AI5183">
        <v>3.1</v>
      </c>
      <c r="AJ5183">
        <v>3.5</v>
      </c>
      <c r="AK5183">
        <v>2</v>
      </c>
      <c r="AL5183">
        <v>3</v>
      </c>
      <c r="AM5183">
        <v>3.4</v>
      </c>
      <c r="AN5183">
        <v>2</v>
      </c>
      <c r="AO5183">
        <v>3.2</v>
      </c>
      <c r="AP5183">
        <v>3.75</v>
      </c>
      <c r="AQ5183">
        <v>1.95</v>
      </c>
      <c r="AR5183">
        <v>3.1</v>
      </c>
      <c r="AS5183">
        <v>3.5</v>
      </c>
      <c r="AW5183">
        <v>2.1</v>
      </c>
      <c r="AX5183">
        <v>3.1</v>
      </c>
      <c r="AY5183">
        <v>3.6</v>
      </c>
      <c r="BC5183">
        <v>2</v>
      </c>
      <c r="BD5183">
        <v>1.65</v>
      </c>
      <c r="BE5183">
        <v>2.1</v>
      </c>
      <c r="BF5183">
        <v>1.7</v>
      </c>
      <c r="BG5183">
        <v>2.0499999999999998</v>
      </c>
      <c r="BH5183">
        <v>1.67</v>
      </c>
      <c r="BI5183">
        <v>-0.5</v>
      </c>
      <c r="BJ5183">
        <v>1.76</v>
      </c>
      <c r="BK5183">
        <v>2.08</v>
      </c>
      <c r="BL5183">
        <v>-0.25</v>
      </c>
      <c r="BM5183">
        <v>1.8</v>
      </c>
      <c r="BN5183">
        <v>2.1</v>
      </c>
      <c r="BO5183">
        <v>-0.25</v>
      </c>
      <c r="BP5183">
        <v>2.1</v>
      </c>
      <c r="BQ5183">
        <v>3.2</v>
      </c>
      <c r="BR5183">
        <v>3.2</v>
      </c>
      <c r="FF5183">
        <v>0</v>
      </c>
      <c r="FG5183">
        <v>1</v>
      </c>
    </row>
    <row r="5184" spans="1:163" x14ac:dyDescent="0.3">
      <c r="A5184" t="s">
        <v>493</v>
      </c>
      <c r="B5184" t="s">
        <v>1854</v>
      </c>
      <c r="C5184" t="s">
        <v>345</v>
      </c>
      <c r="D5184" t="s">
        <v>173</v>
      </c>
      <c r="E5184">
        <v>1</v>
      </c>
      <c r="F5184">
        <v>1</v>
      </c>
      <c r="G5184" t="s">
        <v>174</v>
      </c>
      <c r="H5184">
        <v>1</v>
      </c>
      <c r="I5184">
        <v>1</v>
      </c>
      <c r="J5184" t="s">
        <v>174</v>
      </c>
      <c r="L5184" t="s">
        <v>491</v>
      </c>
      <c r="M5184">
        <v>8</v>
      </c>
      <c r="N5184">
        <v>12</v>
      </c>
      <c r="O5184">
        <v>4</v>
      </c>
      <c r="P5184">
        <v>7</v>
      </c>
      <c r="S5184">
        <v>6</v>
      </c>
      <c r="T5184">
        <v>4</v>
      </c>
      <c r="U5184">
        <v>11</v>
      </c>
      <c r="V5184">
        <v>17</v>
      </c>
      <c r="Y5184">
        <v>4</v>
      </c>
      <c r="Z5184">
        <v>4</v>
      </c>
      <c r="AA5184">
        <v>0</v>
      </c>
      <c r="AB5184">
        <v>0</v>
      </c>
      <c r="AE5184">
        <v>3</v>
      </c>
      <c r="AF5184">
        <v>3.4</v>
      </c>
      <c r="AG5184">
        <v>2.15</v>
      </c>
      <c r="AH5184">
        <v>3.2</v>
      </c>
      <c r="AI5184">
        <v>2.9</v>
      </c>
      <c r="AJ5184">
        <v>2.1</v>
      </c>
      <c r="AK5184">
        <v>3.6</v>
      </c>
      <c r="AL5184">
        <v>3.4</v>
      </c>
      <c r="AM5184">
        <v>1.8</v>
      </c>
      <c r="AN5184">
        <v>3.2</v>
      </c>
      <c r="AO5184">
        <v>3.4</v>
      </c>
      <c r="AP5184">
        <v>2.1</v>
      </c>
      <c r="AQ5184">
        <v>2.8</v>
      </c>
      <c r="AR5184">
        <v>3.4</v>
      </c>
      <c r="AS5184">
        <v>2.1</v>
      </c>
      <c r="AW5184">
        <v>3.2</v>
      </c>
      <c r="AX5184">
        <v>3.25</v>
      </c>
      <c r="AY5184">
        <v>2.2000000000000002</v>
      </c>
      <c r="BC5184">
        <v>1.95</v>
      </c>
      <c r="BD5184">
        <v>1.71</v>
      </c>
      <c r="BE5184">
        <v>2.1</v>
      </c>
      <c r="BF5184">
        <v>1.7</v>
      </c>
      <c r="BG5184">
        <v>1.59</v>
      </c>
      <c r="BH5184">
        <v>2.15</v>
      </c>
      <c r="BI5184">
        <v>0.5</v>
      </c>
      <c r="BJ5184">
        <v>2.06</v>
      </c>
      <c r="BK5184">
        <v>1.78</v>
      </c>
      <c r="BL5184">
        <v>0.25</v>
      </c>
      <c r="BM5184">
        <v>2.1</v>
      </c>
      <c r="BN5184">
        <v>1.8</v>
      </c>
      <c r="BO5184">
        <v>0.25</v>
      </c>
      <c r="BP5184">
        <v>3.6</v>
      </c>
      <c r="BQ5184">
        <v>3.2</v>
      </c>
      <c r="BR5184">
        <v>1.95</v>
      </c>
      <c r="FF5184">
        <v>0</v>
      </c>
      <c r="FG5184">
        <v>0</v>
      </c>
    </row>
    <row r="5185" spans="1:163" x14ac:dyDescent="0.3">
      <c r="A5185" t="s">
        <v>493</v>
      </c>
      <c r="B5185" t="s">
        <v>1854</v>
      </c>
      <c r="C5185" t="s">
        <v>177</v>
      </c>
      <c r="D5185" t="s">
        <v>183</v>
      </c>
      <c r="E5185">
        <v>1</v>
      </c>
      <c r="F5185">
        <v>2</v>
      </c>
      <c r="G5185" t="s">
        <v>167</v>
      </c>
      <c r="H5185">
        <v>1</v>
      </c>
      <c r="I5185">
        <v>1</v>
      </c>
      <c r="J5185" t="s">
        <v>174</v>
      </c>
      <c r="L5185" t="s">
        <v>468</v>
      </c>
      <c r="M5185">
        <v>11</v>
      </c>
      <c r="N5185">
        <v>16</v>
      </c>
      <c r="O5185">
        <v>3</v>
      </c>
      <c r="P5185">
        <v>8</v>
      </c>
      <c r="S5185">
        <v>5</v>
      </c>
      <c r="T5185">
        <v>3</v>
      </c>
      <c r="U5185">
        <v>14</v>
      </c>
      <c r="V5185">
        <v>13</v>
      </c>
      <c r="Y5185">
        <v>1</v>
      </c>
      <c r="Z5185">
        <v>2</v>
      </c>
      <c r="AA5185">
        <v>0</v>
      </c>
      <c r="AB5185">
        <v>0</v>
      </c>
      <c r="AE5185">
        <v>2.2999999999999998</v>
      </c>
      <c r="AF5185">
        <v>3.6</v>
      </c>
      <c r="AG5185">
        <v>2.65</v>
      </c>
      <c r="AH5185">
        <v>2</v>
      </c>
      <c r="AI5185">
        <v>3.4</v>
      </c>
      <c r="AJ5185">
        <v>2.9</v>
      </c>
      <c r="AK5185">
        <v>2.38</v>
      </c>
      <c r="AL5185">
        <v>3.5</v>
      </c>
      <c r="AM5185">
        <v>2.38</v>
      </c>
      <c r="AN5185">
        <v>2.2999999999999998</v>
      </c>
      <c r="AO5185">
        <v>3.75</v>
      </c>
      <c r="AP5185">
        <v>2.62</v>
      </c>
      <c r="AQ5185">
        <v>2.2999999999999998</v>
      </c>
      <c r="AR5185">
        <v>3.4</v>
      </c>
      <c r="AS5185">
        <v>2.5</v>
      </c>
      <c r="AW5185">
        <v>2.37</v>
      </c>
      <c r="AX5185">
        <v>3.6</v>
      </c>
      <c r="AY5185">
        <v>2.62</v>
      </c>
      <c r="BC5185">
        <v>1.83</v>
      </c>
      <c r="BD5185">
        <v>1.83</v>
      </c>
      <c r="BE5185">
        <v>1.85</v>
      </c>
      <c r="BF5185">
        <v>1.95</v>
      </c>
      <c r="BG5185">
        <v>2.0499999999999998</v>
      </c>
      <c r="BH5185">
        <v>1.75</v>
      </c>
      <c r="BI5185">
        <v>-0.25</v>
      </c>
      <c r="BJ5185">
        <v>1.86</v>
      </c>
      <c r="BK5185">
        <v>1.98</v>
      </c>
      <c r="BL5185">
        <v>0</v>
      </c>
      <c r="BM5185">
        <v>2.1</v>
      </c>
      <c r="BN5185">
        <v>1.8</v>
      </c>
      <c r="BO5185">
        <v>-0.25</v>
      </c>
      <c r="BP5185">
        <v>2.4500000000000002</v>
      </c>
      <c r="BQ5185">
        <v>3.5</v>
      </c>
      <c r="BR5185">
        <v>2.4500000000000002</v>
      </c>
      <c r="FF5185">
        <v>1</v>
      </c>
      <c r="FG5185">
        <v>0</v>
      </c>
    </row>
    <row r="5186" spans="1:163" x14ac:dyDescent="0.3">
      <c r="A5186" t="s">
        <v>493</v>
      </c>
      <c r="B5186" t="s">
        <v>1854</v>
      </c>
      <c r="C5186" t="s">
        <v>189</v>
      </c>
      <c r="D5186" t="s">
        <v>194</v>
      </c>
      <c r="E5186">
        <v>0</v>
      </c>
      <c r="F5186">
        <v>0</v>
      </c>
      <c r="G5186" t="s">
        <v>174</v>
      </c>
      <c r="H5186">
        <v>0</v>
      </c>
      <c r="I5186">
        <v>0</v>
      </c>
      <c r="J5186" t="s">
        <v>174</v>
      </c>
      <c r="L5186" t="s">
        <v>465</v>
      </c>
      <c r="M5186">
        <v>11</v>
      </c>
      <c r="N5186">
        <v>12</v>
      </c>
      <c r="O5186">
        <v>7</v>
      </c>
      <c r="P5186">
        <v>8</v>
      </c>
      <c r="S5186">
        <v>5</v>
      </c>
      <c r="T5186">
        <v>7</v>
      </c>
      <c r="U5186">
        <v>10</v>
      </c>
      <c r="V5186">
        <v>14</v>
      </c>
      <c r="Y5186">
        <v>2</v>
      </c>
      <c r="Z5186">
        <v>2</v>
      </c>
      <c r="AA5186">
        <v>0</v>
      </c>
      <c r="AB5186">
        <v>0</v>
      </c>
      <c r="AE5186">
        <v>1.57</v>
      </c>
      <c r="AF5186">
        <v>3.5</v>
      </c>
      <c r="AG5186">
        <v>6</v>
      </c>
      <c r="AH5186">
        <v>1.4</v>
      </c>
      <c r="AI5186">
        <v>3.9</v>
      </c>
      <c r="AJ5186">
        <v>6</v>
      </c>
      <c r="AK5186">
        <v>1.4</v>
      </c>
      <c r="AL5186">
        <v>3.75</v>
      </c>
      <c r="AM5186">
        <v>7</v>
      </c>
      <c r="AN5186">
        <v>1.57</v>
      </c>
      <c r="AO5186">
        <v>3.6</v>
      </c>
      <c r="AP5186">
        <v>6</v>
      </c>
      <c r="AQ5186">
        <v>1.5</v>
      </c>
      <c r="AR5186">
        <v>3.6</v>
      </c>
      <c r="AS5186">
        <v>5.5</v>
      </c>
      <c r="AW5186">
        <v>1.57</v>
      </c>
      <c r="AX5186">
        <v>3.5</v>
      </c>
      <c r="AY5186">
        <v>6.5</v>
      </c>
      <c r="BC5186">
        <v>1.85</v>
      </c>
      <c r="BD5186">
        <v>1.79</v>
      </c>
      <c r="BE5186">
        <v>1.85</v>
      </c>
      <c r="BF5186">
        <v>1.95</v>
      </c>
      <c r="BG5186">
        <v>1.8</v>
      </c>
      <c r="BH5186">
        <v>2</v>
      </c>
      <c r="BI5186">
        <v>-0.75</v>
      </c>
      <c r="BJ5186">
        <v>1.76</v>
      </c>
      <c r="BK5186">
        <v>2.08</v>
      </c>
      <c r="BL5186">
        <v>-0.75</v>
      </c>
      <c r="BM5186">
        <v>1.85</v>
      </c>
      <c r="BN5186">
        <v>2.0499999999999998</v>
      </c>
      <c r="BO5186">
        <v>-0.75</v>
      </c>
      <c r="BP5186">
        <v>1.65</v>
      </c>
      <c r="BQ5186">
        <v>3.4</v>
      </c>
      <c r="BR5186">
        <v>5</v>
      </c>
      <c r="FF5186">
        <v>0</v>
      </c>
      <c r="FG5186">
        <v>0</v>
      </c>
    </row>
    <row r="5187" spans="1:163" x14ac:dyDescent="0.3">
      <c r="A5187" t="s">
        <v>493</v>
      </c>
      <c r="B5187" t="s">
        <v>1854</v>
      </c>
      <c r="C5187" t="s">
        <v>467</v>
      </c>
      <c r="D5187" t="s">
        <v>489</v>
      </c>
      <c r="E5187">
        <v>2</v>
      </c>
      <c r="F5187">
        <v>0</v>
      </c>
      <c r="G5187" t="s">
        <v>171</v>
      </c>
      <c r="H5187">
        <v>0</v>
      </c>
      <c r="I5187">
        <v>0</v>
      </c>
      <c r="J5187" t="s">
        <v>174</v>
      </c>
      <c r="L5187" t="s">
        <v>471</v>
      </c>
      <c r="M5187">
        <v>9</v>
      </c>
      <c r="N5187">
        <v>8</v>
      </c>
      <c r="O5187">
        <v>5</v>
      </c>
      <c r="P5187">
        <v>2</v>
      </c>
      <c r="S5187">
        <v>6</v>
      </c>
      <c r="T5187">
        <v>1</v>
      </c>
      <c r="U5187">
        <v>12</v>
      </c>
      <c r="V5187">
        <v>13</v>
      </c>
      <c r="Y5187">
        <v>0</v>
      </c>
      <c r="Z5187">
        <v>1</v>
      </c>
      <c r="AA5187">
        <v>0</v>
      </c>
      <c r="AB5187">
        <v>0</v>
      </c>
      <c r="AE5187">
        <v>1.6</v>
      </c>
      <c r="AF5187">
        <v>3.55</v>
      </c>
      <c r="AG5187">
        <v>5.5</v>
      </c>
      <c r="AH5187">
        <v>1.45</v>
      </c>
      <c r="AI5187">
        <v>4</v>
      </c>
      <c r="AJ5187">
        <v>5</v>
      </c>
      <c r="AK5187">
        <v>1.62</v>
      </c>
      <c r="AL5187">
        <v>3.6</v>
      </c>
      <c r="AM5187">
        <v>4.33</v>
      </c>
      <c r="AN5187">
        <v>1.57</v>
      </c>
      <c r="AO5187">
        <v>3.75</v>
      </c>
      <c r="AP5187">
        <v>5.5</v>
      </c>
      <c r="AQ5187">
        <v>1.6</v>
      </c>
      <c r="AR5187">
        <v>3.6</v>
      </c>
      <c r="AS5187">
        <v>4.5</v>
      </c>
      <c r="AW5187">
        <v>1.57</v>
      </c>
      <c r="AX5187">
        <v>3.75</v>
      </c>
      <c r="AY5187">
        <v>6</v>
      </c>
      <c r="BC5187">
        <v>1.85</v>
      </c>
      <c r="BD5187">
        <v>1.79</v>
      </c>
      <c r="BE5187">
        <v>1.9</v>
      </c>
      <c r="BF5187">
        <v>1.9</v>
      </c>
      <c r="BG5187">
        <v>2</v>
      </c>
      <c r="BH5187">
        <v>1.8</v>
      </c>
      <c r="BI5187">
        <v>-1</v>
      </c>
      <c r="BJ5187">
        <v>2</v>
      </c>
      <c r="BK5187">
        <v>1.84</v>
      </c>
      <c r="BL5187">
        <v>-1</v>
      </c>
      <c r="BM5187">
        <v>2.0499999999999998</v>
      </c>
      <c r="BN5187">
        <v>1.85</v>
      </c>
      <c r="BO5187">
        <v>-1</v>
      </c>
      <c r="BP5187">
        <v>1.65</v>
      </c>
      <c r="BQ5187">
        <v>3.4</v>
      </c>
      <c r="BR5187">
        <v>5</v>
      </c>
      <c r="FF5187">
        <v>0</v>
      </c>
      <c r="FG5187">
        <v>2</v>
      </c>
    </row>
    <row r="5188" spans="1:163" x14ac:dyDescent="0.3">
      <c r="A5188" t="s">
        <v>508</v>
      </c>
      <c r="B5188" t="s">
        <v>1855</v>
      </c>
      <c r="C5188" t="s">
        <v>186</v>
      </c>
      <c r="D5188" t="s">
        <v>351</v>
      </c>
      <c r="E5188">
        <v>2</v>
      </c>
      <c r="F5188">
        <v>2</v>
      </c>
      <c r="G5188" t="s">
        <v>174</v>
      </c>
      <c r="H5188">
        <v>2</v>
      </c>
      <c r="I5188">
        <v>2</v>
      </c>
      <c r="J5188" t="s">
        <v>174</v>
      </c>
      <c r="L5188" t="s">
        <v>471</v>
      </c>
      <c r="M5188">
        <v>3</v>
      </c>
      <c r="N5188">
        <v>13</v>
      </c>
      <c r="O5188">
        <v>2</v>
      </c>
      <c r="P5188">
        <v>6</v>
      </c>
      <c r="S5188">
        <v>7</v>
      </c>
      <c r="T5188">
        <v>8</v>
      </c>
      <c r="U5188">
        <v>14</v>
      </c>
      <c r="V5188">
        <v>16</v>
      </c>
      <c r="Y5188">
        <v>0</v>
      </c>
      <c r="Z5188">
        <v>2</v>
      </c>
      <c r="AA5188">
        <v>0</v>
      </c>
      <c r="AB5188">
        <v>0</v>
      </c>
      <c r="AE5188">
        <v>2.25</v>
      </c>
      <c r="AF5188">
        <v>3.2</v>
      </c>
      <c r="AG5188">
        <v>3.1</v>
      </c>
      <c r="AH5188">
        <v>2.1</v>
      </c>
      <c r="AI5188">
        <v>3</v>
      </c>
      <c r="AJ5188">
        <v>3.1</v>
      </c>
      <c r="AK5188">
        <v>2.1</v>
      </c>
      <c r="AL5188">
        <v>3</v>
      </c>
      <c r="AM5188">
        <v>3.2</v>
      </c>
      <c r="AN5188">
        <v>2.2000000000000002</v>
      </c>
      <c r="AO5188">
        <v>3.2</v>
      </c>
      <c r="AP5188">
        <v>3.2</v>
      </c>
      <c r="AQ5188">
        <v>2.2000000000000002</v>
      </c>
      <c r="AR5188">
        <v>3.2</v>
      </c>
      <c r="AS5188">
        <v>2.8</v>
      </c>
      <c r="AW5188">
        <v>2.2999999999999998</v>
      </c>
      <c r="AX5188">
        <v>3.25</v>
      </c>
      <c r="AY5188">
        <v>3</v>
      </c>
      <c r="BP5188">
        <v>2.1</v>
      </c>
      <c r="BQ5188">
        <v>3.25</v>
      </c>
      <c r="BR5188">
        <v>3.15</v>
      </c>
      <c r="BS5188">
        <v>2</v>
      </c>
      <c r="BT5188">
        <v>3.25</v>
      </c>
      <c r="BU5188">
        <v>3.4</v>
      </c>
      <c r="BV5188">
        <v>2.2000000000000002</v>
      </c>
      <c r="BW5188">
        <v>3.25</v>
      </c>
      <c r="BX5188">
        <v>3.1</v>
      </c>
      <c r="BY5188">
        <v>56</v>
      </c>
      <c r="BZ5188">
        <v>2.4</v>
      </c>
      <c r="CA5188">
        <v>2.2000000000000002</v>
      </c>
      <c r="CB5188">
        <v>3.3</v>
      </c>
      <c r="CC5188">
        <v>3.16</v>
      </c>
      <c r="CD5188">
        <v>3.4</v>
      </c>
      <c r="CE5188">
        <v>3.05</v>
      </c>
      <c r="CF5188">
        <v>36</v>
      </c>
      <c r="CG5188">
        <v>2.2000000000000002</v>
      </c>
      <c r="CH5188">
        <v>2.0099999999999998</v>
      </c>
      <c r="CI5188">
        <v>1.87</v>
      </c>
      <c r="CJ5188">
        <v>1.7</v>
      </c>
      <c r="CK5188">
        <v>22</v>
      </c>
      <c r="CL5188">
        <v>-0.25</v>
      </c>
      <c r="CM5188">
        <v>2.1</v>
      </c>
      <c r="CN5188">
        <v>2.0099999999999998</v>
      </c>
      <c r="CO5188">
        <v>1.92</v>
      </c>
      <c r="CP5188">
        <v>1.84</v>
      </c>
      <c r="FF5188">
        <v>0</v>
      </c>
      <c r="FG5188">
        <v>0</v>
      </c>
    </row>
    <row r="5189" spans="1:163" x14ac:dyDescent="0.3">
      <c r="A5189" t="s">
        <v>508</v>
      </c>
      <c r="B5189" t="s">
        <v>1855</v>
      </c>
      <c r="C5189" t="s">
        <v>181</v>
      </c>
      <c r="D5189" t="s">
        <v>183</v>
      </c>
      <c r="E5189">
        <v>0</v>
      </c>
      <c r="F5189">
        <v>2</v>
      </c>
      <c r="G5189" t="s">
        <v>167</v>
      </c>
      <c r="H5189">
        <v>0</v>
      </c>
      <c r="I5189">
        <v>1</v>
      </c>
      <c r="J5189" t="s">
        <v>167</v>
      </c>
      <c r="L5189" t="s">
        <v>466</v>
      </c>
      <c r="M5189">
        <v>10</v>
      </c>
      <c r="N5189">
        <v>12</v>
      </c>
      <c r="O5189">
        <v>5</v>
      </c>
      <c r="P5189">
        <v>5</v>
      </c>
      <c r="S5189">
        <v>8</v>
      </c>
      <c r="T5189">
        <v>6</v>
      </c>
      <c r="U5189">
        <v>15</v>
      </c>
      <c r="V5189">
        <v>14</v>
      </c>
      <c r="Y5189">
        <v>3</v>
      </c>
      <c r="Z5189">
        <v>1</v>
      </c>
      <c r="AA5189">
        <v>0</v>
      </c>
      <c r="AB5189">
        <v>0</v>
      </c>
      <c r="AE5189">
        <v>4.25</v>
      </c>
      <c r="AF5189">
        <v>3.4</v>
      </c>
      <c r="AG5189">
        <v>1.83</v>
      </c>
      <c r="AH5189">
        <v>3.8</v>
      </c>
      <c r="AI5189">
        <v>3.1</v>
      </c>
      <c r="AJ5189">
        <v>1.8</v>
      </c>
      <c r="AK5189">
        <v>3.75</v>
      </c>
      <c r="AL5189">
        <v>3.2</v>
      </c>
      <c r="AM5189">
        <v>1.83</v>
      </c>
      <c r="AN5189">
        <v>4.33</v>
      </c>
      <c r="AO5189">
        <v>3.6</v>
      </c>
      <c r="AP5189">
        <v>1.75</v>
      </c>
      <c r="AQ5189">
        <v>4.33</v>
      </c>
      <c r="AR5189">
        <v>3.2</v>
      </c>
      <c r="AS5189">
        <v>1.72</v>
      </c>
      <c r="AW5189">
        <v>5</v>
      </c>
      <c r="AX5189">
        <v>3.4</v>
      </c>
      <c r="AY5189">
        <v>1.72</v>
      </c>
      <c r="BP5189">
        <v>4.3499999999999996</v>
      </c>
      <c r="BQ5189">
        <v>3.35</v>
      </c>
      <c r="BR5189">
        <v>1.75</v>
      </c>
      <c r="BS5189">
        <v>4</v>
      </c>
      <c r="BT5189">
        <v>3.25</v>
      </c>
      <c r="BU5189">
        <v>1.83</v>
      </c>
      <c r="BV5189">
        <v>4.5</v>
      </c>
      <c r="BW5189">
        <v>3.3</v>
      </c>
      <c r="BX5189">
        <v>1.8</v>
      </c>
      <c r="BY5189">
        <v>56</v>
      </c>
      <c r="BZ5189">
        <v>5.65</v>
      </c>
      <c r="CA5189">
        <v>4.6900000000000004</v>
      </c>
      <c r="CB5189">
        <v>3.7</v>
      </c>
      <c r="CC5189">
        <v>3.36</v>
      </c>
      <c r="CD5189">
        <v>1.8</v>
      </c>
      <c r="CE5189">
        <v>1.69</v>
      </c>
      <c r="CF5189">
        <v>36</v>
      </c>
      <c r="CG5189">
        <v>2.1</v>
      </c>
      <c r="CH5189">
        <v>1.93</v>
      </c>
      <c r="CI5189">
        <v>1.87</v>
      </c>
      <c r="CJ5189">
        <v>1.79</v>
      </c>
      <c r="CK5189">
        <v>23</v>
      </c>
      <c r="CL5189">
        <v>0.75</v>
      </c>
      <c r="CM5189">
        <v>2.0499999999999998</v>
      </c>
      <c r="CN5189">
        <v>2</v>
      </c>
      <c r="CO5189">
        <v>1.93</v>
      </c>
      <c r="CP5189">
        <v>1.86</v>
      </c>
      <c r="FF5189">
        <v>1</v>
      </c>
      <c r="FG5189">
        <v>0</v>
      </c>
    </row>
    <row r="5190" spans="1:163" x14ac:dyDescent="0.3">
      <c r="A5190" t="s">
        <v>508</v>
      </c>
      <c r="B5190" t="s">
        <v>1855</v>
      </c>
      <c r="C5190" t="s">
        <v>594</v>
      </c>
      <c r="D5190" t="s">
        <v>470</v>
      </c>
      <c r="E5190">
        <v>0</v>
      </c>
      <c r="F5190">
        <v>0</v>
      </c>
      <c r="G5190" t="s">
        <v>174</v>
      </c>
      <c r="H5190">
        <v>0</v>
      </c>
      <c r="I5190">
        <v>0</v>
      </c>
      <c r="J5190" t="s">
        <v>174</v>
      </c>
      <c r="L5190" t="s">
        <v>479</v>
      </c>
      <c r="M5190">
        <v>15</v>
      </c>
      <c r="N5190">
        <v>7</v>
      </c>
      <c r="O5190">
        <v>7</v>
      </c>
      <c r="P5190">
        <v>4</v>
      </c>
      <c r="S5190">
        <v>6</v>
      </c>
      <c r="T5190">
        <v>6</v>
      </c>
      <c r="U5190">
        <v>12</v>
      </c>
      <c r="V5190">
        <v>13</v>
      </c>
      <c r="Y5190">
        <v>1</v>
      </c>
      <c r="Z5190">
        <v>2</v>
      </c>
      <c r="AA5190">
        <v>0</v>
      </c>
      <c r="AB5190">
        <v>0</v>
      </c>
      <c r="AE5190">
        <v>2.2999999999999998</v>
      </c>
      <c r="AF5190">
        <v>3.3</v>
      </c>
      <c r="AG5190">
        <v>2.95</v>
      </c>
      <c r="AH5190">
        <v>2.2000000000000002</v>
      </c>
      <c r="AI5190">
        <v>3</v>
      </c>
      <c r="AJ5190">
        <v>2.9</v>
      </c>
      <c r="AK5190">
        <v>2.25</v>
      </c>
      <c r="AL5190">
        <v>3</v>
      </c>
      <c r="AM5190">
        <v>2.88</v>
      </c>
      <c r="AN5190">
        <v>2.2999999999999998</v>
      </c>
      <c r="AO5190">
        <v>3.2</v>
      </c>
      <c r="AP5190">
        <v>3</v>
      </c>
      <c r="AQ5190">
        <v>2.2999999999999998</v>
      </c>
      <c r="AR5190">
        <v>3.2</v>
      </c>
      <c r="AS5190">
        <v>2.62</v>
      </c>
      <c r="AW5190">
        <v>2.37</v>
      </c>
      <c r="AX5190">
        <v>3.25</v>
      </c>
      <c r="AY5190">
        <v>2.87</v>
      </c>
      <c r="BP5190">
        <v>2.2999999999999998</v>
      </c>
      <c r="BQ5190">
        <v>3.2</v>
      </c>
      <c r="BR5190">
        <v>2.8</v>
      </c>
      <c r="BS5190">
        <v>2.2000000000000002</v>
      </c>
      <c r="BT5190">
        <v>3.2</v>
      </c>
      <c r="BU5190">
        <v>3</v>
      </c>
      <c r="BV5190">
        <v>2.35</v>
      </c>
      <c r="BW5190">
        <v>3.25</v>
      </c>
      <c r="BX5190">
        <v>2.8</v>
      </c>
      <c r="BY5190">
        <v>56</v>
      </c>
      <c r="BZ5190">
        <v>2.6</v>
      </c>
      <c r="CA5190">
        <v>2.31</v>
      </c>
      <c r="CB5190">
        <v>3.3</v>
      </c>
      <c r="CC5190">
        <v>3.16</v>
      </c>
      <c r="CD5190">
        <v>3.05</v>
      </c>
      <c r="CE5190">
        <v>2.87</v>
      </c>
      <c r="CF5190">
        <v>36</v>
      </c>
      <c r="CG5190">
        <v>2.2400000000000002</v>
      </c>
      <c r="CH5190">
        <v>2.04</v>
      </c>
      <c r="CI5190">
        <v>1.77</v>
      </c>
      <c r="CJ5190">
        <v>1.69</v>
      </c>
      <c r="CK5190">
        <v>21</v>
      </c>
      <c r="CL5190">
        <v>0</v>
      </c>
      <c r="CM5190">
        <v>1.85</v>
      </c>
      <c r="CN5190">
        <v>1.81</v>
      </c>
      <c r="CO5190">
        <v>2.11</v>
      </c>
      <c r="CP5190">
        <v>2.0499999999999998</v>
      </c>
      <c r="FF5190">
        <v>0</v>
      </c>
      <c r="FG5190">
        <v>0</v>
      </c>
    </row>
    <row r="5191" spans="1:163" x14ac:dyDescent="0.3">
      <c r="A5191" t="s">
        <v>508</v>
      </c>
      <c r="B5191" t="s">
        <v>1855</v>
      </c>
      <c r="C5191" t="s">
        <v>191</v>
      </c>
      <c r="D5191" t="s">
        <v>467</v>
      </c>
      <c r="E5191">
        <v>0</v>
      </c>
      <c r="F5191">
        <v>0</v>
      </c>
      <c r="G5191" t="s">
        <v>174</v>
      </c>
      <c r="H5191">
        <v>0</v>
      </c>
      <c r="I5191">
        <v>0</v>
      </c>
      <c r="J5191" t="s">
        <v>174</v>
      </c>
      <c r="L5191" t="s">
        <v>485</v>
      </c>
      <c r="M5191">
        <v>15</v>
      </c>
      <c r="N5191">
        <v>13</v>
      </c>
      <c r="O5191">
        <v>8</v>
      </c>
      <c r="P5191">
        <v>3</v>
      </c>
      <c r="S5191">
        <v>3</v>
      </c>
      <c r="T5191">
        <v>6</v>
      </c>
      <c r="U5191">
        <v>13</v>
      </c>
      <c r="V5191">
        <v>11</v>
      </c>
      <c r="Y5191">
        <v>2</v>
      </c>
      <c r="Z5191">
        <v>3</v>
      </c>
      <c r="AA5191">
        <v>0</v>
      </c>
      <c r="AB5191">
        <v>0</v>
      </c>
      <c r="AE5191">
        <v>1.73</v>
      </c>
      <c r="AF5191">
        <v>3.45</v>
      </c>
      <c r="AG5191">
        <v>4.75</v>
      </c>
      <c r="AH5191">
        <v>1.7</v>
      </c>
      <c r="AI5191">
        <v>3.2</v>
      </c>
      <c r="AJ5191">
        <v>4.2</v>
      </c>
      <c r="AK5191">
        <v>1.67</v>
      </c>
      <c r="AL5191">
        <v>3.25</v>
      </c>
      <c r="AM5191">
        <v>4.5</v>
      </c>
      <c r="AN5191">
        <v>1.7</v>
      </c>
      <c r="AO5191">
        <v>3.4</v>
      </c>
      <c r="AP5191">
        <v>5</v>
      </c>
      <c r="AQ5191">
        <v>1.7</v>
      </c>
      <c r="AR5191">
        <v>3.3</v>
      </c>
      <c r="AS5191">
        <v>4.33</v>
      </c>
      <c r="AW5191">
        <v>1.72</v>
      </c>
      <c r="AX5191">
        <v>3.4</v>
      </c>
      <c r="AY5191">
        <v>5</v>
      </c>
      <c r="BP5191">
        <v>1.65</v>
      </c>
      <c r="BQ5191">
        <v>3.45</v>
      </c>
      <c r="BR5191">
        <v>4.8</v>
      </c>
      <c r="BS5191">
        <v>1.67</v>
      </c>
      <c r="BT5191">
        <v>3.25</v>
      </c>
      <c r="BU5191">
        <v>5</v>
      </c>
      <c r="BV5191">
        <v>1.75</v>
      </c>
      <c r="BW5191">
        <v>3.25</v>
      </c>
      <c r="BX5191">
        <v>5</v>
      </c>
      <c r="BY5191">
        <v>55</v>
      </c>
      <c r="BZ5191">
        <v>1.8</v>
      </c>
      <c r="CA5191">
        <v>1.69</v>
      </c>
      <c r="CB5191">
        <v>3.63</v>
      </c>
      <c r="CC5191">
        <v>3.38</v>
      </c>
      <c r="CD5191">
        <v>5.6</v>
      </c>
      <c r="CE5191">
        <v>4.79</v>
      </c>
      <c r="CF5191">
        <v>36</v>
      </c>
      <c r="CG5191">
        <v>2.1</v>
      </c>
      <c r="CH5191">
        <v>1.94</v>
      </c>
      <c r="CI5191">
        <v>1.9</v>
      </c>
      <c r="CJ5191">
        <v>1.77</v>
      </c>
      <c r="CK5191">
        <v>23</v>
      </c>
      <c r="CL5191">
        <v>-0.75</v>
      </c>
      <c r="CM5191">
        <v>2.19</v>
      </c>
      <c r="CN5191">
        <v>2.1</v>
      </c>
      <c r="CO5191">
        <v>1.83</v>
      </c>
      <c r="CP5191">
        <v>1.76</v>
      </c>
      <c r="FF5191">
        <v>0</v>
      </c>
      <c r="FG5191">
        <v>0</v>
      </c>
    </row>
    <row r="5192" spans="1:163" x14ac:dyDescent="0.3">
      <c r="A5192" t="s">
        <v>508</v>
      </c>
      <c r="B5192" t="s">
        <v>1855</v>
      </c>
      <c r="C5192" t="s">
        <v>185</v>
      </c>
      <c r="D5192" t="s">
        <v>170</v>
      </c>
      <c r="E5192">
        <v>0</v>
      </c>
      <c r="F5192">
        <v>0</v>
      </c>
      <c r="G5192" t="s">
        <v>174</v>
      </c>
      <c r="H5192">
        <v>0</v>
      </c>
      <c r="I5192">
        <v>0</v>
      </c>
      <c r="J5192" t="s">
        <v>174</v>
      </c>
      <c r="L5192" t="s">
        <v>484</v>
      </c>
      <c r="M5192">
        <v>4</v>
      </c>
      <c r="N5192">
        <v>16</v>
      </c>
      <c r="O5192">
        <v>2</v>
      </c>
      <c r="P5192">
        <v>7</v>
      </c>
      <c r="S5192">
        <v>5</v>
      </c>
      <c r="T5192">
        <v>0</v>
      </c>
      <c r="U5192">
        <v>17</v>
      </c>
      <c r="V5192">
        <v>11</v>
      </c>
      <c r="Y5192">
        <v>2</v>
      </c>
      <c r="Z5192">
        <v>3</v>
      </c>
      <c r="AA5192">
        <v>1</v>
      </c>
      <c r="AB5192">
        <v>0</v>
      </c>
      <c r="AE5192">
        <v>2.7</v>
      </c>
      <c r="AF5192">
        <v>3.3</v>
      </c>
      <c r="AG5192">
        <v>2.4500000000000002</v>
      </c>
      <c r="AH5192">
        <v>2.5</v>
      </c>
      <c r="AI5192">
        <v>3</v>
      </c>
      <c r="AJ5192">
        <v>2.5</v>
      </c>
      <c r="AK5192">
        <v>2.75</v>
      </c>
      <c r="AL5192">
        <v>3.1</v>
      </c>
      <c r="AM5192">
        <v>2.2999999999999998</v>
      </c>
      <c r="AN5192">
        <v>2.7</v>
      </c>
      <c r="AO5192">
        <v>3.2</v>
      </c>
      <c r="AP5192">
        <v>2.5</v>
      </c>
      <c r="AQ5192">
        <v>2.75</v>
      </c>
      <c r="AR5192">
        <v>3.1</v>
      </c>
      <c r="AS5192">
        <v>2.2999999999999998</v>
      </c>
      <c r="AW5192">
        <v>2.87</v>
      </c>
      <c r="AX5192">
        <v>3.2</v>
      </c>
      <c r="AY5192">
        <v>2.4</v>
      </c>
      <c r="BP5192">
        <v>2.9</v>
      </c>
      <c r="BQ5192">
        <v>3.35</v>
      </c>
      <c r="BR5192">
        <v>2.2000000000000002</v>
      </c>
      <c r="BS5192">
        <v>2.75</v>
      </c>
      <c r="BT5192">
        <v>3.2</v>
      </c>
      <c r="BU5192">
        <v>2.38</v>
      </c>
      <c r="BV5192">
        <v>2.8</v>
      </c>
      <c r="BW5192">
        <v>3.25</v>
      </c>
      <c r="BX5192">
        <v>2.35</v>
      </c>
      <c r="BY5192">
        <v>56</v>
      </c>
      <c r="BZ5192">
        <v>3.3</v>
      </c>
      <c r="CA5192">
        <v>2.81</v>
      </c>
      <c r="CB5192">
        <v>3.35</v>
      </c>
      <c r="CC5192">
        <v>3.17</v>
      </c>
      <c r="CD5192">
        <v>2.5</v>
      </c>
      <c r="CE5192">
        <v>2.35</v>
      </c>
      <c r="CF5192">
        <v>36</v>
      </c>
      <c r="CG5192">
        <v>2.23</v>
      </c>
      <c r="CH5192">
        <v>2.02</v>
      </c>
      <c r="CI5192">
        <v>1.8</v>
      </c>
      <c r="CJ5192">
        <v>1.71</v>
      </c>
      <c r="CK5192">
        <v>21</v>
      </c>
      <c r="CL5192">
        <v>0.25</v>
      </c>
      <c r="CM5192">
        <v>1.89</v>
      </c>
      <c r="CN5192">
        <v>1.86</v>
      </c>
      <c r="CO5192">
        <v>2.04</v>
      </c>
      <c r="CP5192">
        <v>2</v>
      </c>
      <c r="FF5192">
        <v>0</v>
      </c>
      <c r="FG5192">
        <v>0</v>
      </c>
    </row>
    <row r="5193" spans="1:163" x14ac:dyDescent="0.3">
      <c r="A5193" t="s">
        <v>508</v>
      </c>
      <c r="B5193" t="s">
        <v>1855</v>
      </c>
      <c r="C5193" t="s">
        <v>489</v>
      </c>
      <c r="D5193" t="s">
        <v>189</v>
      </c>
      <c r="E5193">
        <v>0</v>
      </c>
      <c r="F5193">
        <v>2</v>
      </c>
      <c r="G5193" t="s">
        <v>167</v>
      </c>
      <c r="H5193">
        <v>0</v>
      </c>
      <c r="I5193">
        <v>1</v>
      </c>
      <c r="J5193" t="s">
        <v>167</v>
      </c>
      <c r="L5193" t="s">
        <v>469</v>
      </c>
      <c r="M5193">
        <v>11</v>
      </c>
      <c r="N5193">
        <v>11</v>
      </c>
      <c r="O5193">
        <v>7</v>
      </c>
      <c r="P5193">
        <v>6</v>
      </c>
      <c r="S5193">
        <v>7</v>
      </c>
      <c r="T5193">
        <v>2</v>
      </c>
      <c r="U5193">
        <v>13</v>
      </c>
      <c r="V5193">
        <v>23</v>
      </c>
      <c r="Y5193">
        <v>0</v>
      </c>
      <c r="Z5193">
        <v>2</v>
      </c>
      <c r="AA5193">
        <v>0</v>
      </c>
      <c r="AB5193">
        <v>0</v>
      </c>
      <c r="AE5193">
        <v>2.5499999999999998</v>
      </c>
      <c r="AF5193">
        <v>3.3</v>
      </c>
      <c r="AG5193">
        <v>2.6</v>
      </c>
      <c r="AH5193">
        <v>2.5</v>
      </c>
      <c r="AI5193">
        <v>3</v>
      </c>
      <c r="AJ5193">
        <v>2.5</v>
      </c>
      <c r="AK5193">
        <v>2.75</v>
      </c>
      <c r="AL5193">
        <v>3.2</v>
      </c>
      <c r="AM5193">
        <v>2.25</v>
      </c>
      <c r="AN5193">
        <v>2.7</v>
      </c>
      <c r="AO5193">
        <v>3.2</v>
      </c>
      <c r="AP5193">
        <v>2.5</v>
      </c>
      <c r="AQ5193">
        <v>2.62</v>
      </c>
      <c r="AR5193">
        <v>3.2</v>
      </c>
      <c r="AS5193">
        <v>2.2999999999999998</v>
      </c>
      <c r="AW5193">
        <v>2.75</v>
      </c>
      <c r="AX5193">
        <v>3.2</v>
      </c>
      <c r="AY5193">
        <v>2.5</v>
      </c>
      <c r="BP5193">
        <v>2.65</v>
      </c>
      <c r="BQ5193">
        <v>3.25</v>
      </c>
      <c r="BR5193">
        <v>2.4</v>
      </c>
      <c r="BS5193">
        <v>2.6</v>
      </c>
      <c r="BT5193">
        <v>3.2</v>
      </c>
      <c r="BU5193">
        <v>2.5</v>
      </c>
      <c r="BV5193">
        <v>2.75</v>
      </c>
      <c r="BW5193">
        <v>3.25</v>
      </c>
      <c r="BX5193">
        <v>2.4</v>
      </c>
      <c r="BY5193">
        <v>56</v>
      </c>
      <c r="BZ5193">
        <v>3.25</v>
      </c>
      <c r="CA5193">
        <v>2.79</v>
      </c>
      <c r="CB5193">
        <v>3.3</v>
      </c>
      <c r="CC5193">
        <v>3.18</v>
      </c>
      <c r="CD5193">
        <v>2.5</v>
      </c>
      <c r="CE5193">
        <v>2.35</v>
      </c>
      <c r="CF5193">
        <v>36</v>
      </c>
      <c r="CG5193">
        <v>2.1</v>
      </c>
      <c r="CH5193">
        <v>1.96</v>
      </c>
      <c r="CI5193">
        <v>1.84</v>
      </c>
      <c r="CJ5193">
        <v>1.75</v>
      </c>
      <c r="CK5193">
        <v>21</v>
      </c>
      <c r="CL5193">
        <v>0.25</v>
      </c>
      <c r="CM5193">
        <v>1.95</v>
      </c>
      <c r="CN5193">
        <v>1.87</v>
      </c>
      <c r="CO5193">
        <v>2.0299999999999998</v>
      </c>
      <c r="CP5193">
        <v>1.99</v>
      </c>
      <c r="FF5193">
        <v>1</v>
      </c>
      <c r="FG5193">
        <v>0</v>
      </c>
    </row>
    <row r="5194" spans="1:163" x14ac:dyDescent="0.3">
      <c r="A5194" t="s">
        <v>508</v>
      </c>
      <c r="B5194" t="s">
        <v>1855</v>
      </c>
      <c r="C5194" t="s">
        <v>354</v>
      </c>
      <c r="D5194" t="s">
        <v>358</v>
      </c>
      <c r="E5194">
        <v>1</v>
      </c>
      <c r="F5194">
        <v>3</v>
      </c>
      <c r="G5194" t="s">
        <v>167</v>
      </c>
      <c r="H5194">
        <v>1</v>
      </c>
      <c r="I5194">
        <v>1</v>
      </c>
      <c r="J5194" t="s">
        <v>174</v>
      </c>
      <c r="L5194" t="s">
        <v>491</v>
      </c>
      <c r="M5194">
        <v>12</v>
      </c>
      <c r="N5194">
        <v>14</v>
      </c>
      <c r="O5194">
        <v>8</v>
      </c>
      <c r="P5194">
        <v>4</v>
      </c>
      <c r="S5194">
        <v>5</v>
      </c>
      <c r="T5194">
        <v>5</v>
      </c>
      <c r="U5194">
        <v>15</v>
      </c>
      <c r="V5194">
        <v>17</v>
      </c>
      <c r="Y5194">
        <v>2</v>
      </c>
      <c r="Z5194">
        <v>0</v>
      </c>
      <c r="AA5194">
        <v>0</v>
      </c>
      <c r="AB5194">
        <v>1</v>
      </c>
      <c r="AE5194">
        <v>2.4</v>
      </c>
      <c r="AF5194">
        <v>3.35</v>
      </c>
      <c r="AG5194">
        <v>2.75</v>
      </c>
      <c r="AH5194">
        <v>2.2000000000000002</v>
      </c>
      <c r="AI5194">
        <v>3</v>
      </c>
      <c r="AJ5194">
        <v>2.9</v>
      </c>
      <c r="AK5194">
        <v>2.38</v>
      </c>
      <c r="AL5194">
        <v>3</v>
      </c>
      <c r="AM5194">
        <v>2.75</v>
      </c>
      <c r="AN5194">
        <v>2.4</v>
      </c>
      <c r="AO5194">
        <v>3.25</v>
      </c>
      <c r="AP5194">
        <v>2.8</v>
      </c>
      <c r="AQ5194">
        <v>2.2999999999999998</v>
      </c>
      <c r="AR5194">
        <v>3.2</v>
      </c>
      <c r="AS5194">
        <v>2.62</v>
      </c>
      <c r="AW5194">
        <v>2.37</v>
      </c>
      <c r="AX5194">
        <v>3.2</v>
      </c>
      <c r="AY5194">
        <v>2.9</v>
      </c>
      <c r="BP5194">
        <v>2.25</v>
      </c>
      <c r="BQ5194">
        <v>3.25</v>
      </c>
      <c r="BR5194">
        <v>2.85</v>
      </c>
      <c r="BS5194">
        <v>2.25</v>
      </c>
      <c r="BT5194">
        <v>3.25</v>
      </c>
      <c r="BU5194">
        <v>2.88</v>
      </c>
      <c r="BV5194">
        <v>2.4</v>
      </c>
      <c r="BW5194">
        <v>3.25</v>
      </c>
      <c r="BX5194">
        <v>2.75</v>
      </c>
      <c r="BY5194">
        <v>55</v>
      </c>
      <c r="BZ5194">
        <v>2.6</v>
      </c>
      <c r="CA5194">
        <v>2.33</v>
      </c>
      <c r="CB5194">
        <v>3.35</v>
      </c>
      <c r="CC5194">
        <v>3.17</v>
      </c>
      <c r="CD5194">
        <v>3.05</v>
      </c>
      <c r="CE5194">
        <v>2.82</v>
      </c>
      <c r="CF5194">
        <v>35</v>
      </c>
      <c r="CG5194">
        <v>2.12</v>
      </c>
      <c r="CH5194">
        <v>1.98</v>
      </c>
      <c r="CI5194">
        <v>1.82</v>
      </c>
      <c r="CJ5194">
        <v>1.74</v>
      </c>
      <c r="CK5194">
        <v>21</v>
      </c>
      <c r="CL5194">
        <v>-0.25</v>
      </c>
      <c r="CM5194">
        <v>2.0699999999999998</v>
      </c>
      <c r="CN5194">
        <v>2.0299999999999998</v>
      </c>
      <c r="CO5194">
        <v>1.86</v>
      </c>
      <c r="CP5194">
        <v>1.83</v>
      </c>
      <c r="FF5194">
        <v>2</v>
      </c>
      <c r="FG5194">
        <v>0</v>
      </c>
    </row>
    <row r="5195" spans="1:163" x14ac:dyDescent="0.3">
      <c r="A5195" t="s">
        <v>508</v>
      </c>
      <c r="B5195" t="s">
        <v>1855</v>
      </c>
      <c r="C5195" t="s">
        <v>347</v>
      </c>
      <c r="D5195" t="s">
        <v>194</v>
      </c>
      <c r="E5195">
        <v>3</v>
      </c>
      <c r="F5195">
        <v>1</v>
      </c>
      <c r="G5195" t="s">
        <v>171</v>
      </c>
      <c r="H5195">
        <v>0</v>
      </c>
      <c r="I5195">
        <v>1</v>
      </c>
      <c r="J5195" t="s">
        <v>167</v>
      </c>
      <c r="L5195" t="s">
        <v>465</v>
      </c>
      <c r="M5195">
        <v>13</v>
      </c>
      <c r="N5195">
        <v>11</v>
      </c>
      <c r="O5195">
        <v>5</v>
      </c>
      <c r="P5195">
        <v>5</v>
      </c>
      <c r="S5195">
        <v>2</v>
      </c>
      <c r="T5195">
        <v>6</v>
      </c>
      <c r="U5195">
        <v>11</v>
      </c>
      <c r="V5195">
        <v>14</v>
      </c>
      <c r="Y5195">
        <v>0</v>
      </c>
      <c r="Z5195">
        <v>1</v>
      </c>
      <c r="AA5195">
        <v>0</v>
      </c>
      <c r="AB5195">
        <v>1</v>
      </c>
      <c r="AE5195">
        <v>2.4</v>
      </c>
      <c r="AF5195">
        <v>3.3</v>
      </c>
      <c r="AG5195">
        <v>2.75</v>
      </c>
      <c r="AH5195">
        <v>2.2999999999999998</v>
      </c>
      <c r="AI5195">
        <v>3</v>
      </c>
      <c r="AJ5195">
        <v>2.7</v>
      </c>
      <c r="AK5195">
        <v>2.38</v>
      </c>
      <c r="AL5195">
        <v>3</v>
      </c>
      <c r="AM5195">
        <v>2.75</v>
      </c>
      <c r="AN5195">
        <v>2.5</v>
      </c>
      <c r="AO5195">
        <v>3.2</v>
      </c>
      <c r="AP5195">
        <v>2.7</v>
      </c>
      <c r="AQ5195">
        <v>2.2999999999999998</v>
      </c>
      <c r="AR5195">
        <v>3.2</v>
      </c>
      <c r="AS5195">
        <v>2.62</v>
      </c>
      <c r="AW5195">
        <v>2.5</v>
      </c>
      <c r="AX5195">
        <v>3.2</v>
      </c>
      <c r="AY5195">
        <v>2.75</v>
      </c>
      <c r="BP5195">
        <v>2.2000000000000002</v>
      </c>
      <c r="BQ5195">
        <v>3.3</v>
      </c>
      <c r="BR5195">
        <v>2.9</v>
      </c>
      <c r="BS5195">
        <v>2.38</v>
      </c>
      <c r="BT5195">
        <v>3.2</v>
      </c>
      <c r="BU5195">
        <v>2.75</v>
      </c>
      <c r="BV5195">
        <v>2.4</v>
      </c>
      <c r="BW5195">
        <v>3.25</v>
      </c>
      <c r="BX5195">
        <v>2.75</v>
      </c>
      <c r="BY5195">
        <v>55</v>
      </c>
      <c r="BZ5195">
        <v>2.6</v>
      </c>
      <c r="CA5195">
        <v>2.4</v>
      </c>
      <c r="CB5195">
        <v>3.35</v>
      </c>
      <c r="CC5195">
        <v>3.16</v>
      </c>
      <c r="CD5195">
        <v>2.9</v>
      </c>
      <c r="CE5195">
        <v>2.74</v>
      </c>
      <c r="CF5195">
        <v>35</v>
      </c>
      <c r="CG5195">
        <v>2.25</v>
      </c>
      <c r="CH5195">
        <v>2.02</v>
      </c>
      <c r="CI5195">
        <v>1.8</v>
      </c>
      <c r="CJ5195">
        <v>1.71</v>
      </c>
      <c r="CK5195">
        <v>20</v>
      </c>
      <c r="CL5195">
        <v>0</v>
      </c>
      <c r="CM5195">
        <v>1.86</v>
      </c>
      <c r="CN5195">
        <v>1.82</v>
      </c>
      <c r="CO5195">
        <v>2.08</v>
      </c>
      <c r="CP5195">
        <v>2.04</v>
      </c>
      <c r="FF5195">
        <v>0</v>
      </c>
      <c r="FG5195">
        <v>3</v>
      </c>
    </row>
    <row r="5196" spans="1:163" x14ac:dyDescent="0.3">
      <c r="A5196" t="s">
        <v>508</v>
      </c>
      <c r="B5196" t="s">
        <v>1856</v>
      </c>
      <c r="C5196" t="s">
        <v>165</v>
      </c>
      <c r="D5196" t="s">
        <v>345</v>
      </c>
      <c r="E5196">
        <v>2</v>
      </c>
      <c r="F5196">
        <v>0</v>
      </c>
      <c r="G5196" t="s">
        <v>171</v>
      </c>
      <c r="H5196">
        <v>0</v>
      </c>
      <c r="I5196">
        <v>0</v>
      </c>
      <c r="J5196" t="s">
        <v>174</v>
      </c>
      <c r="L5196" t="s">
        <v>468</v>
      </c>
      <c r="M5196">
        <v>15</v>
      </c>
      <c r="N5196">
        <v>2</v>
      </c>
      <c r="O5196">
        <v>12</v>
      </c>
      <c r="P5196">
        <v>1</v>
      </c>
      <c r="S5196">
        <v>8</v>
      </c>
      <c r="T5196">
        <v>3</v>
      </c>
      <c r="U5196">
        <v>15</v>
      </c>
      <c r="V5196">
        <v>17</v>
      </c>
      <c r="Y5196">
        <v>0</v>
      </c>
      <c r="Z5196">
        <v>1</v>
      </c>
      <c r="AA5196">
        <v>0</v>
      </c>
      <c r="AB5196">
        <v>1</v>
      </c>
      <c r="AE5196">
        <v>1.44</v>
      </c>
      <c r="AF5196">
        <v>4</v>
      </c>
      <c r="AG5196">
        <v>7.5</v>
      </c>
      <c r="AH5196">
        <v>1.45</v>
      </c>
      <c r="AI5196">
        <v>3.8</v>
      </c>
      <c r="AJ5196">
        <v>5.4</v>
      </c>
      <c r="AK5196">
        <v>1.4</v>
      </c>
      <c r="AL5196">
        <v>3.75</v>
      </c>
      <c r="AM5196">
        <v>7</v>
      </c>
      <c r="AN5196">
        <v>1.4</v>
      </c>
      <c r="AO5196">
        <v>4.33</v>
      </c>
      <c r="AP5196">
        <v>7.5</v>
      </c>
      <c r="AQ5196">
        <v>1.4</v>
      </c>
      <c r="AR5196">
        <v>3.75</v>
      </c>
      <c r="AS5196">
        <v>7</v>
      </c>
      <c r="AW5196">
        <v>1.4</v>
      </c>
      <c r="AX5196">
        <v>4.2</v>
      </c>
      <c r="AY5196">
        <v>8</v>
      </c>
      <c r="BP5196">
        <v>1.35</v>
      </c>
      <c r="BQ5196">
        <v>4</v>
      </c>
      <c r="BR5196">
        <v>9</v>
      </c>
      <c r="BS5196">
        <v>1.4</v>
      </c>
      <c r="BT5196">
        <v>4</v>
      </c>
      <c r="BU5196">
        <v>7.5</v>
      </c>
      <c r="BV5196">
        <v>1.45</v>
      </c>
      <c r="BW5196">
        <v>3.8</v>
      </c>
      <c r="BX5196">
        <v>7.5</v>
      </c>
      <c r="BY5196">
        <v>54</v>
      </c>
      <c r="BZ5196">
        <v>1.5</v>
      </c>
      <c r="CA5196">
        <v>1.42</v>
      </c>
      <c r="CB5196">
        <v>4.45</v>
      </c>
      <c r="CC5196">
        <v>3.91</v>
      </c>
      <c r="CD5196">
        <v>8.73</v>
      </c>
      <c r="CE5196">
        <v>7.36</v>
      </c>
      <c r="CF5196">
        <v>36</v>
      </c>
      <c r="CG5196">
        <v>1.8</v>
      </c>
      <c r="CH5196">
        <v>1.7</v>
      </c>
      <c r="CI5196">
        <v>2.25</v>
      </c>
      <c r="CJ5196">
        <v>2.0099999999999998</v>
      </c>
      <c r="CK5196">
        <v>22</v>
      </c>
      <c r="CL5196">
        <v>-1.25</v>
      </c>
      <c r="CM5196">
        <v>2.08</v>
      </c>
      <c r="CN5196">
        <v>2.0299999999999998</v>
      </c>
      <c r="CO5196">
        <v>1.89</v>
      </c>
      <c r="CP5196">
        <v>1.83</v>
      </c>
      <c r="FF5196">
        <v>0</v>
      </c>
      <c r="FG5196">
        <v>2</v>
      </c>
    </row>
    <row r="5197" spans="1:163" x14ac:dyDescent="0.3">
      <c r="A5197" t="s">
        <v>508</v>
      </c>
      <c r="B5197" t="s">
        <v>1856</v>
      </c>
      <c r="C5197" t="s">
        <v>509</v>
      </c>
      <c r="D5197" t="s">
        <v>173</v>
      </c>
      <c r="E5197">
        <v>0</v>
      </c>
      <c r="F5197">
        <v>1</v>
      </c>
      <c r="G5197" t="s">
        <v>167</v>
      </c>
      <c r="H5197">
        <v>0</v>
      </c>
      <c r="I5197">
        <v>0</v>
      </c>
      <c r="J5197" t="s">
        <v>174</v>
      </c>
      <c r="L5197" t="s">
        <v>494</v>
      </c>
      <c r="M5197">
        <v>12</v>
      </c>
      <c r="N5197">
        <v>20</v>
      </c>
      <c r="O5197">
        <v>5</v>
      </c>
      <c r="P5197">
        <v>9</v>
      </c>
      <c r="S5197">
        <v>2</v>
      </c>
      <c r="T5197">
        <v>6</v>
      </c>
      <c r="U5197">
        <v>14</v>
      </c>
      <c r="V5197">
        <v>7</v>
      </c>
      <c r="Y5197">
        <v>1</v>
      </c>
      <c r="Z5197">
        <v>0</v>
      </c>
      <c r="AA5197">
        <v>0</v>
      </c>
      <c r="AB5197">
        <v>0</v>
      </c>
      <c r="AE5197">
        <v>9</v>
      </c>
      <c r="AF5197">
        <v>4.25</v>
      </c>
      <c r="AG5197">
        <v>1.36</v>
      </c>
      <c r="AH5197">
        <v>6</v>
      </c>
      <c r="AI5197">
        <v>3.9</v>
      </c>
      <c r="AJ5197">
        <v>1.4</v>
      </c>
      <c r="AK5197">
        <v>8</v>
      </c>
      <c r="AL5197">
        <v>4</v>
      </c>
      <c r="AM5197">
        <v>1.33</v>
      </c>
      <c r="AN5197">
        <v>9.5</v>
      </c>
      <c r="AO5197">
        <v>4.8</v>
      </c>
      <c r="AP5197">
        <v>1.3</v>
      </c>
      <c r="AQ5197">
        <v>8</v>
      </c>
      <c r="AR5197">
        <v>4.5</v>
      </c>
      <c r="AS5197">
        <v>1.28</v>
      </c>
      <c r="AW5197">
        <v>10</v>
      </c>
      <c r="AX5197">
        <v>4.5</v>
      </c>
      <c r="AY5197">
        <v>1.33</v>
      </c>
      <c r="BP5197">
        <v>9</v>
      </c>
      <c r="BQ5197">
        <v>4.5999999999999996</v>
      </c>
      <c r="BR5197">
        <v>1.3</v>
      </c>
      <c r="BS5197">
        <v>8</v>
      </c>
      <c r="BT5197">
        <v>4.5</v>
      </c>
      <c r="BU5197">
        <v>1.33</v>
      </c>
      <c r="BV5197">
        <v>11</v>
      </c>
      <c r="BW5197">
        <v>4.5</v>
      </c>
      <c r="BX5197">
        <v>1.3</v>
      </c>
      <c r="BY5197">
        <v>54</v>
      </c>
      <c r="BZ5197">
        <v>12.5</v>
      </c>
      <c r="CA5197">
        <v>9.0500000000000007</v>
      </c>
      <c r="CB5197">
        <v>5</v>
      </c>
      <c r="CC5197">
        <v>4.32</v>
      </c>
      <c r="CD5197">
        <v>1.4</v>
      </c>
      <c r="CE5197">
        <v>1.32</v>
      </c>
      <c r="CF5197">
        <v>34</v>
      </c>
      <c r="CG5197">
        <v>1.88</v>
      </c>
      <c r="CH5197">
        <v>1.76</v>
      </c>
      <c r="CI5197">
        <v>2.11</v>
      </c>
      <c r="CJ5197">
        <v>1.95</v>
      </c>
      <c r="CK5197">
        <v>20</v>
      </c>
      <c r="CL5197">
        <v>1.5</v>
      </c>
      <c r="CM5197">
        <v>2</v>
      </c>
      <c r="CN5197">
        <v>1.92</v>
      </c>
      <c r="CO5197">
        <v>2</v>
      </c>
      <c r="CP5197">
        <v>1.91</v>
      </c>
      <c r="FF5197">
        <v>1</v>
      </c>
      <c r="FG5197">
        <v>0</v>
      </c>
    </row>
    <row r="5198" spans="1:163" x14ac:dyDescent="0.3">
      <c r="A5198" t="s">
        <v>508</v>
      </c>
      <c r="B5198" t="s">
        <v>1857</v>
      </c>
      <c r="C5198" t="s">
        <v>470</v>
      </c>
      <c r="D5198" t="s">
        <v>191</v>
      </c>
      <c r="E5198">
        <v>1</v>
      </c>
      <c r="F5198">
        <v>2</v>
      </c>
      <c r="G5198" t="s">
        <v>167</v>
      </c>
      <c r="H5198">
        <v>1</v>
      </c>
      <c r="I5198">
        <v>1</v>
      </c>
      <c r="J5198" t="s">
        <v>174</v>
      </c>
      <c r="L5198" t="s">
        <v>494</v>
      </c>
      <c r="M5198">
        <v>9</v>
      </c>
      <c r="N5198">
        <v>9</v>
      </c>
      <c r="O5198">
        <v>2</v>
      </c>
      <c r="P5198">
        <v>6</v>
      </c>
      <c r="S5198">
        <v>9</v>
      </c>
      <c r="T5198">
        <v>4</v>
      </c>
      <c r="U5198">
        <v>7</v>
      </c>
      <c r="V5198">
        <v>12</v>
      </c>
      <c r="Y5198">
        <v>3</v>
      </c>
      <c r="Z5198">
        <v>1</v>
      </c>
      <c r="AA5198">
        <v>0</v>
      </c>
      <c r="AB5198">
        <v>0</v>
      </c>
      <c r="AE5198">
        <v>2.1</v>
      </c>
      <c r="AF5198">
        <v>3.2</v>
      </c>
      <c r="AG5198">
        <v>3.4</v>
      </c>
      <c r="AH5198">
        <v>2.2000000000000002</v>
      </c>
      <c r="AI5198">
        <v>3</v>
      </c>
      <c r="AJ5198">
        <v>2.9</v>
      </c>
      <c r="AK5198">
        <v>2.1</v>
      </c>
      <c r="AL5198">
        <v>3.2</v>
      </c>
      <c r="AM5198">
        <v>3</v>
      </c>
      <c r="AN5198">
        <v>2.1</v>
      </c>
      <c r="AO5198">
        <v>3.2</v>
      </c>
      <c r="AP5198">
        <v>3.4</v>
      </c>
      <c r="AQ5198">
        <v>2.2000000000000002</v>
      </c>
      <c r="AR5198">
        <v>3.1</v>
      </c>
      <c r="AS5198">
        <v>2.87</v>
      </c>
      <c r="AW5198">
        <v>2.2000000000000002</v>
      </c>
      <c r="AX5198">
        <v>3.2</v>
      </c>
      <c r="AY5198">
        <v>3.25</v>
      </c>
      <c r="BP5198">
        <v>2.15</v>
      </c>
      <c r="BQ5198">
        <v>3.1</v>
      </c>
      <c r="BR5198">
        <v>3.2</v>
      </c>
      <c r="BS5198">
        <v>2.1</v>
      </c>
      <c r="BT5198">
        <v>3.2</v>
      </c>
      <c r="BU5198">
        <v>3.2</v>
      </c>
      <c r="BV5198">
        <v>2.1</v>
      </c>
      <c r="BW5198">
        <v>3.25</v>
      </c>
      <c r="BX5198">
        <v>3.4</v>
      </c>
      <c r="BY5198">
        <v>73</v>
      </c>
      <c r="BZ5198">
        <v>2.25</v>
      </c>
      <c r="CA5198">
        <v>2.11</v>
      </c>
      <c r="CB5198">
        <v>3.3</v>
      </c>
      <c r="CC5198">
        <v>3.14</v>
      </c>
      <c r="CD5198">
        <v>3.8</v>
      </c>
      <c r="CE5198">
        <v>3.21</v>
      </c>
      <c r="CF5198">
        <v>45</v>
      </c>
      <c r="CG5198">
        <v>2.2999999999999998</v>
      </c>
      <c r="CH5198">
        <v>2.06</v>
      </c>
      <c r="CI5198">
        <v>1.72</v>
      </c>
      <c r="CJ5198">
        <v>1.66</v>
      </c>
      <c r="CK5198">
        <v>26</v>
      </c>
      <c r="CL5198">
        <v>-0.25</v>
      </c>
      <c r="CM5198">
        <v>1.9</v>
      </c>
      <c r="CN5198">
        <v>1.86</v>
      </c>
      <c r="CO5198">
        <v>2.0499999999999998</v>
      </c>
      <c r="CP5198">
        <v>1.99</v>
      </c>
      <c r="FF5198">
        <v>1</v>
      </c>
      <c r="FG5198">
        <v>0</v>
      </c>
    </row>
    <row r="5199" spans="1:163" x14ac:dyDescent="0.3">
      <c r="A5199" t="s">
        <v>508</v>
      </c>
      <c r="B5199" t="s">
        <v>1857</v>
      </c>
      <c r="C5199" t="s">
        <v>194</v>
      </c>
      <c r="D5199" t="s">
        <v>594</v>
      </c>
      <c r="E5199">
        <v>2</v>
      </c>
      <c r="F5199">
        <v>1</v>
      </c>
      <c r="G5199" t="s">
        <v>171</v>
      </c>
      <c r="H5199">
        <v>1</v>
      </c>
      <c r="I5199">
        <v>0</v>
      </c>
      <c r="J5199" t="s">
        <v>171</v>
      </c>
      <c r="L5199" t="s">
        <v>491</v>
      </c>
      <c r="M5199">
        <v>16</v>
      </c>
      <c r="N5199">
        <v>8</v>
      </c>
      <c r="O5199">
        <v>9</v>
      </c>
      <c r="P5199">
        <v>4</v>
      </c>
      <c r="S5199">
        <v>8</v>
      </c>
      <c r="T5199">
        <v>1</v>
      </c>
      <c r="U5199">
        <v>26</v>
      </c>
      <c r="V5199">
        <v>14</v>
      </c>
      <c r="Y5199">
        <v>2</v>
      </c>
      <c r="Z5199">
        <v>2</v>
      </c>
      <c r="AA5199">
        <v>0</v>
      </c>
      <c r="AB5199">
        <v>0</v>
      </c>
      <c r="AE5199">
        <v>2.0499999999999998</v>
      </c>
      <c r="AF5199">
        <v>3.2</v>
      </c>
      <c r="AG5199">
        <v>3.6</v>
      </c>
      <c r="AH5199">
        <v>1.9</v>
      </c>
      <c r="AI5199">
        <v>3.1</v>
      </c>
      <c r="AJ5199">
        <v>3.5</v>
      </c>
      <c r="AK5199">
        <v>1.91</v>
      </c>
      <c r="AL5199">
        <v>3.2</v>
      </c>
      <c r="AM5199">
        <v>3.5</v>
      </c>
      <c r="AN5199">
        <v>2</v>
      </c>
      <c r="AO5199">
        <v>3.2</v>
      </c>
      <c r="AP5199">
        <v>3.75</v>
      </c>
      <c r="AQ5199">
        <v>1.95</v>
      </c>
      <c r="AR5199">
        <v>3.25</v>
      </c>
      <c r="AS5199">
        <v>3.3</v>
      </c>
      <c r="AW5199">
        <v>2</v>
      </c>
      <c r="AX5199">
        <v>3.2</v>
      </c>
      <c r="AY5199">
        <v>3.75</v>
      </c>
      <c r="BP5199">
        <v>1.9</v>
      </c>
      <c r="BQ5199">
        <v>3.1</v>
      </c>
      <c r="BR5199">
        <v>4</v>
      </c>
      <c r="BS5199">
        <v>2</v>
      </c>
      <c r="BT5199">
        <v>3.25</v>
      </c>
      <c r="BU5199">
        <v>3.4</v>
      </c>
      <c r="BV5199">
        <v>1.9</v>
      </c>
      <c r="BW5199">
        <v>3.3</v>
      </c>
      <c r="BX5199">
        <v>4</v>
      </c>
      <c r="BY5199">
        <v>72</v>
      </c>
      <c r="BZ5199">
        <v>2.1</v>
      </c>
      <c r="CA5199">
        <v>1.96</v>
      </c>
      <c r="CB5199">
        <v>3.3</v>
      </c>
      <c r="CC5199">
        <v>3.18</v>
      </c>
      <c r="CD5199">
        <v>4.4000000000000004</v>
      </c>
      <c r="CE5199">
        <v>3.59</v>
      </c>
      <c r="CF5199">
        <v>44</v>
      </c>
      <c r="CG5199">
        <v>2.35</v>
      </c>
      <c r="CH5199">
        <v>2.0099999999999998</v>
      </c>
      <c r="CI5199">
        <v>1.75</v>
      </c>
      <c r="CJ5199">
        <v>1.68</v>
      </c>
      <c r="CK5199">
        <v>26</v>
      </c>
      <c r="CL5199">
        <v>-0.5</v>
      </c>
      <c r="CM5199">
        <v>2.12</v>
      </c>
      <c r="CN5199">
        <v>2.0699999999999998</v>
      </c>
      <c r="CO5199">
        <v>1.84</v>
      </c>
      <c r="CP5199">
        <v>1.79</v>
      </c>
      <c r="FF5199">
        <v>1</v>
      </c>
      <c r="FG5199">
        <v>1</v>
      </c>
    </row>
    <row r="5200" spans="1:163" x14ac:dyDescent="0.3">
      <c r="A5200" t="s">
        <v>508</v>
      </c>
      <c r="B5200" t="s">
        <v>1857</v>
      </c>
      <c r="C5200" t="s">
        <v>358</v>
      </c>
      <c r="D5200" t="s">
        <v>509</v>
      </c>
      <c r="E5200">
        <v>1</v>
      </c>
      <c r="F5200">
        <v>0</v>
      </c>
      <c r="G5200" t="s">
        <v>171</v>
      </c>
      <c r="H5200">
        <v>1</v>
      </c>
      <c r="I5200">
        <v>0</v>
      </c>
      <c r="J5200" t="s">
        <v>171</v>
      </c>
      <c r="L5200" t="s">
        <v>479</v>
      </c>
      <c r="M5200">
        <v>21</v>
      </c>
      <c r="N5200">
        <v>4</v>
      </c>
      <c r="O5200">
        <v>10</v>
      </c>
      <c r="P5200">
        <v>0</v>
      </c>
      <c r="S5200">
        <v>4</v>
      </c>
      <c r="T5200">
        <v>4</v>
      </c>
      <c r="U5200">
        <v>10</v>
      </c>
      <c r="V5200">
        <v>11</v>
      </c>
      <c r="Y5200">
        <v>0</v>
      </c>
      <c r="Z5200">
        <v>1</v>
      </c>
      <c r="AA5200">
        <v>0</v>
      </c>
      <c r="AB5200">
        <v>0</v>
      </c>
      <c r="AE5200">
        <v>1.8</v>
      </c>
      <c r="AF5200">
        <v>3.3</v>
      </c>
      <c r="AG5200">
        <v>4.5</v>
      </c>
      <c r="AH5200">
        <v>1.8</v>
      </c>
      <c r="AI5200">
        <v>3.1</v>
      </c>
      <c r="AJ5200">
        <v>3.8</v>
      </c>
      <c r="AK5200">
        <v>1.62</v>
      </c>
      <c r="AL5200">
        <v>3.5</v>
      </c>
      <c r="AM5200">
        <v>4.5</v>
      </c>
      <c r="AN5200">
        <v>1.8</v>
      </c>
      <c r="AO5200">
        <v>3.3</v>
      </c>
      <c r="AP5200">
        <v>4.5</v>
      </c>
      <c r="AQ5200">
        <v>1.7</v>
      </c>
      <c r="AR5200">
        <v>3.2</v>
      </c>
      <c r="AS5200">
        <v>4.5</v>
      </c>
      <c r="AW5200">
        <v>1.8</v>
      </c>
      <c r="AX5200">
        <v>3.4</v>
      </c>
      <c r="AY5200">
        <v>4.33</v>
      </c>
      <c r="BP5200">
        <v>1.7</v>
      </c>
      <c r="BQ5200">
        <v>3.2</v>
      </c>
      <c r="BR5200">
        <v>5</v>
      </c>
      <c r="BS5200">
        <v>1.67</v>
      </c>
      <c r="BT5200">
        <v>3.25</v>
      </c>
      <c r="BU5200">
        <v>5</v>
      </c>
      <c r="BV5200">
        <v>1.75</v>
      </c>
      <c r="BW5200">
        <v>3.5</v>
      </c>
      <c r="BX5200">
        <v>4.5</v>
      </c>
      <c r="BY5200">
        <v>71</v>
      </c>
      <c r="BZ5200">
        <v>1.83</v>
      </c>
      <c r="CA5200">
        <v>1.74</v>
      </c>
      <c r="CB5200">
        <v>3.5</v>
      </c>
      <c r="CC5200">
        <v>3.3</v>
      </c>
      <c r="CD5200">
        <v>5.3</v>
      </c>
      <c r="CE5200">
        <v>4.5</v>
      </c>
      <c r="CF5200">
        <v>45</v>
      </c>
      <c r="CG5200">
        <v>2.06</v>
      </c>
      <c r="CH5200">
        <v>1.92</v>
      </c>
      <c r="CI5200">
        <v>1.91</v>
      </c>
      <c r="CJ5200">
        <v>1.79</v>
      </c>
      <c r="CK5200">
        <v>25</v>
      </c>
      <c r="CL5200">
        <v>-0.5</v>
      </c>
      <c r="CM5200">
        <v>1.86</v>
      </c>
      <c r="CN5200">
        <v>1.82</v>
      </c>
      <c r="CO5200">
        <v>2.1</v>
      </c>
      <c r="CP5200">
        <v>2.0299999999999998</v>
      </c>
      <c r="FF5200">
        <v>0</v>
      </c>
      <c r="FG5200">
        <v>0</v>
      </c>
    </row>
    <row r="5201" spans="1:163" x14ac:dyDescent="0.3">
      <c r="A5201" t="s">
        <v>508</v>
      </c>
      <c r="B5201" t="s">
        <v>1857</v>
      </c>
      <c r="C5201" t="s">
        <v>170</v>
      </c>
      <c r="D5201" t="s">
        <v>354</v>
      </c>
      <c r="E5201">
        <v>1</v>
      </c>
      <c r="F5201">
        <v>0</v>
      </c>
      <c r="G5201" t="s">
        <v>171</v>
      </c>
      <c r="H5201">
        <v>1</v>
      </c>
      <c r="I5201">
        <v>0</v>
      </c>
      <c r="J5201" t="s">
        <v>171</v>
      </c>
      <c r="L5201" t="s">
        <v>469</v>
      </c>
      <c r="M5201">
        <v>15</v>
      </c>
      <c r="N5201">
        <v>2</v>
      </c>
      <c r="O5201">
        <v>6</v>
      </c>
      <c r="P5201">
        <v>0</v>
      </c>
      <c r="S5201">
        <v>5</v>
      </c>
      <c r="T5201">
        <v>5</v>
      </c>
      <c r="U5201">
        <v>8</v>
      </c>
      <c r="V5201">
        <v>20</v>
      </c>
      <c r="Y5201">
        <v>2</v>
      </c>
      <c r="Z5201">
        <v>3</v>
      </c>
      <c r="AA5201">
        <v>0</v>
      </c>
      <c r="AB5201">
        <v>1</v>
      </c>
      <c r="AE5201">
        <v>1.3</v>
      </c>
      <c r="AF5201">
        <v>4.5</v>
      </c>
      <c r="AG5201">
        <v>11</v>
      </c>
      <c r="AH5201">
        <v>1.33</v>
      </c>
      <c r="AI5201">
        <v>4</v>
      </c>
      <c r="AJ5201">
        <v>7.5</v>
      </c>
      <c r="AK5201">
        <v>1.22</v>
      </c>
      <c r="AL5201">
        <v>5</v>
      </c>
      <c r="AM5201">
        <v>10</v>
      </c>
      <c r="AN5201">
        <v>1.3</v>
      </c>
      <c r="AO5201">
        <v>4.5</v>
      </c>
      <c r="AP5201">
        <v>11</v>
      </c>
      <c r="AQ5201">
        <v>1.33</v>
      </c>
      <c r="AR5201">
        <v>4</v>
      </c>
      <c r="AS5201">
        <v>8</v>
      </c>
      <c r="AW5201">
        <v>1.28</v>
      </c>
      <c r="AX5201">
        <v>5</v>
      </c>
      <c r="AY5201">
        <v>10</v>
      </c>
      <c r="BP5201">
        <v>1.3</v>
      </c>
      <c r="BQ5201">
        <v>4.5</v>
      </c>
      <c r="BR5201">
        <v>9</v>
      </c>
      <c r="BS5201">
        <v>1.3</v>
      </c>
      <c r="BT5201">
        <v>4.33</v>
      </c>
      <c r="BU5201">
        <v>10</v>
      </c>
      <c r="BV5201">
        <v>1.28</v>
      </c>
      <c r="BW5201">
        <v>4.5</v>
      </c>
      <c r="BX5201">
        <v>12</v>
      </c>
      <c r="BY5201">
        <v>72</v>
      </c>
      <c r="BZ5201">
        <v>1.33</v>
      </c>
      <c r="CA5201">
        <v>1.27</v>
      </c>
      <c r="CB5201">
        <v>5.25</v>
      </c>
      <c r="CC5201">
        <v>4.57</v>
      </c>
      <c r="CD5201">
        <v>16</v>
      </c>
      <c r="CE5201">
        <v>10.23</v>
      </c>
      <c r="CF5201">
        <v>44</v>
      </c>
      <c r="CG5201">
        <v>1.88</v>
      </c>
      <c r="CH5201">
        <v>1.75</v>
      </c>
      <c r="CI5201">
        <v>2.0499999999999998</v>
      </c>
      <c r="CJ5201">
        <v>1.94</v>
      </c>
      <c r="CK5201">
        <v>25</v>
      </c>
      <c r="CL5201">
        <v>-1.5</v>
      </c>
      <c r="CM5201">
        <v>1.95</v>
      </c>
      <c r="CN5201">
        <v>1.87</v>
      </c>
      <c r="CO5201">
        <v>2.0099999999999998</v>
      </c>
      <c r="CP5201">
        <v>1.96</v>
      </c>
      <c r="FF5201">
        <v>0</v>
      </c>
      <c r="FG5201">
        <v>0</v>
      </c>
    </row>
    <row r="5202" spans="1:163" x14ac:dyDescent="0.3">
      <c r="A5202" t="s">
        <v>508</v>
      </c>
      <c r="B5202" t="s">
        <v>1857</v>
      </c>
      <c r="C5202" t="s">
        <v>183</v>
      </c>
      <c r="D5202" t="s">
        <v>186</v>
      </c>
      <c r="E5202">
        <v>1</v>
      </c>
      <c r="F5202">
        <v>0</v>
      </c>
      <c r="G5202" t="s">
        <v>171</v>
      </c>
      <c r="H5202">
        <v>0</v>
      </c>
      <c r="I5202">
        <v>0</v>
      </c>
      <c r="J5202" t="s">
        <v>174</v>
      </c>
      <c r="L5202" t="s">
        <v>486</v>
      </c>
      <c r="M5202">
        <v>18</v>
      </c>
      <c r="N5202">
        <v>3</v>
      </c>
      <c r="O5202">
        <v>12</v>
      </c>
      <c r="P5202">
        <v>3</v>
      </c>
      <c r="S5202">
        <v>11</v>
      </c>
      <c r="T5202">
        <v>7</v>
      </c>
      <c r="U5202">
        <v>13</v>
      </c>
      <c r="V5202">
        <v>21</v>
      </c>
      <c r="Y5202">
        <v>2</v>
      </c>
      <c r="Z5202">
        <v>1</v>
      </c>
      <c r="AA5202">
        <v>0</v>
      </c>
      <c r="AB5202">
        <v>0</v>
      </c>
      <c r="AE5202">
        <v>1.27</v>
      </c>
      <c r="AF5202">
        <v>5</v>
      </c>
      <c r="AG5202">
        <v>11</v>
      </c>
      <c r="AH5202">
        <v>1.27</v>
      </c>
      <c r="AI5202">
        <v>4.3</v>
      </c>
      <c r="AJ5202">
        <v>8.5</v>
      </c>
      <c r="AK5202">
        <v>1.25</v>
      </c>
      <c r="AL5202">
        <v>4.5</v>
      </c>
      <c r="AM5202">
        <v>10</v>
      </c>
      <c r="AN5202">
        <v>1.2849999999999999</v>
      </c>
      <c r="AO5202">
        <v>5</v>
      </c>
      <c r="AP5202">
        <v>10</v>
      </c>
      <c r="AQ5202">
        <v>1.28</v>
      </c>
      <c r="AR5202">
        <v>4.5</v>
      </c>
      <c r="AS5202">
        <v>8</v>
      </c>
      <c r="AW5202">
        <v>1.22</v>
      </c>
      <c r="AX5202">
        <v>5.5</v>
      </c>
      <c r="AY5202">
        <v>13</v>
      </c>
      <c r="BP5202">
        <v>1.25</v>
      </c>
      <c r="BQ5202">
        <v>5</v>
      </c>
      <c r="BR5202">
        <v>10</v>
      </c>
      <c r="BS5202">
        <v>1.29</v>
      </c>
      <c r="BT5202">
        <v>4.5</v>
      </c>
      <c r="BU5202">
        <v>10</v>
      </c>
      <c r="BV5202">
        <v>1.25</v>
      </c>
      <c r="BW5202">
        <v>5</v>
      </c>
      <c r="BX5202">
        <v>13</v>
      </c>
      <c r="BY5202">
        <v>73</v>
      </c>
      <c r="BZ5202">
        <v>1.3</v>
      </c>
      <c r="CA5202">
        <v>1.25</v>
      </c>
      <c r="CB5202">
        <v>5.6</v>
      </c>
      <c r="CC5202">
        <v>4.79</v>
      </c>
      <c r="CD5202">
        <v>16</v>
      </c>
      <c r="CE5202">
        <v>10.46</v>
      </c>
      <c r="CF5202">
        <v>45</v>
      </c>
      <c r="CG5202">
        <v>1.8</v>
      </c>
      <c r="CH5202">
        <v>1.72</v>
      </c>
      <c r="CI5202">
        <v>2.1</v>
      </c>
      <c r="CJ5202">
        <v>1.97</v>
      </c>
      <c r="CK5202">
        <v>25</v>
      </c>
      <c r="CL5202">
        <v>-1.5</v>
      </c>
      <c r="CM5202">
        <v>1.95</v>
      </c>
      <c r="CN5202">
        <v>1.87</v>
      </c>
      <c r="CO5202">
        <v>2</v>
      </c>
      <c r="CP5202">
        <v>1.95</v>
      </c>
      <c r="FF5202">
        <v>0</v>
      </c>
      <c r="FG5202">
        <v>1</v>
      </c>
    </row>
    <row r="5203" spans="1:163" x14ac:dyDescent="0.3">
      <c r="A5203" t="s">
        <v>508</v>
      </c>
      <c r="B5203" t="s">
        <v>1857</v>
      </c>
      <c r="C5203" t="s">
        <v>345</v>
      </c>
      <c r="D5203" t="s">
        <v>347</v>
      </c>
      <c r="E5203">
        <v>0</v>
      </c>
      <c r="F5203">
        <v>0</v>
      </c>
      <c r="G5203" t="s">
        <v>174</v>
      </c>
      <c r="H5203">
        <v>0</v>
      </c>
      <c r="I5203">
        <v>0</v>
      </c>
      <c r="J5203" t="s">
        <v>174</v>
      </c>
      <c r="L5203" t="s">
        <v>474</v>
      </c>
      <c r="M5203">
        <v>14</v>
      </c>
      <c r="N5203">
        <v>6</v>
      </c>
      <c r="O5203">
        <v>6</v>
      </c>
      <c r="P5203">
        <v>1</v>
      </c>
      <c r="S5203">
        <v>10</v>
      </c>
      <c r="T5203">
        <v>2</v>
      </c>
      <c r="U5203">
        <v>9</v>
      </c>
      <c r="V5203">
        <v>11</v>
      </c>
      <c r="Y5203">
        <v>1</v>
      </c>
      <c r="Z5203">
        <v>1</v>
      </c>
      <c r="AA5203">
        <v>0</v>
      </c>
      <c r="AB5203">
        <v>1</v>
      </c>
      <c r="AE5203">
        <v>1.6</v>
      </c>
      <c r="AF5203">
        <v>3.5</v>
      </c>
      <c r="AG5203">
        <v>6</v>
      </c>
      <c r="AH5203">
        <v>1.65</v>
      </c>
      <c r="AI5203">
        <v>3.3</v>
      </c>
      <c r="AJ5203">
        <v>4.4000000000000004</v>
      </c>
      <c r="AK5203">
        <v>1.57</v>
      </c>
      <c r="AL5203">
        <v>3.5</v>
      </c>
      <c r="AM5203">
        <v>5</v>
      </c>
      <c r="AN5203">
        <v>1.615</v>
      </c>
      <c r="AO5203">
        <v>3.4</v>
      </c>
      <c r="AP5203">
        <v>6</v>
      </c>
      <c r="AQ5203">
        <v>1.7</v>
      </c>
      <c r="AR5203">
        <v>3</v>
      </c>
      <c r="AS5203">
        <v>5</v>
      </c>
      <c r="AW5203">
        <v>1.61</v>
      </c>
      <c r="AX5203">
        <v>3.6</v>
      </c>
      <c r="AY5203">
        <v>5.5</v>
      </c>
      <c r="BP5203">
        <v>1.6</v>
      </c>
      <c r="BQ5203">
        <v>3.5</v>
      </c>
      <c r="BR5203">
        <v>5.25</v>
      </c>
      <c r="BS5203">
        <v>1.57</v>
      </c>
      <c r="BT5203">
        <v>3.5</v>
      </c>
      <c r="BU5203">
        <v>5.5</v>
      </c>
      <c r="BV5203">
        <v>1.55</v>
      </c>
      <c r="BW5203">
        <v>3.6</v>
      </c>
      <c r="BX5203">
        <v>6</v>
      </c>
      <c r="BY5203">
        <v>73</v>
      </c>
      <c r="BZ5203">
        <v>1.7</v>
      </c>
      <c r="CA5203">
        <v>1.6</v>
      </c>
      <c r="CB5203">
        <v>3.8</v>
      </c>
      <c r="CC5203">
        <v>3.41</v>
      </c>
      <c r="CD5203">
        <v>6.5</v>
      </c>
      <c r="CE5203">
        <v>5.35</v>
      </c>
      <c r="CF5203">
        <v>44</v>
      </c>
      <c r="CG5203">
        <v>1.95</v>
      </c>
      <c r="CH5203">
        <v>1.82</v>
      </c>
      <c r="CI5203">
        <v>2.0499999999999998</v>
      </c>
      <c r="CJ5203">
        <v>1.89</v>
      </c>
      <c r="CK5203">
        <v>25</v>
      </c>
      <c r="CL5203">
        <v>-0.75</v>
      </c>
      <c r="CM5203">
        <v>1.99</v>
      </c>
      <c r="CN5203">
        <v>1.9</v>
      </c>
      <c r="CO5203">
        <v>2.0099999999999998</v>
      </c>
      <c r="CP5203">
        <v>1.96</v>
      </c>
      <c r="FF5203">
        <v>0</v>
      </c>
      <c r="FG5203">
        <v>0</v>
      </c>
    </row>
    <row r="5204" spans="1:163" x14ac:dyDescent="0.3">
      <c r="A5204" t="s">
        <v>508</v>
      </c>
      <c r="B5204" t="s">
        <v>1857</v>
      </c>
      <c r="C5204" t="s">
        <v>189</v>
      </c>
      <c r="D5204" t="s">
        <v>185</v>
      </c>
      <c r="E5204">
        <v>2</v>
      </c>
      <c r="F5204">
        <v>0</v>
      </c>
      <c r="G5204" t="s">
        <v>171</v>
      </c>
      <c r="H5204">
        <v>0</v>
      </c>
      <c r="I5204">
        <v>0</v>
      </c>
      <c r="J5204" t="s">
        <v>174</v>
      </c>
      <c r="L5204" t="s">
        <v>495</v>
      </c>
      <c r="M5204">
        <v>18</v>
      </c>
      <c r="N5204">
        <v>12</v>
      </c>
      <c r="O5204">
        <v>8</v>
      </c>
      <c r="P5204">
        <v>3</v>
      </c>
      <c r="S5204">
        <v>5</v>
      </c>
      <c r="T5204">
        <v>6</v>
      </c>
      <c r="U5204">
        <v>16</v>
      </c>
      <c r="V5204">
        <v>10</v>
      </c>
      <c r="Y5204">
        <v>3</v>
      </c>
      <c r="Z5204">
        <v>1</v>
      </c>
      <c r="AA5204">
        <v>0</v>
      </c>
      <c r="AB5204">
        <v>0</v>
      </c>
      <c r="AE5204">
        <v>1.9</v>
      </c>
      <c r="AF5204">
        <v>3.3</v>
      </c>
      <c r="AG5204">
        <v>4</v>
      </c>
      <c r="AH5204">
        <v>1.9</v>
      </c>
      <c r="AI5204">
        <v>3.1</v>
      </c>
      <c r="AJ5204">
        <v>3.5</v>
      </c>
      <c r="AK5204">
        <v>1.8</v>
      </c>
      <c r="AL5204">
        <v>3.2</v>
      </c>
      <c r="AM5204">
        <v>4</v>
      </c>
      <c r="AN5204">
        <v>1.833</v>
      </c>
      <c r="AO5204">
        <v>3.25</v>
      </c>
      <c r="AP5204">
        <v>4.3330000000000002</v>
      </c>
      <c r="AQ5204">
        <v>1.8</v>
      </c>
      <c r="AR5204">
        <v>3.3</v>
      </c>
      <c r="AS5204">
        <v>3.75</v>
      </c>
      <c r="AW5204">
        <v>1.9</v>
      </c>
      <c r="AX5204">
        <v>3.3</v>
      </c>
      <c r="AY5204">
        <v>4</v>
      </c>
      <c r="BP5204">
        <v>1.9</v>
      </c>
      <c r="BQ5204">
        <v>3.1</v>
      </c>
      <c r="BR5204">
        <v>4</v>
      </c>
      <c r="BS5204">
        <v>1.83</v>
      </c>
      <c r="BT5204">
        <v>3.25</v>
      </c>
      <c r="BU5204">
        <v>4</v>
      </c>
      <c r="BV5204">
        <v>1.9</v>
      </c>
      <c r="BW5204">
        <v>3.25</v>
      </c>
      <c r="BX5204">
        <v>4</v>
      </c>
      <c r="BY5204">
        <v>73</v>
      </c>
      <c r="BZ5204">
        <v>2</v>
      </c>
      <c r="CA5204">
        <v>1.86</v>
      </c>
      <c r="CB5204">
        <v>3.5</v>
      </c>
      <c r="CC5204">
        <v>3.2</v>
      </c>
      <c r="CD5204">
        <v>4.5</v>
      </c>
      <c r="CE5204">
        <v>3.91</v>
      </c>
      <c r="CF5204">
        <v>45</v>
      </c>
      <c r="CG5204">
        <v>2.15</v>
      </c>
      <c r="CH5204">
        <v>1.99</v>
      </c>
      <c r="CI5204">
        <v>1.8</v>
      </c>
      <c r="CJ5204">
        <v>1.72</v>
      </c>
      <c r="CK5204">
        <v>26</v>
      </c>
      <c r="CL5204">
        <v>-0.5</v>
      </c>
      <c r="CM5204">
        <v>1.94</v>
      </c>
      <c r="CN5204">
        <v>1.89</v>
      </c>
      <c r="CO5204">
        <v>2.0099999999999998</v>
      </c>
      <c r="CP5204">
        <v>1.95</v>
      </c>
      <c r="FF5204">
        <v>0</v>
      </c>
      <c r="FG5204">
        <v>2</v>
      </c>
    </row>
    <row r="5205" spans="1:163" x14ac:dyDescent="0.3">
      <c r="A5205" t="s">
        <v>508</v>
      </c>
      <c r="B5205" t="s">
        <v>1857</v>
      </c>
      <c r="C5205" t="s">
        <v>467</v>
      </c>
      <c r="D5205" t="s">
        <v>489</v>
      </c>
      <c r="E5205">
        <v>2</v>
      </c>
      <c r="F5205">
        <v>1</v>
      </c>
      <c r="G5205" t="s">
        <v>171</v>
      </c>
      <c r="H5205">
        <v>1</v>
      </c>
      <c r="I5205">
        <v>0</v>
      </c>
      <c r="J5205" t="s">
        <v>171</v>
      </c>
      <c r="L5205" t="s">
        <v>471</v>
      </c>
      <c r="M5205">
        <v>6</v>
      </c>
      <c r="N5205">
        <v>10</v>
      </c>
      <c r="O5205">
        <v>2</v>
      </c>
      <c r="P5205">
        <v>2</v>
      </c>
      <c r="S5205">
        <v>3</v>
      </c>
      <c r="T5205">
        <v>3</v>
      </c>
      <c r="U5205">
        <v>21</v>
      </c>
      <c r="V5205">
        <v>19</v>
      </c>
      <c r="Y5205">
        <v>4</v>
      </c>
      <c r="Z5205">
        <v>3</v>
      </c>
      <c r="AA5205">
        <v>0</v>
      </c>
      <c r="AB5205">
        <v>0</v>
      </c>
      <c r="AE5205">
        <v>2.15</v>
      </c>
      <c r="AF5205">
        <v>3.25</v>
      </c>
      <c r="AG5205">
        <v>3.25</v>
      </c>
      <c r="AH5205">
        <v>2.1</v>
      </c>
      <c r="AI5205">
        <v>3</v>
      </c>
      <c r="AJ5205">
        <v>3.1</v>
      </c>
      <c r="AK5205">
        <v>2.1</v>
      </c>
      <c r="AL5205">
        <v>3.2</v>
      </c>
      <c r="AM5205">
        <v>3</v>
      </c>
      <c r="AN5205">
        <v>2</v>
      </c>
      <c r="AO5205">
        <v>3.3</v>
      </c>
      <c r="AP5205">
        <v>3.6</v>
      </c>
      <c r="AQ5205">
        <v>2.1</v>
      </c>
      <c r="AR5205">
        <v>3.2</v>
      </c>
      <c r="AS5205">
        <v>3</v>
      </c>
      <c r="AW5205">
        <v>2.2000000000000002</v>
      </c>
      <c r="AX5205">
        <v>3.2</v>
      </c>
      <c r="AY5205">
        <v>3.25</v>
      </c>
      <c r="BP5205">
        <v>2.25</v>
      </c>
      <c r="BQ5205">
        <v>3</v>
      </c>
      <c r="BR5205">
        <v>3.1</v>
      </c>
      <c r="BS5205">
        <v>2.1</v>
      </c>
      <c r="BT5205">
        <v>3.2</v>
      </c>
      <c r="BU5205">
        <v>3.2</v>
      </c>
      <c r="BV5205">
        <v>2.1</v>
      </c>
      <c r="BW5205">
        <v>3.25</v>
      </c>
      <c r="BX5205">
        <v>3.4</v>
      </c>
      <c r="BY5205">
        <v>70</v>
      </c>
      <c r="BZ5205">
        <v>2.2000000000000002</v>
      </c>
      <c r="CA5205">
        <v>2.11</v>
      </c>
      <c r="CB5205">
        <v>3.3</v>
      </c>
      <c r="CC5205">
        <v>3.17</v>
      </c>
      <c r="CD5205">
        <v>3.6</v>
      </c>
      <c r="CE5205">
        <v>3.24</v>
      </c>
      <c r="CF5205">
        <v>45</v>
      </c>
      <c r="CG5205">
        <v>2.25</v>
      </c>
      <c r="CH5205">
        <v>2.04</v>
      </c>
      <c r="CI5205">
        <v>1.77</v>
      </c>
      <c r="CJ5205">
        <v>1.66</v>
      </c>
      <c r="CK5205">
        <v>26</v>
      </c>
      <c r="CL5205">
        <v>-0.25</v>
      </c>
      <c r="CM5205">
        <v>1.85</v>
      </c>
      <c r="CN5205">
        <v>1.82</v>
      </c>
      <c r="CO5205">
        <v>2.12</v>
      </c>
      <c r="CP5205">
        <v>2.0499999999999998</v>
      </c>
      <c r="FF5205">
        <v>1</v>
      </c>
      <c r="FG5205">
        <v>1</v>
      </c>
    </row>
    <row r="5206" spans="1:163" x14ac:dyDescent="0.3">
      <c r="A5206" t="s">
        <v>508</v>
      </c>
      <c r="B5206" t="s">
        <v>1858</v>
      </c>
      <c r="C5206" t="s">
        <v>351</v>
      </c>
      <c r="D5206" t="s">
        <v>181</v>
      </c>
      <c r="E5206">
        <v>0</v>
      </c>
      <c r="F5206">
        <v>1</v>
      </c>
      <c r="G5206" t="s">
        <v>167</v>
      </c>
      <c r="H5206">
        <v>0</v>
      </c>
      <c r="I5206">
        <v>0</v>
      </c>
      <c r="J5206" t="s">
        <v>174</v>
      </c>
      <c r="L5206" t="s">
        <v>465</v>
      </c>
      <c r="M5206">
        <v>16</v>
      </c>
      <c r="N5206">
        <v>3</v>
      </c>
      <c r="O5206">
        <v>6</v>
      </c>
      <c r="P5206">
        <v>1</v>
      </c>
      <c r="S5206">
        <v>8</v>
      </c>
      <c r="T5206">
        <v>3</v>
      </c>
      <c r="U5206">
        <v>10</v>
      </c>
      <c r="V5206">
        <v>13</v>
      </c>
      <c r="Y5206">
        <v>0</v>
      </c>
      <c r="Z5206">
        <v>1</v>
      </c>
      <c r="AA5206">
        <v>0</v>
      </c>
      <c r="AB5206">
        <v>0</v>
      </c>
      <c r="AE5206">
        <v>2.1</v>
      </c>
      <c r="AF5206">
        <v>3.2</v>
      </c>
      <c r="AG5206">
        <v>3.4</v>
      </c>
      <c r="AH5206">
        <v>2</v>
      </c>
      <c r="AI5206">
        <v>3.1</v>
      </c>
      <c r="AJ5206">
        <v>3.2</v>
      </c>
      <c r="AK5206">
        <v>2.1</v>
      </c>
      <c r="AL5206">
        <v>3.2</v>
      </c>
      <c r="AM5206">
        <v>3</v>
      </c>
      <c r="AN5206">
        <v>2.1</v>
      </c>
      <c r="AO5206">
        <v>3.2</v>
      </c>
      <c r="AP5206">
        <v>3.4</v>
      </c>
      <c r="AQ5206">
        <v>2.0499999999999998</v>
      </c>
      <c r="AR5206">
        <v>3.2</v>
      </c>
      <c r="AS5206">
        <v>3.1</v>
      </c>
      <c r="AW5206">
        <v>2.1</v>
      </c>
      <c r="AX5206">
        <v>3.2</v>
      </c>
      <c r="AY5206">
        <v>3.5</v>
      </c>
      <c r="BP5206">
        <v>2.2000000000000002</v>
      </c>
      <c r="BQ5206">
        <v>3.1</v>
      </c>
      <c r="BR5206">
        <v>3.1</v>
      </c>
      <c r="BS5206">
        <v>2.2000000000000002</v>
      </c>
      <c r="BT5206">
        <v>3.2</v>
      </c>
      <c r="BU5206">
        <v>3</v>
      </c>
      <c r="BV5206">
        <v>2.1</v>
      </c>
      <c r="BW5206">
        <v>3.25</v>
      </c>
      <c r="BX5206">
        <v>3.4</v>
      </c>
      <c r="BY5206">
        <v>71</v>
      </c>
      <c r="BZ5206">
        <v>2.2000000000000002</v>
      </c>
      <c r="CA5206">
        <v>2.09</v>
      </c>
      <c r="CB5206">
        <v>3.27</v>
      </c>
      <c r="CC5206">
        <v>3.15</v>
      </c>
      <c r="CD5206">
        <v>3.7</v>
      </c>
      <c r="CE5206">
        <v>3.25</v>
      </c>
      <c r="CF5206">
        <v>43</v>
      </c>
      <c r="CG5206">
        <v>2.15</v>
      </c>
      <c r="CH5206">
        <v>2</v>
      </c>
      <c r="CI5206">
        <v>1.75</v>
      </c>
      <c r="CJ5206">
        <v>1.69</v>
      </c>
      <c r="CK5206">
        <v>25</v>
      </c>
      <c r="CL5206">
        <v>-0.25</v>
      </c>
      <c r="CM5206">
        <v>1.86</v>
      </c>
      <c r="CN5206">
        <v>1.83</v>
      </c>
      <c r="CO5206">
        <v>2.08</v>
      </c>
      <c r="CP5206">
        <v>2.0299999999999998</v>
      </c>
      <c r="FF5206">
        <v>1</v>
      </c>
      <c r="FG5206">
        <v>0</v>
      </c>
    </row>
    <row r="5207" spans="1:163" x14ac:dyDescent="0.3">
      <c r="A5207" t="s">
        <v>508</v>
      </c>
      <c r="B5207" t="s">
        <v>1858</v>
      </c>
      <c r="C5207" t="s">
        <v>173</v>
      </c>
      <c r="D5207" t="s">
        <v>165</v>
      </c>
      <c r="E5207">
        <v>1</v>
      </c>
      <c r="F5207">
        <v>0</v>
      </c>
      <c r="G5207" t="s">
        <v>171</v>
      </c>
      <c r="H5207">
        <v>0</v>
      </c>
      <c r="I5207">
        <v>0</v>
      </c>
      <c r="J5207" t="s">
        <v>174</v>
      </c>
      <c r="L5207" t="s">
        <v>466</v>
      </c>
      <c r="M5207">
        <v>9</v>
      </c>
      <c r="N5207">
        <v>9</v>
      </c>
      <c r="O5207">
        <v>6</v>
      </c>
      <c r="P5207">
        <v>3</v>
      </c>
      <c r="S5207">
        <v>3</v>
      </c>
      <c r="T5207">
        <v>7</v>
      </c>
      <c r="U5207">
        <v>17</v>
      </c>
      <c r="V5207">
        <v>21</v>
      </c>
      <c r="Y5207">
        <v>2</v>
      </c>
      <c r="Z5207">
        <v>3</v>
      </c>
      <c r="AA5207">
        <v>0</v>
      </c>
      <c r="AB5207">
        <v>0</v>
      </c>
      <c r="AE5207">
        <v>1.95</v>
      </c>
      <c r="AF5207">
        <v>3.3</v>
      </c>
      <c r="AG5207">
        <v>3.75</v>
      </c>
      <c r="AH5207">
        <v>1.9</v>
      </c>
      <c r="AI5207">
        <v>3.1</v>
      </c>
      <c r="AJ5207">
        <v>3.7</v>
      </c>
      <c r="AK5207">
        <v>1.83</v>
      </c>
      <c r="AL5207">
        <v>3.2</v>
      </c>
      <c r="AM5207">
        <v>3.75</v>
      </c>
      <c r="AN5207">
        <v>1.909</v>
      </c>
      <c r="AO5207">
        <v>3.25</v>
      </c>
      <c r="AP5207">
        <v>4</v>
      </c>
      <c r="AQ5207">
        <v>1.83</v>
      </c>
      <c r="AR5207">
        <v>3.2</v>
      </c>
      <c r="AS5207">
        <v>3.75</v>
      </c>
      <c r="AW5207">
        <v>2</v>
      </c>
      <c r="AX5207">
        <v>3.2</v>
      </c>
      <c r="AY5207">
        <v>3.75</v>
      </c>
      <c r="BP5207">
        <v>1.8</v>
      </c>
      <c r="BQ5207">
        <v>3.2</v>
      </c>
      <c r="BR5207">
        <v>4.3</v>
      </c>
      <c r="BS5207">
        <v>2</v>
      </c>
      <c r="BT5207">
        <v>3.25</v>
      </c>
      <c r="BU5207">
        <v>3.4</v>
      </c>
      <c r="BV5207">
        <v>2</v>
      </c>
      <c r="BW5207">
        <v>3.2</v>
      </c>
      <c r="BX5207">
        <v>3.75</v>
      </c>
      <c r="BY5207">
        <v>72</v>
      </c>
      <c r="BZ5207">
        <v>2.15</v>
      </c>
      <c r="CA5207">
        <v>1.91</v>
      </c>
      <c r="CB5207">
        <v>3.35</v>
      </c>
      <c r="CC5207">
        <v>3.18</v>
      </c>
      <c r="CD5207">
        <v>4.4000000000000004</v>
      </c>
      <c r="CE5207">
        <v>3.79</v>
      </c>
      <c r="CF5207">
        <v>44</v>
      </c>
      <c r="CG5207">
        <v>2.2000000000000002</v>
      </c>
      <c r="CH5207">
        <v>2.02</v>
      </c>
      <c r="CI5207">
        <v>1.75</v>
      </c>
      <c r="CJ5207">
        <v>1.68</v>
      </c>
      <c r="CK5207">
        <v>26</v>
      </c>
      <c r="CL5207">
        <v>-0.5</v>
      </c>
      <c r="CM5207">
        <v>2.1</v>
      </c>
      <c r="CN5207">
        <v>2.04</v>
      </c>
      <c r="CO5207">
        <v>1.87</v>
      </c>
      <c r="CP5207">
        <v>1.81</v>
      </c>
      <c r="FF5207">
        <v>0</v>
      </c>
      <c r="FG5207">
        <v>1</v>
      </c>
    </row>
    <row r="5208" spans="1:163" x14ac:dyDescent="0.3">
      <c r="A5208" t="s">
        <v>508</v>
      </c>
      <c r="B5208" t="s">
        <v>1859</v>
      </c>
      <c r="C5208" t="s">
        <v>470</v>
      </c>
      <c r="D5208" t="s">
        <v>185</v>
      </c>
      <c r="E5208">
        <v>0</v>
      </c>
      <c r="F5208">
        <v>3</v>
      </c>
      <c r="G5208" t="s">
        <v>167</v>
      </c>
      <c r="H5208">
        <v>0</v>
      </c>
      <c r="I5208">
        <v>2</v>
      </c>
      <c r="J5208" t="s">
        <v>167</v>
      </c>
      <c r="L5208" t="s">
        <v>486</v>
      </c>
      <c r="M5208">
        <v>14</v>
      </c>
      <c r="N5208">
        <v>8</v>
      </c>
      <c r="O5208">
        <v>8</v>
      </c>
      <c r="P5208">
        <v>3</v>
      </c>
      <c r="S5208">
        <v>2</v>
      </c>
      <c r="T5208">
        <v>2</v>
      </c>
      <c r="U5208">
        <v>14</v>
      </c>
      <c r="V5208">
        <v>15</v>
      </c>
      <c r="Y5208">
        <v>0</v>
      </c>
      <c r="Z5208">
        <v>1</v>
      </c>
      <c r="AA5208">
        <v>0</v>
      </c>
      <c r="AB5208">
        <v>0</v>
      </c>
      <c r="AE5208">
        <v>2.35</v>
      </c>
      <c r="AF5208">
        <v>3.25</v>
      </c>
      <c r="AG5208">
        <v>2.85</v>
      </c>
      <c r="AH5208">
        <v>2.2999999999999998</v>
      </c>
      <c r="AI5208">
        <v>3</v>
      </c>
      <c r="AJ5208">
        <v>2.7</v>
      </c>
      <c r="AK5208">
        <v>2.25</v>
      </c>
      <c r="AL5208">
        <v>3.2</v>
      </c>
      <c r="AM5208">
        <v>2.75</v>
      </c>
      <c r="AN5208">
        <v>2.2999999999999998</v>
      </c>
      <c r="AO5208">
        <v>3.2</v>
      </c>
      <c r="AP5208">
        <v>3</v>
      </c>
      <c r="AQ5208">
        <v>2.2999999999999998</v>
      </c>
      <c r="AR5208">
        <v>3.1</v>
      </c>
      <c r="AS5208">
        <v>2.75</v>
      </c>
      <c r="AW5208">
        <v>2.5</v>
      </c>
      <c r="AX5208">
        <v>3.2</v>
      </c>
      <c r="AY5208">
        <v>2.75</v>
      </c>
      <c r="BP5208">
        <v>2.25</v>
      </c>
      <c r="BQ5208">
        <v>3.2</v>
      </c>
      <c r="BR5208">
        <v>2.9</v>
      </c>
      <c r="BS5208">
        <v>2.38</v>
      </c>
      <c r="BT5208">
        <v>3.2</v>
      </c>
      <c r="BU5208">
        <v>2.75</v>
      </c>
      <c r="BV5208">
        <v>2.35</v>
      </c>
      <c r="BW5208">
        <v>3.25</v>
      </c>
      <c r="BX5208">
        <v>2.8</v>
      </c>
      <c r="BY5208">
        <v>72</v>
      </c>
      <c r="BZ5208">
        <v>2.5</v>
      </c>
      <c r="CA5208">
        <v>2.3199999999999998</v>
      </c>
      <c r="CB5208">
        <v>3.3</v>
      </c>
      <c r="CC5208">
        <v>3.14</v>
      </c>
      <c r="CD5208">
        <v>3.15</v>
      </c>
      <c r="CE5208">
        <v>2.82</v>
      </c>
      <c r="CF5208">
        <v>40</v>
      </c>
      <c r="CG5208">
        <v>2.25</v>
      </c>
      <c r="CH5208">
        <v>2.0699999999999998</v>
      </c>
      <c r="CI5208">
        <v>1.72</v>
      </c>
      <c r="CJ5208">
        <v>1.66</v>
      </c>
      <c r="CK5208">
        <v>24</v>
      </c>
      <c r="CL5208">
        <v>0</v>
      </c>
      <c r="CM5208">
        <v>1.8</v>
      </c>
      <c r="CN5208">
        <v>1.75</v>
      </c>
      <c r="CO5208">
        <v>2.19</v>
      </c>
      <c r="CP5208">
        <v>2.1</v>
      </c>
      <c r="FF5208">
        <v>1</v>
      </c>
      <c r="FG5208">
        <v>0</v>
      </c>
    </row>
    <row r="5209" spans="1:163" x14ac:dyDescent="0.3">
      <c r="A5209" t="s">
        <v>508</v>
      </c>
      <c r="B5209" t="s">
        <v>1859</v>
      </c>
      <c r="C5209" t="s">
        <v>489</v>
      </c>
      <c r="D5209" t="s">
        <v>186</v>
      </c>
      <c r="E5209">
        <v>1</v>
      </c>
      <c r="F5209">
        <v>1</v>
      </c>
      <c r="G5209" t="s">
        <v>174</v>
      </c>
      <c r="H5209">
        <v>1</v>
      </c>
      <c r="I5209">
        <v>1</v>
      </c>
      <c r="J5209" t="s">
        <v>174</v>
      </c>
      <c r="L5209" t="s">
        <v>466</v>
      </c>
      <c r="M5209">
        <v>20</v>
      </c>
      <c r="N5209">
        <v>7</v>
      </c>
      <c r="O5209">
        <v>11</v>
      </c>
      <c r="P5209">
        <v>3</v>
      </c>
      <c r="S5209">
        <v>13</v>
      </c>
      <c r="T5209">
        <v>4</v>
      </c>
      <c r="U5209">
        <v>12</v>
      </c>
      <c r="V5209">
        <v>10</v>
      </c>
      <c r="Y5209">
        <v>3</v>
      </c>
      <c r="Z5209">
        <v>1</v>
      </c>
      <c r="AA5209">
        <v>0</v>
      </c>
      <c r="AB5209">
        <v>1</v>
      </c>
      <c r="AE5209">
        <v>2.4</v>
      </c>
      <c r="AF5209">
        <v>3.25</v>
      </c>
      <c r="AG5209">
        <v>2.8</v>
      </c>
      <c r="AH5209">
        <v>2.2999999999999998</v>
      </c>
      <c r="AI5209">
        <v>3</v>
      </c>
      <c r="AJ5209">
        <v>2.7</v>
      </c>
      <c r="AK5209">
        <v>2.38</v>
      </c>
      <c r="AL5209">
        <v>3.2</v>
      </c>
      <c r="AM5209">
        <v>2.6</v>
      </c>
      <c r="AN5209">
        <v>2.4</v>
      </c>
      <c r="AO5209">
        <v>3.25</v>
      </c>
      <c r="AP5209">
        <v>2.8</v>
      </c>
      <c r="AQ5209">
        <v>2.4</v>
      </c>
      <c r="AR5209">
        <v>3.1</v>
      </c>
      <c r="AS5209">
        <v>2.6</v>
      </c>
      <c r="AW5209">
        <v>2.5</v>
      </c>
      <c r="AX5209">
        <v>3.2</v>
      </c>
      <c r="AY5209">
        <v>2.75</v>
      </c>
      <c r="BP5209">
        <v>2.4</v>
      </c>
      <c r="BQ5209">
        <v>3.25</v>
      </c>
      <c r="BR5209">
        <v>2.65</v>
      </c>
      <c r="BS5209">
        <v>2.38</v>
      </c>
      <c r="BT5209">
        <v>3.2</v>
      </c>
      <c r="BU5209">
        <v>2.75</v>
      </c>
      <c r="BV5209">
        <v>2.6</v>
      </c>
      <c r="BW5209">
        <v>3.2</v>
      </c>
      <c r="BX5209">
        <v>2.6</v>
      </c>
      <c r="BY5209">
        <v>71</v>
      </c>
      <c r="BZ5209">
        <v>2.6</v>
      </c>
      <c r="CA5209">
        <v>2.41</v>
      </c>
      <c r="CB5209">
        <v>3.3</v>
      </c>
      <c r="CC5209">
        <v>3.16</v>
      </c>
      <c r="CD5209">
        <v>2.9</v>
      </c>
      <c r="CE5209">
        <v>2.68</v>
      </c>
      <c r="CF5209">
        <v>40</v>
      </c>
      <c r="CG5209">
        <v>2.2000000000000002</v>
      </c>
      <c r="CH5209">
        <v>2.02</v>
      </c>
      <c r="CI5209">
        <v>1.8</v>
      </c>
      <c r="CJ5209">
        <v>1.69</v>
      </c>
      <c r="CK5209">
        <v>24</v>
      </c>
      <c r="CL5209">
        <v>0</v>
      </c>
      <c r="CM5209">
        <v>1.91</v>
      </c>
      <c r="CN5209">
        <v>1.84</v>
      </c>
      <c r="CO5209">
        <v>2.0499999999999998</v>
      </c>
      <c r="CP5209">
        <v>1.99</v>
      </c>
      <c r="FF5209">
        <v>0</v>
      </c>
      <c r="FG5209">
        <v>0</v>
      </c>
    </row>
    <row r="5210" spans="1:163" x14ac:dyDescent="0.3">
      <c r="A5210" t="s">
        <v>508</v>
      </c>
      <c r="B5210" t="s">
        <v>1859</v>
      </c>
      <c r="C5210" t="s">
        <v>354</v>
      </c>
      <c r="D5210" t="s">
        <v>191</v>
      </c>
      <c r="E5210">
        <v>1</v>
      </c>
      <c r="F5210">
        <v>2</v>
      </c>
      <c r="G5210" t="s">
        <v>167</v>
      </c>
      <c r="H5210">
        <v>1</v>
      </c>
      <c r="I5210">
        <v>2</v>
      </c>
      <c r="J5210" t="s">
        <v>167</v>
      </c>
      <c r="L5210" t="s">
        <v>492</v>
      </c>
      <c r="M5210">
        <v>15</v>
      </c>
      <c r="N5210">
        <v>12</v>
      </c>
      <c r="O5210">
        <v>10</v>
      </c>
      <c r="P5210">
        <v>7</v>
      </c>
      <c r="S5210">
        <v>5</v>
      </c>
      <c r="T5210">
        <v>3</v>
      </c>
      <c r="U5210">
        <v>10</v>
      </c>
      <c r="V5210">
        <v>10</v>
      </c>
      <c r="Y5210">
        <v>1</v>
      </c>
      <c r="Z5210">
        <v>2</v>
      </c>
      <c r="AA5210">
        <v>0</v>
      </c>
      <c r="AB5210">
        <v>0</v>
      </c>
      <c r="AE5210">
        <v>2.8</v>
      </c>
      <c r="AF5210">
        <v>3.25</v>
      </c>
      <c r="AG5210">
        <v>2.4</v>
      </c>
      <c r="AH5210">
        <v>2.5</v>
      </c>
      <c r="AI5210">
        <v>3</v>
      </c>
      <c r="AJ5210">
        <v>2.5</v>
      </c>
      <c r="AK5210">
        <v>2.75</v>
      </c>
      <c r="AL5210">
        <v>3.2</v>
      </c>
      <c r="AM5210">
        <v>2.25</v>
      </c>
      <c r="AN5210">
        <v>2.62</v>
      </c>
      <c r="AO5210">
        <v>3.3</v>
      </c>
      <c r="AP5210">
        <v>2.5</v>
      </c>
      <c r="AQ5210">
        <v>2.62</v>
      </c>
      <c r="AR5210">
        <v>3.1</v>
      </c>
      <c r="AS5210">
        <v>2.37</v>
      </c>
      <c r="AW5210">
        <v>2.75</v>
      </c>
      <c r="AX5210">
        <v>3.2</v>
      </c>
      <c r="AY5210">
        <v>2.5</v>
      </c>
      <c r="BP5210">
        <v>2.5</v>
      </c>
      <c r="BQ5210">
        <v>3.25</v>
      </c>
      <c r="BR5210">
        <v>2.5499999999999998</v>
      </c>
      <c r="BS5210">
        <v>2.5</v>
      </c>
      <c r="BT5210">
        <v>3.4</v>
      </c>
      <c r="BU5210">
        <v>2.5</v>
      </c>
      <c r="BV5210">
        <v>2.75</v>
      </c>
      <c r="BW5210">
        <v>3.25</v>
      </c>
      <c r="BX5210">
        <v>2.4</v>
      </c>
      <c r="BY5210">
        <v>71</v>
      </c>
      <c r="BZ5210">
        <v>3.1</v>
      </c>
      <c r="CA5210">
        <v>2.65</v>
      </c>
      <c r="CB5210">
        <v>3.4</v>
      </c>
      <c r="CC5210">
        <v>3.17</v>
      </c>
      <c r="CD5210">
        <v>2.7</v>
      </c>
      <c r="CE5210">
        <v>2.4500000000000002</v>
      </c>
      <c r="CF5210">
        <v>40</v>
      </c>
      <c r="CG5210">
        <v>2.13</v>
      </c>
      <c r="CH5210">
        <v>1.99</v>
      </c>
      <c r="CI5210">
        <v>1.8</v>
      </c>
      <c r="CJ5210">
        <v>1.72</v>
      </c>
      <c r="CK5210">
        <v>24</v>
      </c>
      <c r="CL5210">
        <v>0</v>
      </c>
      <c r="CM5210">
        <v>2.14</v>
      </c>
      <c r="CN5210">
        <v>2.0299999999999998</v>
      </c>
      <c r="CO5210">
        <v>1.89</v>
      </c>
      <c r="CP5210">
        <v>1.8</v>
      </c>
      <c r="FF5210">
        <v>0</v>
      </c>
      <c r="FG5210">
        <v>0</v>
      </c>
    </row>
    <row r="5211" spans="1:163" x14ac:dyDescent="0.3">
      <c r="A5211" t="s">
        <v>508</v>
      </c>
      <c r="B5211" t="s">
        <v>1860</v>
      </c>
      <c r="C5211" t="s">
        <v>165</v>
      </c>
      <c r="D5211" t="s">
        <v>594</v>
      </c>
      <c r="E5211">
        <v>4</v>
      </c>
      <c r="F5211">
        <v>1</v>
      </c>
      <c r="G5211" t="s">
        <v>171</v>
      </c>
      <c r="H5211">
        <v>1</v>
      </c>
      <c r="I5211">
        <v>1</v>
      </c>
      <c r="J5211" t="s">
        <v>174</v>
      </c>
      <c r="L5211" t="s">
        <v>494</v>
      </c>
      <c r="M5211">
        <v>20</v>
      </c>
      <c r="N5211">
        <v>8</v>
      </c>
      <c r="O5211">
        <v>14</v>
      </c>
      <c r="P5211">
        <v>3</v>
      </c>
      <c r="S5211">
        <v>6</v>
      </c>
      <c r="T5211">
        <v>7</v>
      </c>
      <c r="U5211">
        <v>16</v>
      </c>
      <c r="V5211">
        <v>11</v>
      </c>
      <c r="Y5211">
        <v>5</v>
      </c>
      <c r="Z5211">
        <v>2</v>
      </c>
      <c r="AA5211">
        <v>0</v>
      </c>
      <c r="AB5211">
        <v>0</v>
      </c>
      <c r="AE5211">
        <v>1.22</v>
      </c>
      <c r="AF5211">
        <v>5.75</v>
      </c>
      <c r="AG5211">
        <v>12</v>
      </c>
      <c r="AH5211">
        <v>1.25</v>
      </c>
      <c r="AI5211">
        <v>4.5</v>
      </c>
      <c r="AJ5211">
        <v>9</v>
      </c>
      <c r="AK5211">
        <v>1.22</v>
      </c>
      <c r="AL5211">
        <v>5</v>
      </c>
      <c r="AM5211">
        <v>10</v>
      </c>
      <c r="AN5211">
        <v>1.22</v>
      </c>
      <c r="AO5211">
        <v>5.5</v>
      </c>
      <c r="AP5211">
        <v>12</v>
      </c>
      <c r="AQ5211">
        <v>1.22</v>
      </c>
      <c r="AR5211">
        <v>5</v>
      </c>
      <c r="AS5211">
        <v>9.5</v>
      </c>
      <c r="AW5211">
        <v>1.22</v>
      </c>
      <c r="AX5211">
        <v>5.5</v>
      </c>
      <c r="AY5211">
        <v>13</v>
      </c>
      <c r="BP5211">
        <v>1.25</v>
      </c>
      <c r="BQ5211">
        <v>5</v>
      </c>
      <c r="BR5211">
        <v>10</v>
      </c>
      <c r="BS5211">
        <v>1.22</v>
      </c>
      <c r="BT5211">
        <v>5.5</v>
      </c>
      <c r="BU5211">
        <v>10</v>
      </c>
      <c r="BV5211">
        <v>1.2</v>
      </c>
      <c r="BW5211">
        <v>5.5</v>
      </c>
      <c r="BX5211">
        <v>15</v>
      </c>
      <c r="BY5211">
        <v>68</v>
      </c>
      <c r="BZ5211">
        <v>1.26</v>
      </c>
      <c r="CA5211">
        <v>1.22</v>
      </c>
      <c r="CB5211">
        <v>6</v>
      </c>
      <c r="CC5211">
        <v>5.18</v>
      </c>
      <c r="CD5211">
        <v>17</v>
      </c>
      <c r="CE5211">
        <v>11.3</v>
      </c>
      <c r="CF5211">
        <v>38</v>
      </c>
      <c r="CG5211">
        <v>1.8</v>
      </c>
      <c r="CH5211">
        <v>1.68</v>
      </c>
      <c r="CI5211">
        <v>2.2999999999999998</v>
      </c>
      <c r="CJ5211">
        <v>2.04</v>
      </c>
      <c r="CK5211">
        <v>21</v>
      </c>
      <c r="CL5211">
        <v>-1.5</v>
      </c>
      <c r="CM5211">
        <v>1.84</v>
      </c>
      <c r="CN5211">
        <v>1.78</v>
      </c>
      <c r="CO5211">
        <v>2.12</v>
      </c>
      <c r="CP5211">
        <v>2.0699999999999998</v>
      </c>
      <c r="FF5211">
        <v>0</v>
      </c>
      <c r="FG5211">
        <v>3</v>
      </c>
    </row>
    <row r="5212" spans="1:163" x14ac:dyDescent="0.3">
      <c r="A5212" t="s">
        <v>508</v>
      </c>
      <c r="B5212" t="s">
        <v>1860</v>
      </c>
      <c r="C5212" t="s">
        <v>194</v>
      </c>
      <c r="D5212" t="s">
        <v>189</v>
      </c>
      <c r="E5212">
        <v>0</v>
      </c>
      <c r="F5212">
        <v>0</v>
      </c>
      <c r="G5212" t="s">
        <v>174</v>
      </c>
      <c r="H5212">
        <v>0</v>
      </c>
      <c r="I5212">
        <v>0</v>
      </c>
      <c r="J5212" t="s">
        <v>174</v>
      </c>
      <c r="L5212" t="s">
        <v>474</v>
      </c>
      <c r="M5212">
        <v>11</v>
      </c>
      <c r="N5212">
        <v>1</v>
      </c>
      <c r="O5212">
        <v>7</v>
      </c>
      <c r="P5212">
        <v>1</v>
      </c>
      <c r="S5212">
        <v>7</v>
      </c>
      <c r="T5212">
        <v>0</v>
      </c>
      <c r="U5212">
        <v>15</v>
      </c>
      <c r="V5212">
        <v>12</v>
      </c>
      <c r="Y5212">
        <v>2</v>
      </c>
      <c r="Z5212">
        <v>2</v>
      </c>
      <c r="AA5212">
        <v>1</v>
      </c>
      <c r="AB5212">
        <v>0</v>
      </c>
      <c r="AE5212">
        <v>2.65</v>
      </c>
      <c r="AF5212">
        <v>3.25</v>
      </c>
      <c r="AG5212">
        <v>2.5499999999999998</v>
      </c>
      <c r="AH5212">
        <v>2.7</v>
      </c>
      <c r="AI5212">
        <v>3</v>
      </c>
      <c r="AJ5212">
        <v>2.2999999999999998</v>
      </c>
      <c r="AK5212">
        <v>2.5</v>
      </c>
      <c r="AL5212">
        <v>3.2</v>
      </c>
      <c r="AM5212">
        <v>2.5</v>
      </c>
      <c r="AN5212">
        <v>2.75</v>
      </c>
      <c r="AO5212">
        <v>3.2</v>
      </c>
      <c r="AP5212">
        <v>2.5</v>
      </c>
      <c r="AQ5212">
        <v>2.75</v>
      </c>
      <c r="AR5212">
        <v>3.1</v>
      </c>
      <c r="AS5212">
        <v>2.2999999999999998</v>
      </c>
      <c r="AW5212">
        <v>2.62</v>
      </c>
      <c r="AX5212">
        <v>3.2</v>
      </c>
      <c r="AY5212">
        <v>2.6</v>
      </c>
      <c r="BP5212">
        <v>2.8</v>
      </c>
      <c r="BQ5212">
        <v>3.25</v>
      </c>
      <c r="BR5212">
        <v>2.2999999999999998</v>
      </c>
      <c r="BS5212">
        <v>2.5</v>
      </c>
      <c r="BT5212">
        <v>3.2</v>
      </c>
      <c r="BU5212">
        <v>2.6</v>
      </c>
      <c r="BV5212">
        <v>2.75</v>
      </c>
      <c r="BW5212">
        <v>3.25</v>
      </c>
      <c r="BX5212">
        <v>2.4</v>
      </c>
      <c r="BY5212">
        <v>68</v>
      </c>
      <c r="BZ5212">
        <v>2.93</v>
      </c>
      <c r="CA5212">
        <v>2.63</v>
      </c>
      <c r="CB5212">
        <v>3.3</v>
      </c>
      <c r="CC5212">
        <v>3.15</v>
      </c>
      <c r="CD5212">
        <v>2.75</v>
      </c>
      <c r="CE5212">
        <v>2.46</v>
      </c>
      <c r="CF5212">
        <v>38</v>
      </c>
      <c r="CG5212">
        <v>2.25</v>
      </c>
      <c r="CH5212">
        <v>2.0299999999999998</v>
      </c>
      <c r="CI5212">
        <v>1.77</v>
      </c>
      <c r="CJ5212">
        <v>1.68</v>
      </c>
      <c r="CK5212">
        <v>22</v>
      </c>
      <c r="CL5212">
        <v>0</v>
      </c>
      <c r="CM5212">
        <v>2.1</v>
      </c>
      <c r="CN5212">
        <v>2.0099999999999998</v>
      </c>
      <c r="CO5212">
        <v>1.91</v>
      </c>
      <c r="CP5212">
        <v>1.82</v>
      </c>
      <c r="FF5212">
        <v>0</v>
      </c>
      <c r="FG5212">
        <v>0</v>
      </c>
    </row>
    <row r="5213" spans="1:163" x14ac:dyDescent="0.3">
      <c r="A5213" t="s">
        <v>508</v>
      </c>
      <c r="B5213" t="s">
        <v>1860</v>
      </c>
      <c r="C5213" t="s">
        <v>351</v>
      </c>
      <c r="D5213" t="s">
        <v>345</v>
      </c>
      <c r="E5213">
        <v>2</v>
      </c>
      <c r="F5213">
        <v>0</v>
      </c>
      <c r="G5213" t="s">
        <v>171</v>
      </c>
      <c r="H5213">
        <v>1</v>
      </c>
      <c r="I5213">
        <v>0</v>
      </c>
      <c r="J5213" t="s">
        <v>171</v>
      </c>
      <c r="L5213" t="s">
        <v>479</v>
      </c>
      <c r="M5213">
        <v>14</v>
      </c>
      <c r="N5213">
        <v>7</v>
      </c>
      <c r="O5213">
        <v>6</v>
      </c>
      <c r="P5213">
        <v>4</v>
      </c>
      <c r="S5213">
        <v>4</v>
      </c>
      <c r="T5213">
        <v>3</v>
      </c>
      <c r="U5213">
        <v>12</v>
      </c>
      <c r="V5213">
        <v>17</v>
      </c>
      <c r="Y5213">
        <v>0</v>
      </c>
      <c r="Z5213">
        <v>1</v>
      </c>
      <c r="AA5213">
        <v>0</v>
      </c>
      <c r="AB5213">
        <v>0</v>
      </c>
      <c r="AE5213">
        <v>2.2000000000000002</v>
      </c>
      <c r="AF5213">
        <v>3.25</v>
      </c>
      <c r="AG5213">
        <v>3.15</v>
      </c>
      <c r="AH5213">
        <v>2</v>
      </c>
      <c r="AI5213">
        <v>3.1</v>
      </c>
      <c r="AJ5213">
        <v>3.2</v>
      </c>
      <c r="AK5213">
        <v>2.1</v>
      </c>
      <c r="AL5213">
        <v>3.2</v>
      </c>
      <c r="AM5213">
        <v>3</v>
      </c>
      <c r="AN5213">
        <v>2.2000000000000002</v>
      </c>
      <c r="AO5213">
        <v>3.2</v>
      </c>
      <c r="AP5213">
        <v>3.2</v>
      </c>
      <c r="AQ5213">
        <v>2.1</v>
      </c>
      <c r="AR5213">
        <v>3.2</v>
      </c>
      <c r="AS5213">
        <v>3</v>
      </c>
      <c r="AW5213">
        <v>2.2999999999999998</v>
      </c>
      <c r="AX5213">
        <v>3.25</v>
      </c>
      <c r="AY5213">
        <v>3</v>
      </c>
      <c r="BP5213">
        <v>2.1</v>
      </c>
      <c r="BQ5213">
        <v>3.25</v>
      </c>
      <c r="BR5213">
        <v>3.15</v>
      </c>
      <c r="BS5213">
        <v>2.1</v>
      </c>
      <c r="BT5213">
        <v>3.2</v>
      </c>
      <c r="BU5213">
        <v>3.2</v>
      </c>
      <c r="BV5213">
        <v>2.25</v>
      </c>
      <c r="BW5213">
        <v>3.25</v>
      </c>
      <c r="BX5213">
        <v>3</v>
      </c>
      <c r="BY5213">
        <v>67</v>
      </c>
      <c r="BZ5213">
        <v>2.35</v>
      </c>
      <c r="CA5213">
        <v>2.16</v>
      </c>
      <c r="CB5213">
        <v>3.3</v>
      </c>
      <c r="CC5213">
        <v>3.19</v>
      </c>
      <c r="CD5213">
        <v>3.55</v>
      </c>
      <c r="CE5213">
        <v>3.09</v>
      </c>
      <c r="CF5213">
        <v>38</v>
      </c>
      <c r="CG5213">
        <v>2.25</v>
      </c>
      <c r="CH5213">
        <v>2</v>
      </c>
      <c r="CI5213">
        <v>1.8</v>
      </c>
      <c r="CJ5213">
        <v>1.7</v>
      </c>
      <c r="CK5213">
        <v>23</v>
      </c>
      <c r="CL5213">
        <v>-0.25</v>
      </c>
      <c r="CM5213">
        <v>1.95</v>
      </c>
      <c r="CN5213">
        <v>1.9</v>
      </c>
      <c r="CO5213">
        <v>2.02</v>
      </c>
      <c r="CP5213">
        <v>1.94</v>
      </c>
      <c r="FF5213">
        <v>0</v>
      </c>
      <c r="FG5213">
        <v>1</v>
      </c>
    </row>
    <row r="5214" spans="1:163" x14ac:dyDescent="0.3">
      <c r="A5214" t="s">
        <v>508</v>
      </c>
      <c r="B5214" t="s">
        <v>1860</v>
      </c>
      <c r="C5214" t="s">
        <v>173</v>
      </c>
      <c r="D5214" t="s">
        <v>467</v>
      </c>
      <c r="E5214">
        <v>4</v>
      </c>
      <c r="F5214">
        <v>0</v>
      </c>
      <c r="G5214" t="s">
        <v>171</v>
      </c>
      <c r="H5214">
        <v>2</v>
      </c>
      <c r="I5214">
        <v>0</v>
      </c>
      <c r="J5214" t="s">
        <v>171</v>
      </c>
      <c r="L5214" t="s">
        <v>484</v>
      </c>
      <c r="M5214">
        <v>11</v>
      </c>
      <c r="N5214">
        <v>0</v>
      </c>
      <c r="O5214">
        <v>8</v>
      </c>
      <c r="P5214">
        <v>0</v>
      </c>
      <c r="S5214">
        <v>9</v>
      </c>
      <c r="T5214">
        <v>1</v>
      </c>
      <c r="U5214">
        <v>10</v>
      </c>
      <c r="V5214">
        <v>7</v>
      </c>
      <c r="Y5214">
        <v>0</v>
      </c>
      <c r="Z5214">
        <v>1</v>
      </c>
      <c r="AA5214">
        <v>0</v>
      </c>
      <c r="AB5214">
        <v>0</v>
      </c>
      <c r="AE5214">
        <v>1.17</v>
      </c>
      <c r="AF5214">
        <v>6.5</v>
      </c>
      <c r="AG5214">
        <v>15</v>
      </c>
      <c r="AH5214">
        <v>1.17</v>
      </c>
      <c r="AI5214">
        <v>5.5</v>
      </c>
      <c r="AJ5214">
        <v>11</v>
      </c>
      <c r="AK5214">
        <v>1.2</v>
      </c>
      <c r="AL5214">
        <v>5</v>
      </c>
      <c r="AM5214">
        <v>11</v>
      </c>
      <c r="AN5214">
        <v>1.17</v>
      </c>
      <c r="AO5214">
        <v>6.5</v>
      </c>
      <c r="AP5214">
        <v>15</v>
      </c>
      <c r="AQ5214">
        <v>1.1399999999999999</v>
      </c>
      <c r="AR5214">
        <v>6</v>
      </c>
      <c r="AS5214">
        <v>12</v>
      </c>
      <c r="AW5214">
        <v>1.2</v>
      </c>
      <c r="AX5214">
        <v>5.5</v>
      </c>
      <c r="AY5214">
        <v>17</v>
      </c>
      <c r="BP5214">
        <v>1.1499999999999999</v>
      </c>
      <c r="BQ5214">
        <v>6</v>
      </c>
      <c r="BR5214">
        <v>15</v>
      </c>
      <c r="BS5214">
        <v>1.1399999999999999</v>
      </c>
      <c r="BT5214">
        <v>6.5</v>
      </c>
      <c r="BU5214">
        <v>13</v>
      </c>
      <c r="BV5214">
        <v>1.17</v>
      </c>
      <c r="BW5214">
        <v>6</v>
      </c>
      <c r="BX5214">
        <v>17</v>
      </c>
      <c r="BY5214">
        <v>64</v>
      </c>
      <c r="BZ5214">
        <v>1.2</v>
      </c>
      <c r="CA5214">
        <v>1.1599999999999999</v>
      </c>
      <c r="CB5214">
        <v>7</v>
      </c>
      <c r="CC5214">
        <v>5.9</v>
      </c>
      <c r="CD5214">
        <v>25</v>
      </c>
      <c r="CE5214">
        <v>14.99</v>
      </c>
      <c r="CF5214">
        <v>35</v>
      </c>
      <c r="CG5214">
        <v>1.8</v>
      </c>
      <c r="CH5214">
        <v>1.7</v>
      </c>
      <c r="CI5214">
        <v>2.25</v>
      </c>
      <c r="CJ5214">
        <v>2.02</v>
      </c>
      <c r="CK5214">
        <v>21</v>
      </c>
      <c r="CL5214">
        <v>-1.75</v>
      </c>
      <c r="CM5214">
        <v>1.95</v>
      </c>
      <c r="CN5214">
        <v>1.89</v>
      </c>
      <c r="CO5214">
        <v>2.0499999999999998</v>
      </c>
      <c r="CP5214">
        <v>1.96</v>
      </c>
      <c r="FF5214">
        <v>0</v>
      </c>
      <c r="FG5214">
        <v>2</v>
      </c>
    </row>
    <row r="5215" spans="1:163" x14ac:dyDescent="0.3">
      <c r="A5215" t="s">
        <v>508</v>
      </c>
      <c r="B5215" t="s">
        <v>1861</v>
      </c>
      <c r="C5215" t="s">
        <v>186</v>
      </c>
      <c r="D5215" t="s">
        <v>194</v>
      </c>
      <c r="E5215">
        <v>1</v>
      </c>
      <c r="F5215">
        <v>0</v>
      </c>
      <c r="G5215" t="s">
        <v>171</v>
      </c>
      <c r="H5215">
        <v>1</v>
      </c>
      <c r="I5215">
        <v>0</v>
      </c>
      <c r="J5215" t="s">
        <v>171</v>
      </c>
      <c r="L5215" t="s">
        <v>494</v>
      </c>
      <c r="M5215">
        <v>10</v>
      </c>
      <c r="N5215">
        <v>9</v>
      </c>
      <c r="O5215">
        <v>3</v>
      </c>
      <c r="P5215">
        <v>2</v>
      </c>
      <c r="S5215">
        <v>4</v>
      </c>
      <c r="T5215">
        <v>11</v>
      </c>
      <c r="U5215">
        <v>13</v>
      </c>
      <c r="V5215">
        <v>16</v>
      </c>
      <c r="Y5215">
        <v>2</v>
      </c>
      <c r="Z5215">
        <v>2</v>
      </c>
      <c r="AA5215">
        <v>0</v>
      </c>
      <c r="AB5215">
        <v>0</v>
      </c>
      <c r="AE5215">
        <v>2</v>
      </c>
      <c r="AF5215">
        <v>3.25</v>
      </c>
      <c r="AG5215">
        <v>3.65</v>
      </c>
      <c r="AH5215">
        <v>2</v>
      </c>
      <c r="AI5215">
        <v>3.1</v>
      </c>
      <c r="AJ5215">
        <v>3.2</v>
      </c>
      <c r="AK5215">
        <v>1.83</v>
      </c>
      <c r="AL5215">
        <v>3.2</v>
      </c>
      <c r="AM5215">
        <v>3.75</v>
      </c>
      <c r="AN5215">
        <v>2.0499999999999998</v>
      </c>
      <c r="AO5215">
        <v>3.2</v>
      </c>
      <c r="AP5215">
        <v>3.6</v>
      </c>
      <c r="AQ5215">
        <v>1.9</v>
      </c>
      <c r="AR5215">
        <v>3.2</v>
      </c>
      <c r="AS5215">
        <v>3.5</v>
      </c>
      <c r="AW5215">
        <v>2.1</v>
      </c>
      <c r="AX5215">
        <v>3.25</v>
      </c>
      <c r="AY5215">
        <v>3.4</v>
      </c>
      <c r="BP5215">
        <v>1.9</v>
      </c>
      <c r="BQ5215">
        <v>3.3</v>
      </c>
      <c r="BR5215">
        <v>3.65</v>
      </c>
      <c r="BS5215">
        <v>2</v>
      </c>
      <c r="BT5215">
        <v>3.25</v>
      </c>
      <c r="BU5215">
        <v>3.4</v>
      </c>
      <c r="BV5215">
        <v>2</v>
      </c>
      <c r="BW5215">
        <v>3.25</v>
      </c>
      <c r="BX5215">
        <v>3.6</v>
      </c>
      <c r="BY5215">
        <v>74</v>
      </c>
      <c r="BZ5215">
        <v>2.1</v>
      </c>
      <c r="CA5215">
        <v>1.95</v>
      </c>
      <c r="CB5215">
        <v>3.32</v>
      </c>
      <c r="CC5215">
        <v>3.21</v>
      </c>
      <c r="CD5215">
        <v>4.5</v>
      </c>
      <c r="CE5215">
        <v>3.61</v>
      </c>
      <c r="CF5215">
        <v>47</v>
      </c>
      <c r="CG5215">
        <v>2.2999999999999998</v>
      </c>
      <c r="CH5215">
        <v>2.0299999999999998</v>
      </c>
      <c r="CI5215">
        <v>1.75</v>
      </c>
      <c r="CJ5215">
        <v>1.68</v>
      </c>
      <c r="CK5215">
        <v>27</v>
      </c>
      <c r="CL5215">
        <v>-0.5</v>
      </c>
      <c r="CM5215">
        <v>2.09</v>
      </c>
      <c r="CN5215">
        <v>2.0099999999999998</v>
      </c>
      <c r="CO5215">
        <v>1.88</v>
      </c>
      <c r="CP5215">
        <v>1.82</v>
      </c>
      <c r="FF5215">
        <v>0</v>
      </c>
      <c r="FG5215">
        <v>0</v>
      </c>
    </row>
    <row r="5216" spans="1:163" x14ac:dyDescent="0.3">
      <c r="A5216" t="s">
        <v>508</v>
      </c>
      <c r="B5216" t="s">
        <v>1861</v>
      </c>
      <c r="C5216" t="s">
        <v>594</v>
      </c>
      <c r="D5216" t="s">
        <v>181</v>
      </c>
      <c r="E5216">
        <v>1</v>
      </c>
      <c r="F5216">
        <v>0</v>
      </c>
      <c r="G5216" t="s">
        <v>171</v>
      </c>
      <c r="H5216">
        <v>0</v>
      </c>
      <c r="I5216">
        <v>0</v>
      </c>
      <c r="J5216" t="s">
        <v>174</v>
      </c>
      <c r="L5216" t="s">
        <v>471</v>
      </c>
      <c r="M5216">
        <v>9</v>
      </c>
      <c r="N5216">
        <v>6</v>
      </c>
      <c r="O5216">
        <v>4</v>
      </c>
      <c r="P5216">
        <v>2</v>
      </c>
      <c r="S5216">
        <v>6</v>
      </c>
      <c r="T5216">
        <v>2</v>
      </c>
      <c r="U5216">
        <v>19</v>
      </c>
      <c r="V5216">
        <v>25</v>
      </c>
      <c r="Y5216">
        <v>1</v>
      </c>
      <c r="Z5216">
        <v>2</v>
      </c>
      <c r="AA5216">
        <v>0</v>
      </c>
      <c r="AB5216">
        <v>1</v>
      </c>
      <c r="AE5216">
        <v>2.4500000000000002</v>
      </c>
      <c r="AF5216">
        <v>3.3</v>
      </c>
      <c r="AG5216">
        <v>2.7</v>
      </c>
      <c r="AH5216">
        <v>2.2999999999999998</v>
      </c>
      <c r="AI5216">
        <v>3</v>
      </c>
      <c r="AJ5216">
        <v>2.7</v>
      </c>
      <c r="AK5216">
        <v>2.5</v>
      </c>
      <c r="AL5216">
        <v>3.2</v>
      </c>
      <c r="AM5216">
        <v>2.5</v>
      </c>
      <c r="AN5216">
        <v>2.5</v>
      </c>
      <c r="AO5216">
        <v>3.2</v>
      </c>
      <c r="AP5216">
        <v>2.75</v>
      </c>
      <c r="AQ5216">
        <v>2.5</v>
      </c>
      <c r="AR5216">
        <v>3.1</v>
      </c>
      <c r="AS5216">
        <v>2.5</v>
      </c>
      <c r="AW5216">
        <v>2.5</v>
      </c>
      <c r="AX5216">
        <v>3.2</v>
      </c>
      <c r="AY5216">
        <v>2.75</v>
      </c>
      <c r="BP5216">
        <v>2.35</v>
      </c>
      <c r="BQ5216">
        <v>3.2</v>
      </c>
      <c r="BR5216">
        <v>2.75</v>
      </c>
      <c r="BS5216">
        <v>2.38</v>
      </c>
      <c r="BT5216">
        <v>3.2</v>
      </c>
      <c r="BU5216">
        <v>2.75</v>
      </c>
      <c r="BV5216">
        <v>2.6</v>
      </c>
      <c r="BW5216">
        <v>3.2</v>
      </c>
      <c r="BX5216">
        <v>2.6</v>
      </c>
      <c r="BY5216">
        <v>73</v>
      </c>
      <c r="BZ5216">
        <v>2.7</v>
      </c>
      <c r="CA5216">
        <v>2.44</v>
      </c>
      <c r="CB5216">
        <v>3.38</v>
      </c>
      <c r="CC5216">
        <v>3.15</v>
      </c>
      <c r="CD5216">
        <v>3</v>
      </c>
      <c r="CE5216">
        <v>2.69</v>
      </c>
      <c r="CF5216">
        <v>46</v>
      </c>
      <c r="CG5216">
        <v>2.21</v>
      </c>
      <c r="CH5216">
        <v>2.04</v>
      </c>
      <c r="CI5216">
        <v>1.75</v>
      </c>
      <c r="CJ5216">
        <v>1.67</v>
      </c>
      <c r="CK5216">
        <v>26</v>
      </c>
      <c r="CL5216">
        <v>0</v>
      </c>
      <c r="CM5216">
        <v>1.85</v>
      </c>
      <c r="CN5216">
        <v>1.8</v>
      </c>
      <c r="CO5216">
        <v>2.15</v>
      </c>
      <c r="CP5216">
        <v>2.0299999999999998</v>
      </c>
      <c r="FF5216">
        <v>0</v>
      </c>
      <c r="FG5216">
        <v>1</v>
      </c>
    </row>
    <row r="5217" spans="1:163" x14ac:dyDescent="0.3">
      <c r="A5217" t="s">
        <v>508</v>
      </c>
      <c r="B5217" t="s">
        <v>1861</v>
      </c>
      <c r="C5217" t="s">
        <v>191</v>
      </c>
      <c r="D5217" t="s">
        <v>489</v>
      </c>
      <c r="E5217">
        <v>2</v>
      </c>
      <c r="F5217">
        <v>1</v>
      </c>
      <c r="G5217" t="s">
        <v>171</v>
      </c>
      <c r="H5217">
        <v>0</v>
      </c>
      <c r="I5217">
        <v>0</v>
      </c>
      <c r="J5217" t="s">
        <v>174</v>
      </c>
      <c r="L5217" t="s">
        <v>465</v>
      </c>
      <c r="M5217">
        <v>16</v>
      </c>
      <c r="N5217">
        <v>7</v>
      </c>
      <c r="O5217">
        <v>9</v>
      </c>
      <c r="P5217">
        <v>2</v>
      </c>
      <c r="S5217">
        <v>12</v>
      </c>
      <c r="T5217">
        <v>3</v>
      </c>
      <c r="U5217">
        <v>13</v>
      </c>
      <c r="V5217">
        <v>17</v>
      </c>
      <c r="Y5217">
        <v>1</v>
      </c>
      <c r="Z5217">
        <v>2</v>
      </c>
      <c r="AA5217">
        <v>0</v>
      </c>
      <c r="AB5217">
        <v>0</v>
      </c>
      <c r="AE5217">
        <v>1.62</v>
      </c>
      <c r="AF5217">
        <v>3.5</v>
      </c>
      <c r="AG5217">
        <v>5.5</v>
      </c>
      <c r="AH5217">
        <v>1.65</v>
      </c>
      <c r="AI5217">
        <v>3.3</v>
      </c>
      <c r="AJ5217">
        <v>4.4000000000000004</v>
      </c>
      <c r="AK5217">
        <v>1.62</v>
      </c>
      <c r="AL5217">
        <v>3.25</v>
      </c>
      <c r="AM5217">
        <v>5</v>
      </c>
      <c r="AN5217">
        <v>1.67</v>
      </c>
      <c r="AO5217">
        <v>3.4</v>
      </c>
      <c r="AP5217">
        <v>5.5</v>
      </c>
      <c r="AQ5217">
        <v>1.6</v>
      </c>
      <c r="AR5217">
        <v>3.3</v>
      </c>
      <c r="AS5217">
        <v>5</v>
      </c>
      <c r="AW5217">
        <v>1.61</v>
      </c>
      <c r="AX5217">
        <v>3.6</v>
      </c>
      <c r="AY5217">
        <v>5.5</v>
      </c>
      <c r="BP5217">
        <v>1.65</v>
      </c>
      <c r="BQ5217">
        <v>3.3</v>
      </c>
      <c r="BR5217">
        <v>5.2</v>
      </c>
      <c r="BS5217">
        <v>1.67</v>
      </c>
      <c r="BT5217">
        <v>3.25</v>
      </c>
      <c r="BU5217">
        <v>5</v>
      </c>
      <c r="BV5217">
        <v>1.6</v>
      </c>
      <c r="BW5217">
        <v>3.5</v>
      </c>
      <c r="BX5217">
        <v>5.5</v>
      </c>
      <c r="BY5217">
        <v>75</v>
      </c>
      <c r="BZ5217">
        <v>1.7</v>
      </c>
      <c r="CA5217">
        <v>1.62</v>
      </c>
      <c r="CB5217">
        <v>3.65</v>
      </c>
      <c r="CC5217">
        <v>3.39</v>
      </c>
      <c r="CD5217">
        <v>6.3</v>
      </c>
      <c r="CE5217">
        <v>5.16</v>
      </c>
      <c r="CF5217">
        <v>47</v>
      </c>
      <c r="CG5217">
        <v>2.0499999999999998</v>
      </c>
      <c r="CH5217">
        <v>1.91</v>
      </c>
      <c r="CI5217">
        <v>1.91</v>
      </c>
      <c r="CJ5217">
        <v>1.8</v>
      </c>
      <c r="CK5217">
        <v>26</v>
      </c>
      <c r="CL5217">
        <v>-0.75</v>
      </c>
      <c r="CM5217">
        <v>1.88</v>
      </c>
      <c r="CN5217">
        <v>1.84</v>
      </c>
      <c r="CO5217">
        <v>2.08</v>
      </c>
      <c r="CP5217">
        <v>2.0099999999999998</v>
      </c>
      <c r="FF5217">
        <v>1</v>
      </c>
      <c r="FG5217">
        <v>2</v>
      </c>
    </row>
    <row r="5218" spans="1:163" x14ac:dyDescent="0.3">
      <c r="A5218" t="s">
        <v>508</v>
      </c>
      <c r="B5218" t="s">
        <v>1861</v>
      </c>
      <c r="C5218" t="s">
        <v>189</v>
      </c>
      <c r="D5218" t="s">
        <v>173</v>
      </c>
      <c r="E5218">
        <v>0</v>
      </c>
      <c r="F5218">
        <v>2</v>
      </c>
      <c r="G5218" t="s">
        <v>167</v>
      </c>
      <c r="H5218">
        <v>0</v>
      </c>
      <c r="I5218">
        <v>1</v>
      </c>
      <c r="J5218" t="s">
        <v>167</v>
      </c>
      <c r="L5218" t="s">
        <v>479</v>
      </c>
      <c r="M5218">
        <v>11</v>
      </c>
      <c r="N5218">
        <v>13</v>
      </c>
      <c r="O5218">
        <v>6</v>
      </c>
      <c r="P5218">
        <v>7</v>
      </c>
      <c r="S5218">
        <v>2</v>
      </c>
      <c r="T5218">
        <v>5</v>
      </c>
      <c r="U5218">
        <v>16</v>
      </c>
      <c r="V5218">
        <v>12</v>
      </c>
      <c r="Y5218">
        <v>3</v>
      </c>
      <c r="Z5218">
        <v>2</v>
      </c>
      <c r="AA5218">
        <v>1</v>
      </c>
      <c r="AB5218">
        <v>0</v>
      </c>
      <c r="AE5218">
        <v>4</v>
      </c>
      <c r="AF5218">
        <v>3.4</v>
      </c>
      <c r="AG5218">
        <v>1.85</v>
      </c>
      <c r="AH5218">
        <v>3.8</v>
      </c>
      <c r="AI5218">
        <v>3.1</v>
      </c>
      <c r="AJ5218">
        <v>1.8</v>
      </c>
      <c r="AK5218">
        <v>3.75</v>
      </c>
      <c r="AL5218">
        <v>3.25</v>
      </c>
      <c r="AM5218">
        <v>1.8</v>
      </c>
      <c r="AN5218">
        <v>4.33</v>
      </c>
      <c r="AO5218">
        <v>3.25</v>
      </c>
      <c r="AP5218">
        <v>1.83</v>
      </c>
      <c r="AQ5218">
        <v>4</v>
      </c>
      <c r="AR5218">
        <v>3.1</v>
      </c>
      <c r="AS5218">
        <v>1.8</v>
      </c>
      <c r="AW5218">
        <v>4.33</v>
      </c>
      <c r="AX5218">
        <v>3.3</v>
      </c>
      <c r="AY5218">
        <v>1.83</v>
      </c>
      <c r="BP5218">
        <v>4.2</v>
      </c>
      <c r="BQ5218">
        <v>3.25</v>
      </c>
      <c r="BR5218">
        <v>1.8</v>
      </c>
      <c r="BS5218">
        <v>4</v>
      </c>
      <c r="BT5218">
        <v>3.25</v>
      </c>
      <c r="BU5218">
        <v>1.83</v>
      </c>
      <c r="BV5218">
        <v>4.5</v>
      </c>
      <c r="BW5218">
        <v>3.25</v>
      </c>
      <c r="BX5218">
        <v>1.8</v>
      </c>
      <c r="BY5218">
        <v>74</v>
      </c>
      <c r="BZ5218">
        <v>5.2</v>
      </c>
      <c r="CA5218">
        <v>4.3099999999999996</v>
      </c>
      <c r="CB5218">
        <v>3.5</v>
      </c>
      <c r="CC5218">
        <v>3.24</v>
      </c>
      <c r="CD5218">
        <v>1.85</v>
      </c>
      <c r="CE5218">
        <v>1.76</v>
      </c>
      <c r="CF5218">
        <v>47</v>
      </c>
      <c r="CG5218">
        <v>2.23</v>
      </c>
      <c r="CH5218">
        <v>2.0299999999999998</v>
      </c>
      <c r="CI5218">
        <v>1.75</v>
      </c>
      <c r="CJ5218">
        <v>1.68</v>
      </c>
      <c r="CK5218">
        <v>26</v>
      </c>
      <c r="CL5218">
        <v>0.5</v>
      </c>
      <c r="CM5218">
        <v>2.15</v>
      </c>
      <c r="CN5218">
        <v>2.08</v>
      </c>
      <c r="CO5218">
        <v>1.85</v>
      </c>
      <c r="CP5218">
        <v>1.77</v>
      </c>
      <c r="FF5218">
        <v>1</v>
      </c>
      <c r="FG5218">
        <v>0</v>
      </c>
    </row>
    <row r="5219" spans="1:163" x14ac:dyDescent="0.3">
      <c r="A5219" t="s">
        <v>508</v>
      </c>
      <c r="B5219" t="s">
        <v>1861</v>
      </c>
      <c r="C5219" t="s">
        <v>467</v>
      </c>
      <c r="D5219" t="s">
        <v>470</v>
      </c>
      <c r="E5219">
        <v>2</v>
      </c>
      <c r="F5219">
        <v>3</v>
      </c>
      <c r="G5219" t="s">
        <v>167</v>
      </c>
      <c r="H5219">
        <v>1</v>
      </c>
      <c r="I5219">
        <v>3</v>
      </c>
      <c r="J5219" t="s">
        <v>167</v>
      </c>
      <c r="L5219" t="s">
        <v>466</v>
      </c>
      <c r="M5219">
        <v>15</v>
      </c>
      <c r="N5219">
        <v>8</v>
      </c>
      <c r="O5219">
        <v>8</v>
      </c>
      <c r="P5219">
        <v>7</v>
      </c>
      <c r="S5219">
        <v>3</v>
      </c>
      <c r="T5219">
        <v>2</v>
      </c>
      <c r="U5219">
        <v>11</v>
      </c>
      <c r="V5219">
        <v>24</v>
      </c>
      <c r="Y5219">
        <v>1</v>
      </c>
      <c r="Z5219">
        <v>3</v>
      </c>
      <c r="AA5219">
        <v>0</v>
      </c>
      <c r="AB5219">
        <v>0</v>
      </c>
      <c r="AE5219">
        <v>2.2999999999999998</v>
      </c>
      <c r="AF5219">
        <v>3.25</v>
      </c>
      <c r="AG5219">
        <v>2.95</v>
      </c>
      <c r="AH5219">
        <v>2.2999999999999998</v>
      </c>
      <c r="AI5219">
        <v>3</v>
      </c>
      <c r="AJ5219">
        <v>2.7</v>
      </c>
      <c r="AK5219">
        <v>2.38</v>
      </c>
      <c r="AL5219">
        <v>3</v>
      </c>
      <c r="AM5219">
        <v>2.75</v>
      </c>
      <c r="AN5219">
        <v>2.2999999999999998</v>
      </c>
      <c r="AO5219">
        <v>3.2</v>
      </c>
      <c r="AP5219">
        <v>3</v>
      </c>
      <c r="AQ5219">
        <v>2.2999999999999998</v>
      </c>
      <c r="AR5219">
        <v>3.1</v>
      </c>
      <c r="AS5219">
        <v>2.75</v>
      </c>
      <c r="AW5219">
        <v>2.37</v>
      </c>
      <c r="AX5219">
        <v>3.1</v>
      </c>
      <c r="AY5219">
        <v>3</v>
      </c>
      <c r="BP5219">
        <v>2.25</v>
      </c>
      <c r="BQ5219">
        <v>3.15</v>
      </c>
      <c r="BR5219">
        <v>2.95</v>
      </c>
      <c r="BS5219">
        <v>2.38</v>
      </c>
      <c r="BT5219">
        <v>3.2</v>
      </c>
      <c r="BU5219">
        <v>2.75</v>
      </c>
      <c r="BV5219">
        <v>2.2999999999999998</v>
      </c>
      <c r="BW5219">
        <v>3.2</v>
      </c>
      <c r="BX5219">
        <v>3</v>
      </c>
      <c r="BY5219">
        <v>70</v>
      </c>
      <c r="BZ5219">
        <v>2.5</v>
      </c>
      <c r="CA5219">
        <v>2.34</v>
      </c>
      <c r="CB5219">
        <v>3.3</v>
      </c>
      <c r="CC5219">
        <v>3.15</v>
      </c>
      <c r="CD5219">
        <v>3.2</v>
      </c>
      <c r="CE5219">
        <v>2.84</v>
      </c>
      <c r="CF5219">
        <v>46</v>
      </c>
      <c r="CG5219">
        <v>2.34</v>
      </c>
      <c r="CH5219">
        <v>2.0699999999999998</v>
      </c>
      <c r="CI5219">
        <v>1.71</v>
      </c>
      <c r="CJ5219">
        <v>1.65</v>
      </c>
      <c r="CK5219">
        <v>27</v>
      </c>
      <c r="CL5219">
        <v>0</v>
      </c>
      <c r="CM5219">
        <v>1.85</v>
      </c>
      <c r="CN5219">
        <v>1.75</v>
      </c>
      <c r="CO5219">
        <v>2.2000000000000002</v>
      </c>
      <c r="CP5219">
        <v>2.09</v>
      </c>
      <c r="FF5219">
        <v>0</v>
      </c>
      <c r="FG5219">
        <v>1</v>
      </c>
    </row>
    <row r="5220" spans="1:163" x14ac:dyDescent="0.3">
      <c r="A5220" t="s">
        <v>508</v>
      </c>
      <c r="B5220" t="s">
        <v>1861</v>
      </c>
      <c r="C5220" t="s">
        <v>347</v>
      </c>
      <c r="D5220" t="s">
        <v>351</v>
      </c>
      <c r="E5220">
        <v>1</v>
      </c>
      <c r="F5220">
        <v>2</v>
      </c>
      <c r="G5220" t="s">
        <v>167</v>
      </c>
      <c r="H5220">
        <v>0</v>
      </c>
      <c r="I5220">
        <v>0</v>
      </c>
      <c r="J5220" t="s">
        <v>174</v>
      </c>
      <c r="L5220" t="s">
        <v>486</v>
      </c>
      <c r="M5220">
        <v>13</v>
      </c>
      <c r="N5220">
        <v>10</v>
      </c>
      <c r="O5220">
        <v>6</v>
      </c>
      <c r="P5220">
        <v>6</v>
      </c>
      <c r="S5220">
        <v>7</v>
      </c>
      <c r="T5220">
        <v>7</v>
      </c>
      <c r="U5220">
        <v>13</v>
      </c>
      <c r="V5220">
        <v>16</v>
      </c>
      <c r="Y5220">
        <v>1</v>
      </c>
      <c r="Z5220">
        <v>4</v>
      </c>
      <c r="AA5220">
        <v>0</v>
      </c>
      <c r="AB5220">
        <v>0</v>
      </c>
      <c r="AE5220">
        <v>2.35</v>
      </c>
      <c r="AF5220">
        <v>3.25</v>
      </c>
      <c r="AG5220">
        <v>2.85</v>
      </c>
      <c r="AH5220">
        <v>2.4</v>
      </c>
      <c r="AI5220">
        <v>3</v>
      </c>
      <c r="AJ5220">
        <v>2.6</v>
      </c>
      <c r="AK5220">
        <v>2.38</v>
      </c>
      <c r="AL5220">
        <v>3.2</v>
      </c>
      <c r="AM5220">
        <v>2.6</v>
      </c>
      <c r="AN5220">
        <v>2.5</v>
      </c>
      <c r="AO5220">
        <v>3.2</v>
      </c>
      <c r="AP5220">
        <v>2.75</v>
      </c>
      <c r="AQ5220">
        <v>2.4</v>
      </c>
      <c r="AR5220">
        <v>3.1</v>
      </c>
      <c r="AS5220">
        <v>2.6</v>
      </c>
      <c r="AW5220">
        <v>2.5</v>
      </c>
      <c r="AX5220">
        <v>3.2</v>
      </c>
      <c r="AY5220">
        <v>2.75</v>
      </c>
      <c r="BP5220">
        <v>2.4</v>
      </c>
      <c r="BQ5220">
        <v>3.2</v>
      </c>
      <c r="BR5220">
        <v>2.7</v>
      </c>
      <c r="BS5220">
        <v>2.38</v>
      </c>
      <c r="BT5220">
        <v>3.2</v>
      </c>
      <c r="BU5220">
        <v>2.75</v>
      </c>
      <c r="BV5220">
        <v>2.6</v>
      </c>
      <c r="BW5220">
        <v>3.2</v>
      </c>
      <c r="BX5220">
        <v>2.6</v>
      </c>
      <c r="BY5220">
        <v>74</v>
      </c>
      <c r="BZ5220">
        <v>2.85</v>
      </c>
      <c r="CA5220">
        <v>2.4700000000000002</v>
      </c>
      <c r="CB5220">
        <v>3.3</v>
      </c>
      <c r="CC5220">
        <v>3.17</v>
      </c>
      <c r="CD5220">
        <v>2.85</v>
      </c>
      <c r="CE5220">
        <v>2.64</v>
      </c>
      <c r="CF5220">
        <v>47</v>
      </c>
      <c r="CG5220">
        <v>2.11</v>
      </c>
      <c r="CH5220">
        <v>1.97</v>
      </c>
      <c r="CI5220">
        <v>1.82</v>
      </c>
      <c r="CJ5220">
        <v>1.72</v>
      </c>
      <c r="CK5220">
        <v>27</v>
      </c>
      <c r="CL5220">
        <v>0</v>
      </c>
      <c r="CM5220">
        <v>2</v>
      </c>
      <c r="CN5220">
        <v>1.91</v>
      </c>
      <c r="CO5220">
        <v>2</v>
      </c>
      <c r="CP5220">
        <v>1.92</v>
      </c>
      <c r="FF5220">
        <v>2</v>
      </c>
      <c r="FG5220">
        <v>1</v>
      </c>
    </row>
    <row r="5221" spans="1:163" x14ac:dyDescent="0.3">
      <c r="A5221" t="s">
        <v>508</v>
      </c>
      <c r="B5221" t="s">
        <v>1861</v>
      </c>
      <c r="C5221" t="s">
        <v>509</v>
      </c>
      <c r="D5221" t="s">
        <v>354</v>
      </c>
      <c r="E5221">
        <v>1</v>
      </c>
      <c r="F5221">
        <v>0</v>
      </c>
      <c r="G5221" t="s">
        <v>171</v>
      </c>
      <c r="H5221">
        <v>1</v>
      </c>
      <c r="I5221">
        <v>0</v>
      </c>
      <c r="J5221" t="s">
        <v>171</v>
      </c>
      <c r="L5221" t="s">
        <v>468</v>
      </c>
      <c r="M5221">
        <v>11</v>
      </c>
      <c r="N5221">
        <v>9</v>
      </c>
      <c r="O5221">
        <v>5</v>
      </c>
      <c r="P5221">
        <v>7</v>
      </c>
      <c r="S5221">
        <v>0</v>
      </c>
      <c r="T5221">
        <v>6</v>
      </c>
      <c r="U5221">
        <v>11</v>
      </c>
      <c r="V5221">
        <v>13</v>
      </c>
      <c r="Y5221">
        <v>3</v>
      </c>
      <c r="Z5221">
        <v>3</v>
      </c>
      <c r="AA5221">
        <v>0</v>
      </c>
      <c r="AB5221">
        <v>0</v>
      </c>
      <c r="AE5221">
        <v>2.1</v>
      </c>
      <c r="AF5221">
        <v>3.25</v>
      </c>
      <c r="AG5221">
        <v>3.35</v>
      </c>
      <c r="AH5221">
        <v>1.9</v>
      </c>
      <c r="AI5221">
        <v>3.1</v>
      </c>
      <c r="AJ5221">
        <v>3.5</v>
      </c>
      <c r="AK5221">
        <v>2.1</v>
      </c>
      <c r="AL5221">
        <v>3.2</v>
      </c>
      <c r="AM5221">
        <v>3</v>
      </c>
      <c r="AN5221">
        <v>2.1</v>
      </c>
      <c r="AO5221">
        <v>3.2</v>
      </c>
      <c r="AP5221">
        <v>3.4</v>
      </c>
      <c r="AQ5221">
        <v>1.95</v>
      </c>
      <c r="AR5221">
        <v>3.25</v>
      </c>
      <c r="AS5221">
        <v>3.3</v>
      </c>
      <c r="AW5221">
        <v>2.1</v>
      </c>
      <c r="AX5221">
        <v>3.25</v>
      </c>
      <c r="AY5221">
        <v>3.4</v>
      </c>
      <c r="BP5221">
        <v>2.15</v>
      </c>
      <c r="BQ5221">
        <v>3.25</v>
      </c>
      <c r="BR5221">
        <v>3.05</v>
      </c>
      <c r="BS5221">
        <v>2.1</v>
      </c>
      <c r="BT5221">
        <v>3.2</v>
      </c>
      <c r="BU5221">
        <v>3.2</v>
      </c>
      <c r="BV5221">
        <v>2.1</v>
      </c>
      <c r="BW5221">
        <v>3.2</v>
      </c>
      <c r="BX5221">
        <v>3.4</v>
      </c>
      <c r="BY5221">
        <v>74</v>
      </c>
      <c r="BZ5221">
        <v>2.2999999999999998</v>
      </c>
      <c r="CA5221">
        <v>2.08</v>
      </c>
      <c r="CB5221">
        <v>3.3</v>
      </c>
      <c r="CC5221">
        <v>3.18</v>
      </c>
      <c r="CD5221">
        <v>3.75</v>
      </c>
      <c r="CE5221">
        <v>3.28</v>
      </c>
      <c r="CF5221">
        <v>47</v>
      </c>
      <c r="CG5221">
        <v>2.25</v>
      </c>
      <c r="CH5221">
        <v>2.04</v>
      </c>
      <c r="CI5221">
        <v>1.72</v>
      </c>
      <c r="CJ5221">
        <v>1.67</v>
      </c>
      <c r="CK5221">
        <v>27</v>
      </c>
      <c r="CL5221">
        <v>-0.25</v>
      </c>
      <c r="CM5221">
        <v>1.94</v>
      </c>
      <c r="CN5221">
        <v>1.87</v>
      </c>
      <c r="CO5221">
        <v>2.0299999999999998</v>
      </c>
      <c r="CP5221">
        <v>1.97</v>
      </c>
      <c r="FF5221">
        <v>0</v>
      </c>
      <c r="FG5221">
        <v>0</v>
      </c>
    </row>
    <row r="5222" spans="1:163" x14ac:dyDescent="0.3">
      <c r="A5222" t="s">
        <v>508</v>
      </c>
      <c r="B5222" t="s">
        <v>1862</v>
      </c>
      <c r="C5222" t="s">
        <v>185</v>
      </c>
      <c r="D5222" t="s">
        <v>358</v>
      </c>
      <c r="E5222">
        <v>0</v>
      </c>
      <c r="F5222">
        <v>3</v>
      </c>
      <c r="G5222" t="s">
        <v>167</v>
      </c>
      <c r="H5222">
        <v>0</v>
      </c>
      <c r="I5222">
        <v>1</v>
      </c>
      <c r="J5222" t="s">
        <v>167</v>
      </c>
      <c r="L5222" t="s">
        <v>478</v>
      </c>
      <c r="M5222">
        <v>10</v>
      </c>
      <c r="N5222">
        <v>12</v>
      </c>
      <c r="O5222">
        <v>6</v>
      </c>
      <c r="P5222">
        <v>8</v>
      </c>
      <c r="S5222">
        <v>6</v>
      </c>
      <c r="T5222">
        <v>1</v>
      </c>
      <c r="U5222">
        <v>18</v>
      </c>
      <c r="V5222">
        <v>15</v>
      </c>
      <c r="Y5222">
        <v>2</v>
      </c>
      <c r="Z5222">
        <v>1</v>
      </c>
      <c r="AA5222">
        <v>0</v>
      </c>
      <c r="AB5222">
        <v>0</v>
      </c>
      <c r="AE5222">
        <v>1.85</v>
      </c>
      <c r="AF5222">
        <v>3.3</v>
      </c>
      <c r="AG5222">
        <v>4.25</v>
      </c>
      <c r="AH5222">
        <v>2</v>
      </c>
      <c r="AI5222">
        <v>3.1</v>
      </c>
      <c r="AJ5222">
        <v>3.2</v>
      </c>
      <c r="AK5222">
        <v>1.83</v>
      </c>
      <c r="AL5222">
        <v>3.2</v>
      </c>
      <c r="AM5222">
        <v>3.75</v>
      </c>
      <c r="AN5222">
        <v>1.85</v>
      </c>
      <c r="AO5222">
        <v>3.25</v>
      </c>
      <c r="AP5222">
        <v>4.33</v>
      </c>
      <c r="AQ5222">
        <v>1.83</v>
      </c>
      <c r="AR5222">
        <v>3.2</v>
      </c>
      <c r="AS5222">
        <v>3.75</v>
      </c>
      <c r="AW5222">
        <v>1.83</v>
      </c>
      <c r="AX5222">
        <v>3.3</v>
      </c>
      <c r="AY5222">
        <v>4.33</v>
      </c>
      <c r="BP5222">
        <v>1.85</v>
      </c>
      <c r="BQ5222">
        <v>3.3</v>
      </c>
      <c r="BR5222">
        <v>3.9</v>
      </c>
      <c r="BS5222">
        <v>1.8</v>
      </c>
      <c r="BT5222">
        <v>3.2</v>
      </c>
      <c r="BU5222">
        <v>4.33</v>
      </c>
      <c r="BV5222">
        <v>1.85</v>
      </c>
      <c r="BW5222">
        <v>3.4</v>
      </c>
      <c r="BX5222">
        <v>4</v>
      </c>
      <c r="BY5222">
        <v>72</v>
      </c>
      <c r="BZ5222">
        <v>2</v>
      </c>
      <c r="CA5222">
        <v>1.86</v>
      </c>
      <c r="CB5222">
        <v>3.4</v>
      </c>
      <c r="CC5222">
        <v>3.23</v>
      </c>
      <c r="CD5222">
        <v>4.5</v>
      </c>
      <c r="CE5222">
        <v>3.96</v>
      </c>
      <c r="CF5222">
        <v>44</v>
      </c>
      <c r="CG5222">
        <v>2.1</v>
      </c>
      <c r="CH5222">
        <v>1.97</v>
      </c>
      <c r="CI5222">
        <v>1.85</v>
      </c>
      <c r="CJ5222">
        <v>1.71</v>
      </c>
      <c r="CK5222">
        <v>25</v>
      </c>
      <c r="CL5222">
        <v>-0.5</v>
      </c>
      <c r="CM5222">
        <v>2.02</v>
      </c>
      <c r="CN5222">
        <v>1.94</v>
      </c>
      <c r="CO5222">
        <v>1.95</v>
      </c>
      <c r="CP5222">
        <v>1.88</v>
      </c>
      <c r="FF5222">
        <v>2</v>
      </c>
      <c r="FG5222">
        <v>0</v>
      </c>
    </row>
    <row r="5223" spans="1:163" x14ac:dyDescent="0.3">
      <c r="A5223" t="s">
        <v>508</v>
      </c>
      <c r="B5223" t="s">
        <v>1862</v>
      </c>
      <c r="C5223" t="s">
        <v>345</v>
      </c>
      <c r="D5223" t="s">
        <v>183</v>
      </c>
      <c r="E5223">
        <v>0</v>
      </c>
      <c r="F5223">
        <v>2</v>
      </c>
      <c r="G5223" t="s">
        <v>167</v>
      </c>
      <c r="H5223">
        <v>0</v>
      </c>
      <c r="I5223">
        <v>0</v>
      </c>
      <c r="J5223" t="s">
        <v>174</v>
      </c>
      <c r="L5223" t="s">
        <v>491</v>
      </c>
      <c r="M5223">
        <v>9</v>
      </c>
      <c r="N5223">
        <v>11</v>
      </c>
      <c r="O5223">
        <v>4</v>
      </c>
      <c r="P5223">
        <v>5</v>
      </c>
      <c r="S5223">
        <v>5</v>
      </c>
      <c r="T5223">
        <v>3</v>
      </c>
      <c r="U5223">
        <v>26</v>
      </c>
      <c r="V5223">
        <v>16</v>
      </c>
      <c r="Y5223">
        <v>1</v>
      </c>
      <c r="Z5223">
        <v>2</v>
      </c>
      <c r="AA5223">
        <v>0</v>
      </c>
      <c r="AB5223">
        <v>0</v>
      </c>
      <c r="AE5223">
        <v>6</v>
      </c>
      <c r="AF5223">
        <v>3.45</v>
      </c>
      <c r="AG5223">
        <v>1.6</v>
      </c>
      <c r="AH5223">
        <v>4.2</v>
      </c>
      <c r="AI5223">
        <v>3.2</v>
      </c>
      <c r="AJ5223">
        <v>1.7</v>
      </c>
      <c r="AK5223">
        <v>5</v>
      </c>
      <c r="AL5223">
        <v>3.5</v>
      </c>
      <c r="AM5223">
        <v>1.57</v>
      </c>
      <c r="AN5223">
        <v>6</v>
      </c>
      <c r="AO5223">
        <v>3.5</v>
      </c>
      <c r="AP5223">
        <v>1.6</v>
      </c>
      <c r="AQ5223">
        <v>5.5</v>
      </c>
      <c r="AR5223">
        <v>3.3</v>
      </c>
      <c r="AS5223">
        <v>1.57</v>
      </c>
      <c r="AW5223">
        <v>5</v>
      </c>
      <c r="AX5223">
        <v>3.6</v>
      </c>
      <c r="AY5223">
        <v>1.66</v>
      </c>
      <c r="BP5223">
        <v>5</v>
      </c>
      <c r="BQ5223">
        <v>3.35</v>
      </c>
      <c r="BR5223">
        <v>1.65</v>
      </c>
      <c r="BS5223">
        <v>4.5</v>
      </c>
      <c r="BT5223">
        <v>3.6</v>
      </c>
      <c r="BU5223">
        <v>1.67</v>
      </c>
      <c r="BV5223">
        <v>5</v>
      </c>
      <c r="BW5223">
        <v>3.5</v>
      </c>
      <c r="BX5223">
        <v>1.65</v>
      </c>
      <c r="BY5223">
        <v>74</v>
      </c>
      <c r="BZ5223">
        <v>6.71</v>
      </c>
      <c r="CA5223">
        <v>5.0999999999999996</v>
      </c>
      <c r="CB5223">
        <v>3.7</v>
      </c>
      <c r="CC5223">
        <v>3.41</v>
      </c>
      <c r="CD5223">
        <v>1.8</v>
      </c>
      <c r="CE5223">
        <v>1.63</v>
      </c>
      <c r="CF5223">
        <v>44</v>
      </c>
      <c r="CG5223">
        <v>2.0099999999999998</v>
      </c>
      <c r="CH5223">
        <v>1.88</v>
      </c>
      <c r="CI5223">
        <v>1.95</v>
      </c>
      <c r="CJ5223">
        <v>1.82</v>
      </c>
      <c r="CK5223">
        <v>24</v>
      </c>
      <c r="CL5223">
        <v>0.75</v>
      </c>
      <c r="CM5223">
        <v>2.1</v>
      </c>
      <c r="CN5223">
        <v>2.0699999999999998</v>
      </c>
      <c r="CO5223">
        <v>1.86</v>
      </c>
      <c r="CP5223">
        <v>1.79</v>
      </c>
      <c r="FF5223">
        <v>2</v>
      </c>
      <c r="FG5223">
        <v>0</v>
      </c>
    </row>
    <row r="5224" spans="1:163" x14ac:dyDescent="0.3">
      <c r="A5224" t="s">
        <v>508</v>
      </c>
      <c r="B5224" t="s">
        <v>1863</v>
      </c>
      <c r="C5224" t="s">
        <v>470</v>
      </c>
      <c r="D5224" t="s">
        <v>358</v>
      </c>
      <c r="E5224">
        <v>0</v>
      </c>
      <c r="F5224">
        <v>1</v>
      </c>
      <c r="G5224" t="s">
        <v>167</v>
      </c>
      <c r="H5224">
        <v>0</v>
      </c>
      <c r="I5224">
        <v>1</v>
      </c>
      <c r="J5224" t="s">
        <v>167</v>
      </c>
      <c r="L5224" t="s">
        <v>484</v>
      </c>
      <c r="M5224">
        <v>18</v>
      </c>
      <c r="N5224">
        <v>8</v>
      </c>
      <c r="O5224">
        <v>5</v>
      </c>
      <c r="P5224">
        <v>4</v>
      </c>
      <c r="S5224">
        <v>13</v>
      </c>
      <c r="T5224">
        <v>4</v>
      </c>
      <c r="U5224">
        <v>9</v>
      </c>
      <c r="V5224">
        <v>10</v>
      </c>
      <c r="Y5224">
        <v>0</v>
      </c>
      <c r="Z5224">
        <v>2</v>
      </c>
      <c r="AA5224">
        <v>0</v>
      </c>
      <c r="AB5224">
        <v>0</v>
      </c>
      <c r="AE5224">
        <v>2.35</v>
      </c>
      <c r="AF5224">
        <v>3.25</v>
      </c>
      <c r="AG5224">
        <v>2.9</v>
      </c>
      <c r="AH5224">
        <v>2.2999999999999998</v>
      </c>
      <c r="AI5224">
        <v>3</v>
      </c>
      <c r="AJ5224">
        <v>2.7</v>
      </c>
      <c r="AK5224">
        <v>2.25</v>
      </c>
      <c r="AL5224">
        <v>3.2</v>
      </c>
      <c r="AM5224">
        <v>2.75</v>
      </c>
      <c r="AN5224">
        <v>2.2999999999999998</v>
      </c>
      <c r="AO5224">
        <v>3.2</v>
      </c>
      <c r="AP5224">
        <v>3</v>
      </c>
      <c r="AQ5224">
        <v>2.25</v>
      </c>
      <c r="AR5224">
        <v>3.2</v>
      </c>
      <c r="AS5224">
        <v>2.75</v>
      </c>
      <c r="AW5224">
        <v>2.37</v>
      </c>
      <c r="AX5224">
        <v>3.25</v>
      </c>
      <c r="AY5224">
        <v>2.87</v>
      </c>
      <c r="BP5224">
        <v>2.2999999999999998</v>
      </c>
      <c r="BQ5224">
        <v>3.2</v>
      </c>
      <c r="BR5224">
        <v>2.8</v>
      </c>
      <c r="BS5224">
        <v>2.1</v>
      </c>
      <c r="BT5224">
        <v>3.2</v>
      </c>
      <c r="BU5224">
        <v>3.2</v>
      </c>
      <c r="BV5224">
        <v>2.4</v>
      </c>
      <c r="BW5224">
        <v>3.25</v>
      </c>
      <c r="BX5224">
        <v>2.8</v>
      </c>
      <c r="BY5224">
        <v>63</v>
      </c>
      <c r="BZ5224">
        <v>2.6</v>
      </c>
      <c r="CA5224">
        <v>2.2999999999999998</v>
      </c>
      <c r="CB5224">
        <v>3.3</v>
      </c>
      <c r="CC5224">
        <v>3.16</v>
      </c>
      <c r="CD5224">
        <v>3.2</v>
      </c>
      <c r="CE5224">
        <v>2.87</v>
      </c>
      <c r="CF5224">
        <v>40</v>
      </c>
      <c r="CG5224">
        <v>2.2200000000000002</v>
      </c>
      <c r="CH5224">
        <v>2.0099999999999998</v>
      </c>
      <c r="CI5224">
        <v>1.8</v>
      </c>
      <c r="CJ5224">
        <v>1.7</v>
      </c>
      <c r="CK5224">
        <v>28</v>
      </c>
      <c r="CL5224">
        <v>-0.25</v>
      </c>
      <c r="CM5224">
        <v>2.15</v>
      </c>
      <c r="CN5224">
        <v>2.06</v>
      </c>
      <c r="CO5224">
        <v>1.85</v>
      </c>
      <c r="CP5224">
        <v>1.8</v>
      </c>
      <c r="FF5224">
        <v>0</v>
      </c>
      <c r="FG5224">
        <v>0</v>
      </c>
    </row>
    <row r="5225" spans="1:163" x14ac:dyDescent="0.3">
      <c r="A5225" t="s">
        <v>508</v>
      </c>
      <c r="B5225" t="s">
        <v>1863</v>
      </c>
      <c r="C5225" t="s">
        <v>173</v>
      </c>
      <c r="D5225" t="s">
        <v>354</v>
      </c>
      <c r="E5225">
        <v>2</v>
      </c>
      <c r="F5225">
        <v>0</v>
      </c>
      <c r="G5225" t="s">
        <v>171</v>
      </c>
      <c r="H5225">
        <v>0</v>
      </c>
      <c r="I5225">
        <v>0</v>
      </c>
      <c r="J5225" t="s">
        <v>174</v>
      </c>
      <c r="L5225" t="s">
        <v>478</v>
      </c>
      <c r="M5225">
        <v>9</v>
      </c>
      <c r="N5225">
        <v>2</v>
      </c>
      <c r="O5225">
        <v>6</v>
      </c>
      <c r="P5225">
        <v>2</v>
      </c>
      <c r="S5225">
        <v>4</v>
      </c>
      <c r="T5225">
        <v>2</v>
      </c>
      <c r="U5225">
        <v>14</v>
      </c>
      <c r="V5225">
        <v>10</v>
      </c>
      <c r="Y5225">
        <v>1</v>
      </c>
      <c r="Z5225">
        <v>0</v>
      </c>
      <c r="AA5225">
        <v>0</v>
      </c>
      <c r="AB5225">
        <v>0</v>
      </c>
      <c r="AE5225">
        <v>1.1200000000000001</v>
      </c>
      <c r="AF5225">
        <v>7</v>
      </c>
      <c r="AG5225">
        <v>21</v>
      </c>
      <c r="AH5225">
        <v>1.17</v>
      </c>
      <c r="AI5225">
        <v>5.5</v>
      </c>
      <c r="AJ5225">
        <v>11</v>
      </c>
      <c r="AK5225">
        <v>1.1100000000000001</v>
      </c>
      <c r="AL5225">
        <v>7</v>
      </c>
      <c r="AM5225">
        <v>13</v>
      </c>
      <c r="AN5225">
        <v>1.1200000000000001</v>
      </c>
      <c r="AO5225">
        <v>7</v>
      </c>
      <c r="AP5225">
        <v>21</v>
      </c>
      <c r="AQ5225">
        <v>1.1000000000000001</v>
      </c>
      <c r="AR5225">
        <v>6.5</v>
      </c>
      <c r="AS5225">
        <v>17</v>
      </c>
      <c r="AW5225">
        <v>1.1200000000000001</v>
      </c>
      <c r="AX5225">
        <v>7.5</v>
      </c>
      <c r="AY5225">
        <v>19</v>
      </c>
      <c r="BP5225">
        <v>1.1200000000000001</v>
      </c>
      <c r="BQ5225">
        <v>7</v>
      </c>
      <c r="BR5225">
        <v>15</v>
      </c>
      <c r="BS5225">
        <v>1.1200000000000001</v>
      </c>
      <c r="BT5225">
        <v>6.5</v>
      </c>
      <c r="BU5225">
        <v>19</v>
      </c>
      <c r="BV5225">
        <v>1.1200000000000001</v>
      </c>
      <c r="BW5225">
        <v>7</v>
      </c>
      <c r="BX5225">
        <v>21</v>
      </c>
      <c r="BY5225">
        <v>63</v>
      </c>
      <c r="BZ5225">
        <v>1.17</v>
      </c>
      <c r="CA5225">
        <v>1.1200000000000001</v>
      </c>
      <c r="CB5225">
        <v>8</v>
      </c>
      <c r="CC5225">
        <v>6.73</v>
      </c>
      <c r="CD5225">
        <v>28</v>
      </c>
      <c r="CE5225">
        <v>18.3</v>
      </c>
      <c r="CF5225">
        <v>40</v>
      </c>
      <c r="CG5225">
        <v>1.7</v>
      </c>
      <c r="CH5225">
        <v>1.63</v>
      </c>
      <c r="CI5225">
        <v>2.2999999999999998</v>
      </c>
      <c r="CJ5225">
        <v>2.1</v>
      </c>
      <c r="CK5225">
        <v>25</v>
      </c>
      <c r="CL5225">
        <v>-2</v>
      </c>
      <c r="CM5225">
        <v>2.09</v>
      </c>
      <c r="CN5225">
        <v>2.0099999999999998</v>
      </c>
      <c r="CO5225">
        <v>1.9</v>
      </c>
      <c r="CP5225">
        <v>1.84</v>
      </c>
      <c r="FF5225">
        <v>0</v>
      </c>
      <c r="FG5225">
        <v>2</v>
      </c>
    </row>
    <row r="5226" spans="1:163" x14ac:dyDescent="0.3">
      <c r="A5226" t="s">
        <v>508</v>
      </c>
      <c r="B5226" t="s">
        <v>1863</v>
      </c>
      <c r="C5226" t="s">
        <v>181</v>
      </c>
      <c r="D5226" t="s">
        <v>489</v>
      </c>
      <c r="E5226">
        <v>0</v>
      </c>
      <c r="F5226">
        <v>1</v>
      </c>
      <c r="G5226" t="s">
        <v>167</v>
      </c>
      <c r="H5226">
        <v>0</v>
      </c>
      <c r="I5226">
        <v>0</v>
      </c>
      <c r="J5226" t="s">
        <v>174</v>
      </c>
      <c r="L5226" t="s">
        <v>495</v>
      </c>
      <c r="M5226">
        <v>11</v>
      </c>
      <c r="N5226">
        <v>12</v>
      </c>
      <c r="O5226">
        <v>6</v>
      </c>
      <c r="P5226">
        <v>8</v>
      </c>
      <c r="S5226">
        <v>11</v>
      </c>
      <c r="T5226">
        <v>6</v>
      </c>
      <c r="U5226">
        <v>10</v>
      </c>
      <c r="V5226">
        <v>12</v>
      </c>
      <c r="Y5226">
        <v>2</v>
      </c>
      <c r="Z5226">
        <v>1</v>
      </c>
      <c r="AA5226">
        <v>0</v>
      </c>
      <c r="AB5226">
        <v>0</v>
      </c>
      <c r="AE5226">
        <v>1.7</v>
      </c>
      <c r="AF5226">
        <v>3.35</v>
      </c>
      <c r="AG5226">
        <v>5.25</v>
      </c>
      <c r="AH5226">
        <v>1.65</v>
      </c>
      <c r="AI5226">
        <v>3.3</v>
      </c>
      <c r="AJ5226">
        <v>4.4000000000000004</v>
      </c>
      <c r="AK5226">
        <v>1.62</v>
      </c>
      <c r="AL5226">
        <v>3.25</v>
      </c>
      <c r="AM5226">
        <v>5</v>
      </c>
      <c r="AN5226">
        <v>1.67</v>
      </c>
      <c r="AO5226">
        <v>3.3</v>
      </c>
      <c r="AP5226">
        <v>5.5</v>
      </c>
      <c r="AQ5226">
        <v>1.57</v>
      </c>
      <c r="AR5226">
        <v>3.3</v>
      </c>
      <c r="AS5226">
        <v>5.5</v>
      </c>
      <c r="AW5226">
        <v>1.72</v>
      </c>
      <c r="AX5226">
        <v>3.3</v>
      </c>
      <c r="AY5226">
        <v>5</v>
      </c>
      <c r="BP5226">
        <v>1.7</v>
      </c>
      <c r="BQ5226">
        <v>3.4</v>
      </c>
      <c r="BR5226">
        <v>4.55</v>
      </c>
      <c r="BS5226">
        <v>1.57</v>
      </c>
      <c r="BT5226">
        <v>3.5</v>
      </c>
      <c r="BU5226">
        <v>5.5</v>
      </c>
      <c r="BV5226">
        <v>1.65</v>
      </c>
      <c r="BW5226">
        <v>3.4</v>
      </c>
      <c r="BX5226">
        <v>5.5</v>
      </c>
      <c r="BY5226">
        <v>63</v>
      </c>
      <c r="BZ5226">
        <v>1.72</v>
      </c>
      <c r="CA5226">
        <v>1.65</v>
      </c>
      <c r="CB5226">
        <v>3.56</v>
      </c>
      <c r="CC5226">
        <v>3.33</v>
      </c>
      <c r="CD5226">
        <v>6</v>
      </c>
      <c r="CE5226">
        <v>5.12</v>
      </c>
      <c r="CF5226">
        <v>40</v>
      </c>
      <c r="CG5226">
        <v>2.2000000000000002</v>
      </c>
      <c r="CH5226">
        <v>2.0099999999999998</v>
      </c>
      <c r="CI5226">
        <v>1.76</v>
      </c>
      <c r="CJ5226">
        <v>1.7</v>
      </c>
      <c r="CK5226">
        <v>27</v>
      </c>
      <c r="CL5226">
        <v>-0.75</v>
      </c>
      <c r="CM5226">
        <v>1.96</v>
      </c>
      <c r="CN5226">
        <v>1.93</v>
      </c>
      <c r="CO5226">
        <v>1.99</v>
      </c>
      <c r="CP5226">
        <v>1.93</v>
      </c>
      <c r="FF5226">
        <v>1</v>
      </c>
      <c r="FG5226">
        <v>0</v>
      </c>
    </row>
    <row r="5227" spans="1:163" x14ac:dyDescent="0.3">
      <c r="A5227" t="s">
        <v>508</v>
      </c>
      <c r="B5227" t="s">
        <v>1863</v>
      </c>
      <c r="C5227" t="s">
        <v>183</v>
      </c>
      <c r="D5227" t="s">
        <v>191</v>
      </c>
      <c r="E5227">
        <v>1</v>
      </c>
      <c r="F5227">
        <v>1</v>
      </c>
      <c r="G5227" t="s">
        <v>174</v>
      </c>
      <c r="H5227">
        <v>1</v>
      </c>
      <c r="I5227">
        <v>0</v>
      </c>
      <c r="J5227" t="s">
        <v>171</v>
      </c>
      <c r="L5227" t="s">
        <v>468</v>
      </c>
      <c r="M5227">
        <v>7</v>
      </c>
      <c r="N5227">
        <v>5</v>
      </c>
      <c r="O5227">
        <v>2</v>
      </c>
      <c r="P5227">
        <v>3</v>
      </c>
      <c r="S5227">
        <v>3</v>
      </c>
      <c r="T5227">
        <v>5</v>
      </c>
      <c r="U5227">
        <v>12</v>
      </c>
      <c r="V5227">
        <v>18</v>
      </c>
      <c r="Y5227">
        <v>1</v>
      </c>
      <c r="Z5227">
        <v>4</v>
      </c>
      <c r="AA5227">
        <v>0</v>
      </c>
      <c r="AB5227">
        <v>0</v>
      </c>
      <c r="AE5227">
        <v>1.36</v>
      </c>
      <c r="AF5227">
        <v>4.2</v>
      </c>
      <c r="AG5227">
        <v>9</v>
      </c>
      <c r="AH5227">
        <v>1.4</v>
      </c>
      <c r="AI5227">
        <v>3.9</v>
      </c>
      <c r="AJ5227">
        <v>6</v>
      </c>
      <c r="AK5227">
        <v>1.4</v>
      </c>
      <c r="AL5227">
        <v>3.75</v>
      </c>
      <c r="AM5227">
        <v>7</v>
      </c>
      <c r="AN5227">
        <v>1.36</v>
      </c>
      <c r="AO5227">
        <v>4.33</v>
      </c>
      <c r="AP5227">
        <v>8.5</v>
      </c>
      <c r="AQ5227">
        <v>1.4</v>
      </c>
      <c r="AR5227">
        <v>3.5</v>
      </c>
      <c r="AS5227">
        <v>8</v>
      </c>
      <c r="AW5227">
        <v>1.4</v>
      </c>
      <c r="AX5227">
        <v>3.75</v>
      </c>
      <c r="AY5227">
        <v>10</v>
      </c>
      <c r="BP5227">
        <v>1.35</v>
      </c>
      <c r="BQ5227">
        <v>4.5</v>
      </c>
      <c r="BR5227">
        <v>7.25</v>
      </c>
      <c r="BS5227">
        <v>1.4</v>
      </c>
      <c r="BT5227">
        <v>3.8</v>
      </c>
      <c r="BU5227">
        <v>8</v>
      </c>
      <c r="BV5227">
        <v>1.4</v>
      </c>
      <c r="BW5227">
        <v>4</v>
      </c>
      <c r="BX5227">
        <v>8.5</v>
      </c>
      <c r="BY5227">
        <v>63</v>
      </c>
      <c r="BZ5227">
        <v>1.45</v>
      </c>
      <c r="CA5227">
        <v>1.38</v>
      </c>
      <c r="CB5227">
        <v>4.5</v>
      </c>
      <c r="CC5227">
        <v>4.01</v>
      </c>
      <c r="CD5227">
        <v>9.8000000000000007</v>
      </c>
      <c r="CE5227">
        <v>7.97</v>
      </c>
      <c r="CF5227">
        <v>40</v>
      </c>
      <c r="CG5227">
        <v>1.99</v>
      </c>
      <c r="CH5227">
        <v>1.85</v>
      </c>
      <c r="CI5227">
        <v>1.95</v>
      </c>
      <c r="CJ5227">
        <v>1.87</v>
      </c>
      <c r="CK5227">
        <v>26</v>
      </c>
      <c r="CL5227">
        <v>-1.25</v>
      </c>
      <c r="CM5227">
        <v>2.11</v>
      </c>
      <c r="CN5227">
        <v>2.0299999999999998</v>
      </c>
      <c r="CO5227">
        <v>1.86</v>
      </c>
      <c r="CP5227">
        <v>1.83</v>
      </c>
      <c r="FF5227">
        <v>1</v>
      </c>
      <c r="FG5227">
        <v>0</v>
      </c>
    </row>
    <row r="5228" spans="1:163" x14ac:dyDescent="0.3">
      <c r="A5228" t="s">
        <v>508</v>
      </c>
      <c r="B5228" t="s">
        <v>1863</v>
      </c>
      <c r="C5228" t="s">
        <v>185</v>
      </c>
      <c r="D5228" t="s">
        <v>165</v>
      </c>
      <c r="E5228">
        <v>2</v>
      </c>
      <c r="F5228">
        <v>1</v>
      </c>
      <c r="G5228" t="s">
        <v>171</v>
      </c>
      <c r="H5228">
        <v>1</v>
      </c>
      <c r="I5228">
        <v>0</v>
      </c>
      <c r="J5228" t="s">
        <v>171</v>
      </c>
      <c r="L5228" t="s">
        <v>471</v>
      </c>
      <c r="M5228">
        <v>6</v>
      </c>
      <c r="N5228">
        <v>13</v>
      </c>
      <c r="O5228">
        <v>5</v>
      </c>
      <c r="P5228">
        <v>8</v>
      </c>
      <c r="S5228">
        <v>6</v>
      </c>
      <c r="T5228">
        <v>7</v>
      </c>
      <c r="U5228">
        <v>17</v>
      </c>
      <c r="V5228">
        <v>16</v>
      </c>
      <c r="Y5228">
        <v>3</v>
      </c>
      <c r="Z5228">
        <v>4</v>
      </c>
      <c r="AA5228">
        <v>0</v>
      </c>
      <c r="AB5228">
        <v>0</v>
      </c>
      <c r="AE5228">
        <v>5.5</v>
      </c>
      <c r="AF5228">
        <v>3.35</v>
      </c>
      <c r="AG5228">
        <v>1.67</v>
      </c>
      <c r="AH5228">
        <v>4</v>
      </c>
      <c r="AI5228">
        <v>3.2</v>
      </c>
      <c r="AJ5228">
        <v>1.75</v>
      </c>
      <c r="AK5228">
        <v>5</v>
      </c>
      <c r="AL5228">
        <v>3.5</v>
      </c>
      <c r="AM5228">
        <v>1.57</v>
      </c>
      <c r="AN5228">
        <v>5</v>
      </c>
      <c r="AO5228">
        <v>3.3</v>
      </c>
      <c r="AP5228">
        <v>1.73</v>
      </c>
      <c r="AQ5228">
        <v>5</v>
      </c>
      <c r="AR5228">
        <v>3.3</v>
      </c>
      <c r="AS5228">
        <v>1.61</v>
      </c>
      <c r="AW5228">
        <v>5</v>
      </c>
      <c r="AX5228">
        <v>3.3</v>
      </c>
      <c r="AY5228">
        <v>1.72</v>
      </c>
      <c r="BP5228">
        <v>4.4000000000000004</v>
      </c>
      <c r="BQ5228">
        <v>3.3</v>
      </c>
      <c r="BR5228">
        <v>1.75</v>
      </c>
      <c r="BS5228">
        <v>4.33</v>
      </c>
      <c r="BT5228">
        <v>3.4</v>
      </c>
      <c r="BU5228">
        <v>1.73</v>
      </c>
      <c r="BV5228">
        <v>5</v>
      </c>
      <c r="BW5228">
        <v>3.3</v>
      </c>
      <c r="BX5228">
        <v>1.75</v>
      </c>
      <c r="BY5228">
        <v>63</v>
      </c>
      <c r="BZ5228">
        <v>5.55</v>
      </c>
      <c r="CA5228">
        <v>4.76</v>
      </c>
      <c r="CB5228">
        <v>3.65</v>
      </c>
      <c r="CC5228">
        <v>3.31</v>
      </c>
      <c r="CD5228">
        <v>1.83</v>
      </c>
      <c r="CE5228">
        <v>1.7</v>
      </c>
      <c r="CF5228">
        <v>40</v>
      </c>
      <c r="CG5228">
        <v>2.1</v>
      </c>
      <c r="CH5228">
        <v>1.95</v>
      </c>
      <c r="CI5228">
        <v>1.92</v>
      </c>
      <c r="CJ5228">
        <v>1.77</v>
      </c>
      <c r="CK5228">
        <v>27</v>
      </c>
      <c r="CL5228">
        <v>0.75</v>
      </c>
      <c r="CM5228">
        <v>1.9</v>
      </c>
      <c r="CN5228">
        <v>1.84</v>
      </c>
      <c r="CO5228">
        <v>2.13</v>
      </c>
      <c r="CP5228">
        <v>2.0299999999999998</v>
      </c>
      <c r="FF5228">
        <v>1</v>
      </c>
      <c r="FG5228">
        <v>1</v>
      </c>
    </row>
    <row r="5229" spans="1:163" x14ac:dyDescent="0.3">
      <c r="A5229" t="s">
        <v>508</v>
      </c>
      <c r="B5229" t="s">
        <v>1863</v>
      </c>
      <c r="C5229" t="s">
        <v>345</v>
      </c>
      <c r="D5229" t="s">
        <v>594</v>
      </c>
      <c r="E5229">
        <v>1</v>
      </c>
      <c r="F5229">
        <v>1</v>
      </c>
      <c r="G5229" t="s">
        <v>174</v>
      </c>
      <c r="H5229">
        <v>0</v>
      </c>
      <c r="I5229">
        <v>1</v>
      </c>
      <c r="J5229" t="s">
        <v>167</v>
      </c>
      <c r="L5229" t="s">
        <v>465</v>
      </c>
      <c r="M5229">
        <v>15</v>
      </c>
      <c r="N5229">
        <v>13</v>
      </c>
      <c r="O5229">
        <v>10</v>
      </c>
      <c r="P5229">
        <v>8</v>
      </c>
      <c r="S5229">
        <v>10</v>
      </c>
      <c r="T5229">
        <v>8</v>
      </c>
      <c r="U5229">
        <v>19</v>
      </c>
      <c r="V5229">
        <v>16</v>
      </c>
      <c r="Y5229">
        <v>4</v>
      </c>
      <c r="Z5229">
        <v>1</v>
      </c>
      <c r="AA5229">
        <v>1</v>
      </c>
      <c r="AB5229">
        <v>0</v>
      </c>
      <c r="AE5229">
        <v>1.62</v>
      </c>
      <c r="AF5229">
        <v>3.5</v>
      </c>
      <c r="AG5229">
        <v>5.6</v>
      </c>
      <c r="AH5229">
        <v>1.7</v>
      </c>
      <c r="AI5229">
        <v>3.2</v>
      </c>
      <c r="AJ5229">
        <v>4.2</v>
      </c>
      <c r="AK5229">
        <v>1.62</v>
      </c>
      <c r="AL5229">
        <v>3.5</v>
      </c>
      <c r="AM5229">
        <v>4.5</v>
      </c>
      <c r="AN5229">
        <v>1.62</v>
      </c>
      <c r="AO5229">
        <v>3.6</v>
      </c>
      <c r="AP5229">
        <v>5.5</v>
      </c>
      <c r="AQ5229">
        <v>1.66</v>
      </c>
      <c r="AR5229">
        <v>3.3</v>
      </c>
      <c r="AS5229">
        <v>4.5</v>
      </c>
      <c r="AW5229">
        <v>1.61</v>
      </c>
      <c r="AX5229">
        <v>3.4</v>
      </c>
      <c r="AY5229">
        <v>6</v>
      </c>
      <c r="BP5229">
        <v>1.6</v>
      </c>
      <c r="BQ5229">
        <v>3.45</v>
      </c>
      <c r="BR5229">
        <v>5.35</v>
      </c>
      <c r="BS5229">
        <v>1.62</v>
      </c>
      <c r="BT5229">
        <v>3.5</v>
      </c>
      <c r="BU5229">
        <v>5</v>
      </c>
      <c r="BV5229">
        <v>1.65</v>
      </c>
      <c r="BW5229">
        <v>3.4</v>
      </c>
      <c r="BX5229">
        <v>5.5</v>
      </c>
      <c r="BY5229">
        <v>63</v>
      </c>
      <c r="BZ5229">
        <v>1.7</v>
      </c>
      <c r="CA5229">
        <v>1.61</v>
      </c>
      <c r="CB5229">
        <v>4</v>
      </c>
      <c r="CC5229">
        <v>3.45</v>
      </c>
      <c r="CD5229">
        <v>6.7</v>
      </c>
      <c r="CE5229">
        <v>5.37</v>
      </c>
      <c r="CF5229">
        <v>40</v>
      </c>
      <c r="CG5229">
        <v>2.0499999999999998</v>
      </c>
      <c r="CH5229">
        <v>1.9</v>
      </c>
      <c r="CI5229">
        <v>1.95</v>
      </c>
      <c r="CJ5229">
        <v>1.82</v>
      </c>
      <c r="CK5229">
        <v>27</v>
      </c>
      <c r="CL5229">
        <v>-0.75</v>
      </c>
      <c r="CM5229">
        <v>1.82</v>
      </c>
      <c r="CN5229">
        <v>1.78</v>
      </c>
      <c r="CO5229">
        <v>2.19</v>
      </c>
      <c r="CP5229">
        <v>2.09</v>
      </c>
      <c r="FF5229">
        <v>0</v>
      </c>
      <c r="FG5229">
        <v>1</v>
      </c>
    </row>
    <row r="5230" spans="1:163" x14ac:dyDescent="0.3">
      <c r="A5230" t="s">
        <v>508</v>
      </c>
      <c r="B5230" t="s">
        <v>1863</v>
      </c>
      <c r="C5230" t="s">
        <v>189</v>
      </c>
      <c r="D5230" t="s">
        <v>170</v>
      </c>
      <c r="E5230">
        <v>0</v>
      </c>
      <c r="F5230">
        <v>0</v>
      </c>
      <c r="G5230" t="s">
        <v>174</v>
      </c>
      <c r="H5230">
        <v>0</v>
      </c>
      <c r="I5230">
        <v>0</v>
      </c>
      <c r="J5230" t="s">
        <v>174</v>
      </c>
      <c r="L5230" t="s">
        <v>491</v>
      </c>
      <c r="M5230">
        <v>10</v>
      </c>
      <c r="N5230">
        <v>11</v>
      </c>
      <c r="O5230">
        <v>7</v>
      </c>
      <c r="P5230">
        <v>6</v>
      </c>
      <c r="S5230">
        <v>4</v>
      </c>
      <c r="T5230">
        <v>4</v>
      </c>
      <c r="U5230">
        <v>16</v>
      </c>
      <c r="V5230">
        <v>13</v>
      </c>
      <c r="Y5230">
        <v>1</v>
      </c>
      <c r="Z5230">
        <v>1</v>
      </c>
      <c r="AA5230">
        <v>0</v>
      </c>
      <c r="AB5230">
        <v>0</v>
      </c>
      <c r="AE5230">
        <v>2.5</v>
      </c>
      <c r="AF5230">
        <v>3.25</v>
      </c>
      <c r="AG5230">
        <v>2.7</v>
      </c>
      <c r="AH5230">
        <v>2.2999999999999998</v>
      </c>
      <c r="AI5230">
        <v>3</v>
      </c>
      <c r="AJ5230">
        <v>2.7</v>
      </c>
      <c r="AK5230">
        <v>2.4</v>
      </c>
      <c r="AL5230">
        <v>3.25</v>
      </c>
      <c r="AM5230">
        <v>2.5</v>
      </c>
      <c r="AN5230">
        <v>2.4</v>
      </c>
      <c r="AO5230">
        <v>3.25</v>
      </c>
      <c r="AP5230">
        <v>2.8</v>
      </c>
      <c r="AQ5230">
        <v>2.4</v>
      </c>
      <c r="AR5230">
        <v>3.1</v>
      </c>
      <c r="AS5230">
        <v>2.6</v>
      </c>
      <c r="AW5230">
        <v>2.5</v>
      </c>
      <c r="AX5230">
        <v>3.2</v>
      </c>
      <c r="AY5230">
        <v>2.75</v>
      </c>
      <c r="BP5230">
        <v>2.5</v>
      </c>
      <c r="BQ5230">
        <v>3.2</v>
      </c>
      <c r="BR5230">
        <v>2.5499999999999998</v>
      </c>
      <c r="BS5230">
        <v>2.38</v>
      </c>
      <c r="BT5230">
        <v>3.2</v>
      </c>
      <c r="BU5230">
        <v>2.75</v>
      </c>
      <c r="BV5230">
        <v>2.6</v>
      </c>
      <c r="BW5230">
        <v>3.1</v>
      </c>
      <c r="BX5230">
        <v>2.7</v>
      </c>
      <c r="BY5230">
        <v>63</v>
      </c>
      <c r="BZ5230">
        <v>2.7</v>
      </c>
      <c r="CA5230">
        <v>2.46</v>
      </c>
      <c r="CB5230">
        <v>3.3</v>
      </c>
      <c r="CC5230">
        <v>3.12</v>
      </c>
      <c r="CD5230">
        <v>2.9</v>
      </c>
      <c r="CE5230">
        <v>2.65</v>
      </c>
      <c r="CF5230">
        <v>39</v>
      </c>
      <c r="CG5230">
        <v>2.35</v>
      </c>
      <c r="CH5230">
        <v>2.09</v>
      </c>
      <c r="CI5230">
        <v>1.71</v>
      </c>
      <c r="CJ5230">
        <v>1.65</v>
      </c>
      <c r="CK5230">
        <v>25</v>
      </c>
      <c r="CL5230">
        <v>0</v>
      </c>
      <c r="CM5230">
        <v>1.89</v>
      </c>
      <c r="CN5230">
        <v>1.8</v>
      </c>
      <c r="CO5230">
        <v>2.16</v>
      </c>
      <c r="CP5230">
        <v>2.0299999999999998</v>
      </c>
      <c r="FF5230">
        <v>0</v>
      </c>
      <c r="FG5230">
        <v>0</v>
      </c>
    </row>
    <row r="5231" spans="1:163" x14ac:dyDescent="0.3">
      <c r="A5231" t="s">
        <v>508</v>
      </c>
      <c r="B5231" t="s">
        <v>1863</v>
      </c>
      <c r="C5231" t="s">
        <v>467</v>
      </c>
      <c r="D5231" t="s">
        <v>509</v>
      </c>
      <c r="E5231">
        <v>1</v>
      </c>
      <c r="F5231">
        <v>2</v>
      </c>
      <c r="G5231" t="s">
        <v>167</v>
      </c>
      <c r="H5231">
        <v>1</v>
      </c>
      <c r="I5231">
        <v>1</v>
      </c>
      <c r="J5231" t="s">
        <v>174</v>
      </c>
      <c r="L5231" t="s">
        <v>494</v>
      </c>
      <c r="M5231">
        <v>10</v>
      </c>
      <c r="N5231">
        <v>9</v>
      </c>
      <c r="O5231">
        <v>5</v>
      </c>
      <c r="P5231">
        <v>4</v>
      </c>
      <c r="S5231">
        <v>5</v>
      </c>
      <c r="T5231">
        <v>0</v>
      </c>
      <c r="U5231">
        <v>19</v>
      </c>
      <c r="V5231">
        <v>15</v>
      </c>
      <c r="Y5231">
        <v>3</v>
      </c>
      <c r="Z5231">
        <v>1</v>
      </c>
      <c r="AA5231">
        <v>0</v>
      </c>
      <c r="AB5231">
        <v>0</v>
      </c>
      <c r="AE5231">
        <v>2.1</v>
      </c>
      <c r="AF5231">
        <v>3.15</v>
      </c>
      <c r="AG5231">
        <v>3.5</v>
      </c>
      <c r="AH5231">
        <v>2.2000000000000002</v>
      </c>
      <c r="AI5231">
        <v>3</v>
      </c>
      <c r="AJ5231">
        <v>2.9</v>
      </c>
      <c r="AK5231">
        <v>1.91</v>
      </c>
      <c r="AL5231">
        <v>3.2</v>
      </c>
      <c r="AM5231">
        <v>3.5</v>
      </c>
      <c r="AN5231">
        <v>2</v>
      </c>
      <c r="AO5231">
        <v>3.3</v>
      </c>
      <c r="AP5231">
        <v>3.6</v>
      </c>
      <c r="AQ5231">
        <v>1.95</v>
      </c>
      <c r="AR5231">
        <v>3.1</v>
      </c>
      <c r="AS5231">
        <v>3.5</v>
      </c>
      <c r="AW5231">
        <v>2</v>
      </c>
      <c r="AX5231">
        <v>3.2</v>
      </c>
      <c r="AY5231">
        <v>3.75</v>
      </c>
      <c r="BP5231">
        <v>2</v>
      </c>
      <c r="BQ5231">
        <v>3.3</v>
      </c>
      <c r="BR5231">
        <v>3.35</v>
      </c>
      <c r="BS5231">
        <v>2</v>
      </c>
      <c r="BT5231">
        <v>3.25</v>
      </c>
      <c r="BU5231">
        <v>3.4</v>
      </c>
      <c r="BV5231">
        <v>2</v>
      </c>
      <c r="BW5231">
        <v>3.25</v>
      </c>
      <c r="BX5231">
        <v>3.6</v>
      </c>
      <c r="BY5231">
        <v>52</v>
      </c>
      <c r="BZ5231">
        <v>2.2000000000000002</v>
      </c>
      <c r="CA5231">
        <v>2.0099999999999998</v>
      </c>
      <c r="CB5231">
        <v>3.3</v>
      </c>
      <c r="CC5231">
        <v>3.22</v>
      </c>
      <c r="CD5231">
        <v>3.9</v>
      </c>
      <c r="CE5231">
        <v>3.54</v>
      </c>
      <c r="CF5231">
        <v>36</v>
      </c>
      <c r="CG5231">
        <v>2.4</v>
      </c>
      <c r="CH5231">
        <v>2.0699999999999998</v>
      </c>
      <c r="CI5231">
        <v>1.71</v>
      </c>
      <c r="CJ5231">
        <v>1.66</v>
      </c>
      <c r="CK5231">
        <v>25</v>
      </c>
      <c r="CL5231">
        <v>-0.5</v>
      </c>
      <c r="CM5231">
        <v>2.2200000000000002</v>
      </c>
      <c r="CN5231">
        <v>2.09</v>
      </c>
      <c r="CO5231">
        <v>1.83</v>
      </c>
      <c r="CP5231">
        <v>1.76</v>
      </c>
      <c r="FF5231">
        <v>1</v>
      </c>
      <c r="FG5231">
        <v>0</v>
      </c>
    </row>
    <row r="5232" spans="1:163" x14ac:dyDescent="0.3">
      <c r="A5232" t="s">
        <v>508</v>
      </c>
      <c r="B5232" t="s">
        <v>1864</v>
      </c>
      <c r="C5232" t="s">
        <v>351</v>
      </c>
      <c r="D5232" t="s">
        <v>194</v>
      </c>
      <c r="E5232">
        <v>0</v>
      </c>
      <c r="F5232">
        <v>0</v>
      </c>
      <c r="G5232" t="s">
        <v>174</v>
      </c>
      <c r="H5232">
        <v>0</v>
      </c>
      <c r="I5232">
        <v>0</v>
      </c>
      <c r="J5232" t="s">
        <v>174</v>
      </c>
      <c r="L5232" t="s">
        <v>466</v>
      </c>
      <c r="M5232">
        <v>12</v>
      </c>
      <c r="N5232">
        <v>7</v>
      </c>
      <c r="O5232">
        <v>6</v>
      </c>
      <c r="P5232">
        <v>3</v>
      </c>
      <c r="S5232">
        <v>4</v>
      </c>
      <c r="T5232">
        <v>4</v>
      </c>
      <c r="U5232">
        <v>18</v>
      </c>
      <c r="V5232">
        <v>17</v>
      </c>
      <c r="Y5232">
        <v>1</v>
      </c>
      <c r="Z5232">
        <v>2</v>
      </c>
      <c r="AA5232">
        <v>0</v>
      </c>
      <c r="AB5232">
        <v>0</v>
      </c>
      <c r="AE5232">
        <v>1.95</v>
      </c>
      <c r="AF5232">
        <v>3.2</v>
      </c>
      <c r="AG5232">
        <v>3.95</v>
      </c>
      <c r="AH5232">
        <v>1.8</v>
      </c>
      <c r="AI5232">
        <v>3.1</v>
      </c>
      <c r="AJ5232">
        <v>3.8</v>
      </c>
      <c r="AK5232">
        <v>1.83</v>
      </c>
      <c r="AL5232">
        <v>3.2</v>
      </c>
      <c r="AM5232">
        <v>3.75</v>
      </c>
      <c r="AN5232">
        <v>1.91</v>
      </c>
      <c r="AO5232">
        <v>3.25</v>
      </c>
      <c r="AP5232">
        <v>4</v>
      </c>
      <c r="AQ5232">
        <v>1.9</v>
      </c>
      <c r="AR5232">
        <v>3.1</v>
      </c>
      <c r="AS5232">
        <v>3.6</v>
      </c>
      <c r="AW5232">
        <v>2</v>
      </c>
      <c r="AX5232">
        <v>3.2</v>
      </c>
      <c r="AY5232">
        <v>3.75</v>
      </c>
      <c r="BP5232">
        <v>1.8</v>
      </c>
      <c r="BQ5232">
        <v>3.15</v>
      </c>
      <c r="BR5232">
        <v>4.4000000000000004</v>
      </c>
      <c r="BS5232">
        <v>1.91</v>
      </c>
      <c r="BT5232">
        <v>3.25</v>
      </c>
      <c r="BU5232">
        <v>3.75</v>
      </c>
      <c r="BV5232">
        <v>1.9</v>
      </c>
      <c r="BW5232">
        <v>3.25</v>
      </c>
      <c r="BX5232">
        <v>4</v>
      </c>
      <c r="BY5232">
        <v>62</v>
      </c>
      <c r="BZ5232">
        <v>2</v>
      </c>
      <c r="CA5232">
        <v>1.89</v>
      </c>
      <c r="CB5232">
        <v>3.3</v>
      </c>
      <c r="CC5232">
        <v>3.19</v>
      </c>
      <c r="CD5232">
        <v>4.55</v>
      </c>
      <c r="CE5232">
        <v>3.89</v>
      </c>
      <c r="CF5232">
        <v>38</v>
      </c>
      <c r="CG5232">
        <v>2.2000000000000002</v>
      </c>
      <c r="CH5232">
        <v>2.04</v>
      </c>
      <c r="CI5232">
        <v>1.75</v>
      </c>
      <c r="CJ5232">
        <v>1.67</v>
      </c>
      <c r="CK5232">
        <v>25</v>
      </c>
      <c r="CL5232">
        <v>-0.5</v>
      </c>
      <c r="CM5232">
        <v>2.0499999999999998</v>
      </c>
      <c r="CN5232">
        <v>1.97</v>
      </c>
      <c r="CO5232">
        <v>1.94</v>
      </c>
      <c r="CP5232">
        <v>1.86</v>
      </c>
      <c r="FF5232">
        <v>0</v>
      </c>
      <c r="FG5232">
        <v>0</v>
      </c>
    </row>
    <row r="5233" spans="1:163" x14ac:dyDescent="0.3">
      <c r="A5233" t="s">
        <v>508</v>
      </c>
      <c r="B5233" t="s">
        <v>1865</v>
      </c>
      <c r="C5233" t="s">
        <v>347</v>
      </c>
      <c r="D5233" t="s">
        <v>186</v>
      </c>
      <c r="E5233">
        <v>4</v>
      </c>
      <c r="F5233">
        <v>0</v>
      </c>
      <c r="G5233" t="s">
        <v>171</v>
      </c>
      <c r="H5233">
        <v>2</v>
      </c>
      <c r="I5233">
        <v>0</v>
      </c>
      <c r="J5233" t="s">
        <v>171</v>
      </c>
      <c r="L5233" t="s">
        <v>479</v>
      </c>
      <c r="M5233">
        <v>14</v>
      </c>
      <c r="N5233">
        <v>14</v>
      </c>
      <c r="O5233">
        <v>9</v>
      </c>
      <c r="P5233">
        <v>8</v>
      </c>
      <c r="S5233">
        <v>4</v>
      </c>
      <c r="T5233">
        <v>11</v>
      </c>
      <c r="U5233">
        <v>15</v>
      </c>
      <c r="V5233">
        <v>12</v>
      </c>
      <c r="Y5233">
        <v>0</v>
      </c>
      <c r="Z5233">
        <v>1</v>
      </c>
      <c r="AA5233">
        <v>0</v>
      </c>
      <c r="AB5233">
        <v>0</v>
      </c>
      <c r="AE5233">
        <v>2.5</v>
      </c>
      <c r="AF5233">
        <v>3.2</v>
      </c>
      <c r="AG5233">
        <v>2.75</v>
      </c>
      <c r="AH5233">
        <v>2.2999999999999998</v>
      </c>
      <c r="AI5233">
        <v>3</v>
      </c>
      <c r="AJ5233">
        <v>2.7</v>
      </c>
      <c r="AK5233">
        <v>2.5</v>
      </c>
      <c r="AL5233">
        <v>3.2</v>
      </c>
      <c r="AM5233">
        <v>2.5</v>
      </c>
      <c r="AN5233">
        <v>2.5</v>
      </c>
      <c r="AO5233">
        <v>3.2</v>
      </c>
      <c r="AP5233">
        <v>2.7</v>
      </c>
      <c r="AQ5233">
        <v>2.5</v>
      </c>
      <c r="AR5233">
        <v>2.9</v>
      </c>
      <c r="AS5233">
        <v>2.62</v>
      </c>
      <c r="AW5233">
        <v>2.5</v>
      </c>
      <c r="AX5233">
        <v>3.2</v>
      </c>
      <c r="AY5233">
        <v>2.75</v>
      </c>
      <c r="BP5233">
        <v>2.2999999999999998</v>
      </c>
      <c r="BQ5233">
        <v>3.2</v>
      </c>
      <c r="BR5233">
        <v>2.8</v>
      </c>
      <c r="BS5233">
        <v>2.5</v>
      </c>
      <c r="BT5233">
        <v>3.2</v>
      </c>
      <c r="BU5233">
        <v>2.6</v>
      </c>
      <c r="BV5233">
        <v>2.5</v>
      </c>
      <c r="BW5233">
        <v>3.25</v>
      </c>
      <c r="BX5233">
        <v>2.65</v>
      </c>
      <c r="BY5233">
        <v>53</v>
      </c>
      <c r="BZ5233">
        <v>2.65</v>
      </c>
      <c r="CA5233">
        <v>2.4700000000000002</v>
      </c>
      <c r="CB5233">
        <v>3.3</v>
      </c>
      <c r="CC5233">
        <v>3.16</v>
      </c>
      <c r="CD5233">
        <v>2.85</v>
      </c>
      <c r="CE5233">
        <v>2.67</v>
      </c>
      <c r="CF5233">
        <v>34</v>
      </c>
      <c r="CG5233">
        <v>2.15</v>
      </c>
      <c r="CH5233">
        <v>2.02</v>
      </c>
      <c r="CI5233">
        <v>1.75</v>
      </c>
      <c r="CJ5233">
        <v>1.68</v>
      </c>
      <c r="CK5233">
        <v>18</v>
      </c>
      <c r="CL5233">
        <v>0</v>
      </c>
      <c r="CM5233">
        <v>1.92</v>
      </c>
      <c r="CN5233">
        <v>1.86</v>
      </c>
      <c r="CO5233">
        <v>2.04</v>
      </c>
      <c r="CP5233">
        <v>1.96</v>
      </c>
      <c r="FF5233">
        <v>0</v>
      </c>
      <c r="FG5233">
        <v>2</v>
      </c>
    </row>
    <row r="5234" spans="1:163" x14ac:dyDescent="0.3">
      <c r="A5234" t="s">
        <v>508</v>
      </c>
      <c r="B5234" t="s">
        <v>1866</v>
      </c>
      <c r="C5234" t="s">
        <v>186</v>
      </c>
      <c r="D5234" t="s">
        <v>189</v>
      </c>
      <c r="E5234">
        <v>1</v>
      </c>
      <c r="F5234">
        <v>1</v>
      </c>
      <c r="G5234" t="s">
        <v>174</v>
      </c>
      <c r="H5234">
        <v>1</v>
      </c>
      <c r="I5234">
        <v>0</v>
      </c>
      <c r="J5234" t="s">
        <v>171</v>
      </c>
      <c r="L5234" t="s">
        <v>468</v>
      </c>
      <c r="M5234">
        <v>13</v>
      </c>
      <c r="N5234">
        <v>13</v>
      </c>
      <c r="O5234">
        <v>6</v>
      </c>
      <c r="P5234">
        <v>7</v>
      </c>
      <c r="S5234">
        <v>4</v>
      </c>
      <c r="T5234">
        <v>3</v>
      </c>
      <c r="U5234">
        <v>14</v>
      </c>
      <c r="V5234">
        <v>14</v>
      </c>
      <c r="Y5234">
        <v>1</v>
      </c>
      <c r="Z5234">
        <v>2</v>
      </c>
      <c r="AA5234">
        <v>0</v>
      </c>
      <c r="AB5234">
        <v>0</v>
      </c>
      <c r="AE5234">
        <v>2.6</v>
      </c>
      <c r="AF5234">
        <v>3.2</v>
      </c>
      <c r="AG5234">
        <v>2.6</v>
      </c>
      <c r="AH5234">
        <v>2.4</v>
      </c>
      <c r="AI5234">
        <v>3</v>
      </c>
      <c r="AJ5234">
        <v>2.6</v>
      </c>
      <c r="AK5234">
        <v>2.5</v>
      </c>
      <c r="AL5234">
        <v>3.2</v>
      </c>
      <c r="AM5234">
        <v>2.5</v>
      </c>
      <c r="AN5234">
        <v>2.7</v>
      </c>
      <c r="AO5234">
        <v>3.2</v>
      </c>
      <c r="AP5234">
        <v>2.5</v>
      </c>
      <c r="AQ5234">
        <v>2.62</v>
      </c>
      <c r="AR5234">
        <v>3.2</v>
      </c>
      <c r="AS5234">
        <v>2.2999999999999998</v>
      </c>
      <c r="AW5234">
        <v>2.6</v>
      </c>
      <c r="AX5234">
        <v>3.25</v>
      </c>
      <c r="AY5234">
        <v>2.6</v>
      </c>
      <c r="BP5234">
        <v>2.2999999999999998</v>
      </c>
      <c r="BQ5234">
        <v>3.2</v>
      </c>
      <c r="BR5234">
        <v>2.8</v>
      </c>
      <c r="BS5234">
        <v>2.5</v>
      </c>
      <c r="BT5234">
        <v>3.2</v>
      </c>
      <c r="BU5234">
        <v>2.6</v>
      </c>
      <c r="BV5234">
        <v>2.6</v>
      </c>
      <c r="BW5234">
        <v>3.2</v>
      </c>
      <c r="BX5234">
        <v>2.6</v>
      </c>
      <c r="BY5234">
        <v>63</v>
      </c>
      <c r="BZ5234">
        <v>2.9</v>
      </c>
      <c r="CA5234">
        <v>2.5299999999999998</v>
      </c>
      <c r="CB5234">
        <v>3.3</v>
      </c>
      <c r="CC5234">
        <v>3.16</v>
      </c>
      <c r="CD5234">
        <v>2.85</v>
      </c>
      <c r="CE5234">
        <v>2.57</v>
      </c>
      <c r="CF5234">
        <v>38</v>
      </c>
      <c r="CG5234">
        <v>2.3199999999999998</v>
      </c>
      <c r="CH5234">
        <v>2.11</v>
      </c>
      <c r="CI5234">
        <v>1.71</v>
      </c>
      <c r="CJ5234">
        <v>1.65</v>
      </c>
      <c r="CK5234">
        <v>26</v>
      </c>
      <c r="CL5234">
        <v>0</v>
      </c>
      <c r="CM5234">
        <v>2</v>
      </c>
      <c r="CN5234">
        <v>1.92</v>
      </c>
      <c r="CO5234">
        <v>1.97</v>
      </c>
      <c r="CP5234">
        <v>1.91</v>
      </c>
      <c r="FF5234">
        <v>1</v>
      </c>
      <c r="FG5234">
        <v>0</v>
      </c>
    </row>
    <row r="5235" spans="1:163" x14ac:dyDescent="0.3">
      <c r="A5235" t="s">
        <v>508</v>
      </c>
      <c r="B5235" t="s">
        <v>1866</v>
      </c>
      <c r="C5235" t="s">
        <v>358</v>
      </c>
      <c r="D5235" t="s">
        <v>173</v>
      </c>
      <c r="E5235">
        <v>0</v>
      </c>
      <c r="F5235">
        <v>2</v>
      </c>
      <c r="G5235" t="s">
        <v>167</v>
      </c>
      <c r="H5235">
        <v>0</v>
      </c>
      <c r="I5235">
        <v>0</v>
      </c>
      <c r="J5235" t="s">
        <v>174</v>
      </c>
      <c r="L5235" t="s">
        <v>491</v>
      </c>
      <c r="M5235">
        <v>11</v>
      </c>
      <c r="N5235">
        <v>16</v>
      </c>
      <c r="O5235">
        <v>4</v>
      </c>
      <c r="P5235">
        <v>11</v>
      </c>
      <c r="S5235">
        <v>2</v>
      </c>
      <c r="T5235">
        <v>7</v>
      </c>
      <c r="U5235">
        <v>11</v>
      </c>
      <c r="V5235">
        <v>10</v>
      </c>
      <c r="Y5235">
        <v>0</v>
      </c>
      <c r="Z5235">
        <v>2</v>
      </c>
      <c r="AA5235">
        <v>0</v>
      </c>
      <c r="AB5235">
        <v>0</v>
      </c>
      <c r="AE5235">
        <v>7</v>
      </c>
      <c r="AF5235">
        <v>3.5</v>
      </c>
      <c r="AG5235">
        <v>1.53</v>
      </c>
      <c r="AH5235">
        <v>4.5999999999999996</v>
      </c>
      <c r="AI5235">
        <v>3.4</v>
      </c>
      <c r="AJ5235">
        <v>1.6</v>
      </c>
      <c r="AK5235">
        <v>6</v>
      </c>
      <c r="AL5235">
        <v>3.4</v>
      </c>
      <c r="AM5235">
        <v>1.5</v>
      </c>
      <c r="AN5235">
        <v>6.5</v>
      </c>
      <c r="AO5235">
        <v>3.6</v>
      </c>
      <c r="AP5235">
        <v>1.5329999999999999</v>
      </c>
      <c r="AQ5235">
        <v>6.5</v>
      </c>
      <c r="AR5235">
        <v>3.6</v>
      </c>
      <c r="AS5235">
        <v>1.44</v>
      </c>
      <c r="AW5235">
        <v>6</v>
      </c>
      <c r="AX5235">
        <v>3.6</v>
      </c>
      <c r="AY5235">
        <v>1.57</v>
      </c>
      <c r="BP5235">
        <v>5.5</v>
      </c>
      <c r="BQ5235">
        <v>3.6</v>
      </c>
      <c r="BR5235">
        <v>1.55</v>
      </c>
      <c r="BS5235">
        <v>5.5</v>
      </c>
      <c r="BT5235">
        <v>3.5</v>
      </c>
      <c r="BU5235">
        <v>1.57</v>
      </c>
      <c r="BV5235">
        <v>6.5</v>
      </c>
      <c r="BW5235">
        <v>3.75</v>
      </c>
      <c r="BX5235">
        <v>1.5</v>
      </c>
      <c r="BY5235">
        <v>64</v>
      </c>
      <c r="BZ5235">
        <v>7.5</v>
      </c>
      <c r="CA5235">
        <v>6.18</v>
      </c>
      <c r="CB5235">
        <v>3.75</v>
      </c>
      <c r="CC5235">
        <v>3.49</v>
      </c>
      <c r="CD5235">
        <v>1.61</v>
      </c>
      <c r="CE5235">
        <v>1.53</v>
      </c>
      <c r="CF5235">
        <v>40</v>
      </c>
      <c r="CG5235">
        <v>2.35</v>
      </c>
      <c r="CH5235">
        <v>2.08</v>
      </c>
      <c r="CI5235">
        <v>1.75</v>
      </c>
      <c r="CJ5235">
        <v>1.66</v>
      </c>
      <c r="CK5235">
        <v>26</v>
      </c>
      <c r="CL5235">
        <v>1</v>
      </c>
      <c r="CM5235">
        <v>1.85</v>
      </c>
      <c r="CN5235">
        <v>1.79</v>
      </c>
      <c r="CO5235">
        <v>2.15</v>
      </c>
      <c r="CP5235">
        <v>2.0699999999999998</v>
      </c>
      <c r="FF5235">
        <v>2</v>
      </c>
      <c r="FG5235">
        <v>0</v>
      </c>
    </row>
    <row r="5236" spans="1:163" x14ac:dyDescent="0.3">
      <c r="A5236" t="s">
        <v>508</v>
      </c>
      <c r="B5236" t="s">
        <v>1866</v>
      </c>
      <c r="C5236" t="s">
        <v>594</v>
      </c>
      <c r="D5236" t="s">
        <v>347</v>
      </c>
      <c r="E5236">
        <v>1</v>
      </c>
      <c r="F5236">
        <v>2</v>
      </c>
      <c r="G5236" t="s">
        <v>167</v>
      </c>
      <c r="H5236">
        <v>0</v>
      </c>
      <c r="I5236">
        <v>0</v>
      </c>
      <c r="J5236" t="s">
        <v>174</v>
      </c>
      <c r="L5236" t="s">
        <v>466</v>
      </c>
      <c r="M5236">
        <v>9</v>
      </c>
      <c r="N5236">
        <v>10</v>
      </c>
      <c r="O5236">
        <v>6</v>
      </c>
      <c r="P5236">
        <v>3</v>
      </c>
      <c r="S5236">
        <v>4</v>
      </c>
      <c r="T5236">
        <v>6</v>
      </c>
      <c r="U5236">
        <v>11</v>
      </c>
      <c r="V5236">
        <v>14</v>
      </c>
      <c r="Y5236">
        <v>2</v>
      </c>
      <c r="Z5236">
        <v>1</v>
      </c>
      <c r="AA5236">
        <v>0</v>
      </c>
      <c r="AB5236">
        <v>0</v>
      </c>
      <c r="AE5236">
        <v>2.1</v>
      </c>
      <c r="AF5236">
        <v>3.25</v>
      </c>
      <c r="AG5236">
        <v>3.4</v>
      </c>
      <c r="AH5236">
        <v>2.1</v>
      </c>
      <c r="AI5236">
        <v>3</v>
      </c>
      <c r="AJ5236">
        <v>3.1</v>
      </c>
      <c r="AK5236">
        <v>1.83</v>
      </c>
      <c r="AL5236">
        <v>3.2</v>
      </c>
      <c r="AM5236">
        <v>3.75</v>
      </c>
      <c r="AN5236">
        <v>2.1</v>
      </c>
      <c r="AO5236">
        <v>3.2</v>
      </c>
      <c r="AP5236">
        <v>3.4</v>
      </c>
      <c r="AQ5236">
        <v>2.1</v>
      </c>
      <c r="AR5236">
        <v>3.2</v>
      </c>
      <c r="AS5236">
        <v>3</v>
      </c>
      <c r="AW5236">
        <v>2.2000000000000002</v>
      </c>
      <c r="AX5236">
        <v>3.1</v>
      </c>
      <c r="AY5236">
        <v>3.3</v>
      </c>
      <c r="BP5236">
        <v>2.0499999999999998</v>
      </c>
      <c r="BQ5236">
        <v>3.25</v>
      </c>
      <c r="BR5236">
        <v>3.25</v>
      </c>
      <c r="BS5236">
        <v>1.91</v>
      </c>
      <c r="BT5236">
        <v>3.4</v>
      </c>
      <c r="BU5236">
        <v>3.5</v>
      </c>
      <c r="BV5236">
        <v>2.2000000000000002</v>
      </c>
      <c r="BW5236">
        <v>3.25</v>
      </c>
      <c r="BX5236">
        <v>3.1</v>
      </c>
      <c r="BY5236">
        <v>63</v>
      </c>
      <c r="BZ5236">
        <v>2.25</v>
      </c>
      <c r="CA5236">
        <v>2.08</v>
      </c>
      <c r="CB5236">
        <v>3.4</v>
      </c>
      <c r="CC5236">
        <v>3.19</v>
      </c>
      <c r="CD5236">
        <v>3.75</v>
      </c>
      <c r="CE5236">
        <v>3.28</v>
      </c>
      <c r="CF5236">
        <v>40</v>
      </c>
      <c r="CG5236">
        <v>2.25</v>
      </c>
      <c r="CH5236">
        <v>2.06</v>
      </c>
      <c r="CI5236">
        <v>1.8</v>
      </c>
      <c r="CJ5236">
        <v>1.68</v>
      </c>
      <c r="CK5236">
        <v>27</v>
      </c>
      <c r="CL5236">
        <v>-0.25</v>
      </c>
      <c r="CM5236">
        <v>1.95</v>
      </c>
      <c r="CN5236">
        <v>1.89</v>
      </c>
      <c r="CO5236">
        <v>2.02</v>
      </c>
      <c r="CP5236">
        <v>1.97</v>
      </c>
      <c r="FF5236">
        <v>2</v>
      </c>
      <c r="FG5236">
        <v>1</v>
      </c>
    </row>
    <row r="5237" spans="1:163" x14ac:dyDescent="0.3">
      <c r="A5237" t="s">
        <v>508</v>
      </c>
      <c r="B5237" t="s">
        <v>1866</v>
      </c>
      <c r="C5237" t="s">
        <v>489</v>
      </c>
      <c r="D5237" t="s">
        <v>470</v>
      </c>
      <c r="E5237">
        <v>1</v>
      </c>
      <c r="F5237">
        <v>1</v>
      </c>
      <c r="G5237" t="s">
        <v>174</v>
      </c>
      <c r="H5237">
        <v>1</v>
      </c>
      <c r="I5237">
        <v>1</v>
      </c>
      <c r="J5237" t="s">
        <v>174</v>
      </c>
      <c r="L5237" t="s">
        <v>474</v>
      </c>
      <c r="M5237">
        <v>14</v>
      </c>
      <c r="N5237">
        <v>3</v>
      </c>
      <c r="O5237">
        <v>9</v>
      </c>
      <c r="P5237">
        <v>2</v>
      </c>
      <c r="S5237">
        <v>7</v>
      </c>
      <c r="T5237">
        <v>3</v>
      </c>
      <c r="U5237">
        <v>16</v>
      </c>
      <c r="V5237">
        <v>14</v>
      </c>
      <c r="Y5237">
        <v>2</v>
      </c>
      <c r="Z5237">
        <v>0</v>
      </c>
      <c r="AA5237">
        <v>0</v>
      </c>
      <c r="AB5237">
        <v>1</v>
      </c>
      <c r="AE5237">
        <v>2.2999999999999998</v>
      </c>
      <c r="AF5237">
        <v>3.2</v>
      </c>
      <c r="AG5237">
        <v>3</v>
      </c>
      <c r="AH5237">
        <v>2.2999999999999998</v>
      </c>
      <c r="AI5237">
        <v>3</v>
      </c>
      <c r="AJ5237">
        <v>2.7</v>
      </c>
      <c r="AK5237">
        <v>2.25</v>
      </c>
      <c r="AL5237">
        <v>3.2</v>
      </c>
      <c r="AM5237">
        <v>2.75</v>
      </c>
      <c r="AN5237">
        <v>2.2999999999999998</v>
      </c>
      <c r="AO5237">
        <v>3.2</v>
      </c>
      <c r="AP5237">
        <v>3</v>
      </c>
      <c r="AQ5237">
        <v>2.25</v>
      </c>
      <c r="AR5237">
        <v>3.2</v>
      </c>
      <c r="AS5237">
        <v>2.75</v>
      </c>
      <c r="AW5237">
        <v>2.2999999999999998</v>
      </c>
      <c r="AX5237">
        <v>3.25</v>
      </c>
      <c r="AY5237">
        <v>3</v>
      </c>
      <c r="BP5237">
        <v>2.25</v>
      </c>
      <c r="BQ5237">
        <v>3.2</v>
      </c>
      <c r="BR5237">
        <v>2.9</v>
      </c>
      <c r="BS5237">
        <v>2.2000000000000002</v>
      </c>
      <c r="BT5237">
        <v>3.2</v>
      </c>
      <c r="BU5237">
        <v>3</v>
      </c>
      <c r="BV5237">
        <v>2.25</v>
      </c>
      <c r="BW5237">
        <v>3.25</v>
      </c>
      <c r="BX5237">
        <v>3</v>
      </c>
      <c r="BY5237">
        <v>62</v>
      </c>
      <c r="BZ5237">
        <v>2.4500000000000002</v>
      </c>
      <c r="CA5237">
        <v>2.27</v>
      </c>
      <c r="CB5237">
        <v>3.3</v>
      </c>
      <c r="CC5237">
        <v>3.16</v>
      </c>
      <c r="CD5237">
        <v>3.25</v>
      </c>
      <c r="CE5237">
        <v>2.93</v>
      </c>
      <c r="CF5237">
        <v>39</v>
      </c>
      <c r="CG5237">
        <v>2.29</v>
      </c>
      <c r="CH5237">
        <v>2.09</v>
      </c>
      <c r="CI5237">
        <v>1.75</v>
      </c>
      <c r="CJ5237">
        <v>1.66</v>
      </c>
      <c r="CK5237">
        <v>27</v>
      </c>
      <c r="CL5237">
        <v>-0.25</v>
      </c>
      <c r="CM5237">
        <v>2.1</v>
      </c>
      <c r="CN5237">
        <v>2.04</v>
      </c>
      <c r="CO5237">
        <v>1.91</v>
      </c>
      <c r="CP5237">
        <v>1.83</v>
      </c>
      <c r="FF5237">
        <v>0</v>
      </c>
      <c r="FG5237">
        <v>0</v>
      </c>
    </row>
    <row r="5238" spans="1:163" x14ac:dyDescent="0.3">
      <c r="A5238" t="s">
        <v>508</v>
      </c>
      <c r="B5238" t="s">
        <v>1866</v>
      </c>
      <c r="C5238" t="s">
        <v>354</v>
      </c>
      <c r="D5238" t="s">
        <v>467</v>
      </c>
      <c r="E5238">
        <v>1</v>
      </c>
      <c r="F5238">
        <v>1</v>
      </c>
      <c r="G5238" t="s">
        <v>174</v>
      </c>
      <c r="H5238">
        <v>1</v>
      </c>
      <c r="I5238">
        <v>0</v>
      </c>
      <c r="J5238" t="s">
        <v>171</v>
      </c>
      <c r="L5238" t="s">
        <v>507</v>
      </c>
      <c r="M5238">
        <v>11</v>
      </c>
      <c r="N5238">
        <v>13</v>
      </c>
      <c r="O5238">
        <v>6</v>
      </c>
      <c r="P5238">
        <v>6</v>
      </c>
      <c r="S5238">
        <v>1</v>
      </c>
      <c r="T5238">
        <v>9</v>
      </c>
      <c r="U5238">
        <v>19</v>
      </c>
      <c r="V5238">
        <v>11</v>
      </c>
      <c r="Y5238">
        <v>0</v>
      </c>
      <c r="Z5238">
        <v>3</v>
      </c>
      <c r="AA5238">
        <v>0</v>
      </c>
      <c r="AB5238">
        <v>0</v>
      </c>
      <c r="AE5238">
        <v>2.2999999999999998</v>
      </c>
      <c r="AF5238">
        <v>3.2</v>
      </c>
      <c r="AG5238">
        <v>3</v>
      </c>
      <c r="AH5238">
        <v>2.2999999999999998</v>
      </c>
      <c r="AI5238">
        <v>3</v>
      </c>
      <c r="AJ5238">
        <v>2.7</v>
      </c>
      <c r="AK5238">
        <v>2.2000000000000002</v>
      </c>
      <c r="AL5238">
        <v>3.2</v>
      </c>
      <c r="AM5238">
        <v>2.8</v>
      </c>
      <c r="AN5238">
        <v>2.2999999999999998</v>
      </c>
      <c r="AO5238">
        <v>3.2</v>
      </c>
      <c r="AP5238">
        <v>3</v>
      </c>
      <c r="AQ5238">
        <v>2.37</v>
      </c>
      <c r="AR5238">
        <v>3.1</v>
      </c>
      <c r="AS5238">
        <v>2.62</v>
      </c>
      <c r="AW5238">
        <v>2.37</v>
      </c>
      <c r="AX5238">
        <v>3.2</v>
      </c>
      <c r="AY5238">
        <v>2.9</v>
      </c>
      <c r="BP5238">
        <v>2.15</v>
      </c>
      <c r="BQ5238">
        <v>3.25</v>
      </c>
      <c r="BR5238">
        <v>3.05</v>
      </c>
      <c r="BS5238">
        <v>2.2000000000000002</v>
      </c>
      <c r="BT5238">
        <v>3.2</v>
      </c>
      <c r="BU5238">
        <v>3</v>
      </c>
      <c r="BV5238">
        <v>2.4</v>
      </c>
      <c r="BW5238">
        <v>3.2</v>
      </c>
      <c r="BX5238">
        <v>2.8</v>
      </c>
      <c r="BY5238">
        <v>61</v>
      </c>
      <c r="BZ5238">
        <v>2.4500000000000002</v>
      </c>
      <c r="CA5238">
        <v>2.31</v>
      </c>
      <c r="CB5238">
        <v>3.3</v>
      </c>
      <c r="CC5238">
        <v>3.16</v>
      </c>
      <c r="CD5238">
        <v>3.3</v>
      </c>
      <c r="CE5238">
        <v>2.87</v>
      </c>
      <c r="CF5238">
        <v>38</v>
      </c>
      <c r="CG5238">
        <v>2.2000000000000002</v>
      </c>
      <c r="CH5238">
        <v>2.04</v>
      </c>
      <c r="CI5238">
        <v>1.78</v>
      </c>
      <c r="CJ5238">
        <v>1.69</v>
      </c>
      <c r="CK5238">
        <v>27</v>
      </c>
      <c r="CL5238">
        <v>-0.25</v>
      </c>
      <c r="CM5238">
        <v>2.08</v>
      </c>
      <c r="CN5238">
        <v>2.02</v>
      </c>
      <c r="CO5238">
        <v>1.91</v>
      </c>
      <c r="CP5238">
        <v>1.84</v>
      </c>
      <c r="FF5238">
        <v>1</v>
      </c>
      <c r="FG5238">
        <v>0</v>
      </c>
    </row>
    <row r="5239" spans="1:163" x14ac:dyDescent="0.3">
      <c r="A5239" t="s">
        <v>508</v>
      </c>
      <c r="B5239" t="s">
        <v>1867</v>
      </c>
      <c r="C5239" t="s">
        <v>194</v>
      </c>
      <c r="D5239" t="s">
        <v>345</v>
      </c>
      <c r="E5239">
        <v>0</v>
      </c>
      <c r="F5239">
        <v>3</v>
      </c>
      <c r="G5239" t="s">
        <v>167</v>
      </c>
      <c r="H5239">
        <v>0</v>
      </c>
      <c r="I5239">
        <v>0</v>
      </c>
      <c r="J5239" t="s">
        <v>174</v>
      </c>
      <c r="L5239" t="s">
        <v>471</v>
      </c>
      <c r="M5239">
        <v>17</v>
      </c>
      <c r="N5239">
        <v>4</v>
      </c>
      <c r="O5239">
        <v>10</v>
      </c>
      <c r="P5239">
        <v>3</v>
      </c>
      <c r="S5239">
        <v>7</v>
      </c>
      <c r="T5239">
        <v>2</v>
      </c>
      <c r="U5239">
        <v>14</v>
      </c>
      <c r="V5239">
        <v>19</v>
      </c>
      <c r="Y5239">
        <v>1</v>
      </c>
      <c r="Z5239">
        <v>5</v>
      </c>
      <c r="AA5239">
        <v>0</v>
      </c>
      <c r="AB5239">
        <v>1</v>
      </c>
      <c r="AE5239">
        <v>2.35</v>
      </c>
      <c r="AF5239">
        <v>3.25</v>
      </c>
      <c r="AG5239">
        <v>2.9</v>
      </c>
      <c r="AH5239">
        <v>2.2999999999999998</v>
      </c>
      <c r="AI5239">
        <v>3</v>
      </c>
      <c r="AJ5239">
        <v>2.7</v>
      </c>
      <c r="AK5239">
        <v>2.2000000000000002</v>
      </c>
      <c r="AL5239">
        <v>3.2</v>
      </c>
      <c r="AM5239">
        <v>2.8</v>
      </c>
      <c r="AN5239">
        <v>2.375</v>
      </c>
      <c r="AO5239">
        <v>3.2</v>
      </c>
      <c r="AP5239">
        <v>2.875</v>
      </c>
      <c r="AQ5239">
        <v>2.25</v>
      </c>
      <c r="AR5239">
        <v>3.2</v>
      </c>
      <c r="AS5239">
        <v>2.75</v>
      </c>
      <c r="AW5239">
        <v>2.4</v>
      </c>
      <c r="AX5239">
        <v>3.25</v>
      </c>
      <c r="AY5239">
        <v>2.8</v>
      </c>
      <c r="BP5239">
        <v>2.2999999999999998</v>
      </c>
      <c r="BQ5239">
        <v>3.2</v>
      </c>
      <c r="BR5239">
        <v>2.8</v>
      </c>
      <c r="BS5239">
        <v>2.2000000000000002</v>
      </c>
      <c r="BT5239">
        <v>3.2</v>
      </c>
      <c r="BU5239">
        <v>3</v>
      </c>
      <c r="BV5239">
        <v>2.35</v>
      </c>
      <c r="BW5239">
        <v>3.25</v>
      </c>
      <c r="BX5239">
        <v>2.8</v>
      </c>
      <c r="BY5239">
        <v>60</v>
      </c>
      <c r="BZ5239">
        <v>2.5</v>
      </c>
      <c r="CA5239">
        <v>2.33</v>
      </c>
      <c r="CB5239">
        <v>3.3</v>
      </c>
      <c r="CC5239">
        <v>3.17</v>
      </c>
      <c r="CD5239">
        <v>3.1</v>
      </c>
      <c r="CE5239">
        <v>2.82</v>
      </c>
      <c r="CF5239">
        <v>37</v>
      </c>
      <c r="CG5239">
        <v>2.25</v>
      </c>
      <c r="CH5239">
        <v>2.0499999999999998</v>
      </c>
      <c r="CI5239">
        <v>1.75</v>
      </c>
      <c r="CJ5239">
        <v>1.67</v>
      </c>
      <c r="CK5239">
        <v>24</v>
      </c>
      <c r="CL5239">
        <v>0</v>
      </c>
      <c r="CM5239">
        <v>1.8</v>
      </c>
      <c r="CN5239">
        <v>1.76</v>
      </c>
      <c r="CO5239">
        <v>2.17</v>
      </c>
      <c r="CP5239">
        <v>2.09</v>
      </c>
      <c r="FF5239">
        <v>3</v>
      </c>
      <c r="FG5239">
        <v>0</v>
      </c>
    </row>
    <row r="5240" spans="1:163" x14ac:dyDescent="0.3">
      <c r="A5240" t="s">
        <v>508</v>
      </c>
      <c r="B5240" t="s">
        <v>1867</v>
      </c>
      <c r="C5240" t="s">
        <v>170</v>
      </c>
      <c r="D5240" t="s">
        <v>183</v>
      </c>
      <c r="E5240">
        <v>0</v>
      </c>
      <c r="F5240">
        <v>0</v>
      </c>
      <c r="G5240" t="s">
        <v>174</v>
      </c>
      <c r="H5240">
        <v>0</v>
      </c>
      <c r="I5240">
        <v>0</v>
      </c>
      <c r="J5240" t="s">
        <v>174</v>
      </c>
      <c r="L5240" t="s">
        <v>479</v>
      </c>
      <c r="M5240">
        <v>9</v>
      </c>
      <c r="N5240">
        <v>4</v>
      </c>
      <c r="O5240">
        <v>3</v>
      </c>
      <c r="P5240">
        <v>1</v>
      </c>
      <c r="S5240">
        <v>4</v>
      </c>
      <c r="T5240">
        <v>2</v>
      </c>
      <c r="U5240">
        <v>24</v>
      </c>
      <c r="V5240">
        <v>15</v>
      </c>
      <c r="Y5240">
        <v>2</v>
      </c>
      <c r="Z5240">
        <v>2</v>
      </c>
      <c r="AA5240">
        <v>0</v>
      </c>
      <c r="AB5240">
        <v>0</v>
      </c>
      <c r="AE5240">
        <v>2.8</v>
      </c>
      <c r="AF5240">
        <v>3.2</v>
      </c>
      <c r="AG5240">
        <v>2.4500000000000002</v>
      </c>
      <c r="AH5240">
        <v>2.5</v>
      </c>
      <c r="AI5240">
        <v>3</v>
      </c>
      <c r="AJ5240">
        <v>2.5</v>
      </c>
      <c r="AK5240">
        <v>2.6</v>
      </c>
      <c r="AL5240">
        <v>3.2</v>
      </c>
      <c r="AM5240">
        <v>2.38</v>
      </c>
      <c r="AN5240">
        <v>2.8</v>
      </c>
      <c r="AO5240">
        <v>3.25</v>
      </c>
      <c r="AP5240">
        <v>2.4</v>
      </c>
      <c r="AQ5240">
        <v>2.75</v>
      </c>
      <c r="AR5240">
        <v>3.2</v>
      </c>
      <c r="AS5240">
        <v>2.25</v>
      </c>
      <c r="AW5240">
        <v>2.7</v>
      </c>
      <c r="AX5240">
        <v>3.1</v>
      </c>
      <c r="AY5240">
        <v>2.6</v>
      </c>
      <c r="BP5240">
        <v>2.9</v>
      </c>
      <c r="BQ5240">
        <v>3.2</v>
      </c>
      <c r="BR5240">
        <v>2.25</v>
      </c>
      <c r="BS5240">
        <v>2.75</v>
      </c>
      <c r="BT5240">
        <v>3.2</v>
      </c>
      <c r="BU5240">
        <v>2.38</v>
      </c>
      <c r="BV5240">
        <v>2.8</v>
      </c>
      <c r="BW5240">
        <v>3.2</v>
      </c>
      <c r="BX5240">
        <v>2.4</v>
      </c>
      <c r="BY5240">
        <v>61</v>
      </c>
      <c r="BZ5240">
        <v>2.9</v>
      </c>
      <c r="CA5240">
        <v>2.67</v>
      </c>
      <c r="CB5240">
        <v>3.3</v>
      </c>
      <c r="CC5240">
        <v>3.14</v>
      </c>
      <c r="CD5240">
        <v>2.75</v>
      </c>
      <c r="CE5240">
        <v>2.46</v>
      </c>
      <c r="CF5240">
        <v>37</v>
      </c>
      <c r="CG5240">
        <v>2.27</v>
      </c>
      <c r="CH5240">
        <v>2.0699999999999998</v>
      </c>
      <c r="CI5240">
        <v>1.72</v>
      </c>
      <c r="CJ5240">
        <v>1.66</v>
      </c>
      <c r="CK5240">
        <v>24</v>
      </c>
      <c r="CL5240">
        <v>0</v>
      </c>
      <c r="CM5240">
        <v>2.0299999999999998</v>
      </c>
      <c r="CN5240">
        <v>1.98</v>
      </c>
      <c r="CO5240">
        <v>1.92</v>
      </c>
      <c r="CP5240">
        <v>1.85</v>
      </c>
      <c r="FF5240">
        <v>0</v>
      </c>
      <c r="FG5240">
        <v>0</v>
      </c>
    </row>
    <row r="5241" spans="1:163" x14ac:dyDescent="0.3">
      <c r="A5241" t="s">
        <v>508</v>
      </c>
      <c r="B5241" t="s">
        <v>1867</v>
      </c>
      <c r="C5241" t="s">
        <v>191</v>
      </c>
      <c r="D5241" t="s">
        <v>351</v>
      </c>
      <c r="E5241">
        <v>0</v>
      </c>
      <c r="F5241">
        <v>1</v>
      </c>
      <c r="G5241" t="s">
        <v>167</v>
      </c>
      <c r="H5241">
        <v>0</v>
      </c>
      <c r="I5241">
        <v>0</v>
      </c>
      <c r="J5241" t="s">
        <v>174</v>
      </c>
      <c r="L5241" t="s">
        <v>478</v>
      </c>
      <c r="M5241">
        <v>17</v>
      </c>
      <c r="N5241">
        <v>5</v>
      </c>
      <c r="O5241">
        <v>8</v>
      </c>
      <c r="P5241">
        <v>1</v>
      </c>
      <c r="S5241">
        <v>7</v>
      </c>
      <c r="T5241">
        <v>5</v>
      </c>
      <c r="U5241">
        <v>14</v>
      </c>
      <c r="V5241">
        <v>16</v>
      </c>
      <c r="Y5241">
        <v>1</v>
      </c>
      <c r="Z5241">
        <v>1</v>
      </c>
      <c r="AA5241">
        <v>0</v>
      </c>
      <c r="AB5241">
        <v>0</v>
      </c>
      <c r="AE5241">
        <v>2.0499999999999998</v>
      </c>
      <c r="AF5241">
        <v>3.25</v>
      </c>
      <c r="AG5241">
        <v>3.5</v>
      </c>
      <c r="AH5241">
        <v>2</v>
      </c>
      <c r="AI5241">
        <v>3.1</v>
      </c>
      <c r="AJ5241">
        <v>3.2</v>
      </c>
      <c r="AK5241">
        <v>2</v>
      </c>
      <c r="AL5241">
        <v>3.2</v>
      </c>
      <c r="AM5241">
        <v>3.2</v>
      </c>
      <c r="AN5241">
        <v>2.0499999999999998</v>
      </c>
      <c r="AO5241">
        <v>3.2</v>
      </c>
      <c r="AP5241">
        <v>3.6</v>
      </c>
      <c r="AQ5241">
        <v>1.9</v>
      </c>
      <c r="AR5241">
        <v>3.2</v>
      </c>
      <c r="AS5241">
        <v>3.5</v>
      </c>
      <c r="AW5241">
        <v>2.1</v>
      </c>
      <c r="AX5241">
        <v>3.25</v>
      </c>
      <c r="AY5241">
        <v>3.4</v>
      </c>
      <c r="BP5241">
        <v>2</v>
      </c>
      <c r="BQ5241">
        <v>3.3</v>
      </c>
      <c r="BR5241">
        <v>3.35</v>
      </c>
      <c r="BS5241">
        <v>2</v>
      </c>
      <c r="BT5241">
        <v>3.25</v>
      </c>
      <c r="BU5241">
        <v>3.4</v>
      </c>
      <c r="BV5241">
        <v>2.1</v>
      </c>
      <c r="BW5241">
        <v>3.25</v>
      </c>
      <c r="BX5241">
        <v>3.3</v>
      </c>
      <c r="BY5241">
        <v>59</v>
      </c>
      <c r="BZ5241">
        <v>2.2000000000000002</v>
      </c>
      <c r="CA5241">
        <v>2.0299999999999998</v>
      </c>
      <c r="CB5241">
        <v>3.4</v>
      </c>
      <c r="CC5241">
        <v>3.2</v>
      </c>
      <c r="CD5241">
        <v>3.85</v>
      </c>
      <c r="CE5241">
        <v>3.41</v>
      </c>
      <c r="CF5241">
        <v>38</v>
      </c>
      <c r="CG5241">
        <v>2.25</v>
      </c>
      <c r="CH5241">
        <v>2.04</v>
      </c>
      <c r="CI5241">
        <v>1.75</v>
      </c>
      <c r="CJ5241">
        <v>1.68</v>
      </c>
      <c r="CK5241">
        <v>25</v>
      </c>
      <c r="CL5241">
        <v>-0.25</v>
      </c>
      <c r="CM5241">
        <v>1.84</v>
      </c>
      <c r="CN5241">
        <v>1.79</v>
      </c>
      <c r="CO5241">
        <v>2.15</v>
      </c>
      <c r="CP5241">
        <v>2.0699999999999998</v>
      </c>
      <c r="FF5241">
        <v>1</v>
      </c>
      <c r="FG5241">
        <v>0</v>
      </c>
    </row>
    <row r="5242" spans="1:163" x14ac:dyDescent="0.3">
      <c r="A5242" t="s">
        <v>508</v>
      </c>
      <c r="B5242" t="s">
        <v>1867</v>
      </c>
      <c r="C5242" t="s">
        <v>509</v>
      </c>
      <c r="D5242" t="s">
        <v>185</v>
      </c>
      <c r="E5242">
        <v>1</v>
      </c>
      <c r="F5242">
        <v>1</v>
      </c>
      <c r="G5242" t="s">
        <v>174</v>
      </c>
      <c r="H5242">
        <v>0</v>
      </c>
      <c r="I5242">
        <v>1</v>
      </c>
      <c r="J5242" t="s">
        <v>167</v>
      </c>
      <c r="L5242" t="s">
        <v>477</v>
      </c>
      <c r="M5242">
        <v>11</v>
      </c>
      <c r="N5242">
        <v>10</v>
      </c>
      <c r="O5242">
        <v>4</v>
      </c>
      <c r="P5242">
        <v>3</v>
      </c>
      <c r="S5242">
        <v>4</v>
      </c>
      <c r="T5242">
        <v>5</v>
      </c>
      <c r="U5242">
        <v>11</v>
      </c>
      <c r="V5242">
        <v>16</v>
      </c>
      <c r="Y5242">
        <v>0</v>
      </c>
      <c r="Z5242">
        <v>1</v>
      </c>
      <c r="AA5242">
        <v>0</v>
      </c>
      <c r="AB5242">
        <v>0</v>
      </c>
      <c r="AE5242">
        <v>2.7</v>
      </c>
      <c r="AF5242">
        <v>3.25</v>
      </c>
      <c r="AG5242">
        <v>2.5</v>
      </c>
      <c r="AH5242">
        <v>2.5</v>
      </c>
      <c r="AI5242">
        <v>3</v>
      </c>
      <c r="AJ5242">
        <v>2.5</v>
      </c>
      <c r="AK5242">
        <v>2.75</v>
      </c>
      <c r="AL5242">
        <v>3.25</v>
      </c>
      <c r="AM5242">
        <v>2.2000000000000002</v>
      </c>
      <c r="AN5242">
        <v>2.6</v>
      </c>
      <c r="AO5242">
        <v>3.2</v>
      </c>
      <c r="AP5242">
        <v>2.6</v>
      </c>
      <c r="AQ5242">
        <v>2.62</v>
      </c>
      <c r="AR5242">
        <v>3.1</v>
      </c>
      <c r="AS5242">
        <v>2.37</v>
      </c>
      <c r="AW5242">
        <v>2.7</v>
      </c>
      <c r="AX5242">
        <v>3.1</v>
      </c>
      <c r="AY5242">
        <v>2.6</v>
      </c>
      <c r="BP5242">
        <v>2.7</v>
      </c>
      <c r="BQ5242">
        <v>3.2</v>
      </c>
      <c r="BR5242">
        <v>2.4</v>
      </c>
      <c r="BS5242">
        <v>2.75</v>
      </c>
      <c r="BT5242">
        <v>3.2</v>
      </c>
      <c r="BU5242">
        <v>2.38</v>
      </c>
      <c r="BV5242">
        <v>2.65</v>
      </c>
      <c r="BW5242">
        <v>3.25</v>
      </c>
      <c r="BX5242">
        <v>2.5</v>
      </c>
      <c r="BY5242">
        <v>58</v>
      </c>
      <c r="BZ5242">
        <v>2.9</v>
      </c>
      <c r="CA5242">
        <v>2.7</v>
      </c>
      <c r="CB5242">
        <v>3.3</v>
      </c>
      <c r="CC5242">
        <v>3.18</v>
      </c>
      <c r="CD5242">
        <v>2.63</v>
      </c>
      <c r="CE5242">
        <v>2.4500000000000002</v>
      </c>
      <c r="CF5242">
        <v>37</v>
      </c>
      <c r="CG5242">
        <v>2.2000000000000002</v>
      </c>
      <c r="CH5242">
        <v>2.06</v>
      </c>
      <c r="CI5242">
        <v>1.75</v>
      </c>
      <c r="CJ5242">
        <v>1.67</v>
      </c>
      <c r="CK5242">
        <v>24</v>
      </c>
      <c r="CL5242">
        <v>0</v>
      </c>
      <c r="CM5242">
        <v>2.12</v>
      </c>
      <c r="CN5242">
        <v>2.04</v>
      </c>
      <c r="CO5242">
        <v>1.86</v>
      </c>
      <c r="CP5242">
        <v>1.8</v>
      </c>
      <c r="FF5242">
        <v>0</v>
      </c>
      <c r="FG5242">
        <v>1</v>
      </c>
    </row>
    <row r="5243" spans="1:163" x14ac:dyDescent="0.3">
      <c r="A5243" t="s">
        <v>508</v>
      </c>
      <c r="B5243" t="s">
        <v>1868</v>
      </c>
      <c r="C5243" t="s">
        <v>165</v>
      </c>
      <c r="D5243" t="s">
        <v>181</v>
      </c>
      <c r="E5243">
        <v>2</v>
      </c>
      <c r="F5243">
        <v>0</v>
      </c>
      <c r="G5243" t="s">
        <v>171</v>
      </c>
      <c r="H5243">
        <v>2</v>
      </c>
      <c r="I5243">
        <v>0</v>
      </c>
      <c r="J5243" t="s">
        <v>171</v>
      </c>
      <c r="L5243" t="s">
        <v>465</v>
      </c>
      <c r="M5243">
        <v>11</v>
      </c>
      <c r="N5243">
        <v>4</v>
      </c>
      <c r="O5243">
        <v>4</v>
      </c>
      <c r="P5243">
        <v>2</v>
      </c>
      <c r="S5243">
        <v>4</v>
      </c>
      <c r="T5243">
        <v>0</v>
      </c>
      <c r="U5243">
        <v>13</v>
      </c>
      <c r="V5243">
        <v>19</v>
      </c>
      <c r="Y5243">
        <v>2</v>
      </c>
      <c r="Z5243">
        <v>3</v>
      </c>
      <c r="AA5243">
        <v>0</v>
      </c>
      <c r="AB5243">
        <v>0</v>
      </c>
      <c r="AE5243">
        <v>1.35</v>
      </c>
      <c r="AF5243">
        <v>4.25</v>
      </c>
      <c r="AG5243">
        <v>9.5</v>
      </c>
      <c r="AH5243">
        <v>1.4</v>
      </c>
      <c r="AI5243">
        <v>3.9</v>
      </c>
      <c r="AJ5243">
        <v>6</v>
      </c>
      <c r="AK5243">
        <v>1.33</v>
      </c>
      <c r="AL5243">
        <v>4</v>
      </c>
      <c r="AM5243">
        <v>8</v>
      </c>
      <c r="AN5243">
        <v>1.363</v>
      </c>
      <c r="AO5243">
        <v>4.3330000000000002</v>
      </c>
      <c r="AP5243">
        <v>8.5</v>
      </c>
      <c r="AQ5243">
        <v>1.33</v>
      </c>
      <c r="AR5243">
        <v>4</v>
      </c>
      <c r="AS5243">
        <v>8</v>
      </c>
      <c r="AW5243">
        <v>1.4</v>
      </c>
      <c r="AX5243">
        <v>4</v>
      </c>
      <c r="AY5243">
        <v>9</v>
      </c>
      <c r="BP5243">
        <v>1.3</v>
      </c>
      <c r="BQ5243">
        <v>4.8</v>
      </c>
      <c r="BR5243">
        <v>8</v>
      </c>
      <c r="BS5243">
        <v>1.36</v>
      </c>
      <c r="BT5243">
        <v>4</v>
      </c>
      <c r="BU5243">
        <v>8.5</v>
      </c>
      <c r="BV5243">
        <v>1.35</v>
      </c>
      <c r="BW5243">
        <v>4.3499999999999996</v>
      </c>
      <c r="BX5243">
        <v>9</v>
      </c>
      <c r="BY5243">
        <v>71</v>
      </c>
      <c r="BZ5243">
        <v>1.4</v>
      </c>
      <c r="CA5243">
        <v>1.35</v>
      </c>
      <c r="CB5243">
        <v>4.5999999999999996</v>
      </c>
      <c r="CC5243">
        <v>4.13</v>
      </c>
      <c r="CD5243">
        <v>12</v>
      </c>
      <c r="CE5243">
        <v>8.58</v>
      </c>
      <c r="CF5243">
        <v>45</v>
      </c>
      <c r="CG5243">
        <v>1.95</v>
      </c>
      <c r="CH5243">
        <v>1.8</v>
      </c>
      <c r="CI5243">
        <v>2.0499999999999998</v>
      </c>
      <c r="CJ5243">
        <v>1.91</v>
      </c>
      <c r="CK5243">
        <v>27</v>
      </c>
      <c r="CL5243">
        <v>-1.25</v>
      </c>
      <c r="CM5243">
        <v>1.96</v>
      </c>
      <c r="CN5243">
        <v>1.93</v>
      </c>
      <c r="CO5243">
        <v>1.99</v>
      </c>
      <c r="CP5243">
        <v>1.93</v>
      </c>
      <c r="FF5243">
        <v>0</v>
      </c>
      <c r="FG5243">
        <v>0</v>
      </c>
    </row>
    <row r="5244" spans="1:163" x14ac:dyDescent="0.3">
      <c r="A5244" t="s">
        <v>508</v>
      </c>
      <c r="B5244" t="s">
        <v>1869</v>
      </c>
      <c r="C5244" t="s">
        <v>470</v>
      </c>
      <c r="D5244" t="s">
        <v>170</v>
      </c>
      <c r="E5244">
        <v>2</v>
      </c>
      <c r="F5244">
        <v>2</v>
      </c>
      <c r="G5244" t="s">
        <v>174</v>
      </c>
      <c r="H5244">
        <v>0</v>
      </c>
      <c r="I5244">
        <v>0</v>
      </c>
      <c r="J5244" t="s">
        <v>174</v>
      </c>
      <c r="L5244" t="s">
        <v>468</v>
      </c>
      <c r="M5244">
        <v>4</v>
      </c>
      <c r="N5244">
        <v>14</v>
      </c>
      <c r="O5244">
        <v>4</v>
      </c>
      <c r="P5244">
        <v>6</v>
      </c>
      <c r="S5244">
        <v>3</v>
      </c>
      <c r="T5244">
        <v>7</v>
      </c>
      <c r="U5244">
        <v>14</v>
      </c>
      <c r="V5244">
        <v>14</v>
      </c>
      <c r="Y5244">
        <v>2</v>
      </c>
      <c r="Z5244">
        <v>3</v>
      </c>
      <c r="AA5244">
        <v>1</v>
      </c>
      <c r="AB5244">
        <v>0</v>
      </c>
      <c r="AE5244">
        <v>3.4</v>
      </c>
      <c r="AF5244">
        <v>3.2</v>
      </c>
      <c r="AG5244">
        <v>2.1</v>
      </c>
      <c r="AH5244">
        <v>2.9</v>
      </c>
      <c r="AI5244">
        <v>3</v>
      </c>
      <c r="AJ5244">
        <v>2.2000000000000002</v>
      </c>
      <c r="AK5244">
        <v>3.5</v>
      </c>
      <c r="AL5244">
        <v>3.2</v>
      </c>
      <c r="AM5244">
        <v>1.91</v>
      </c>
      <c r="AN5244">
        <v>3.4</v>
      </c>
      <c r="AO5244">
        <v>3</v>
      </c>
      <c r="AP5244">
        <v>2.2000000000000002</v>
      </c>
      <c r="AQ5244">
        <v>3.2</v>
      </c>
      <c r="AR5244">
        <v>3</v>
      </c>
      <c r="AS5244">
        <v>2.1</v>
      </c>
      <c r="AW5244">
        <v>3.4</v>
      </c>
      <c r="AX5244">
        <v>3.25</v>
      </c>
      <c r="AY5244">
        <v>2.1</v>
      </c>
      <c r="BP5244">
        <v>3.35</v>
      </c>
      <c r="BQ5244">
        <v>3.3</v>
      </c>
      <c r="BR5244">
        <v>2</v>
      </c>
      <c r="BS5244">
        <v>3.2</v>
      </c>
      <c r="BT5244">
        <v>3.2</v>
      </c>
      <c r="BU5244">
        <v>2.1</v>
      </c>
      <c r="BV5244">
        <v>3.5</v>
      </c>
      <c r="BW5244">
        <v>3.1</v>
      </c>
      <c r="BX5244">
        <v>2.1</v>
      </c>
      <c r="BY5244">
        <v>67</v>
      </c>
      <c r="BZ5244">
        <v>4.0199999999999996</v>
      </c>
      <c r="CA5244">
        <v>3.39</v>
      </c>
      <c r="CB5244">
        <v>3.3</v>
      </c>
      <c r="CC5244">
        <v>3.13</v>
      </c>
      <c r="CD5244">
        <v>2.2000000000000002</v>
      </c>
      <c r="CE5244">
        <v>2.06</v>
      </c>
      <c r="CF5244">
        <v>41</v>
      </c>
      <c r="CG5244">
        <v>2.5</v>
      </c>
      <c r="CH5244">
        <v>2.16</v>
      </c>
      <c r="CI5244">
        <v>1.66</v>
      </c>
      <c r="CJ5244">
        <v>1.61</v>
      </c>
      <c r="CK5244">
        <v>26</v>
      </c>
      <c r="CL5244">
        <v>0.25</v>
      </c>
      <c r="CM5244">
        <v>2.11</v>
      </c>
      <c r="CN5244">
        <v>2.0499999999999998</v>
      </c>
      <c r="CO5244">
        <v>1.86</v>
      </c>
      <c r="CP5244">
        <v>1.81</v>
      </c>
      <c r="FF5244">
        <v>2</v>
      </c>
      <c r="FG5244">
        <v>2</v>
      </c>
    </row>
    <row r="5245" spans="1:163" x14ac:dyDescent="0.3">
      <c r="A5245" t="s">
        <v>508</v>
      </c>
      <c r="B5245" t="s">
        <v>1869</v>
      </c>
      <c r="C5245" t="s">
        <v>351</v>
      </c>
      <c r="D5245" t="s">
        <v>489</v>
      </c>
      <c r="E5245">
        <v>1</v>
      </c>
      <c r="F5245">
        <v>0</v>
      </c>
      <c r="G5245" t="s">
        <v>171</v>
      </c>
      <c r="H5245">
        <v>1</v>
      </c>
      <c r="I5245">
        <v>0</v>
      </c>
      <c r="J5245" t="s">
        <v>171</v>
      </c>
      <c r="L5245" t="s">
        <v>494</v>
      </c>
      <c r="M5245">
        <v>11</v>
      </c>
      <c r="N5245">
        <v>6</v>
      </c>
      <c r="O5245">
        <v>2</v>
      </c>
      <c r="P5245">
        <v>4</v>
      </c>
      <c r="S5245">
        <v>7</v>
      </c>
      <c r="T5245">
        <v>3</v>
      </c>
      <c r="U5245">
        <v>9</v>
      </c>
      <c r="V5245">
        <v>6</v>
      </c>
      <c r="Y5245">
        <v>2</v>
      </c>
      <c r="Z5245">
        <v>2</v>
      </c>
      <c r="AA5245">
        <v>0</v>
      </c>
      <c r="AB5245">
        <v>0</v>
      </c>
      <c r="AE5245">
        <v>1.73</v>
      </c>
      <c r="AF5245">
        <v>3.3</v>
      </c>
      <c r="AG5245">
        <v>5</v>
      </c>
      <c r="AH5245">
        <v>1.75</v>
      </c>
      <c r="AI5245">
        <v>3.2</v>
      </c>
      <c r="AJ5245">
        <v>4</v>
      </c>
      <c r="AK5245">
        <v>1.62</v>
      </c>
      <c r="AL5245">
        <v>3.25</v>
      </c>
      <c r="AM5245">
        <v>5</v>
      </c>
      <c r="AN5245">
        <v>1.67</v>
      </c>
      <c r="AO5245">
        <v>3.4</v>
      </c>
      <c r="AP5245">
        <v>5.25</v>
      </c>
      <c r="AQ5245">
        <v>1.83</v>
      </c>
      <c r="AR5245">
        <v>3</v>
      </c>
      <c r="AS5245">
        <v>4</v>
      </c>
      <c r="AW5245">
        <v>1.72</v>
      </c>
      <c r="AX5245">
        <v>3.4</v>
      </c>
      <c r="AY5245">
        <v>5</v>
      </c>
      <c r="BP5245">
        <v>1.6</v>
      </c>
      <c r="BQ5245">
        <v>3.55</v>
      </c>
      <c r="BR5245">
        <v>5.15</v>
      </c>
      <c r="BS5245">
        <v>1.62</v>
      </c>
      <c r="BT5245">
        <v>3.5</v>
      </c>
      <c r="BU5245">
        <v>5</v>
      </c>
      <c r="BV5245">
        <v>1.75</v>
      </c>
      <c r="BW5245">
        <v>3.25</v>
      </c>
      <c r="BX5245">
        <v>5</v>
      </c>
      <c r="BY5245">
        <v>67</v>
      </c>
      <c r="BZ5245">
        <v>1.8</v>
      </c>
      <c r="CA5245">
        <v>1.69</v>
      </c>
      <c r="CB5245">
        <v>3.5</v>
      </c>
      <c r="CC5245">
        <v>3.3</v>
      </c>
      <c r="CD5245">
        <v>5.75</v>
      </c>
      <c r="CE5245">
        <v>4.84</v>
      </c>
      <c r="CF5245">
        <v>42</v>
      </c>
      <c r="CG5245">
        <v>2.2000000000000002</v>
      </c>
      <c r="CH5245">
        <v>2.06</v>
      </c>
      <c r="CI5245">
        <v>1.78</v>
      </c>
      <c r="CJ5245">
        <v>1.68</v>
      </c>
      <c r="CK5245">
        <v>25</v>
      </c>
      <c r="CL5245">
        <v>-0.75</v>
      </c>
      <c r="CM5245">
        <v>2.0299999999999998</v>
      </c>
      <c r="CN5245">
        <v>1.98</v>
      </c>
      <c r="CO5245">
        <v>1.96</v>
      </c>
      <c r="CP5245">
        <v>1.88</v>
      </c>
      <c r="FF5245">
        <v>0</v>
      </c>
      <c r="FG5245">
        <v>0</v>
      </c>
    </row>
    <row r="5246" spans="1:163" x14ac:dyDescent="0.3">
      <c r="A5246" t="s">
        <v>508</v>
      </c>
      <c r="B5246" t="s">
        <v>1869</v>
      </c>
      <c r="C5246" t="s">
        <v>173</v>
      </c>
      <c r="D5246" t="s">
        <v>186</v>
      </c>
      <c r="E5246">
        <v>2</v>
      </c>
      <c r="F5246">
        <v>1</v>
      </c>
      <c r="G5246" t="s">
        <v>171</v>
      </c>
      <c r="H5246">
        <v>1</v>
      </c>
      <c r="I5246">
        <v>1</v>
      </c>
      <c r="J5246" t="s">
        <v>174</v>
      </c>
      <c r="L5246" t="s">
        <v>469</v>
      </c>
      <c r="M5246">
        <v>18</v>
      </c>
      <c r="N5246">
        <v>3</v>
      </c>
      <c r="O5246">
        <v>6</v>
      </c>
      <c r="P5246">
        <v>2</v>
      </c>
      <c r="S5246">
        <v>9</v>
      </c>
      <c r="T5246">
        <v>1</v>
      </c>
      <c r="U5246">
        <v>8</v>
      </c>
      <c r="V5246">
        <v>17</v>
      </c>
      <c r="Y5246">
        <v>1</v>
      </c>
      <c r="Z5246">
        <v>1</v>
      </c>
      <c r="AA5246">
        <v>0</v>
      </c>
      <c r="AB5246">
        <v>0</v>
      </c>
      <c r="AE5246">
        <v>1.2</v>
      </c>
      <c r="AF5246">
        <v>5.5</v>
      </c>
      <c r="AG5246">
        <v>15</v>
      </c>
      <c r="AH5246">
        <v>1.27</v>
      </c>
      <c r="AI5246">
        <v>4.3</v>
      </c>
      <c r="AJ5246">
        <v>8.5</v>
      </c>
      <c r="AK5246">
        <v>1.17</v>
      </c>
      <c r="AL5246">
        <v>5.5</v>
      </c>
      <c r="AM5246">
        <v>12</v>
      </c>
      <c r="AN5246">
        <v>1.22</v>
      </c>
      <c r="AO5246">
        <v>5.5</v>
      </c>
      <c r="AP5246">
        <v>12</v>
      </c>
      <c r="AQ5246">
        <v>1.2</v>
      </c>
      <c r="AR5246">
        <v>5</v>
      </c>
      <c r="AS5246">
        <v>11</v>
      </c>
      <c r="AW5246">
        <v>1.22</v>
      </c>
      <c r="AX5246">
        <v>5.5</v>
      </c>
      <c r="AY5246">
        <v>13</v>
      </c>
      <c r="BP5246">
        <v>1.2</v>
      </c>
      <c r="BQ5246">
        <v>5.5</v>
      </c>
      <c r="BR5246">
        <v>12</v>
      </c>
      <c r="BS5246">
        <v>1.22</v>
      </c>
      <c r="BT5246">
        <v>5</v>
      </c>
      <c r="BU5246">
        <v>12</v>
      </c>
      <c r="BV5246">
        <v>1.2</v>
      </c>
      <c r="BW5246">
        <v>6</v>
      </c>
      <c r="BX5246">
        <v>12</v>
      </c>
      <c r="BY5246">
        <v>67</v>
      </c>
      <c r="BZ5246">
        <v>1.27</v>
      </c>
      <c r="CA5246">
        <v>1.2</v>
      </c>
      <c r="CB5246">
        <v>6.16</v>
      </c>
      <c r="CC5246">
        <v>5.31</v>
      </c>
      <c r="CD5246">
        <v>19</v>
      </c>
      <c r="CE5246">
        <v>12.75</v>
      </c>
      <c r="CF5246">
        <v>42</v>
      </c>
      <c r="CG5246">
        <v>1.98</v>
      </c>
      <c r="CH5246">
        <v>1.88</v>
      </c>
      <c r="CI5246">
        <v>1.97</v>
      </c>
      <c r="CJ5246">
        <v>1.83</v>
      </c>
      <c r="CK5246">
        <v>25</v>
      </c>
      <c r="CL5246">
        <v>-1.5</v>
      </c>
      <c r="CM5246">
        <v>1.93</v>
      </c>
      <c r="CN5246">
        <v>1.85</v>
      </c>
      <c r="CO5246">
        <v>2.06</v>
      </c>
      <c r="CP5246">
        <v>1.98</v>
      </c>
      <c r="FF5246">
        <v>0</v>
      </c>
      <c r="FG5246">
        <v>1</v>
      </c>
    </row>
    <row r="5247" spans="1:163" x14ac:dyDescent="0.3">
      <c r="A5247" t="s">
        <v>508</v>
      </c>
      <c r="B5247" t="s">
        <v>1869</v>
      </c>
      <c r="C5247" t="s">
        <v>181</v>
      </c>
      <c r="D5247" t="s">
        <v>509</v>
      </c>
      <c r="E5247">
        <v>0</v>
      </c>
      <c r="F5247">
        <v>1</v>
      </c>
      <c r="G5247" t="s">
        <v>167</v>
      </c>
      <c r="H5247">
        <v>0</v>
      </c>
      <c r="I5247">
        <v>0</v>
      </c>
      <c r="J5247" t="s">
        <v>174</v>
      </c>
      <c r="L5247" t="s">
        <v>479</v>
      </c>
      <c r="M5247">
        <v>14</v>
      </c>
      <c r="N5247">
        <v>11</v>
      </c>
      <c r="O5247">
        <v>7</v>
      </c>
      <c r="P5247">
        <v>3</v>
      </c>
      <c r="S5247">
        <v>11</v>
      </c>
      <c r="T5247">
        <v>3</v>
      </c>
      <c r="U5247">
        <v>17</v>
      </c>
      <c r="V5247">
        <v>21</v>
      </c>
      <c r="Y5247">
        <v>2</v>
      </c>
      <c r="Z5247">
        <v>1</v>
      </c>
      <c r="AA5247">
        <v>0</v>
      </c>
      <c r="AB5247">
        <v>0</v>
      </c>
      <c r="AE5247">
        <v>1.83</v>
      </c>
      <c r="AF5247">
        <v>3.2</v>
      </c>
      <c r="AG5247">
        <v>4.5</v>
      </c>
      <c r="AH5247">
        <v>1.85</v>
      </c>
      <c r="AI5247">
        <v>3.1</v>
      </c>
      <c r="AJ5247">
        <v>3.6</v>
      </c>
      <c r="AK5247">
        <v>1.67</v>
      </c>
      <c r="AL5247">
        <v>3.25</v>
      </c>
      <c r="AM5247">
        <v>4.5</v>
      </c>
      <c r="AN5247">
        <v>1.83</v>
      </c>
      <c r="AO5247">
        <v>3.25</v>
      </c>
      <c r="AP5247">
        <v>4.33</v>
      </c>
      <c r="AQ5247">
        <v>1.83</v>
      </c>
      <c r="AR5247">
        <v>3</v>
      </c>
      <c r="AS5247">
        <v>4</v>
      </c>
      <c r="AW5247">
        <v>1.9</v>
      </c>
      <c r="AX5247">
        <v>3.25</v>
      </c>
      <c r="AY5247">
        <v>4</v>
      </c>
      <c r="BP5247">
        <v>1.8</v>
      </c>
      <c r="BQ5247">
        <v>3.4</v>
      </c>
      <c r="BR5247">
        <v>4</v>
      </c>
      <c r="BS5247">
        <v>1.8</v>
      </c>
      <c r="BT5247">
        <v>3.2</v>
      </c>
      <c r="BU5247">
        <v>4.33</v>
      </c>
      <c r="BV5247">
        <v>1.8</v>
      </c>
      <c r="BW5247">
        <v>3.25</v>
      </c>
      <c r="BX5247">
        <v>4.5</v>
      </c>
      <c r="BY5247">
        <v>67</v>
      </c>
      <c r="BZ5247">
        <v>1.93</v>
      </c>
      <c r="CA5247">
        <v>1.82</v>
      </c>
      <c r="CB5247">
        <v>3.4</v>
      </c>
      <c r="CC5247">
        <v>3.21</v>
      </c>
      <c r="CD5247">
        <v>4.5999999999999996</v>
      </c>
      <c r="CE5247">
        <v>4.1500000000000004</v>
      </c>
      <c r="CF5247">
        <v>41</v>
      </c>
      <c r="CG5247">
        <v>2.35</v>
      </c>
      <c r="CH5247">
        <v>2.13</v>
      </c>
      <c r="CI5247">
        <v>1.7</v>
      </c>
      <c r="CJ5247">
        <v>1.63</v>
      </c>
      <c r="CK5247">
        <v>23</v>
      </c>
      <c r="CL5247">
        <v>-0.5</v>
      </c>
      <c r="CM5247">
        <v>1.98</v>
      </c>
      <c r="CN5247">
        <v>1.92</v>
      </c>
      <c r="CO5247">
        <v>2.0099999999999998</v>
      </c>
      <c r="CP5247">
        <v>1.92</v>
      </c>
      <c r="FF5247">
        <v>1</v>
      </c>
      <c r="FG5247">
        <v>0</v>
      </c>
    </row>
    <row r="5248" spans="1:163" x14ac:dyDescent="0.3">
      <c r="A5248" t="s">
        <v>508</v>
      </c>
      <c r="B5248" t="s">
        <v>1869</v>
      </c>
      <c r="C5248" t="s">
        <v>183</v>
      </c>
      <c r="D5248" t="s">
        <v>194</v>
      </c>
      <c r="E5248">
        <v>1</v>
      </c>
      <c r="F5248">
        <v>2</v>
      </c>
      <c r="G5248" t="s">
        <v>167</v>
      </c>
      <c r="H5248">
        <v>0</v>
      </c>
      <c r="I5248">
        <v>1</v>
      </c>
      <c r="J5248" t="s">
        <v>167</v>
      </c>
      <c r="L5248" t="s">
        <v>486</v>
      </c>
      <c r="M5248">
        <v>27</v>
      </c>
      <c r="N5248">
        <v>10</v>
      </c>
      <c r="O5248">
        <v>8</v>
      </c>
      <c r="P5248">
        <v>10</v>
      </c>
      <c r="S5248">
        <v>7</v>
      </c>
      <c r="T5248">
        <v>1</v>
      </c>
      <c r="U5248">
        <v>13</v>
      </c>
      <c r="V5248">
        <v>15</v>
      </c>
      <c r="Y5248">
        <v>1</v>
      </c>
      <c r="Z5248">
        <v>3</v>
      </c>
      <c r="AA5248">
        <v>0</v>
      </c>
      <c r="AB5248">
        <v>0</v>
      </c>
      <c r="AE5248">
        <v>1.3</v>
      </c>
      <c r="AF5248">
        <v>4.5</v>
      </c>
      <c r="AG5248">
        <v>11</v>
      </c>
      <c r="AH5248">
        <v>1.33</v>
      </c>
      <c r="AI5248">
        <v>4</v>
      </c>
      <c r="AJ5248">
        <v>7.5</v>
      </c>
      <c r="AK5248">
        <v>1.22</v>
      </c>
      <c r="AL5248">
        <v>5</v>
      </c>
      <c r="AM5248">
        <v>10</v>
      </c>
      <c r="AN5248">
        <v>1.25</v>
      </c>
      <c r="AO5248">
        <v>5</v>
      </c>
      <c r="AP5248">
        <v>12</v>
      </c>
      <c r="AQ5248">
        <v>1.33</v>
      </c>
      <c r="AR5248">
        <v>3.75</v>
      </c>
      <c r="AS5248">
        <v>9</v>
      </c>
      <c r="AW5248">
        <v>1.3</v>
      </c>
      <c r="AX5248">
        <v>4.33</v>
      </c>
      <c r="AY5248">
        <v>13</v>
      </c>
      <c r="BP5248">
        <v>1.25</v>
      </c>
      <c r="BQ5248">
        <v>5</v>
      </c>
      <c r="BR5248">
        <v>10</v>
      </c>
      <c r="BS5248">
        <v>1.29</v>
      </c>
      <c r="BT5248">
        <v>4.5</v>
      </c>
      <c r="BU5248">
        <v>10</v>
      </c>
      <c r="BV5248">
        <v>1.25</v>
      </c>
      <c r="BW5248">
        <v>5</v>
      </c>
      <c r="BX5248">
        <v>12</v>
      </c>
      <c r="BY5248">
        <v>67</v>
      </c>
      <c r="BZ5248">
        <v>1.33</v>
      </c>
      <c r="CA5248">
        <v>1.26</v>
      </c>
      <c r="CB5248">
        <v>5.33</v>
      </c>
      <c r="CC5248">
        <v>4.7</v>
      </c>
      <c r="CD5248">
        <v>14</v>
      </c>
      <c r="CE5248">
        <v>10.65</v>
      </c>
      <c r="CF5248">
        <v>41</v>
      </c>
      <c r="CG5248">
        <v>1.98</v>
      </c>
      <c r="CH5248">
        <v>1.86</v>
      </c>
      <c r="CI5248">
        <v>2</v>
      </c>
      <c r="CJ5248">
        <v>1.86</v>
      </c>
      <c r="CK5248">
        <v>25</v>
      </c>
      <c r="CL5248">
        <v>-1.5</v>
      </c>
      <c r="CM5248">
        <v>2.0699999999999998</v>
      </c>
      <c r="CN5248">
        <v>1.98</v>
      </c>
      <c r="CO5248">
        <v>1.92</v>
      </c>
      <c r="CP5248">
        <v>1.85</v>
      </c>
      <c r="FF5248">
        <v>1</v>
      </c>
      <c r="FG5248">
        <v>1</v>
      </c>
    </row>
    <row r="5249" spans="1:163" x14ac:dyDescent="0.3">
      <c r="A5249" t="s">
        <v>508</v>
      </c>
      <c r="B5249" t="s">
        <v>1869</v>
      </c>
      <c r="C5249" t="s">
        <v>345</v>
      </c>
      <c r="D5249" t="s">
        <v>191</v>
      </c>
      <c r="E5249">
        <v>1</v>
      </c>
      <c r="F5249">
        <v>0</v>
      </c>
      <c r="G5249" t="s">
        <v>171</v>
      </c>
      <c r="H5249">
        <v>1</v>
      </c>
      <c r="I5249">
        <v>0</v>
      </c>
      <c r="J5249" t="s">
        <v>171</v>
      </c>
      <c r="L5249" t="s">
        <v>466</v>
      </c>
      <c r="M5249">
        <v>8</v>
      </c>
      <c r="N5249">
        <v>8</v>
      </c>
      <c r="O5249">
        <v>6</v>
      </c>
      <c r="P5249">
        <v>4</v>
      </c>
      <c r="S5249">
        <v>3</v>
      </c>
      <c r="T5249">
        <v>6</v>
      </c>
      <c r="U5249">
        <v>14</v>
      </c>
      <c r="V5249">
        <v>14</v>
      </c>
      <c r="Y5249">
        <v>0</v>
      </c>
      <c r="Z5249">
        <v>2</v>
      </c>
      <c r="AA5249">
        <v>0</v>
      </c>
      <c r="AB5249">
        <v>0</v>
      </c>
      <c r="AE5249">
        <v>2</v>
      </c>
      <c r="AF5249">
        <v>3.25</v>
      </c>
      <c r="AG5249">
        <v>3.65</v>
      </c>
      <c r="AH5249">
        <v>2</v>
      </c>
      <c r="AI5249">
        <v>3.1</v>
      </c>
      <c r="AJ5249">
        <v>3.2</v>
      </c>
      <c r="AK5249">
        <v>1.91</v>
      </c>
      <c r="AL5249">
        <v>3.25</v>
      </c>
      <c r="AM5249">
        <v>3.4</v>
      </c>
      <c r="AN5249">
        <v>2</v>
      </c>
      <c r="AO5249">
        <v>3.2</v>
      </c>
      <c r="AP5249">
        <v>3.75</v>
      </c>
      <c r="AQ5249">
        <v>2.15</v>
      </c>
      <c r="AR5249">
        <v>3</v>
      </c>
      <c r="AS5249">
        <v>3.1</v>
      </c>
      <c r="AW5249">
        <v>2.1</v>
      </c>
      <c r="AX5249">
        <v>3.25</v>
      </c>
      <c r="AY5249">
        <v>3.4</v>
      </c>
      <c r="BP5249">
        <v>2</v>
      </c>
      <c r="BQ5249">
        <v>3.3</v>
      </c>
      <c r="BR5249">
        <v>3.35</v>
      </c>
      <c r="BS5249">
        <v>2</v>
      </c>
      <c r="BT5249">
        <v>3.25</v>
      </c>
      <c r="BU5249">
        <v>3.4</v>
      </c>
      <c r="BV5249">
        <v>2.1</v>
      </c>
      <c r="BW5249">
        <v>3.25</v>
      </c>
      <c r="BX5249">
        <v>3.3</v>
      </c>
      <c r="BY5249">
        <v>66</v>
      </c>
      <c r="BZ5249">
        <v>2.15</v>
      </c>
      <c r="CA5249">
        <v>2.0299999999999998</v>
      </c>
      <c r="CB5249">
        <v>3.35</v>
      </c>
      <c r="CC5249">
        <v>3.19</v>
      </c>
      <c r="CD5249">
        <v>4</v>
      </c>
      <c r="CE5249">
        <v>3.42</v>
      </c>
      <c r="CF5249">
        <v>42</v>
      </c>
      <c r="CG5249">
        <v>2.0499999999999998</v>
      </c>
      <c r="CH5249">
        <v>1.96</v>
      </c>
      <c r="CI5249">
        <v>1.88</v>
      </c>
      <c r="CJ5249">
        <v>1.77</v>
      </c>
      <c r="CK5249">
        <v>27</v>
      </c>
      <c r="CL5249">
        <v>-0.25</v>
      </c>
      <c r="CM5249">
        <v>1.91</v>
      </c>
      <c r="CN5249">
        <v>1.83</v>
      </c>
      <c r="CO5249">
        <v>2.0699999999999998</v>
      </c>
      <c r="CP5249">
        <v>2.02</v>
      </c>
      <c r="FF5249">
        <v>0</v>
      </c>
      <c r="FG5249">
        <v>0</v>
      </c>
    </row>
    <row r="5250" spans="1:163" x14ac:dyDescent="0.3">
      <c r="A5250" t="s">
        <v>508</v>
      </c>
      <c r="B5250" t="s">
        <v>1869</v>
      </c>
      <c r="C5250" t="s">
        <v>467</v>
      </c>
      <c r="D5250" t="s">
        <v>358</v>
      </c>
      <c r="E5250">
        <v>1</v>
      </c>
      <c r="F5250">
        <v>2</v>
      </c>
      <c r="G5250" t="s">
        <v>167</v>
      </c>
      <c r="H5250">
        <v>0</v>
      </c>
      <c r="I5250">
        <v>2</v>
      </c>
      <c r="J5250" t="s">
        <v>167</v>
      </c>
      <c r="L5250" t="s">
        <v>485</v>
      </c>
      <c r="M5250">
        <v>18</v>
      </c>
      <c r="N5250">
        <v>8</v>
      </c>
      <c r="O5250">
        <v>10</v>
      </c>
      <c r="P5250">
        <v>4</v>
      </c>
      <c r="S5250">
        <v>6</v>
      </c>
      <c r="T5250">
        <v>3</v>
      </c>
      <c r="U5250">
        <v>10</v>
      </c>
      <c r="V5250">
        <v>12</v>
      </c>
      <c r="Y5250">
        <v>0</v>
      </c>
      <c r="Z5250">
        <v>1</v>
      </c>
      <c r="AA5250">
        <v>0</v>
      </c>
      <c r="AB5250">
        <v>0</v>
      </c>
      <c r="AE5250">
        <v>2.8</v>
      </c>
      <c r="AF5250">
        <v>3.2</v>
      </c>
      <c r="AG5250">
        <v>2.4</v>
      </c>
      <c r="AH5250">
        <v>2.6</v>
      </c>
      <c r="AI5250">
        <v>3</v>
      </c>
      <c r="AJ5250">
        <v>2.4</v>
      </c>
      <c r="AK5250">
        <v>2.75</v>
      </c>
      <c r="AL5250">
        <v>3.2</v>
      </c>
      <c r="AM5250">
        <v>2.25</v>
      </c>
      <c r="AN5250">
        <v>2.8</v>
      </c>
      <c r="AO5250">
        <v>3.25</v>
      </c>
      <c r="AP5250">
        <v>2.4</v>
      </c>
      <c r="AQ5250">
        <v>2.7</v>
      </c>
      <c r="AR5250">
        <v>3</v>
      </c>
      <c r="AS5250">
        <v>2.37</v>
      </c>
      <c r="AW5250">
        <v>2.75</v>
      </c>
      <c r="AX5250">
        <v>3.2</v>
      </c>
      <c r="AY5250">
        <v>2.5</v>
      </c>
      <c r="BP5250">
        <v>2.7</v>
      </c>
      <c r="BQ5250">
        <v>3.2</v>
      </c>
      <c r="BR5250">
        <v>2.4</v>
      </c>
      <c r="BS5250">
        <v>2.6</v>
      </c>
      <c r="BT5250">
        <v>3.2</v>
      </c>
      <c r="BU5250">
        <v>2.5</v>
      </c>
      <c r="BV5250">
        <v>2.75</v>
      </c>
      <c r="BW5250">
        <v>3.25</v>
      </c>
      <c r="BX5250">
        <v>2.4</v>
      </c>
      <c r="BY5250">
        <v>65</v>
      </c>
      <c r="BZ5250">
        <v>3.1</v>
      </c>
      <c r="CA5250">
        <v>2.72</v>
      </c>
      <c r="CB5250">
        <v>3.5</v>
      </c>
      <c r="CC5250">
        <v>3.17</v>
      </c>
      <c r="CD5250">
        <v>2.6</v>
      </c>
      <c r="CE5250">
        <v>2.4</v>
      </c>
      <c r="CF5250">
        <v>40</v>
      </c>
      <c r="CG5250">
        <v>2.15</v>
      </c>
      <c r="CH5250">
        <v>2.02</v>
      </c>
      <c r="CI5250">
        <v>1.8</v>
      </c>
      <c r="CJ5250">
        <v>1.71</v>
      </c>
      <c r="CK5250">
        <v>26</v>
      </c>
      <c r="CL5250">
        <v>0</v>
      </c>
      <c r="CM5250">
        <v>2.16</v>
      </c>
      <c r="CN5250">
        <v>2.06</v>
      </c>
      <c r="CO5250">
        <v>1.85</v>
      </c>
      <c r="CP5250">
        <v>1.79</v>
      </c>
      <c r="FF5250">
        <v>0</v>
      </c>
      <c r="FG5250">
        <v>1</v>
      </c>
    </row>
    <row r="5251" spans="1:163" x14ac:dyDescent="0.3">
      <c r="A5251" t="s">
        <v>508</v>
      </c>
      <c r="B5251" t="s">
        <v>1869</v>
      </c>
      <c r="C5251" t="s">
        <v>347</v>
      </c>
      <c r="D5251" t="s">
        <v>165</v>
      </c>
      <c r="E5251">
        <v>0</v>
      </c>
      <c r="F5251">
        <v>0</v>
      </c>
      <c r="G5251" t="s">
        <v>174</v>
      </c>
      <c r="H5251">
        <v>0</v>
      </c>
      <c r="I5251">
        <v>0</v>
      </c>
      <c r="J5251" t="s">
        <v>174</v>
      </c>
      <c r="L5251" t="s">
        <v>478</v>
      </c>
      <c r="M5251">
        <v>6</v>
      </c>
      <c r="N5251">
        <v>8</v>
      </c>
      <c r="O5251">
        <v>0</v>
      </c>
      <c r="P5251">
        <v>2</v>
      </c>
      <c r="S5251">
        <v>4</v>
      </c>
      <c r="T5251">
        <v>3</v>
      </c>
      <c r="U5251">
        <v>11</v>
      </c>
      <c r="V5251">
        <v>7</v>
      </c>
      <c r="Y5251">
        <v>2</v>
      </c>
      <c r="Z5251">
        <v>0</v>
      </c>
      <c r="AA5251">
        <v>0</v>
      </c>
      <c r="AB5251">
        <v>0</v>
      </c>
      <c r="AE5251">
        <v>5.5</v>
      </c>
      <c r="AF5251">
        <v>3.4</v>
      </c>
      <c r="AG5251">
        <v>1.65</v>
      </c>
      <c r="AH5251">
        <v>4.2</v>
      </c>
      <c r="AI5251">
        <v>3.2</v>
      </c>
      <c r="AJ5251">
        <v>1.7</v>
      </c>
      <c r="AK5251">
        <v>4.33</v>
      </c>
      <c r="AL5251">
        <v>3.2</v>
      </c>
      <c r="AM5251">
        <v>1.73</v>
      </c>
      <c r="AN5251">
        <v>4.75</v>
      </c>
      <c r="AO5251">
        <v>3.5</v>
      </c>
      <c r="AP5251">
        <v>1.7</v>
      </c>
      <c r="AQ5251">
        <v>4.5</v>
      </c>
      <c r="AR5251">
        <v>3.3</v>
      </c>
      <c r="AS5251">
        <v>1.66</v>
      </c>
      <c r="AW5251">
        <v>5</v>
      </c>
      <c r="AX5251">
        <v>3.4</v>
      </c>
      <c r="AY5251">
        <v>1.72</v>
      </c>
      <c r="BP5251">
        <v>4.8499999999999996</v>
      </c>
      <c r="BQ5251">
        <v>3.45</v>
      </c>
      <c r="BR5251">
        <v>1.65</v>
      </c>
      <c r="BS5251">
        <v>5.5</v>
      </c>
      <c r="BT5251">
        <v>3.5</v>
      </c>
      <c r="BU5251">
        <v>1.57</v>
      </c>
      <c r="BV5251">
        <v>5</v>
      </c>
      <c r="BW5251">
        <v>3.25</v>
      </c>
      <c r="BX5251">
        <v>1.75</v>
      </c>
      <c r="BY5251">
        <v>67</v>
      </c>
      <c r="BZ5251">
        <v>5.5</v>
      </c>
      <c r="CA5251">
        <v>4.74</v>
      </c>
      <c r="CB5251">
        <v>3.55</v>
      </c>
      <c r="CC5251">
        <v>3.34</v>
      </c>
      <c r="CD5251">
        <v>1.8</v>
      </c>
      <c r="CE5251">
        <v>1.69</v>
      </c>
      <c r="CF5251">
        <v>42</v>
      </c>
      <c r="CG5251">
        <v>2.06</v>
      </c>
      <c r="CH5251">
        <v>1.88</v>
      </c>
      <c r="CI5251">
        <v>1.95</v>
      </c>
      <c r="CJ5251">
        <v>1.84</v>
      </c>
      <c r="CK5251">
        <v>25</v>
      </c>
      <c r="CL5251">
        <v>0.75</v>
      </c>
      <c r="CM5251">
        <v>1.85</v>
      </c>
      <c r="CN5251">
        <v>1.8</v>
      </c>
      <c r="CO5251">
        <v>2.14</v>
      </c>
      <c r="CP5251">
        <v>2.06</v>
      </c>
      <c r="FF5251">
        <v>0</v>
      </c>
      <c r="FG5251">
        <v>0</v>
      </c>
    </row>
    <row r="5252" spans="1:163" x14ac:dyDescent="0.3">
      <c r="A5252" t="s">
        <v>508</v>
      </c>
      <c r="B5252" t="s">
        <v>1870</v>
      </c>
      <c r="C5252" t="s">
        <v>185</v>
      </c>
      <c r="D5252" t="s">
        <v>354</v>
      </c>
      <c r="E5252">
        <v>0</v>
      </c>
      <c r="F5252">
        <v>2</v>
      </c>
      <c r="G5252" t="s">
        <v>167</v>
      </c>
      <c r="H5252">
        <v>0</v>
      </c>
      <c r="I5252">
        <v>1</v>
      </c>
      <c r="J5252" t="s">
        <v>167</v>
      </c>
      <c r="L5252" t="s">
        <v>491</v>
      </c>
      <c r="M5252">
        <v>20</v>
      </c>
      <c r="N5252">
        <v>4</v>
      </c>
      <c r="O5252">
        <v>11</v>
      </c>
      <c r="P5252">
        <v>2</v>
      </c>
      <c r="S5252">
        <v>8</v>
      </c>
      <c r="T5252">
        <v>2</v>
      </c>
      <c r="U5252">
        <v>13</v>
      </c>
      <c r="V5252">
        <v>21</v>
      </c>
      <c r="Y5252">
        <v>3</v>
      </c>
      <c r="Z5252">
        <v>2</v>
      </c>
      <c r="AA5252">
        <v>0</v>
      </c>
      <c r="AB5252">
        <v>0</v>
      </c>
      <c r="AE5252">
        <v>1.55</v>
      </c>
      <c r="AF5252">
        <v>3.5</v>
      </c>
      <c r="AG5252">
        <v>6.5</v>
      </c>
      <c r="AH5252">
        <v>1.55</v>
      </c>
      <c r="AI5252">
        <v>3.5</v>
      </c>
      <c r="AJ5252">
        <v>4.8</v>
      </c>
      <c r="AK5252">
        <v>1.5</v>
      </c>
      <c r="AL5252">
        <v>3.4</v>
      </c>
      <c r="AM5252">
        <v>6</v>
      </c>
      <c r="AN5252">
        <v>1.53</v>
      </c>
      <c r="AO5252">
        <v>3.6</v>
      </c>
      <c r="AP5252">
        <v>6.5</v>
      </c>
      <c r="AQ5252">
        <v>1.53</v>
      </c>
      <c r="AR5252">
        <v>3.3</v>
      </c>
      <c r="AS5252">
        <v>6</v>
      </c>
      <c r="AW5252">
        <v>1.57</v>
      </c>
      <c r="AX5252">
        <v>3.5</v>
      </c>
      <c r="AY5252">
        <v>6.5</v>
      </c>
      <c r="BP5252">
        <v>1.55</v>
      </c>
      <c r="BQ5252">
        <v>3.6</v>
      </c>
      <c r="BR5252">
        <v>5.6</v>
      </c>
      <c r="BS5252">
        <v>1.57</v>
      </c>
      <c r="BT5252">
        <v>3.4</v>
      </c>
      <c r="BU5252">
        <v>6</v>
      </c>
      <c r="BV5252">
        <v>1.55</v>
      </c>
      <c r="BW5252">
        <v>3.5</v>
      </c>
      <c r="BX5252">
        <v>6.5</v>
      </c>
      <c r="BY5252">
        <v>66</v>
      </c>
      <c r="BZ5252">
        <v>1.62</v>
      </c>
      <c r="CA5252">
        <v>1.53</v>
      </c>
      <c r="CB5252">
        <v>3.8</v>
      </c>
      <c r="CC5252">
        <v>3.49</v>
      </c>
      <c r="CD5252">
        <v>7.5</v>
      </c>
      <c r="CE5252">
        <v>6.18</v>
      </c>
      <c r="CF5252">
        <v>44</v>
      </c>
      <c r="CG5252">
        <v>2.15</v>
      </c>
      <c r="CH5252">
        <v>1.99</v>
      </c>
      <c r="CI5252">
        <v>1.82</v>
      </c>
      <c r="CJ5252">
        <v>1.74</v>
      </c>
      <c r="CK5252">
        <v>26</v>
      </c>
      <c r="CL5252">
        <v>-1</v>
      </c>
      <c r="CM5252">
        <v>2.16</v>
      </c>
      <c r="CN5252">
        <v>2.06</v>
      </c>
      <c r="CO5252">
        <v>1.85</v>
      </c>
      <c r="CP5252">
        <v>1.78</v>
      </c>
      <c r="FF5252">
        <v>1</v>
      </c>
      <c r="FG5252">
        <v>0</v>
      </c>
    </row>
    <row r="5253" spans="1:163" x14ac:dyDescent="0.3">
      <c r="A5253" t="s">
        <v>508</v>
      </c>
      <c r="B5253" t="s">
        <v>1871</v>
      </c>
      <c r="C5253" t="s">
        <v>189</v>
      </c>
      <c r="D5253" t="s">
        <v>594</v>
      </c>
      <c r="E5253">
        <v>1</v>
      </c>
      <c r="F5253">
        <v>0</v>
      </c>
      <c r="G5253" t="s">
        <v>171</v>
      </c>
      <c r="H5253">
        <v>1</v>
      </c>
      <c r="I5253">
        <v>0</v>
      </c>
      <c r="J5253" t="s">
        <v>171</v>
      </c>
      <c r="L5253" t="s">
        <v>465</v>
      </c>
      <c r="M5253">
        <v>9</v>
      </c>
      <c r="N5253">
        <v>8</v>
      </c>
      <c r="O5253">
        <v>4</v>
      </c>
      <c r="P5253">
        <v>5</v>
      </c>
      <c r="S5253">
        <v>6</v>
      </c>
      <c r="T5253">
        <v>6</v>
      </c>
      <c r="U5253">
        <v>10</v>
      </c>
      <c r="V5253">
        <v>9</v>
      </c>
      <c r="Y5253">
        <v>0</v>
      </c>
      <c r="Z5253">
        <v>3</v>
      </c>
      <c r="AA5253">
        <v>0</v>
      </c>
      <c r="AB5253">
        <v>0</v>
      </c>
      <c r="AE5253">
        <v>1.55</v>
      </c>
      <c r="AF5253">
        <v>3.5</v>
      </c>
      <c r="AG5253">
        <v>6.5</v>
      </c>
      <c r="AH5253">
        <v>1.65</v>
      </c>
      <c r="AI5253">
        <v>3.3</v>
      </c>
      <c r="AJ5253">
        <v>4.4000000000000004</v>
      </c>
      <c r="AK5253">
        <v>1.57</v>
      </c>
      <c r="AL5253">
        <v>3.5</v>
      </c>
      <c r="AM5253">
        <v>5</v>
      </c>
      <c r="AN5253">
        <v>1.57</v>
      </c>
      <c r="AO5253">
        <v>3.6</v>
      </c>
      <c r="AP5253">
        <v>6</v>
      </c>
      <c r="AQ5253">
        <v>1.57</v>
      </c>
      <c r="AR5253">
        <v>3.3</v>
      </c>
      <c r="AS5253">
        <v>5.5</v>
      </c>
      <c r="AW5253">
        <v>1.61</v>
      </c>
      <c r="AX5253">
        <v>3.4</v>
      </c>
      <c r="AY5253">
        <v>6</v>
      </c>
      <c r="BP5253">
        <v>1.6</v>
      </c>
      <c r="BQ5253">
        <v>3.55</v>
      </c>
      <c r="BR5253">
        <v>5.15</v>
      </c>
      <c r="BS5253">
        <v>1.57</v>
      </c>
      <c r="BT5253">
        <v>3.5</v>
      </c>
      <c r="BU5253">
        <v>5.5</v>
      </c>
      <c r="BV5253">
        <v>1.55</v>
      </c>
      <c r="BW5253">
        <v>3.5</v>
      </c>
      <c r="BX5253">
        <v>6.5</v>
      </c>
      <c r="BY5253">
        <v>71</v>
      </c>
      <c r="BZ5253">
        <v>1.65</v>
      </c>
      <c r="CA5253">
        <v>1.59</v>
      </c>
      <c r="CB5253">
        <v>3.6</v>
      </c>
      <c r="CC5253">
        <v>3.44</v>
      </c>
      <c r="CD5253">
        <v>6.85</v>
      </c>
      <c r="CE5253">
        <v>5.56</v>
      </c>
      <c r="CF5253">
        <v>47</v>
      </c>
      <c r="CG5253">
        <v>2.25</v>
      </c>
      <c r="CH5253">
        <v>2.0299999999999998</v>
      </c>
      <c r="CI5253">
        <v>1.78</v>
      </c>
      <c r="CJ5253">
        <v>1.71</v>
      </c>
      <c r="CK5253">
        <v>25</v>
      </c>
      <c r="CL5253">
        <v>-0.75</v>
      </c>
      <c r="CM5253">
        <v>1.91</v>
      </c>
      <c r="CN5253">
        <v>1.85</v>
      </c>
      <c r="CO5253">
        <v>2.08</v>
      </c>
      <c r="CP5253">
        <v>2.0099999999999998</v>
      </c>
      <c r="FF5253">
        <v>0</v>
      </c>
      <c r="FG5253">
        <v>0</v>
      </c>
    </row>
    <row r="5254" spans="1:163" x14ac:dyDescent="0.3">
      <c r="A5254" t="s">
        <v>508</v>
      </c>
      <c r="B5254" t="s">
        <v>1872</v>
      </c>
      <c r="C5254" t="s">
        <v>194</v>
      </c>
      <c r="D5254" t="s">
        <v>467</v>
      </c>
      <c r="E5254">
        <v>2</v>
      </c>
      <c r="F5254">
        <v>0</v>
      </c>
      <c r="G5254" t="s">
        <v>171</v>
      </c>
      <c r="H5254">
        <v>0</v>
      </c>
      <c r="I5254">
        <v>0</v>
      </c>
      <c r="J5254" t="s">
        <v>174</v>
      </c>
      <c r="L5254" t="s">
        <v>477</v>
      </c>
      <c r="M5254">
        <v>20</v>
      </c>
      <c r="N5254">
        <v>6</v>
      </c>
      <c r="O5254">
        <v>11</v>
      </c>
      <c r="P5254">
        <v>3</v>
      </c>
      <c r="S5254">
        <v>11</v>
      </c>
      <c r="T5254">
        <v>1</v>
      </c>
      <c r="U5254">
        <v>15</v>
      </c>
      <c r="V5254">
        <v>17</v>
      </c>
      <c r="Y5254">
        <v>2</v>
      </c>
      <c r="Z5254">
        <v>0</v>
      </c>
      <c r="AA5254">
        <v>0</v>
      </c>
      <c r="AB5254">
        <v>0</v>
      </c>
      <c r="AE5254">
        <v>1.8</v>
      </c>
      <c r="AF5254">
        <v>3.3</v>
      </c>
      <c r="AG5254">
        <v>4.5</v>
      </c>
      <c r="AH5254">
        <v>1.85</v>
      </c>
      <c r="AI5254">
        <v>3.1</v>
      </c>
      <c r="AJ5254">
        <v>3.6</v>
      </c>
      <c r="AK5254">
        <v>1.73</v>
      </c>
      <c r="AL5254">
        <v>3.2</v>
      </c>
      <c r="AM5254">
        <v>4.33</v>
      </c>
      <c r="AN5254">
        <v>1.8</v>
      </c>
      <c r="AO5254">
        <v>3.3</v>
      </c>
      <c r="AP5254">
        <v>4.5</v>
      </c>
      <c r="AQ5254">
        <v>1.72</v>
      </c>
      <c r="AR5254">
        <v>3.1</v>
      </c>
      <c r="AS5254">
        <v>4.5</v>
      </c>
      <c r="AW5254">
        <v>1.8</v>
      </c>
      <c r="AX5254">
        <v>3.3</v>
      </c>
      <c r="AY5254">
        <v>4.5</v>
      </c>
      <c r="BP5254">
        <v>1.8</v>
      </c>
      <c r="BQ5254">
        <v>3.4</v>
      </c>
      <c r="BR5254">
        <v>4</v>
      </c>
      <c r="BS5254">
        <v>1.73</v>
      </c>
      <c r="BT5254">
        <v>3.4</v>
      </c>
      <c r="BU5254">
        <v>4.33</v>
      </c>
      <c r="BV5254">
        <v>1.7</v>
      </c>
      <c r="BW5254">
        <v>3.4</v>
      </c>
      <c r="BX5254">
        <v>5</v>
      </c>
      <c r="BY5254">
        <v>71</v>
      </c>
      <c r="BZ5254">
        <v>1.87</v>
      </c>
      <c r="CA5254">
        <v>1.78</v>
      </c>
      <c r="CB5254">
        <v>3.4</v>
      </c>
      <c r="CC5254">
        <v>3.27</v>
      </c>
      <c r="CD5254">
        <v>5</v>
      </c>
      <c r="CE5254">
        <v>4.3600000000000003</v>
      </c>
      <c r="CF5254">
        <v>46</v>
      </c>
      <c r="CG5254">
        <v>2.21</v>
      </c>
      <c r="CH5254">
        <v>2.0499999999999998</v>
      </c>
      <c r="CI5254">
        <v>1.75</v>
      </c>
      <c r="CJ5254">
        <v>1.68</v>
      </c>
      <c r="CK5254">
        <v>27</v>
      </c>
      <c r="CL5254">
        <v>-0.5</v>
      </c>
      <c r="CM5254">
        <v>1.9</v>
      </c>
      <c r="CN5254">
        <v>1.83</v>
      </c>
      <c r="CO5254">
        <v>2.1</v>
      </c>
      <c r="CP5254">
        <v>2.0099999999999998</v>
      </c>
      <c r="FF5254">
        <v>0</v>
      </c>
      <c r="FG5254">
        <v>2</v>
      </c>
    </row>
    <row r="5255" spans="1:163" x14ac:dyDescent="0.3">
      <c r="A5255" t="s">
        <v>508</v>
      </c>
      <c r="B5255" t="s">
        <v>1872</v>
      </c>
      <c r="C5255" t="s">
        <v>358</v>
      </c>
      <c r="D5255" t="s">
        <v>189</v>
      </c>
      <c r="E5255">
        <v>2</v>
      </c>
      <c r="F5255">
        <v>3</v>
      </c>
      <c r="G5255" t="s">
        <v>167</v>
      </c>
      <c r="H5255">
        <v>1</v>
      </c>
      <c r="I5255">
        <v>0</v>
      </c>
      <c r="J5255" t="s">
        <v>171</v>
      </c>
      <c r="L5255" t="s">
        <v>486</v>
      </c>
      <c r="M5255">
        <v>9</v>
      </c>
      <c r="N5255">
        <v>13</v>
      </c>
      <c r="O5255">
        <v>4</v>
      </c>
      <c r="P5255">
        <v>7</v>
      </c>
      <c r="S5255">
        <v>1</v>
      </c>
      <c r="T5255">
        <v>6</v>
      </c>
      <c r="U5255">
        <v>15</v>
      </c>
      <c r="V5255">
        <v>17</v>
      </c>
      <c r="Y5255">
        <v>3</v>
      </c>
      <c r="Z5255">
        <v>2</v>
      </c>
      <c r="AA5255">
        <v>0</v>
      </c>
      <c r="AB5255">
        <v>0</v>
      </c>
      <c r="AE5255">
        <v>2.4</v>
      </c>
      <c r="AF5255">
        <v>3.2</v>
      </c>
      <c r="AG5255">
        <v>2.8</v>
      </c>
      <c r="AH5255">
        <v>2.4</v>
      </c>
      <c r="AI5255">
        <v>3</v>
      </c>
      <c r="AJ5255">
        <v>2.8</v>
      </c>
      <c r="AK5255">
        <v>2.1</v>
      </c>
      <c r="AL5255">
        <v>3.2</v>
      </c>
      <c r="AM5255">
        <v>3</v>
      </c>
      <c r="AN5255">
        <v>2.5</v>
      </c>
      <c r="AO5255">
        <v>3.2</v>
      </c>
      <c r="AP5255">
        <v>2.7</v>
      </c>
      <c r="AQ5255">
        <v>2.2999999999999998</v>
      </c>
      <c r="AR5255">
        <v>3.2</v>
      </c>
      <c r="AS5255">
        <v>2.62</v>
      </c>
      <c r="AW5255">
        <v>2.5</v>
      </c>
      <c r="AX5255">
        <v>3.2</v>
      </c>
      <c r="AY5255">
        <v>2.75</v>
      </c>
      <c r="BP5255">
        <v>2.2999999999999998</v>
      </c>
      <c r="BQ5255">
        <v>3.2</v>
      </c>
      <c r="BR5255">
        <v>2.8</v>
      </c>
      <c r="BS5255">
        <v>2.38</v>
      </c>
      <c r="BT5255">
        <v>3.2</v>
      </c>
      <c r="BU5255">
        <v>2.75</v>
      </c>
      <c r="BV5255">
        <v>2.5</v>
      </c>
      <c r="BW5255">
        <v>3.2</v>
      </c>
      <c r="BX5255">
        <v>2.7</v>
      </c>
      <c r="BY5255">
        <v>72</v>
      </c>
      <c r="BZ5255">
        <v>2.6</v>
      </c>
      <c r="CA5255">
        <v>2.39</v>
      </c>
      <c r="CB5255">
        <v>3.3</v>
      </c>
      <c r="CC5255">
        <v>3.13</v>
      </c>
      <c r="CD5255">
        <v>3</v>
      </c>
      <c r="CE5255">
        <v>2.76</v>
      </c>
      <c r="CF5255">
        <v>46</v>
      </c>
      <c r="CG5255">
        <v>2.27</v>
      </c>
      <c r="CH5255">
        <v>2.12</v>
      </c>
      <c r="CI5255">
        <v>1.73</v>
      </c>
      <c r="CJ5255">
        <v>1.64</v>
      </c>
      <c r="CK5255">
        <v>27</v>
      </c>
      <c r="CL5255">
        <v>0</v>
      </c>
      <c r="CM5255">
        <v>1.87</v>
      </c>
      <c r="CN5255">
        <v>1.79</v>
      </c>
      <c r="CO5255">
        <v>2.2000000000000002</v>
      </c>
      <c r="CP5255">
        <v>2.04</v>
      </c>
      <c r="FF5255">
        <v>3</v>
      </c>
      <c r="FG5255">
        <v>1</v>
      </c>
    </row>
    <row r="5256" spans="1:163" x14ac:dyDescent="0.3">
      <c r="A5256" t="s">
        <v>508</v>
      </c>
      <c r="B5256" t="s">
        <v>1872</v>
      </c>
      <c r="C5256" t="s">
        <v>594</v>
      </c>
      <c r="D5256" t="s">
        <v>183</v>
      </c>
      <c r="E5256">
        <v>2</v>
      </c>
      <c r="F5256">
        <v>3</v>
      </c>
      <c r="G5256" t="s">
        <v>167</v>
      </c>
      <c r="H5256">
        <v>2</v>
      </c>
      <c r="I5256">
        <v>3</v>
      </c>
      <c r="J5256" t="s">
        <v>167</v>
      </c>
      <c r="L5256" t="s">
        <v>491</v>
      </c>
      <c r="M5256">
        <v>11</v>
      </c>
      <c r="N5256">
        <v>11</v>
      </c>
      <c r="O5256">
        <v>6</v>
      </c>
      <c r="P5256">
        <v>7</v>
      </c>
      <c r="S5256">
        <v>3</v>
      </c>
      <c r="T5256">
        <v>9</v>
      </c>
      <c r="U5256">
        <v>20</v>
      </c>
      <c r="V5256">
        <v>11</v>
      </c>
      <c r="Y5256">
        <v>2</v>
      </c>
      <c r="Z5256">
        <v>1</v>
      </c>
      <c r="AA5256">
        <v>0</v>
      </c>
      <c r="AB5256">
        <v>0</v>
      </c>
      <c r="AE5256">
        <v>5</v>
      </c>
      <c r="AF5256">
        <v>3.6</v>
      </c>
      <c r="AG5256">
        <v>1.65</v>
      </c>
      <c r="AH5256">
        <v>4.5999999999999996</v>
      </c>
      <c r="AI5256">
        <v>3.2</v>
      </c>
      <c r="AJ5256">
        <v>1.7</v>
      </c>
      <c r="AK5256">
        <v>5.5</v>
      </c>
      <c r="AL5256">
        <v>3.5</v>
      </c>
      <c r="AM5256">
        <v>1.53</v>
      </c>
      <c r="AN5256">
        <v>5</v>
      </c>
      <c r="AO5256">
        <v>3.6</v>
      </c>
      <c r="AP5256">
        <v>1.67</v>
      </c>
      <c r="AQ5256">
        <v>5.5</v>
      </c>
      <c r="AR5256">
        <v>3.3</v>
      </c>
      <c r="AS5256">
        <v>1.57</v>
      </c>
      <c r="AW5256">
        <v>5</v>
      </c>
      <c r="AX5256">
        <v>3.6</v>
      </c>
      <c r="AY5256">
        <v>1.66</v>
      </c>
      <c r="BP5256">
        <v>5.15</v>
      </c>
      <c r="BQ5256">
        <v>3.55</v>
      </c>
      <c r="BR5256">
        <v>1.6</v>
      </c>
      <c r="BS5256">
        <v>5</v>
      </c>
      <c r="BT5256">
        <v>3.25</v>
      </c>
      <c r="BU5256">
        <v>1.67</v>
      </c>
      <c r="BV5256">
        <v>5.5</v>
      </c>
      <c r="BW5256">
        <v>3.6</v>
      </c>
      <c r="BX5256">
        <v>1.6</v>
      </c>
      <c r="BY5256">
        <v>71</v>
      </c>
      <c r="BZ5256">
        <v>6.1</v>
      </c>
      <c r="CA5256">
        <v>5.12</v>
      </c>
      <c r="CB5256">
        <v>3.7</v>
      </c>
      <c r="CC5256">
        <v>3.4</v>
      </c>
      <c r="CD5256">
        <v>1.71</v>
      </c>
      <c r="CE5256">
        <v>1.63</v>
      </c>
      <c r="CF5256">
        <v>46</v>
      </c>
      <c r="CG5256">
        <v>2.17</v>
      </c>
      <c r="CH5256">
        <v>2</v>
      </c>
      <c r="CI5256">
        <v>1.8</v>
      </c>
      <c r="CJ5256">
        <v>1.72</v>
      </c>
      <c r="CK5256">
        <v>27</v>
      </c>
      <c r="CL5256">
        <v>0.75</v>
      </c>
      <c r="CM5256">
        <v>2</v>
      </c>
      <c r="CN5256">
        <v>1.94</v>
      </c>
      <c r="CO5256">
        <v>1.96</v>
      </c>
      <c r="CP5256">
        <v>1.92</v>
      </c>
      <c r="FF5256">
        <v>0</v>
      </c>
      <c r="FG5256">
        <v>0</v>
      </c>
    </row>
    <row r="5257" spans="1:163" x14ac:dyDescent="0.3">
      <c r="A5257" t="s">
        <v>508</v>
      </c>
      <c r="B5257" t="s">
        <v>1872</v>
      </c>
      <c r="C5257" t="s">
        <v>489</v>
      </c>
      <c r="D5257" t="s">
        <v>345</v>
      </c>
      <c r="E5257">
        <v>0</v>
      </c>
      <c r="F5257">
        <v>0</v>
      </c>
      <c r="G5257" t="s">
        <v>174</v>
      </c>
      <c r="H5257">
        <v>0</v>
      </c>
      <c r="I5257">
        <v>0</v>
      </c>
      <c r="J5257" t="s">
        <v>174</v>
      </c>
      <c r="L5257" t="s">
        <v>468</v>
      </c>
      <c r="M5257">
        <v>10</v>
      </c>
      <c r="N5257">
        <v>6</v>
      </c>
      <c r="O5257">
        <v>6</v>
      </c>
      <c r="P5257">
        <v>3</v>
      </c>
      <c r="S5257">
        <v>4</v>
      </c>
      <c r="T5257">
        <v>4</v>
      </c>
      <c r="U5257">
        <v>12</v>
      </c>
      <c r="V5257">
        <v>12</v>
      </c>
      <c r="Y5257">
        <v>1</v>
      </c>
      <c r="Z5257">
        <v>2</v>
      </c>
      <c r="AA5257">
        <v>0</v>
      </c>
      <c r="AB5257">
        <v>0</v>
      </c>
      <c r="AE5257">
        <v>2.85</v>
      </c>
      <c r="AF5257">
        <v>3.2</v>
      </c>
      <c r="AG5257">
        <v>2.37</v>
      </c>
      <c r="AH5257">
        <v>2.6</v>
      </c>
      <c r="AI5257">
        <v>3</v>
      </c>
      <c r="AJ5257">
        <v>2.4</v>
      </c>
      <c r="AK5257">
        <v>2.75</v>
      </c>
      <c r="AL5257">
        <v>3.2</v>
      </c>
      <c r="AM5257">
        <v>2.25</v>
      </c>
      <c r="AN5257">
        <v>2.88</v>
      </c>
      <c r="AO5257">
        <v>3.2</v>
      </c>
      <c r="AP5257">
        <v>2.38</v>
      </c>
      <c r="AQ5257">
        <v>2.62</v>
      </c>
      <c r="AR5257">
        <v>3.1</v>
      </c>
      <c r="AS5257">
        <v>2.37</v>
      </c>
      <c r="AW5257">
        <v>2.8</v>
      </c>
      <c r="AX5257">
        <v>3.25</v>
      </c>
      <c r="AY5257">
        <v>2.4</v>
      </c>
      <c r="BP5257">
        <v>2.8</v>
      </c>
      <c r="BQ5257">
        <v>3.2</v>
      </c>
      <c r="BR5257">
        <v>2.2999999999999998</v>
      </c>
      <c r="BS5257">
        <v>2.75</v>
      </c>
      <c r="BT5257">
        <v>3.2</v>
      </c>
      <c r="BU5257">
        <v>2.38</v>
      </c>
      <c r="BV5257">
        <v>2.9</v>
      </c>
      <c r="BW5257">
        <v>3.25</v>
      </c>
      <c r="BX5257">
        <v>2.35</v>
      </c>
      <c r="BY5257">
        <v>72</v>
      </c>
      <c r="BZ5257">
        <v>3.25</v>
      </c>
      <c r="CA5257">
        <v>2.79</v>
      </c>
      <c r="CB5257">
        <v>3.5</v>
      </c>
      <c r="CC5257">
        <v>3.17</v>
      </c>
      <c r="CD5257">
        <v>2.5</v>
      </c>
      <c r="CE5257">
        <v>2.34</v>
      </c>
      <c r="CF5257">
        <v>47</v>
      </c>
      <c r="CG5257">
        <v>2.2000000000000002</v>
      </c>
      <c r="CH5257">
        <v>2.04</v>
      </c>
      <c r="CI5257">
        <v>1.75</v>
      </c>
      <c r="CJ5257">
        <v>1.69</v>
      </c>
      <c r="CK5257">
        <v>26</v>
      </c>
      <c r="CL5257">
        <v>0</v>
      </c>
      <c r="CM5257">
        <v>2.25</v>
      </c>
      <c r="CN5257">
        <v>2.1</v>
      </c>
      <c r="CO5257">
        <v>1.78</v>
      </c>
      <c r="CP5257">
        <v>1.74</v>
      </c>
      <c r="FF5257">
        <v>0</v>
      </c>
      <c r="FG5257">
        <v>0</v>
      </c>
    </row>
    <row r="5258" spans="1:163" x14ac:dyDescent="0.3">
      <c r="A5258" t="s">
        <v>508</v>
      </c>
      <c r="B5258" t="s">
        <v>1872</v>
      </c>
      <c r="C5258" t="s">
        <v>354</v>
      </c>
      <c r="D5258" t="s">
        <v>347</v>
      </c>
      <c r="E5258">
        <v>1</v>
      </c>
      <c r="F5258">
        <v>1</v>
      </c>
      <c r="G5258" t="s">
        <v>174</v>
      </c>
      <c r="H5258">
        <v>1</v>
      </c>
      <c r="I5258">
        <v>0</v>
      </c>
      <c r="J5258" t="s">
        <v>171</v>
      </c>
      <c r="L5258" t="s">
        <v>495</v>
      </c>
      <c r="M5258">
        <v>16</v>
      </c>
      <c r="N5258">
        <v>6</v>
      </c>
      <c r="O5258">
        <v>8</v>
      </c>
      <c r="P5258">
        <v>3</v>
      </c>
      <c r="S5258">
        <v>5</v>
      </c>
      <c r="T5258">
        <v>3</v>
      </c>
      <c r="U5258">
        <v>12</v>
      </c>
      <c r="V5258">
        <v>15</v>
      </c>
      <c r="Y5258">
        <v>1</v>
      </c>
      <c r="Z5258">
        <v>5</v>
      </c>
      <c r="AA5258">
        <v>0</v>
      </c>
      <c r="AB5258">
        <v>0</v>
      </c>
      <c r="AE5258">
        <v>2.4500000000000002</v>
      </c>
      <c r="AF5258">
        <v>3.2</v>
      </c>
      <c r="AG5258">
        <v>2.75</v>
      </c>
      <c r="AH5258">
        <v>2.4</v>
      </c>
      <c r="AI5258">
        <v>3</v>
      </c>
      <c r="AJ5258">
        <v>2.6</v>
      </c>
      <c r="AK5258">
        <v>2.5</v>
      </c>
      <c r="AL5258">
        <v>3.2</v>
      </c>
      <c r="AM5258">
        <v>2.5</v>
      </c>
      <c r="AN5258">
        <v>2.5</v>
      </c>
      <c r="AO5258">
        <v>3.2</v>
      </c>
      <c r="AP5258">
        <v>2.7</v>
      </c>
      <c r="AQ5258">
        <v>2.5</v>
      </c>
      <c r="AR5258">
        <v>3.1</v>
      </c>
      <c r="AS5258">
        <v>2.5</v>
      </c>
      <c r="AW5258">
        <v>2.5</v>
      </c>
      <c r="AX5258">
        <v>3.2</v>
      </c>
      <c r="AY5258">
        <v>2.75</v>
      </c>
      <c r="BP5258">
        <v>2.4</v>
      </c>
      <c r="BQ5258">
        <v>3.15</v>
      </c>
      <c r="BR5258">
        <v>2.7</v>
      </c>
      <c r="BS5258">
        <v>2.38</v>
      </c>
      <c r="BT5258">
        <v>3.2</v>
      </c>
      <c r="BU5258">
        <v>2.75</v>
      </c>
      <c r="BV5258">
        <v>2.5</v>
      </c>
      <c r="BW5258">
        <v>3.25</v>
      </c>
      <c r="BX5258">
        <v>2.65</v>
      </c>
      <c r="BY5258">
        <v>71</v>
      </c>
      <c r="BZ5258">
        <v>2.68</v>
      </c>
      <c r="CA5258">
        <v>2.44</v>
      </c>
      <c r="CB5258">
        <v>3.35</v>
      </c>
      <c r="CC5258">
        <v>3.16</v>
      </c>
      <c r="CD5258">
        <v>2.88</v>
      </c>
      <c r="CE5258">
        <v>2.68</v>
      </c>
      <c r="CF5258">
        <v>47</v>
      </c>
      <c r="CG5258">
        <v>2.25</v>
      </c>
      <c r="CH5258">
        <v>2.0699999999999998</v>
      </c>
      <c r="CI5258">
        <v>1.75</v>
      </c>
      <c r="CJ5258">
        <v>1.67</v>
      </c>
      <c r="CK5258">
        <v>27</v>
      </c>
      <c r="CL5258">
        <v>0</v>
      </c>
      <c r="CM5258">
        <v>1.86</v>
      </c>
      <c r="CN5258">
        <v>1.82</v>
      </c>
      <c r="CO5258">
        <v>2.1</v>
      </c>
      <c r="CP5258">
        <v>2.02</v>
      </c>
      <c r="FF5258">
        <v>1</v>
      </c>
      <c r="FG5258">
        <v>0</v>
      </c>
    </row>
    <row r="5259" spans="1:163" x14ac:dyDescent="0.3">
      <c r="A5259" t="s">
        <v>508</v>
      </c>
      <c r="B5259" t="s">
        <v>1873</v>
      </c>
      <c r="C5259" t="s">
        <v>165</v>
      </c>
      <c r="D5259" t="s">
        <v>470</v>
      </c>
      <c r="E5259">
        <v>1</v>
      </c>
      <c r="F5259">
        <v>0</v>
      </c>
      <c r="G5259" t="s">
        <v>171</v>
      </c>
      <c r="H5259">
        <v>0</v>
      </c>
      <c r="I5259">
        <v>0</v>
      </c>
      <c r="J5259" t="s">
        <v>174</v>
      </c>
      <c r="L5259" t="s">
        <v>485</v>
      </c>
      <c r="M5259">
        <v>16</v>
      </c>
      <c r="N5259">
        <v>2</v>
      </c>
      <c r="O5259">
        <v>13</v>
      </c>
      <c r="P5259">
        <v>2</v>
      </c>
      <c r="S5259">
        <v>11</v>
      </c>
      <c r="T5259">
        <v>4</v>
      </c>
      <c r="U5259">
        <v>13</v>
      </c>
      <c r="V5259">
        <v>17</v>
      </c>
      <c r="Y5259">
        <v>0</v>
      </c>
      <c r="Z5259">
        <v>1</v>
      </c>
      <c r="AA5259">
        <v>0</v>
      </c>
      <c r="AB5259">
        <v>1</v>
      </c>
      <c r="AE5259">
        <v>1.33</v>
      </c>
      <c r="AF5259">
        <v>4.5</v>
      </c>
      <c r="AG5259">
        <v>9</v>
      </c>
      <c r="AH5259">
        <v>1.35</v>
      </c>
      <c r="AI5259">
        <v>4</v>
      </c>
      <c r="AJ5259">
        <v>7</v>
      </c>
      <c r="AK5259">
        <v>1.29</v>
      </c>
      <c r="AL5259">
        <v>4.33</v>
      </c>
      <c r="AM5259">
        <v>9</v>
      </c>
      <c r="AN5259">
        <v>1.33</v>
      </c>
      <c r="AO5259">
        <v>4.5</v>
      </c>
      <c r="AP5259">
        <v>9</v>
      </c>
      <c r="AQ5259">
        <v>1.28</v>
      </c>
      <c r="AR5259">
        <v>4.33</v>
      </c>
      <c r="AS5259">
        <v>8.5</v>
      </c>
      <c r="AW5259">
        <v>1.33</v>
      </c>
      <c r="AX5259">
        <v>4.5</v>
      </c>
      <c r="AY5259">
        <v>9.5</v>
      </c>
      <c r="BP5259">
        <v>1.3</v>
      </c>
      <c r="BQ5259">
        <v>4.8</v>
      </c>
      <c r="BR5259">
        <v>8</v>
      </c>
      <c r="BS5259">
        <v>1.36</v>
      </c>
      <c r="BT5259">
        <v>4.33</v>
      </c>
      <c r="BU5259">
        <v>7.5</v>
      </c>
      <c r="BV5259">
        <v>1.33</v>
      </c>
      <c r="BW5259">
        <v>4.5</v>
      </c>
      <c r="BX5259">
        <v>9</v>
      </c>
      <c r="BY5259">
        <v>68</v>
      </c>
      <c r="BZ5259">
        <v>1.36</v>
      </c>
      <c r="CA5259">
        <v>1.31</v>
      </c>
      <c r="CB5259">
        <v>4.8499999999999996</v>
      </c>
      <c r="CC5259">
        <v>4.34</v>
      </c>
      <c r="CD5259">
        <v>11</v>
      </c>
      <c r="CE5259">
        <v>8.8699999999999992</v>
      </c>
      <c r="CF5259">
        <v>44</v>
      </c>
      <c r="CG5259">
        <v>1.92</v>
      </c>
      <c r="CH5259">
        <v>1.8</v>
      </c>
      <c r="CI5259">
        <v>2.0499999999999998</v>
      </c>
      <c r="CJ5259">
        <v>1.91</v>
      </c>
      <c r="CK5259">
        <v>25</v>
      </c>
      <c r="CL5259">
        <v>-1.25</v>
      </c>
      <c r="CM5259">
        <v>1.87</v>
      </c>
      <c r="CN5259">
        <v>1.83</v>
      </c>
      <c r="CO5259">
        <v>2.1</v>
      </c>
      <c r="CP5259">
        <v>2.0299999999999998</v>
      </c>
      <c r="FF5259">
        <v>0</v>
      </c>
      <c r="FG5259">
        <v>1</v>
      </c>
    </row>
    <row r="5260" spans="1:163" x14ac:dyDescent="0.3">
      <c r="A5260" t="s">
        <v>508</v>
      </c>
      <c r="B5260" t="s">
        <v>1873</v>
      </c>
      <c r="C5260" t="s">
        <v>186</v>
      </c>
      <c r="D5260" t="s">
        <v>185</v>
      </c>
      <c r="E5260">
        <v>2</v>
      </c>
      <c r="F5260">
        <v>3</v>
      </c>
      <c r="G5260" t="s">
        <v>167</v>
      </c>
      <c r="H5260">
        <v>0</v>
      </c>
      <c r="I5260">
        <v>1</v>
      </c>
      <c r="J5260" t="s">
        <v>167</v>
      </c>
      <c r="L5260" t="s">
        <v>478</v>
      </c>
      <c r="M5260">
        <v>13</v>
      </c>
      <c r="N5260">
        <v>13</v>
      </c>
      <c r="O5260">
        <v>6</v>
      </c>
      <c r="P5260">
        <v>10</v>
      </c>
      <c r="S5260">
        <v>6</v>
      </c>
      <c r="T5260">
        <v>5</v>
      </c>
      <c r="U5260">
        <v>17</v>
      </c>
      <c r="V5260">
        <v>10</v>
      </c>
      <c r="Y5260">
        <v>4</v>
      </c>
      <c r="Z5260">
        <v>1</v>
      </c>
      <c r="AA5260">
        <v>0</v>
      </c>
      <c r="AB5260">
        <v>0</v>
      </c>
      <c r="AE5260">
        <v>2.1</v>
      </c>
      <c r="AF5260">
        <v>3.2</v>
      </c>
      <c r="AG5260">
        <v>3.4</v>
      </c>
      <c r="AH5260">
        <v>2.2000000000000002</v>
      </c>
      <c r="AI5260">
        <v>3</v>
      </c>
      <c r="AJ5260">
        <v>3.1</v>
      </c>
      <c r="AK5260">
        <v>2.1</v>
      </c>
      <c r="AL5260">
        <v>3.2</v>
      </c>
      <c r="AM5260">
        <v>3</v>
      </c>
      <c r="AN5260">
        <v>2.1</v>
      </c>
      <c r="AO5260">
        <v>3.2</v>
      </c>
      <c r="AP5260">
        <v>3.4</v>
      </c>
      <c r="AQ5260">
        <v>2.1</v>
      </c>
      <c r="AR5260">
        <v>3</v>
      </c>
      <c r="AS5260">
        <v>3.2</v>
      </c>
      <c r="AW5260">
        <v>2.1</v>
      </c>
      <c r="AX5260">
        <v>3.25</v>
      </c>
      <c r="AY5260">
        <v>3.4</v>
      </c>
      <c r="BP5260">
        <v>2.15</v>
      </c>
      <c r="BQ5260">
        <v>3.25</v>
      </c>
      <c r="BR5260">
        <v>3.05</v>
      </c>
      <c r="BS5260">
        <v>2.1</v>
      </c>
      <c r="BT5260">
        <v>3.2</v>
      </c>
      <c r="BU5260">
        <v>3.2</v>
      </c>
      <c r="BV5260">
        <v>2.1</v>
      </c>
      <c r="BW5260">
        <v>3.25</v>
      </c>
      <c r="BX5260">
        <v>3.4</v>
      </c>
      <c r="BY5260">
        <v>67</v>
      </c>
      <c r="BZ5260">
        <v>2.25</v>
      </c>
      <c r="CA5260">
        <v>2.11</v>
      </c>
      <c r="CB5260">
        <v>3.3</v>
      </c>
      <c r="CC5260">
        <v>3.15</v>
      </c>
      <c r="CD5260">
        <v>3.65</v>
      </c>
      <c r="CE5260">
        <v>3.2</v>
      </c>
      <c r="CF5260">
        <v>45</v>
      </c>
      <c r="CG5260">
        <v>2.1800000000000002</v>
      </c>
      <c r="CH5260">
        <v>2.06</v>
      </c>
      <c r="CI5260">
        <v>1.74</v>
      </c>
      <c r="CJ5260">
        <v>1.68</v>
      </c>
      <c r="CK5260">
        <v>27</v>
      </c>
      <c r="CL5260">
        <v>-0.25</v>
      </c>
      <c r="CM5260">
        <v>1.89</v>
      </c>
      <c r="CN5260">
        <v>1.85</v>
      </c>
      <c r="CO5260">
        <v>2.0699999999999998</v>
      </c>
      <c r="CP5260">
        <v>2</v>
      </c>
      <c r="FF5260">
        <v>2</v>
      </c>
      <c r="FG5260">
        <v>2</v>
      </c>
    </row>
    <row r="5261" spans="1:163" x14ac:dyDescent="0.3">
      <c r="A5261" t="s">
        <v>508</v>
      </c>
      <c r="B5261" t="s">
        <v>1873</v>
      </c>
      <c r="C5261" t="s">
        <v>170</v>
      </c>
      <c r="D5261" t="s">
        <v>173</v>
      </c>
      <c r="E5261">
        <v>1</v>
      </c>
      <c r="F5261">
        <v>4</v>
      </c>
      <c r="G5261" t="s">
        <v>167</v>
      </c>
      <c r="H5261">
        <v>1</v>
      </c>
      <c r="I5261">
        <v>2</v>
      </c>
      <c r="J5261" t="s">
        <v>167</v>
      </c>
      <c r="L5261" t="s">
        <v>466</v>
      </c>
      <c r="M5261">
        <v>11</v>
      </c>
      <c r="N5261">
        <v>7</v>
      </c>
      <c r="O5261">
        <v>5</v>
      </c>
      <c r="P5261">
        <v>5</v>
      </c>
      <c r="S5261">
        <v>4</v>
      </c>
      <c r="T5261">
        <v>2</v>
      </c>
      <c r="U5261">
        <v>15</v>
      </c>
      <c r="V5261">
        <v>17</v>
      </c>
      <c r="Y5261">
        <v>1</v>
      </c>
      <c r="Z5261">
        <v>3</v>
      </c>
      <c r="AA5261">
        <v>0</v>
      </c>
      <c r="AB5261">
        <v>0</v>
      </c>
      <c r="AE5261">
        <v>3.4</v>
      </c>
      <c r="AF5261">
        <v>3</v>
      </c>
      <c r="AG5261">
        <v>2.2000000000000002</v>
      </c>
      <c r="AH5261">
        <v>3.2</v>
      </c>
      <c r="AI5261">
        <v>2.8</v>
      </c>
      <c r="AJ5261">
        <v>2.2999999999999998</v>
      </c>
      <c r="AK5261">
        <v>3</v>
      </c>
      <c r="AL5261">
        <v>3.2</v>
      </c>
      <c r="AM5261">
        <v>2.1</v>
      </c>
      <c r="AN5261">
        <v>3.6</v>
      </c>
      <c r="AO5261">
        <v>3.05</v>
      </c>
      <c r="AP5261">
        <v>2.1</v>
      </c>
      <c r="AQ5261">
        <v>3.1</v>
      </c>
      <c r="AR5261">
        <v>3</v>
      </c>
      <c r="AS5261">
        <v>2.15</v>
      </c>
      <c r="AW5261">
        <v>3.25</v>
      </c>
      <c r="AX5261">
        <v>3</v>
      </c>
      <c r="AY5261">
        <v>2.2999999999999998</v>
      </c>
      <c r="BP5261">
        <v>3.2</v>
      </c>
      <c r="BQ5261">
        <v>3</v>
      </c>
      <c r="BR5261">
        <v>2.2000000000000002</v>
      </c>
      <c r="BS5261">
        <v>3.2</v>
      </c>
      <c r="BT5261">
        <v>3</v>
      </c>
      <c r="BU5261">
        <v>2.2000000000000002</v>
      </c>
      <c r="BV5261">
        <v>3.3</v>
      </c>
      <c r="BW5261">
        <v>3</v>
      </c>
      <c r="BX5261">
        <v>2.25</v>
      </c>
      <c r="BY5261">
        <v>68</v>
      </c>
      <c r="BZ5261">
        <v>3.7</v>
      </c>
      <c r="CA5261">
        <v>3.26</v>
      </c>
      <c r="CB5261">
        <v>3.2</v>
      </c>
      <c r="CC5261">
        <v>2.98</v>
      </c>
      <c r="CD5261">
        <v>2.33</v>
      </c>
      <c r="CE5261">
        <v>2.17</v>
      </c>
      <c r="CF5261">
        <v>44</v>
      </c>
      <c r="CG5261">
        <v>2.7</v>
      </c>
      <c r="CH5261">
        <v>2.4300000000000002</v>
      </c>
      <c r="CI5261">
        <v>1.56</v>
      </c>
      <c r="CJ5261">
        <v>1.49</v>
      </c>
      <c r="CK5261">
        <v>25</v>
      </c>
      <c r="CL5261">
        <v>0.25</v>
      </c>
      <c r="CM5261">
        <v>1.9</v>
      </c>
      <c r="CN5261">
        <v>1.87</v>
      </c>
      <c r="CO5261">
        <v>2.0499999999999998</v>
      </c>
      <c r="CP5261">
        <v>2</v>
      </c>
      <c r="FF5261">
        <v>2</v>
      </c>
      <c r="FG5261">
        <v>0</v>
      </c>
    </row>
    <row r="5262" spans="1:163" x14ac:dyDescent="0.3">
      <c r="A5262" t="s">
        <v>508</v>
      </c>
      <c r="B5262" t="s">
        <v>1873</v>
      </c>
      <c r="C5262" t="s">
        <v>191</v>
      </c>
      <c r="D5262" t="s">
        <v>181</v>
      </c>
      <c r="E5262">
        <v>2</v>
      </c>
      <c r="F5262">
        <v>0</v>
      </c>
      <c r="G5262" t="s">
        <v>171</v>
      </c>
      <c r="H5262">
        <v>0</v>
      </c>
      <c r="I5262">
        <v>0</v>
      </c>
      <c r="J5262" t="s">
        <v>174</v>
      </c>
      <c r="L5262" t="s">
        <v>484</v>
      </c>
      <c r="M5262">
        <v>14</v>
      </c>
      <c r="N5262">
        <v>5</v>
      </c>
      <c r="O5262">
        <v>5</v>
      </c>
      <c r="P5262">
        <v>4</v>
      </c>
      <c r="S5262">
        <v>4</v>
      </c>
      <c r="T5262">
        <v>2</v>
      </c>
      <c r="U5262">
        <v>16</v>
      </c>
      <c r="V5262">
        <v>10</v>
      </c>
      <c r="Y5262">
        <v>1</v>
      </c>
      <c r="Z5262">
        <v>0</v>
      </c>
      <c r="AA5262">
        <v>0</v>
      </c>
      <c r="AB5262">
        <v>0</v>
      </c>
      <c r="AE5262">
        <v>1.8</v>
      </c>
      <c r="AF5262">
        <v>3.3</v>
      </c>
      <c r="AG5262">
        <v>4.5</v>
      </c>
      <c r="AH5262">
        <v>1.75</v>
      </c>
      <c r="AI5262">
        <v>3.2</v>
      </c>
      <c r="AJ5262">
        <v>4</v>
      </c>
      <c r="AK5262">
        <v>1.8</v>
      </c>
      <c r="AL5262">
        <v>3.2</v>
      </c>
      <c r="AM5262">
        <v>4</v>
      </c>
      <c r="AN5262">
        <v>1.8</v>
      </c>
      <c r="AO5262">
        <v>3.3</v>
      </c>
      <c r="AP5262">
        <v>4.5</v>
      </c>
      <c r="AQ5262">
        <v>1.72</v>
      </c>
      <c r="AR5262">
        <v>3.25</v>
      </c>
      <c r="AS5262">
        <v>4.2</v>
      </c>
      <c r="AW5262">
        <v>1.83</v>
      </c>
      <c r="AX5262">
        <v>3.3</v>
      </c>
      <c r="AY5262">
        <v>4.33</v>
      </c>
      <c r="BP5262">
        <v>1.65</v>
      </c>
      <c r="BQ5262">
        <v>3.5</v>
      </c>
      <c r="BR5262">
        <v>4.8</v>
      </c>
      <c r="BS5262">
        <v>1.73</v>
      </c>
      <c r="BT5262">
        <v>3.4</v>
      </c>
      <c r="BU5262">
        <v>4.33</v>
      </c>
      <c r="BV5262">
        <v>1.8</v>
      </c>
      <c r="BW5262">
        <v>3.25</v>
      </c>
      <c r="BX5262">
        <v>4.5</v>
      </c>
      <c r="BY5262">
        <v>68</v>
      </c>
      <c r="BZ5262">
        <v>1.91</v>
      </c>
      <c r="CA5262">
        <v>1.8</v>
      </c>
      <c r="CB5262">
        <v>3.4</v>
      </c>
      <c r="CC5262">
        <v>3.25</v>
      </c>
      <c r="CD5262">
        <v>5</v>
      </c>
      <c r="CE5262">
        <v>4.26</v>
      </c>
      <c r="CF5262">
        <v>44</v>
      </c>
      <c r="CG5262">
        <v>2.36</v>
      </c>
      <c r="CH5262">
        <v>2.12</v>
      </c>
      <c r="CI5262">
        <v>1.75</v>
      </c>
      <c r="CJ5262">
        <v>1.65</v>
      </c>
      <c r="CK5262">
        <v>26</v>
      </c>
      <c r="CL5262">
        <v>-0.5</v>
      </c>
      <c r="CM5262">
        <v>2</v>
      </c>
      <c r="CN5262">
        <v>1.9</v>
      </c>
      <c r="CO5262">
        <v>2.0099999999999998</v>
      </c>
      <c r="CP5262">
        <v>1.93</v>
      </c>
      <c r="FF5262">
        <v>0</v>
      </c>
      <c r="FG5262">
        <v>2</v>
      </c>
    </row>
    <row r="5263" spans="1:163" x14ac:dyDescent="0.3">
      <c r="A5263" t="s">
        <v>508</v>
      </c>
      <c r="B5263" t="s">
        <v>1873</v>
      </c>
      <c r="C5263" t="s">
        <v>509</v>
      </c>
      <c r="D5263" t="s">
        <v>351</v>
      </c>
      <c r="E5263">
        <v>2</v>
      </c>
      <c r="F5263">
        <v>1</v>
      </c>
      <c r="G5263" t="s">
        <v>171</v>
      </c>
      <c r="H5263">
        <v>0</v>
      </c>
      <c r="I5263">
        <v>0</v>
      </c>
      <c r="J5263" t="s">
        <v>174</v>
      </c>
      <c r="L5263" t="s">
        <v>465</v>
      </c>
      <c r="M5263">
        <v>16</v>
      </c>
      <c r="N5263">
        <v>13</v>
      </c>
      <c r="O5263">
        <v>9</v>
      </c>
      <c r="P5263">
        <v>4</v>
      </c>
      <c r="S5263">
        <v>4</v>
      </c>
      <c r="T5263">
        <v>8</v>
      </c>
      <c r="U5263">
        <v>11</v>
      </c>
      <c r="V5263">
        <v>14</v>
      </c>
      <c r="Y5263">
        <v>0</v>
      </c>
      <c r="Z5263">
        <v>2</v>
      </c>
      <c r="AA5263">
        <v>0</v>
      </c>
      <c r="AB5263">
        <v>0</v>
      </c>
      <c r="AE5263">
        <v>2.75</v>
      </c>
      <c r="AF5263">
        <v>3.2</v>
      </c>
      <c r="AG5263">
        <v>2.4500000000000002</v>
      </c>
      <c r="AH5263">
        <v>2.6</v>
      </c>
      <c r="AI5263">
        <v>3</v>
      </c>
      <c r="AJ5263">
        <v>2.6</v>
      </c>
      <c r="AK5263">
        <v>2.6</v>
      </c>
      <c r="AL5263">
        <v>3.2</v>
      </c>
      <c r="AM5263">
        <v>2.38</v>
      </c>
      <c r="AN5263">
        <v>2.7</v>
      </c>
      <c r="AO5263">
        <v>3.2</v>
      </c>
      <c r="AP5263">
        <v>2.5</v>
      </c>
      <c r="AQ5263">
        <v>2.6</v>
      </c>
      <c r="AR5263">
        <v>3.1</v>
      </c>
      <c r="AS5263">
        <v>2.4</v>
      </c>
      <c r="AW5263">
        <v>2.6</v>
      </c>
      <c r="AX5263">
        <v>3.2</v>
      </c>
      <c r="AY5263">
        <v>2.62</v>
      </c>
      <c r="BP5263">
        <v>2.9</v>
      </c>
      <c r="BQ5263">
        <v>3.2</v>
      </c>
      <c r="BR5263">
        <v>2.25</v>
      </c>
      <c r="BS5263">
        <v>2.38</v>
      </c>
      <c r="BT5263">
        <v>3.2</v>
      </c>
      <c r="BU5263">
        <v>2.75</v>
      </c>
      <c r="BV5263">
        <v>2.6</v>
      </c>
      <c r="BW5263">
        <v>3.2</v>
      </c>
      <c r="BX5263">
        <v>2.6</v>
      </c>
      <c r="BY5263">
        <v>68</v>
      </c>
      <c r="BZ5263">
        <v>2.9</v>
      </c>
      <c r="CA5263">
        <v>2.62</v>
      </c>
      <c r="CB5263">
        <v>3.3</v>
      </c>
      <c r="CC5263">
        <v>3.12</v>
      </c>
      <c r="CD5263">
        <v>2.75</v>
      </c>
      <c r="CE5263">
        <v>2.5099999999999998</v>
      </c>
      <c r="CF5263">
        <v>44</v>
      </c>
      <c r="CG5263">
        <v>2.33</v>
      </c>
      <c r="CH5263">
        <v>2.16</v>
      </c>
      <c r="CI5263">
        <v>1.67</v>
      </c>
      <c r="CJ5263">
        <v>1.62</v>
      </c>
      <c r="CK5263">
        <v>25</v>
      </c>
      <c r="CL5263">
        <v>0</v>
      </c>
      <c r="CM5263">
        <v>1.98</v>
      </c>
      <c r="CN5263">
        <v>1.92</v>
      </c>
      <c r="CO5263">
        <v>1.97</v>
      </c>
      <c r="CP5263">
        <v>1.91</v>
      </c>
      <c r="FF5263">
        <v>1</v>
      </c>
      <c r="FG5263">
        <v>2</v>
      </c>
    </row>
    <row r="5264" spans="1:163" x14ac:dyDescent="0.3">
      <c r="A5264" t="s">
        <v>508</v>
      </c>
      <c r="B5264" t="s">
        <v>1874</v>
      </c>
      <c r="C5264" t="s">
        <v>173</v>
      </c>
      <c r="D5264" t="s">
        <v>351</v>
      </c>
      <c r="E5264">
        <v>5</v>
      </c>
      <c r="F5264">
        <v>1</v>
      </c>
      <c r="G5264" t="s">
        <v>171</v>
      </c>
      <c r="H5264">
        <v>0</v>
      </c>
      <c r="I5264">
        <v>1</v>
      </c>
      <c r="J5264" t="s">
        <v>167</v>
      </c>
      <c r="L5264" t="s">
        <v>479</v>
      </c>
      <c r="M5264">
        <v>17</v>
      </c>
      <c r="N5264">
        <v>4</v>
      </c>
      <c r="O5264">
        <v>8</v>
      </c>
      <c r="P5264">
        <v>2</v>
      </c>
      <c r="S5264">
        <v>5</v>
      </c>
      <c r="T5264">
        <v>3</v>
      </c>
      <c r="U5264">
        <v>10</v>
      </c>
      <c r="V5264">
        <v>17</v>
      </c>
      <c r="Y5264">
        <v>2</v>
      </c>
      <c r="Z5264">
        <v>2</v>
      </c>
      <c r="AA5264">
        <v>0</v>
      </c>
      <c r="AB5264">
        <v>1</v>
      </c>
      <c r="AE5264">
        <v>1.26</v>
      </c>
      <c r="AF5264">
        <v>5</v>
      </c>
      <c r="AG5264">
        <v>11</v>
      </c>
      <c r="AH5264">
        <v>1.3</v>
      </c>
      <c r="AI5264">
        <v>4.2</v>
      </c>
      <c r="AJ5264">
        <v>8</v>
      </c>
      <c r="AK5264">
        <v>1.17</v>
      </c>
      <c r="AL5264">
        <v>5.5</v>
      </c>
      <c r="AM5264">
        <v>12</v>
      </c>
      <c r="AN5264">
        <v>1.25</v>
      </c>
      <c r="AO5264">
        <v>5</v>
      </c>
      <c r="AP5264">
        <v>12</v>
      </c>
      <c r="AQ5264">
        <v>1.25</v>
      </c>
      <c r="AR5264">
        <v>4.5</v>
      </c>
      <c r="AS5264">
        <v>10</v>
      </c>
      <c r="AW5264">
        <v>1.28</v>
      </c>
      <c r="AX5264">
        <v>4.5</v>
      </c>
      <c r="AY5264">
        <v>13</v>
      </c>
      <c r="BP5264">
        <v>1.2</v>
      </c>
      <c r="BQ5264">
        <v>5.5</v>
      </c>
      <c r="BR5264">
        <v>12</v>
      </c>
      <c r="BS5264">
        <v>1.25</v>
      </c>
      <c r="BT5264">
        <v>5</v>
      </c>
      <c r="BU5264">
        <v>10</v>
      </c>
      <c r="BV5264">
        <v>1.22</v>
      </c>
      <c r="BW5264">
        <v>5.5</v>
      </c>
      <c r="BX5264">
        <v>12</v>
      </c>
      <c r="BY5264">
        <v>69</v>
      </c>
      <c r="BZ5264">
        <v>1.31</v>
      </c>
      <c r="CA5264">
        <v>1.25</v>
      </c>
      <c r="CB5264">
        <v>5.5</v>
      </c>
      <c r="CC5264">
        <v>4.8499999999999996</v>
      </c>
      <c r="CD5264">
        <v>13.5</v>
      </c>
      <c r="CE5264">
        <v>10.97</v>
      </c>
      <c r="CF5264">
        <v>48</v>
      </c>
      <c r="CG5264">
        <v>2.1</v>
      </c>
      <c r="CH5264">
        <v>1.96</v>
      </c>
      <c r="CI5264">
        <v>1.86</v>
      </c>
      <c r="CJ5264">
        <v>1.77</v>
      </c>
      <c r="CK5264">
        <v>24</v>
      </c>
      <c r="CL5264">
        <v>-1.5</v>
      </c>
      <c r="CM5264">
        <v>2.2200000000000002</v>
      </c>
      <c r="CN5264">
        <v>2.06</v>
      </c>
      <c r="CO5264">
        <v>1.84</v>
      </c>
      <c r="CP5264">
        <v>1.77</v>
      </c>
      <c r="FF5264">
        <v>0</v>
      </c>
      <c r="FG5264">
        <v>5</v>
      </c>
    </row>
    <row r="5265" spans="1:163" x14ac:dyDescent="0.3">
      <c r="A5265" t="s">
        <v>508</v>
      </c>
      <c r="B5265" t="s">
        <v>1874</v>
      </c>
      <c r="C5265" t="s">
        <v>170</v>
      </c>
      <c r="D5265" t="s">
        <v>194</v>
      </c>
      <c r="E5265">
        <v>1</v>
      </c>
      <c r="F5265">
        <v>0</v>
      </c>
      <c r="G5265" t="s">
        <v>171</v>
      </c>
      <c r="H5265">
        <v>0</v>
      </c>
      <c r="I5265">
        <v>0</v>
      </c>
      <c r="J5265" t="s">
        <v>174</v>
      </c>
      <c r="L5265" t="s">
        <v>484</v>
      </c>
      <c r="M5265">
        <v>19</v>
      </c>
      <c r="N5265">
        <v>4</v>
      </c>
      <c r="O5265">
        <v>5</v>
      </c>
      <c r="P5265">
        <v>1</v>
      </c>
      <c r="S5265">
        <v>9</v>
      </c>
      <c r="T5265">
        <v>2</v>
      </c>
      <c r="U5265">
        <v>8</v>
      </c>
      <c r="V5265">
        <v>22</v>
      </c>
      <c r="Y5265">
        <v>0</v>
      </c>
      <c r="Z5265">
        <v>3</v>
      </c>
      <c r="AA5265">
        <v>0</v>
      </c>
      <c r="AB5265">
        <v>1</v>
      </c>
      <c r="AE5265">
        <v>1.62</v>
      </c>
      <c r="AF5265">
        <v>3.4</v>
      </c>
      <c r="AG5265">
        <v>6</v>
      </c>
      <c r="AH5265">
        <v>1.6</v>
      </c>
      <c r="AI5265">
        <v>3.5</v>
      </c>
      <c r="AJ5265">
        <v>5</v>
      </c>
      <c r="AK5265">
        <v>1.53</v>
      </c>
      <c r="AL5265">
        <v>3.5</v>
      </c>
      <c r="AM5265">
        <v>5.5</v>
      </c>
      <c r="AN5265">
        <v>1.67</v>
      </c>
      <c r="AO5265">
        <v>3.4</v>
      </c>
      <c r="AP5265">
        <v>5.25</v>
      </c>
      <c r="AQ5265">
        <v>1.57</v>
      </c>
      <c r="AR5265">
        <v>3.3</v>
      </c>
      <c r="AS5265">
        <v>5.5</v>
      </c>
      <c r="AW5265">
        <v>1.61</v>
      </c>
      <c r="AX5265">
        <v>3.4</v>
      </c>
      <c r="AY5265">
        <v>6</v>
      </c>
      <c r="BP5265">
        <v>1.6</v>
      </c>
      <c r="BQ5265">
        <v>3.6</v>
      </c>
      <c r="BR5265">
        <v>5</v>
      </c>
      <c r="BS5265">
        <v>1.57</v>
      </c>
      <c r="BT5265">
        <v>3.4</v>
      </c>
      <c r="BU5265">
        <v>6</v>
      </c>
      <c r="BV5265">
        <v>1.55</v>
      </c>
      <c r="BW5265">
        <v>3.5</v>
      </c>
      <c r="BX5265">
        <v>6</v>
      </c>
      <c r="BY5265">
        <v>69</v>
      </c>
      <c r="BZ5265">
        <v>1.72</v>
      </c>
      <c r="CA5265">
        <v>1.61</v>
      </c>
      <c r="CB5265">
        <v>3.6</v>
      </c>
      <c r="CC5265">
        <v>3.38</v>
      </c>
      <c r="CD5265">
        <v>6.6</v>
      </c>
      <c r="CE5265">
        <v>5.55</v>
      </c>
      <c r="CF5265">
        <v>48</v>
      </c>
      <c r="CG5265">
        <v>2.31</v>
      </c>
      <c r="CH5265">
        <v>2.13</v>
      </c>
      <c r="CI5265">
        <v>1.71</v>
      </c>
      <c r="CJ5265">
        <v>1.63</v>
      </c>
      <c r="CK5265">
        <v>23</v>
      </c>
      <c r="CL5265">
        <v>-0.75</v>
      </c>
      <c r="CM5265">
        <v>1.99</v>
      </c>
      <c r="CN5265">
        <v>1.93</v>
      </c>
      <c r="CO5265">
        <v>1.96</v>
      </c>
      <c r="CP5265">
        <v>1.93</v>
      </c>
      <c r="FF5265">
        <v>0</v>
      </c>
      <c r="FG5265">
        <v>1</v>
      </c>
    </row>
    <row r="5266" spans="1:163" x14ac:dyDescent="0.3">
      <c r="A5266" t="s">
        <v>508</v>
      </c>
      <c r="B5266" t="s">
        <v>1874</v>
      </c>
      <c r="C5266" t="s">
        <v>185</v>
      </c>
      <c r="D5266" t="s">
        <v>489</v>
      </c>
      <c r="E5266">
        <v>1</v>
      </c>
      <c r="F5266">
        <v>1</v>
      </c>
      <c r="G5266" t="s">
        <v>174</v>
      </c>
      <c r="H5266">
        <v>0</v>
      </c>
      <c r="I5266">
        <v>0</v>
      </c>
      <c r="J5266" t="s">
        <v>174</v>
      </c>
      <c r="L5266" t="s">
        <v>485</v>
      </c>
      <c r="M5266">
        <v>14</v>
      </c>
      <c r="N5266">
        <v>9</v>
      </c>
      <c r="O5266">
        <v>7</v>
      </c>
      <c r="P5266">
        <v>4</v>
      </c>
      <c r="S5266">
        <v>6</v>
      </c>
      <c r="T5266">
        <v>3</v>
      </c>
      <c r="U5266">
        <v>12</v>
      </c>
      <c r="V5266">
        <v>12</v>
      </c>
      <c r="Y5266">
        <v>2</v>
      </c>
      <c r="Z5266">
        <v>3</v>
      </c>
      <c r="AA5266">
        <v>0</v>
      </c>
      <c r="AB5266">
        <v>0</v>
      </c>
      <c r="AE5266">
        <v>1.7</v>
      </c>
      <c r="AF5266">
        <v>3.3</v>
      </c>
      <c r="AG5266">
        <v>5.0999999999999996</v>
      </c>
      <c r="AH5266">
        <v>1.7</v>
      </c>
      <c r="AI5266">
        <v>3.2</v>
      </c>
      <c r="AJ5266">
        <v>4.2</v>
      </c>
      <c r="AK5266">
        <v>1.57</v>
      </c>
      <c r="AL5266">
        <v>3.25</v>
      </c>
      <c r="AM5266">
        <v>5.5</v>
      </c>
      <c r="AN5266">
        <v>1.65</v>
      </c>
      <c r="AO5266">
        <v>3.5</v>
      </c>
      <c r="AP5266">
        <v>5.2</v>
      </c>
      <c r="AQ5266">
        <v>1.66</v>
      </c>
      <c r="AR5266">
        <v>3.1</v>
      </c>
      <c r="AS5266">
        <v>5</v>
      </c>
      <c r="AW5266">
        <v>1.72</v>
      </c>
      <c r="AX5266">
        <v>3.3</v>
      </c>
      <c r="AY5266">
        <v>4.5</v>
      </c>
      <c r="BP5266">
        <v>1.65</v>
      </c>
      <c r="BQ5266">
        <v>3.5</v>
      </c>
      <c r="BR5266">
        <v>4.8</v>
      </c>
      <c r="BS5266">
        <v>1.62</v>
      </c>
      <c r="BT5266">
        <v>3.5</v>
      </c>
      <c r="BU5266">
        <v>5</v>
      </c>
      <c r="BV5266">
        <v>1.65</v>
      </c>
      <c r="BW5266">
        <v>3.25</v>
      </c>
      <c r="BX5266">
        <v>5.5</v>
      </c>
      <c r="BY5266">
        <v>67</v>
      </c>
      <c r="BZ5266">
        <v>1.75</v>
      </c>
      <c r="CA5266">
        <v>1.68</v>
      </c>
      <c r="CB5266">
        <v>3.65</v>
      </c>
      <c r="CC5266">
        <v>3.34</v>
      </c>
      <c r="CD5266">
        <v>5.7</v>
      </c>
      <c r="CE5266">
        <v>4.97</v>
      </c>
      <c r="CF5266">
        <v>48</v>
      </c>
      <c r="CG5266">
        <v>2.35</v>
      </c>
      <c r="CH5266">
        <v>2.06</v>
      </c>
      <c r="CI5266">
        <v>1.75</v>
      </c>
      <c r="CJ5266">
        <v>1.68</v>
      </c>
      <c r="CK5266">
        <v>23</v>
      </c>
      <c r="CL5266">
        <v>-0.75</v>
      </c>
      <c r="CM5266">
        <v>2.08</v>
      </c>
      <c r="CN5266">
        <v>2.0299999999999998</v>
      </c>
      <c r="CO5266">
        <v>1.89</v>
      </c>
      <c r="CP5266">
        <v>1.85</v>
      </c>
      <c r="FF5266">
        <v>1</v>
      </c>
      <c r="FG5266">
        <v>1</v>
      </c>
    </row>
    <row r="5267" spans="1:163" x14ac:dyDescent="0.3">
      <c r="A5267" t="s">
        <v>508</v>
      </c>
      <c r="B5267" t="s">
        <v>1874</v>
      </c>
      <c r="C5267" t="s">
        <v>354</v>
      </c>
      <c r="D5267" t="s">
        <v>183</v>
      </c>
      <c r="E5267">
        <v>1</v>
      </c>
      <c r="F5267">
        <v>3</v>
      </c>
      <c r="G5267" t="s">
        <v>167</v>
      </c>
      <c r="H5267">
        <v>0</v>
      </c>
      <c r="I5267">
        <v>1</v>
      </c>
      <c r="J5267" t="s">
        <v>167</v>
      </c>
      <c r="L5267" t="s">
        <v>468</v>
      </c>
      <c r="M5267">
        <v>11</v>
      </c>
      <c r="N5267">
        <v>15</v>
      </c>
      <c r="O5267">
        <v>6</v>
      </c>
      <c r="P5267">
        <v>9</v>
      </c>
      <c r="S5267">
        <v>4</v>
      </c>
      <c r="T5267">
        <v>5</v>
      </c>
      <c r="U5267">
        <v>12</v>
      </c>
      <c r="V5267">
        <v>10</v>
      </c>
      <c r="Y5267">
        <v>3</v>
      </c>
      <c r="Z5267">
        <v>1</v>
      </c>
      <c r="AA5267">
        <v>0</v>
      </c>
      <c r="AB5267">
        <v>0</v>
      </c>
      <c r="AE5267">
        <v>7.5</v>
      </c>
      <c r="AF5267">
        <v>3.5</v>
      </c>
      <c r="AG5267">
        <v>1.5</v>
      </c>
      <c r="AH5267">
        <v>5.6</v>
      </c>
      <c r="AI5267">
        <v>3.5</v>
      </c>
      <c r="AJ5267">
        <v>1.55</v>
      </c>
      <c r="AK5267">
        <v>7</v>
      </c>
      <c r="AL5267">
        <v>3.75</v>
      </c>
      <c r="AM5267">
        <v>1.4</v>
      </c>
      <c r="AN5267">
        <v>7</v>
      </c>
      <c r="AO5267">
        <v>3.7</v>
      </c>
      <c r="AP5267">
        <v>1.5</v>
      </c>
      <c r="AQ5267">
        <v>7.5</v>
      </c>
      <c r="AR5267">
        <v>3.6</v>
      </c>
      <c r="AS5267">
        <v>1.4</v>
      </c>
      <c r="AW5267">
        <v>7.5</v>
      </c>
      <c r="AX5267">
        <v>3.6</v>
      </c>
      <c r="AY5267">
        <v>1.5</v>
      </c>
      <c r="BP5267">
        <v>5.45</v>
      </c>
      <c r="BQ5267">
        <v>3.55</v>
      </c>
      <c r="BR5267">
        <v>1.57</v>
      </c>
      <c r="BS5267">
        <v>7</v>
      </c>
      <c r="BT5267">
        <v>3.75</v>
      </c>
      <c r="BU5267">
        <v>1.44</v>
      </c>
      <c r="BV5267">
        <v>7.5</v>
      </c>
      <c r="BW5267">
        <v>3.8</v>
      </c>
      <c r="BX5267">
        <v>1.45</v>
      </c>
      <c r="BY5267">
        <v>69</v>
      </c>
      <c r="BZ5267">
        <v>9</v>
      </c>
      <c r="CA5267">
        <v>7.07</v>
      </c>
      <c r="CB5267">
        <v>4.0999999999999996</v>
      </c>
      <c r="CC5267">
        <v>3.68</v>
      </c>
      <c r="CD5267">
        <v>1.55</v>
      </c>
      <c r="CE5267">
        <v>1.46</v>
      </c>
      <c r="CF5267">
        <v>48</v>
      </c>
      <c r="CG5267">
        <v>2.12</v>
      </c>
      <c r="CH5267">
        <v>1.97</v>
      </c>
      <c r="CI5267">
        <v>1.85</v>
      </c>
      <c r="CJ5267">
        <v>1.76</v>
      </c>
      <c r="CK5267">
        <v>24</v>
      </c>
      <c r="CL5267">
        <v>1</v>
      </c>
      <c r="CM5267">
        <v>2</v>
      </c>
      <c r="CN5267">
        <v>1.92</v>
      </c>
      <c r="CO5267">
        <v>1.97</v>
      </c>
      <c r="CP5267">
        <v>1.91</v>
      </c>
      <c r="FF5267">
        <v>2</v>
      </c>
      <c r="FG5267">
        <v>1</v>
      </c>
    </row>
    <row r="5268" spans="1:163" x14ac:dyDescent="0.3">
      <c r="A5268" t="s">
        <v>508</v>
      </c>
      <c r="B5268" t="s">
        <v>1874</v>
      </c>
      <c r="C5268" t="s">
        <v>189</v>
      </c>
      <c r="D5268" t="s">
        <v>181</v>
      </c>
      <c r="E5268">
        <v>2</v>
      </c>
      <c r="F5268">
        <v>0</v>
      </c>
      <c r="G5268" t="s">
        <v>171</v>
      </c>
      <c r="H5268">
        <v>0</v>
      </c>
      <c r="I5268">
        <v>0</v>
      </c>
      <c r="J5268" t="s">
        <v>174</v>
      </c>
      <c r="L5268" t="s">
        <v>474</v>
      </c>
      <c r="M5268">
        <v>7</v>
      </c>
      <c r="N5268">
        <v>8</v>
      </c>
      <c r="O5268">
        <v>5</v>
      </c>
      <c r="P5268">
        <v>4</v>
      </c>
      <c r="S5268">
        <v>5</v>
      </c>
      <c r="T5268">
        <v>8</v>
      </c>
      <c r="U5268">
        <v>13</v>
      </c>
      <c r="V5268">
        <v>9</v>
      </c>
      <c r="Y5268">
        <v>0</v>
      </c>
      <c r="Z5268">
        <v>2</v>
      </c>
      <c r="AA5268">
        <v>0</v>
      </c>
      <c r="AB5268">
        <v>0</v>
      </c>
      <c r="AE5268">
        <v>1.6</v>
      </c>
      <c r="AF5268">
        <v>3.5</v>
      </c>
      <c r="AG5268">
        <v>5.75</v>
      </c>
      <c r="AH5268">
        <v>1.6</v>
      </c>
      <c r="AI5268">
        <v>3.4</v>
      </c>
      <c r="AJ5268">
        <v>4.5999999999999996</v>
      </c>
      <c r="AK5268">
        <v>1.62</v>
      </c>
      <c r="AL5268">
        <v>3.25</v>
      </c>
      <c r="AM5268">
        <v>5</v>
      </c>
      <c r="AN5268">
        <v>1.62</v>
      </c>
      <c r="AO5268">
        <v>3.5</v>
      </c>
      <c r="AP5268">
        <v>5.6</v>
      </c>
      <c r="AQ5268">
        <v>1.57</v>
      </c>
      <c r="AR5268">
        <v>3.3</v>
      </c>
      <c r="AS5268">
        <v>5.5</v>
      </c>
      <c r="AW5268">
        <v>1.61</v>
      </c>
      <c r="AX5268">
        <v>3.4</v>
      </c>
      <c r="AY5268">
        <v>6</v>
      </c>
      <c r="BP5268">
        <v>1.6</v>
      </c>
      <c r="BQ5268">
        <v>3.55</v>
      </c>
      <c r="BR5268">
        <v>5.15</v>
      </c>
      <c r="BS5268">
        <v>1.57</v>
      </c>
      <c r="BT5268">
        <v>3.5</v>
      </c>
      <c r="BU5268">
        <v>5.5</v>
      </c>
      <c r="BV5268">
        <v>1.6</v>
      </c>
      <c r="BW5268">
        <v>3.5</v>
      </c>
      <c r="BX5268">
        <v>5.5</v>
      </c>
      <c r="BY5268">
        <v>69</v>
      </c>
      <c r="BZ5268">
        <v>1.65</v>
      </c>
      <c r="CA5268">
        <v>1.59</v>
      </c>
      <c r="CB5268">
        <v>3.69</v>
      </c>
      <c r="CC5268">
        <v>3.42</v>
      </c>
      <c r="CD5268">
        <v>6.5</v>
      </c>
      <c r="CE5268">
        <v>5.53</v>
      </c>
      <c r="CF5268">
        <v>48</v>
      </c>
      <c r="CG5268">
        <v>2.35</v>
      </c>
      <c r="CH5268">
        <v>2.14</v>
      </c>
      <c r="CI5268">
        <v>1.73</v>
      </c>
      <c r="CJ5268">
        <v>1.63</v>
      </c>
      <c r="CK5268">
        <v>24</v>
      </c>
      <c r="CL5268">
        <v>-0.75</v>
      </c>
      <c r="CM5268">
        <v>1.99</v>
      </c>
      <c r="CN5268">
        <v>1.93</v>
      </c>
      <c r="CO5268">
        <v>2</v>
      </c>
      <c r="CP5268">
        <v>1.93</v>
      </c>
      <c r="FF5268">
        <v>0</v>
      </c>
      <c r="FG5268">
        <v>2</v>
      </c>
    </row>
    <row r="5269" spans="1:163" x14ac:dyDescent="0.3">
      <c r="A5269" t="s">
        <v>508</v>
      </c>
      <c r="B5269" t="s">
        <v>1874</v>
      </c>
      <c r="C5269" t="s">
        <v>467</v>
      </c>
      <c r="D5269" t="s">
        <v>165</v>
      </c>
      <c r="E5269">
        <v>2</v>
      </c>
      <c r="F5269">
        <v>1</v>
      </c>
      <c r="G5269" t="s">
        <v>171</v>
      </c>
      <c r="H5269">
        <v>1</v>
      </c>
      <c r="I5269">
        <v>1</v>
      </c>
      <c r="J5269" t="s">
        <v>174</v>
      </c>
      <c r="L5269" t="s">
        <v>469</v>
      </c>
      <c r="M5269">
        <v>5</v>
      </c>
      <c r="N5269">
        <v>14</v>
      </c>
      <c r="O5269">
        <v>4</v>
      </c>
      <c r="P5269">
        <v>10</v>
      </c>
      <c r="S5269">
        <v>3</v>
      </c>
      <c r="T5269">
        <v>6</v>
      </c>
      <c r="U5269">
        <v>23</v>
      </c>
      <c r="V5269">
        <v>10</v>
      </c>
      <c r="Y5269">
        <v>1</v>
      </c>
      <c r="Z5269">
        <v>2</v>
      </c>
      <c r="AA5269">
        <v>0</v>
      </c>
      <c r="AB5269">
        <v>0</v>
      </c>
      <c r="AE5269">
        <v>6</v>
      </c>
      <c r="AF5269">
        <v>3.6</v>
      </c>
      <c r="AG5269">
        <v>1.57</v>
      </c>
      <c r="AH5269">
        <v>5.6</v>
      </c>
      <c r="AI5269">
        <v>3.5</v>
      </c>
      <c r="AJ5269">
        <v>1.55</v>
      </c>
      <c r="AK5269">
        <v>6</v>
      </c>
      <c r="AL5269">
        <v>3.75</v>
      </c>
      <c r="AM5269">
        <v>1.44</v>
      </c>
      <c r="AN5269">
        <v>6</v>
      </c>
      <c r="AO5269">
        <v>3.6</v>
      </c>
      <c r="AP5269">
        <v>1.57</v>
      </c>
      <c r="AQ5269">
        <v>6</v>
      </c>
      <c r="AR5269">
        <v>3.4</v>
      </c>
      <c r="AS5269">
        <v>1.5</v>
      </c>
      <c r="AW5269">
        <v>6</v>
      </c>
      <c r="AX5269">
        <v>3.4</v>
      </c>
      <c r="AY5269">
        <v>1.61</v>
      </c>
      <c r="BP5269">
        <v>5.6</v>
      </c>
      <c r="BQ5269">
        <v>3.6</v>
      </c>
      <c r="BR5269">
        <v>1.55</v>
      </c>
      <c r="BS5269">
        <v>6</v>
      </c>
      <c r="BT5269">
        <v>3.75</v>
      </c>
      <c r="BU5269">
        <v>1.5</v>
      </c>
      <c r="BV5269">
        <v>6.5</v>
      </c>
      <c r="BW5269">
        <v>3.75</v>
      </c>
      <c r="BX5269">
        <v>1.5</v>
      </c>
      <c r="BY5269">
        <v>68</v>
      </c>
      <c r="BZ5269">
        <v>6.5</v>
      </c>
      <c r="CA5269">
        <v>5.85</v>
      </c>
      <c r="CB5269">
        <v>3.75</v>
      </c>
      <c r="CC5269">
        <v>3.52</v>
      </c>
      <c r="CD5269">
        <v>1.66</v>
      </c>
      <c r="CE5269">
        <v>1.56</v>
      </c>
      <c r="CF5269">
        <v>48</v>
      </c>
      <c r="CG5269">
        <v>2.1</v>
      </c>
      <c r="CH5269">
        <v>1.96</v>
      </c>
      <c r="CI5269">
        <v>1.86</v>
      </c>
      <c r="CJ5269">
        <v>1.76</v>
      </c>
      <c r="CK5269">
        <v>25</v>
      </c>
      <c r="CL5269">
        <v>0.75</v>
      </c>
      <c r="CM5269">
        <v>2.0699999999999998</v>
      </c>
      <c r="CN5269">
        <v>2.0099999999999998</v>
      </c>
      <c r="CO5269">
        <v>1.9</v>
      </c>
      <c r="CP5269">
        <v>1.86</v>
      </c>
      <c r="FF5269">
        <v>0</v>
      </c>
      <c r="FG5269">
        <v>1</v>
      </c>
    </row>
    <row r="5270" spans="1:163" x14ac:dyDescent="0.3">
      <c r="A5270" t="s">
        <v>508</v>
      </c>
      <c r="B5270" t="s">
        <v>1874</v>
      </c>
      <c r="C5270" t="s">
        <v>509</v>
      </c>
      <c r="D5270" t="s">
        <v>345</v>
      </c>
      <c r="E5270">
        <v>1</v>
      </c>
      <c r="F5270">
        <v>0</v>
      </c>
      <c r="G5270" t="s">
        <v>171</v>
      </c>
      <c r="H5270">
        <v>1</v>
      </c>
      <c r="I5270">
        <v>0</v>
      </c>
      <c r="J5270" t="s">
        <v>171</v>
      </c>
      <c r="L5270" t="s">
        <v>486</v>
      </c>
      <c r="M5270">
        <v>12</v>
      </c>
      <c r="N5270">
        <v>11</v>
      </c>
      <c r="O5270">
        <v>6</v>
      </c>
      <c r="P5270">
        <v>7</v>
      </c>
      <c r="S5270">
        <v>6</v>
      </c>
      <c r="T5270">
        <v>5</v>
      </c>
      <c r="U5270">
        <v>15</v>
      </c>
      <c r="V5270">
        <v>20</v>
      </c>
      <c r="Y5270">
        <v>2</v>
      </c>
      <c r="Z5270">
        <v>3</v>
      </c>
      <c r="AA5270">
        <v>1</v>
      </c>
      <c r="AB5270">
        <v>0</v>
      </c>
      <c r="AE5270">
        <v>2.75</v>
      </c>
      <c r="AF5270">
        <v>3.2</v>
      </c>
      <c r="AG5270">
        <v>2.4500000000000002</v>
      </c>
      <c r="AH5270">
        <v>2.5</v>
      </c>
      <c r="AI5270">
        <v>3</v>
      </c>
      <c r="AJ5270">
        <v>2.5</v>
      </c>
      <c r="AK5270">
        <v>2.5</v>
      </c>
      <c r="AL5270">
        <v>3.2</v>
      </c>
      <c r="AM5270">
        <v>2.5</v>
      </c>
      <c r="AN5270">
        <v>2.75</v>
      </c>
      <c r="AO5270">
        <v>3.3</v>
      </c>
      <c r="AP5270">
        <v>2.4</v>
      </c>
      <c r="AQ5270">
        <v>2.62</v>
      </c>
      <c r="AR5270">
        <v>2.9</v>
      </c>
      <c r="AS5270">
        <v>2.5</v>
      </c>
      <c r="AW5270">
        <v>2.6</v>
      </c>
      <c r="AX5270">
        <v>3.25</v>
      </c>
      <c r="AY5270">
        <v>2.6</v>
      </c>
      <c r="BP5270">
        <v>2.9</v>
      </c>
      <c r="BQ5270">
        <v>3.2</v>
      </c>
      <c r="BR5270">
        <v>2.25</v>
      </c>
      <c r="BS5270">
        <v>2.6</v>
      </c>
      <c r="BT5270">
        <v>3.2</v>
      </c>
      <c r="BU5270">
        <v>2.5</v>
      </c>
      <c r="BV5270">
        <v>2.65</v>
      </c>
      <c r="BW5270">
        <v>3.25</v>
      </c>
      <c r="BX5270">
        <v>2.5</v>
      </c>
      <c r="BY5270">
        <v>69</v>
      </c>
      <c r="BZ5270">
        <v>2.9</v>
      </c>
      <c r="CA5270">
        <v>2.65</v>
      </c>
      <c r="CB5270">
        <v>3.3</v>
      </c>
      <c r="CC5270">
        <v>3.14</v>
      </c>
      <c r="CD5270">
        <v>2.75</v>
      </c>
      <c r="CE5270">
        <v>2.48</v>
      </c>
      <c r="CF5270">
        <v>48</v>
      </c>
      <c r="CG5270">
        <v>2.37</v>
      </c>
      <c r="CH5270">
        <v>2.16</v>
      </c>
      <c r="CI5270">
        <v>1.69</v>
      </c>
      <c r="CJ5270">
        <v>1.62</v>
      </c>
      <c r="CK5270">
        <v>24</v>
      </c>
      <c r="CL5270">
        <v>0</v>
      </c>
      <c r="CM5270">
        <v>2</v>
      </c>
      <c r="CN5270">
        <v>1.92</v>
      </c>
      <c r="CO5270">
        <v>2.06</v>
      </c>
      <c r="CP5270">
        <v>1.92</v>
      </c>
      <c r="FF5270">
        <v>0</v>
      </c>
      <c r="FG5270">
        <v>0</v>
      </c>
    </row>
    <row r="5271" spans="1:163" x14ac:dyDescent="0.3">
      <c r="A5271" t="s">
        <v>508</v>
      </c>
      <c r="B5271" t="s">
        <v>1875</v>
      </c>
      <c r="C5271" t="s">
        <v>470</v>
      </c>
      <c r="D5271" t="s">
        <v>186</v>
      </c>
      <c r="E5271">
        <v>0</v>
      </c>
      <c r="F5271">
        <v>1</v>
      </c>
      <c r="G5271" t="s">
        <v>167</v>
      </c>
      <c r="H5271">
        <v>0</v>
      </c>
      <c r="I5271">
        <v>1</v>
      </c>
      <c r="J5271" t="s">
        <v>167</v>
      </c>
      <c r="L5271" t="s">
        <v>466</v>
      </c>
      <c r="M5271">
        <v>8</v>
      </c>
      <c r="N5271">
        <v>4</v>
      </c>
      <c r="O5271">
        <v>5</v>
      </c>
      <c r="P5271">
        <v>1</v>
      </c>
      <c r="S5271">
        <v>11</v>
      </c>
      <c r="T5271">
        <v>5</v>
      </c>
      <c r="U5271">
        <v>13</v>
      </c>
      <c r="V5271">
        <v>19</v>
      </c>
      <c r="Y5271">
        <v>2</v>
      </c>
      <c r="Z5271">
        <v>2</v>
      </c>
      <c r="AA5271">
        <v>0</v>
      </c>
      <c r="AB5271">
        <v>0</v>
      </c>
      <c r="AE5271">
        <v>2.35</v>
      </c>
      <c r="AF5271">
        <v>3.1</v>
      </c>
      <c r="AG5271">
        <v>3</v>
      </c>
      <c r="AH5271">
        <v>2.4</v>
      </c>
      <c r="AI5271">
        <v>3</v>
      </c>
      <c r="AJ5271">
        <v>2.8</v>
      </c>
      <c r="AK5271">
        <v>2.38</v>
      </c>
      <c r="AL5271">
        <v>3</v>
      </c>
      <c r="AM5271">
        <v>2.75</v>
      </c>
      <c r="AN5271">
        <v>2.38</v>
      </c>
      <c r="AO5271">
        <v>3.2</v>
      </c>
      <c r="AP5271">
        <v>2.88</v>
      </c>
      <c r="AQ5271">
        <v>2.37</v>
      </c>
      <c r="AR5271">
        <v>2.8</v>
      </c>
      <c r="AS5271">
        <v>2.9</v>
      </c>
      <c r="AW5271">
        <v>2.37</v>
      </c>
      <c r="AX5271">
        <v>3.1</v>
      </c>
      <c r="AY5271">
        <v>3</v>
      </c>
      <c r="BP5271">
        <v>2.35</v>
      </c>
      <c r="BQ5271">
        <v>3.2</v>
      </c>
      <c r="BR5271">
        <v>2.75</v>
      </c>
      <c r="BS5271">
        <v>2.2000000000000002</v>
      </c>
      <c r="BT5271">
        <v>3.2</v>
      </c>
      <c r="BU5271">
        <v>3</v>
      </c>
      <c r="BV5271">
        <v>2.35</v>
      </c>
      <c r="BW5271">
        <v>3.2</v>
      </c>
      <c r="BX5271">
        <v>2.9</v>
      </c>
      <c r="BY5271">
        <v>67</v>
      </c>
      <c r="BZ5271">
        <v>2.5</v>
      </c>
      <c r="CA5271">
        <v>2.33</v>
      </c>
      <c r="CB5271">
        <v>3.3</v>
      </c>
      <c r="CC5271">
        <v>3.06</v>
      </c>
      <c r="CD5271">
        <v>3.25</v>
      </c>
      <c r="CE5271">
        <v>2.93</v>
      </c>
      <c r="CF5271">
        <v>43</v>
      </c>
      <c r="CG5271">
        <v>2.25</v>
      </c>
      <c r="CH5271">
        <v>2.08</v>
      </c>
      <c r="CI5271">
        <v>1.71</v>
      </c>
      <c r="CJ5271">
        <v>1.66</v>
      </c>
      <c r="CK5271">
        <v>26</v>
      </c>
      <c r="CL5271">
        <v>-0.25</v>
      </c>
      <c r="CM5271">
        <v>2.12</v>
      </c>
      <c r="CN5271">
        <v>2.04</v>
      </c>
      <c r="CO5271">
        <v>1.85</v>
      </c>
      <c r="CP5271">
        <v>1.82</v>
      </c>
      <c r="FF5271">
        <v>0</v>
      </c>
      <c r="FG5271">
        <v>0</v>
      </c>
    </row>
    <row r="5272" spans="1:163" x14ac:dyDescent="0.3">
      <c r="A5272" t="s">
        <v>508</v>
      </c>
      <c r="B5272" t="s">
        <v>1875</v>
      </c>
      <c r="C5272" t="s">
        <v>191</v>
      </c>
      <c r="D5272" t="s">
        <v>347</v>
      </c>
      <c r="E5272">
        <v>2</v>
      </c>
      <c r="F5272">
        <v>1</v>
      </c>
      <c r="G5272" t="s">
        <v>171</v>
      </c>
      <c r="H5272">
        <v>1</v>
      </c>
      <c r="I5272">
        <v>0</v>
      </c>
      <c r="J5272" t="s">
        <v>171</v>
      </c>
      <c r="L5272" t="s">
        <v>494</v>
      </c>
      <c r="M5272">
        <v>22</v>
      </c>
      <c r="N5272">
        <v>6</v>
      </c>
      <c r="O5272">
        <v>17</v>
      </c>
      <c r="P5272">
        <v>3</v>
      </c>
      <c r="S5272">
        <v>9</v>
      </c>
      <c r="T5272">
        <v>3</v>
      </c>
      <c r="U5272">
        <v>11</v>
      </c>
      <c r="V5272">
        <v>13</v>
      </c>
      <c r="Y5272">
        <v>2</v>
      </c>
      <c r="Z5272">
        <v>0</v>
      </c>
      <c r="AA5272">
        <v>0</v>
      </c>
      <c r="AB5272">
        <v>0</v>
      </c>
      <c r="AE5272">
        <v>1.9</v>
      </c>
      <c r="AF5272">
        <v>3.25</v>
      </c>
      <c r="AG5272">
        <v>4</v>
      </c>
      <c r="AH5272">
        <v>1.9</v>
      </c>
      <c r="AI5272">
        <v>3.1</v>
      </c>
      <c r="AJ5272">
        <v>3.5</v>
      </c>
      <c r="AK5272">
        <v>1.8</v>
      </c>
      <c r="AL5272">
        <v>3.2</v>
      </c>
      <c r="AM5272">
        <v>4</v>
      </c>
      <c r="AN5272">
        <v>1.91</v>
      </c>
      <c r="AO5272">
        <v>3.25</v>
      </c>
      <c r="AP5272">
        <v>4</v>
      </c>
      <c r="AQ5272">
        <v>1.9</v>
      </c>
      <c r="AR5272">
        <v>2.87</v>
      </c>
      <c r="AS5272">
        <v>4</v>
      </c>
      <c r="AW5272">
        <v>1.9</v>
      </c>
      <c r="AX5272">
        <v>3.25</v>
      </c>
      <c r="AY5272">
        <v>4</v>
      </c>
      <c r="BP5272">
        <v>2</v>
      </c>
      <c r="BQ5272">
        <v>3.25</v>
      </c>
      <c r="BR5272">
        <v>3.4</v>
      </c>
      <c r="BS5272">
        <v>1.83</v>
      </c>
      <c r="BT5272">
        <v>3.25</v>
      </c>
      <c r="BU5272">
        <v>4</v>
      </c>
      <c r="BV5272">
        <v>1.84</v>
      </c>
      <c r="BW5272">
        <v>3.25</v>
      </c>
      <c r="BX5272">
        <v>4.3499999999999996</v>
      </c>
      <c r="BY5272">
        <v>66</v>
      </c>
      <c r="BZ5272">
        <v>2.0299999999999998</v>
      </c>
      <c r="CA5272">
        <v>1.88</v>
      </c>
      <c r="CB5272">
        <v>3.4</v>
      </c>
      <c r="CC5272">
        <v>3.19</v>
      </c>
      <c r="CD5272">
        <v>4.4000000000000004</v>
      </c>
      <c r="CE5272">
        <v>3.95</v>
      </c>
      <c r="CF5272">
        <v>43</v>
      </c>
      <c r="CG5272">
        <v>2.25</v>
      </c>
      <c r="CH5272">
        <v>2.09</v>
      </c>
      <c r="CI5272">
        <v>1.73</v>
      </c>
      <c r="CJ5272">
        <v>1.65</v>
      </c>
      <c r="CK5272">
        <v>25</v>
      </c>
      <c r="CL5272">
        <v>-0.5</v>
      </c>
      <c r="CM5272">
        <v>2.06</v>
      </c>
      <c r="CN5272">
        <v>1.97</v>
      </c>
      <c r="CO5272">
        <v>1.91</v>
      </c>
      <c r="CP5272">
        <v>1.85</v>
      </c>
      <c r="FF5272">
        <v>1</v>
      </c>
      <c r="FG5272">
        <v>1</v>
      </c>
    </row>
    <row r="5273" spans="1:163" x14ac:dyDescent="0.3">
      <c r="A5273" t="s">
        <v>508</v>
      </c>
      <c r="B5273" t="s">
        <v>1876</v>
      </c>
      <c r="C5273" t="s">
        <v>358</v>
      </c>
      <c r="D5273" t="s">
        <v>594</v>
      </c>
      <c r="E5273">
        <v>1</v>
      </c>
      <c r="F5273">
        <v>1</v>
      </c>
      <c r="G5273" t="s">
        <v>174</v>
      </c>
      <c r="H5273">
        <v>0</v>
      </c>
      <c r="I5273">
        <v>1</v>
      </c>
      <c r="J5273" t="s">
        <v>167</v>
      </c>
      <c r="L5273" t="s">
        <v>471</v>
      </c>
      <c r="M5273">
        <v>14</v>
      </c>
      <c r="N5273">
        <v>13</v>
      </c>
      <c r="O5273">
        <v>3</v>
      </c>
      <c r="P5273">
        <v>1</v>
      </c>
      <c r="S5273">
        <v>6</v>
      </c>
      <c r="T5273">
        <v>1</v>
      </c>
      <c r="U5273">
        <v>19</v>
      </c>
      <c r="V5273">
        <v>19</v>
      </c>
      <c r="Y5273">
        <v>2</v>
      </c>
      <c r="Z5273">
        <v>3</v>
      </c>
      <c r="AA5273">
        <v>0</v>
      </c>
      <c r="AB5273">
        <v>0</v>
      </c>
      <c r="AE5273">
        <v>1.75</v>
      </c>
      <c r="AF5273">
        <v>3.25</v>
      </c>
      <c r="AG5273">
        <v>5</v>
      </c>
      <c r="AH5273">
        <v>1.75</v>
      </c>
      <c r="AI5273">
        <v>3.2</v>
      </c>
      <c r="AJ5273">
        <v>4</v>
      </c>
      <c r="AK5273">
        <v>1.67</v>
      </c>
      <c r="AL5273">
        <v>3.25</v>
      </c>
      <c r="AM5273">
        <v>4.5</v>
      </c>
      <c r="AN5273">
        <v>1.73</v>
      </c>
      <c r="AO5273">
        <v>3.4</v>
      </c>
      <c r="AP5273">
        <v>4.75</v>
      </c>
      <c r="AQ5273">
        <v>1.72</v>
      </c>
      <c r="AR5273">
        <v>3.2</v>
      </c>
      <c r="AS5273">
        <v>4.33</v>
      </c>
      <c r="AW5273">
        <v>1.83</v>
      </c>
      <c r="AX5273">
        <v>3.25</v>
      </c>
      <c r="AY5273">
        <v>4.5</v>
      </c>
      <c r="BP5273">
        <v>1.6</v>
      </c>
      <c r="BQ5273">
        <v>3.55</v>
      </c>
      <c r="BR5273">
        <v>5.15</v>
      </c>
      <c r="BS5273">
        <v>1.73</v>
      </c>
      <c r="BT5273">
        <v>3.4</v>
      </c>
      <c r="BU5273">
        <v>4.33</v>
      </c>
      <c r="BV5273">
        <v>1.73</v>
      </c>
      <c r="BW5273">
        <v>3.25</v>
      </c>
      <c r="BX5273">
        <v>5</v>
      </c>
      <c r="BY5273">
        <v>65</v>
      </c>
      <c r="BZ5273">
        <v>1.91</v>
      </c>
      <c r="CA5273">
        <v>1.74</v>
      </c>
      <c r="CB5273">
        <v>3.53</v>
      </c>
      <c r="CC5273">
        <v>3.28</v>
      </c>
      <c r="CD5273">
        <v>5.4</v>
      </c>
      <c r="CE5273">
        <v>4.51</v>
      </c>
      <c r="CF5273">
        <v>42</v>
      </c>
      <c r="CG5273">
        <v>2.15</v>
      </c>
      <c r="CH5273">
        <v>2.0099999999999998</v>
      </c>
      <c r="CI5273">
        <v>1.8</v>
      </c>
      <c r="CJ5273">
        <v>1.71</v>
      </c>
      <c r="CK5273">
        <v>26</v>
      </c>
      <c r="CL5273">
        <v>-0.5</v>
      </c>
      <c r="CM5273">
        <v>1.92</v>
      </c>
      <c r="CN5273">
        <v>1.84</v>
      </c>
      <c r="CO5273">
        <v>2.1</v>
      </c>
      <c r="CP5273">
        <v>2.0099999999999998</v>
      </c>
      <c r="FF5273">
        <v>0</v>
      </c>
      <c r="FG5273">
        <v>1</v>
      </c>
    </row>
    <row r="5274" spans="1:163" x14ac:dyDescent="0.3">
      <c r="A5274" t="s">
        <v>508</v>
      </c>
      <c r="B5274" t="s">
        <v>1877</v>
      </c>
      <c r="C5274" t="s">
        <v>165</v>
      </c>
      <c r="D5274" t="s">
        <v>191</v>
      </c>
      <c r="E5274">
        <v>1</v>
      </c>
      <c r="F5274">
        <v>0</v>
      </c>
      <c r="G5274" t="s">
        <v>171</v>
      </c>
      <c r="H5274">
        <v>0</v>
      </c>
      <c r="I5274">
        <v>0</v>
      </c>
      <c r="J5274" t="s">
        <v>174</v>
      </c>
      <c r="L5274" t="s">
        <v>471</v>
      </c>
      <c r="M5274">
        <v>4</v>
      </c>
      <c r="N5274">
        <v>7</v>
      </c>
      <c r="O5274">
        <v>2</v>
      </c>
      <c r="P5274">
        <v>4</v>
      </c>
      <c r="S5274">
        <v>4</v>
      </c>
      <c r="T5274">
        <v>3</v>
      </c>
      <c r="U5274">
        <v>24</v>
      </c>
      <c r="V5274">
        <v>17</v>
      </c>
      <c r="Y5274">
        <v>3</v>
      </c>
      <c r="Z5274">
        <v>5</v>
      </c>
      <c r="AA5274">
        <v>0</v>
      </c>
      <c r="AB5274">
        <v>0</v>
      </c>
      <c r="AE5274">
        <v>1.44</v>
      </c>
      <c r="AF5274">
        <v>3.75</v>
      </c>
      <c r="AG5274">
        <v>7.5</v>
      </c>
      <c r="AH5274">
        <v>1.5</v>
      </c>
      <c r="AI5274">
        <v>3.7</v>
      </c>
      <c r="AJ5274">
        <v>5.7</v>
      </c>
      <c r="AK5274">
        <v>1.5</v>
      </c>
      <c r="AL5274">
        <v>3.4</v>
      </c>
      <c r="AM5274">
        <v>6</v>
      </c>
      <c r="AN5274">
        <v>1.45</v>
      </c>
      <c r="AO5274">
        <v>4</v>
      </c>
      <c r="AP5274">
        <v>7</v>
      </c>
      <c r="AQ5274">
        <v>1.44</v>
      </c>
      <c r="AR5274">
        <v>3.25</v>
      </c>
      <c r="AS5274">
        <v>8</v>
      </c>
      <c r="AW5274">
        <v>1.5</v>
      </c>
      <c r="AX5274">
        <v>3.75</v>
      </c>
      <c r="AY5274">
        <v>7</v>
      </c>
      <c r="BP5274">
        <v>1.4</v>
      </c>
      <c r="BQ5274">
        <v>4</v>
      </c>
      <c r="BR5274">
        <v>7.25</v>
      </c>
      <c r="BS5274">
        <v>1.44</v>
      </c>
      <c r="BT5274">
        <v>3.75</v>
      </c>
      <c r="BU5274">
        <v>7</v>
      </c>
      <c r="BV5274">
        <v>1.45</v>
      </c>
      <c r="BW5274">
        <v>3.8</v>
      </c>
      <c r="BX5274">
        <v>7.5</v>
      </c>
      <c r="BY5274">
        <v>73</v>
      </c>
      <c r="BZ5274">
        <v>1.55</v>
      </c>
      <c r="CA5274">
        <v>1.46</v>
      </c>
      <c r="CB5274">
        <v>4</v>
      </c>
      <c r="CC5274">
        <v>3.64</v>
      </c>
      <c r="CD5274">
        <v>8.5</v>
      </c>
      <c r="CE5274">
        <v>7.09</v>
      </c>
      <c r="CF5274">
        <v>46</v>
      </c>
      <c r="CG5274">
        <v>2.0299999999999998</v>
      </c>
      <c r="CH5274">
        <v>1.91</v>
      </c>
      <c r="CI5274">
        <v>1.91</v>
      </c>
      <c r="CJ5274">
        <v>1.8</v>
      </c>
      <c r="CK5274">
        <v>27</v>
      </c>
      <c r="CL5274">
        <v>-1</v>
      </c>
      <c r="CM5274">
        <v>1.95</v>
      </c>
      <c r="CN5274">
        <v>1.88</v>
      </c>
      <c r="CO5274">
        <v>2.08</v>
      </c>
      <c r="CP5274">
        <v>1.96</v>
      </c>
      <c r="FF5274">
        <v>0</v>
      </c>
      <c r="FG5274">
        <v>1</v>
      </c>
    </row>
    <row r="5275" spans="1:163" x14ac:dyDescent="0.3">
      <c r="A5275" t="s">
        <v>508</v>
      </c>
      <c r="B5275" t="s">
        <v>1877</v>
      </c>
      <c r="C5275" t="s">
        <v>186</v>
      </c>
      <c r="D5275" t="s">
        <v>509</v>
      </c>
      <c r="E5275">
        <v>0</v>
      </c>
      <c r="F5275">
        <v>2</v>
      </c>
      <c r="G5275" t="s">
        <v>167</v>
      </c>
      <c r="H5275">
        <v>0</v>
      </c>
      <c r="I5275">
        <v>1</v>
      </c>
      <c r="J5275" t="s">
        <v>167</v>
      </c>
      <c r="L5275" t="s">
        <v>507</v>
      </c>
      <c r="M5275">
        <v>16</v>
      </c>
      <c r="N5275">
        <v>6</v>
      </c>
      <c r="O5275">
        <v>5</v>
      </c>
      <c r="P5275">
        <v>6</v>
      </c>
      <c r="S5275">
        <v>9</v>
      </c>
      <c r="T5275">
        <v>5</v>
      </c>
      <c r="U5275">
        <v>12</v>
      </c>
      <c r="V5275">
        <v>13</v>
      </c>
      <c r="Y5275">
        <v>0</v>
      </c>
      <c r="Z5275">
        <v>0</v>
      </c>
      <c r="AA5275">
        <v>0</v>
      </c>
      <c r="AB5275">
        <v>0</v>
      </c>
      <c r="AE5275">
        <v>2</v>
      </c>
      <c r="AF5275">
        <v>3.2</v>
      </c>
      <c r="AG5275">
        <v>3.7</v>
      </c>
      <c r="AH5275">
        <v>2.1</v>
      </c>
      <c r="AI5275">
        <v>3</v>
      </c>
      <c r="AJ5275">
        <v>3.1</v>
      </c>
      <c r="AK5275">
        <v>1.83</v>
      </c>
      <c r="AL5275">
        <v>3.2</v>
      </c>
      <c r="AM5275">
        <v>3.75</v>
      </c>
      <c r="AN5275">
        <v>2</v>
      </c>
      <c r="AO5275">
        <v>3.2</v>
      </c>
      <c r="AP5275">
        <v>3.75</v>
      </c>
      <c r="AQ5275">
        <v>1.9</v>
      </c>
      <c r="AR5275">
        <v>3.1</v>
      </c>
      <c r="AS5275">
        <v>3.6</v>
      </c>
      <c r="AW5275">
        <v>2</v>
      </c>
      <c r="AX5275">
        <v>3.2</v>
      </c>
      <c r="AY5275">
        <v>3.75</v>
      </c>
      <c r="BP5275">
        <v>2</v>
      </c>
      <c r="BQ5275">
        <v>3.15</v>
      </c>
      <c r="BR5275">
        <v>3.5</v>
      </c>
      <c r="BS5275">
        <v>1.83</v>
      </c>
      <c r="BT5275">
        <v>3.25</v>
      </c>
      <c r="BU5275">
        <v>4</v>
      </c>
      <c r="BV5275">
        <v>2</v>
      </c>
      <c r="BW5275">
        <v>3.2</v>
      </c>
      <c r="BX5275">
        <v>3.75</v>
      </c>
      <c r="BY5275">
        <v>72</v>
      </c>
      <c r="BZ5275">
        <v>2.1</v>
      </c>
      <c r="CA5275">
        <v>1.94</v>
      </c>
      <c r="CB5275">
        <v>3.3</v>
      </c>
      <c r="CC5275">
        <v>3.18</v>
      </c>
      <c r="CD5275">
        <v>4.25</v>
      </c>
      <c r="CE5275">
        <v>3.72</v>
      </c>
      <c r="CF5275">
        <v>47</v>
      </c>
      <c r="CG5275">
        <v>2.3199999999999998</v>
      </c>
      <c r="CH5275">
        <v>2.1</v>
      </c>
      <c r="CI5275">
        <v>1.73</v>
      </c>
      <c r="CJ5275">
        <v>1.65</v>
      </c>
      <c r="CK5275">
        <v>29</v>
      </c>
      <c r="CL5275">
        <v>-0.5</v>
      </c>
      <c r="CM5275">
        <v>2.08</v>
      </c>
      <c r="CN5275">
        <v>1.99</v>
      </c>
      <c r="CO5275">
        <v>1.95</v>
      </c>
      <c r="CP5275">
        <v>1.84</v>
      </c>
      <c r="FF5275">
        <v>1</v>
      </c>
      <c r="FG5275">
        <v>0</v>
      </c>
    </row>
    <row r="5276" spans="1:163" x14ac:dyDescent="0.3">
      <c r="A5276" t="s">
        <v>508</v>
      </c>
      <c r="B5276" t="s">
        <v>1877</v>
      </c>
      <c r="C5276" t="s">
        <v>194</v>
      </c>
      <c r="D5276" t="s">
        <v>470</v>
      </c>
      <c r="E5276">
        <v>2</v>
      </c>
      <c r="F5276">
        <v>0</v>
      </c>
      <c r="G5276" t="s">
        <v>171</v>
      </c>
      <c r="H5276">
        <v>0</v>
      </c>
      <c r="I5276">
        <v>0</v>
      </c>
      <c r="J5276" t="s">
        <v>174</v>
      </c>
      <c r="L5276" t="s">
        <v>469</v>
      </c>
      <c r="M5276">
        <v>11</v>
      </c>
      <c r="N5276">
        <v>3</v>
      </c>
      <c r="O5276">
        <v>5</v>
      </c>
      <c r="P5276">
        <v>2</v>
      </c>
      <c r="S5276">
        <v>3</v>
      </c>
      <c r="T5276">
        <v>9</v>
      </c>
      <c r="U5276">
        <v>22</v>
      </c>
      <c r="V5276">
        <v>17</v>
      </c>
      <c r="Y5276">
        <v>0</v>
      </c>
      <c r="Z5276">
        <v>3</v>
      </c>
      <c r="AA5276">
        <v>0</v>
      </c>
      <c r="AB5276">
        <v>0</v>
      </c>
      <c r="AE5276">
        <v>2.1</v>
      </c>
      <c r="AF5276">
        <v>3.1</v>
      </c>
      <c r="AG5276">
        <v>3.5</v>
      </c>
      <c r="AH5276">
        <v>2</v>
      </c>
      <c r="AI5276">
        <v>3.1</v>
      </c>
      <c r="AJ5276">
        <v>3.2</v>
      </c>
      <c r="AK5276">
        <v>1.8</v>
      </c>
      <c r="AL5276">
        <v>3.2</v>
      </c>
      <c r="AM5276">
        <v>4</v>
      </c>
      <c r="AN5276">
        <v>2</v>
      </c>
      <c r="AO5276">
        <v>3.2</v>
      </c>
      <c r="AP5276">
        <v>3.75</v>
      </c>
      <c r="AQ5276">
        <v>2.0499999999999998</v>
      </c>
      <c r="AR5276">
        <v>3</v>
      </c>
      <c r="AS5276">
        <v>3.3</v>
      </c>
      <c r="AW5276">
        <v>2</v>
      </c>
      <c r="AX5276">
        <v>3.2</v>
      </c>
      <c r="AY5276">
        <v>3.75</v>
      </c>
      <c r="BP5276">
        <v>1.85</v>
      </c>
      <c r="BQ5276">
        <v>3.2</v>
      </c>
      <c r="BR5276">
        <v>4</v>
      </c>
      <c r="BS5276">
        <v>1.91</v>
      </c>
      <c r="BT5276">
        <v>3.25</v>
      </c>
      <c r="BU5276">
        <v>3.75</v>
      </c>
      <c r="BV5276">
        <v>2</v>
      </c>
      <c r="BW5276">
        <v>3.25</v>
      </c>
      <c r="BX5276">
        <v>3.6</v>
      </c>
      <c r="BY5276">
        <v>73</v>
      </c>
      <c r="BZ5276">
        <v>2.2000000000000002</v>
      </c>
      <c r="CA5276">
        <v>2.02</v>
      </c>
      <c r="CB5276">
        <v>3.3</v>
      </c>
      <c r="CC5276">
        <v>3.15</v>
      </c>
      <c r="CD5276">
        <v>3.9</v>
      </c>
      <c r="CE5276">
        <v>3.5</v>
      </c>
      <c r="CF5276">
        <v>47</v>
      </c>
      <c r="CG5276">
        <v>2.3199999999999998</v>
      </c>
      <c r="CH5276">
        <v>2.1</v>
      </c>
      <c r="CI5276">
        <v>1.71</v>
      </c>
      <c r="CJ5276">
        <v>1.65</v>
      </c>
      <c r="CK5276">
        <v>29</v>
      </c>
      <c r="CL5276">
        <v>-0.25</v>
      </c>
      <c r="CM5276">
        <v>1.86</v>
      </c>
      <c r="CN5276">
        <v>1.82</v>
      </c>
      <c r="CO5276">
        <v>2.14</v>
      </c>
      <c r="CP5276">
        <v>2.04</v>
      </c>
      <c r="FF5276">
        <v>0</v>
      </c>
      <c r="FG5276">
        <v>2</v>
      </c>
    </row>
    <row r="5277" spans="1:163" x14ac:dyDescent="0.3">
      <c r="A5277" t="s">
        <v>508</v>
      </c>
      <c r="B5277" t="s">
        <v>1877</v>
      </c>
      <c r="C5277" t="s">
        <v>594</v>
      </c>
      <c r="D5277" t="s">
        <v>170</v>
      </c>
      <c r="E5277">
        <v>2</v>
      </c>
      <c r="F5277">
        <v>0</v>
      </c>
      <c r="G5277" t="s">
        <v>171</v>
      </c>
      <c r="H5277">
        <v>1</v>
      </c>
      <c r="I5277">
        <v>0</v>
      </c>
      <c r="J5277" t="s">
        <v>171</v>
      </c>
      <c r="L5277" t="s">
        <v>495</v>
      </c>
      <c r="M5277">
        <v>6</v>
      </c>
      <c r="N5277">
        <v>14</v>
      </c>
      <c r="O5277">
        <v>3</v>
      </c>
      <c r="P5277">
        <v>6</v>
      </c>
      <c r="S5277">
        <v>3</v>
      </c>
      <c r="T5277">
        <v>8</v>
      </c>
      <c r="U5277">
        <v>9</v>
      </c>
      <c r="V5277">
        <v>14</v>
      </c>
      <c r="Y5277">
        <v>0</v>
      </c>
      <c r="Z5277">
        <v>2</v>
      </c>
      <c r="AA5277">
        <v>0</v>
      </c>
      <c r="AB5277">
        <v>0</v>
      </c>
      <c r="AE5277">
        <v>3.3</v>
      </c>
      <c r="AF5277">
        <v>3.2</v>
      </c>
      <c r="AG5277">
        <v>2.1</v>
      </c>
      <c r="AH5277">
        <v>3.1</v>
      </c>
      <c r="AI5277">
        <v>3</v>
      </c>
      <c r="AJ5277">
        <v>2.2000000000000002</v>
      </c>
      <c r="AK5277">
        <v>3.5</v>
      </c>
      <c r="AL5277">
        <v>3.2</v>
      </c>
      <c r="AM5277">
        <v>1.91</v>
      </c>
      <c r="AN5277">
        <v>3.4</v>
      </c>
      <c r="AO5277">
        <v>3.2</v>
      </c>
      <c r="AP5277">
        <v>2.1</v>
      </c>
      <c r="AQ5277">
        <v>3.2</v>
      </c>
      <c r="AR5277">
        <v>3</v>
      </c>
      <c r="AS5277">
        <v>2.1</v>
      </c>
      <c r="AW5277">
        <v>3.5</v>
      </c>
      <c r="AX5277">
        <v>3.2</v>
      </c>
      <c r="AY5277">
        <v>2.1</v>
      </c>
      <c r="BP5277">
        <v>3.75</v>
      </c>
      <c r="BQ5277">
        <v>3.15</v>
      </c>
      <c r="BR5277">
        <v>1.95</v>
      </c>
      <c r="BS5277">
        <v>3.2</v>
      </c>
      <c r="BT5277">
        <v>3.2</v>
      </c>
      <c r="BU5277">
        <v>2.1</v>
      </c>
      <c r="BV5277">
        <v>3.6</v>
      </c>
      <c r="BW5277">
        <v>3.25</v>
      </c>
      <c r="BX5277">
        <v>2</v>
      </c>
      <c r="BY5277">
        <v>72</v>
      </c>
      <c r="BZ5277">
        <v>4</v>
      </c>
      <c r="CA5277">
        <v>3.39</v>
      </c>
      <c r="CB5277">
        <v>3.3</v>
      </c>
      <c r="CC5277">
        <v>3.14</v>
      </c>
      <c r="CD5277">
        <v>2.2000000000000002</v>
      </c>
      <c r="CE5277">
        <v>2.0499999999999998</v>
      </c>
      <c r="CF5277">
        <v>46</v>
      </c>
      <c r="CG5277">
        <v>2.36</v>
      </c>
      <c r="CH5277">
        <v>2.1</v>
      </c>
      <c r="CI5277">
        <v>1.7</v>
      </c>
      <c r="CJ5277">
        <v>1.64</v>
      </c>
      <c r="CK5277">
        <v>28</v>
      </c>
      <c r="CL5277">
        <v>0.25</v>
      </c>
      <c r="CM5277">
        <v>2.1</v>
      </c>
      <c r="CN5277">
        <v>2.0299999999999998</v>
      </c>
      <c r="CO5277">
        <v>1.86</v>
      </c>
      <c r="CP5277">
        <v>1.82</v>
      </c>
      <c r="FF5277">
        <v>0</v>
      </c>
      <c r="FG5277">
        <v>1</v>
      </c>
    </row>
    <row r="5278" spans="1:163" x14ac:dyDescent="0.3">
      <c r="A5278" t="s">
        <v>508</v>
      </c>
      <c r="B5278" t="s">
        <v>1877</v>
      </c>
      <c r="C5278" t="s">
        <v>183</v>
      </c>
      <c r="D5278" t="s">
        <v>189</v>
      </c>
      <c r="E5278">
        <v>1</v>
      </c>
      <c r="F5278">
        <v>1</v>
      </c>
      <c r="G5278" t="s">
        <v>174</v>
      </c>
      <c r="H5278">
        <v>1</v>
      </c>
      <c r="I5278">
        <v>0</v>
      </c>
      <c r="J5278" t="s">
        <v>171</v>
      </c>
      <c r="L5278" t="s">
        <v>477</v>
      </c>
      <c r="M5278">
        <v>13</v>
      </c>
      <c r="N5278">
        <v>9</v>
      </c>
      <c r="O5278">
        <v>9</v>
      </c>
      <c r="P5278">
        <v>7</v>
      </c>
      <c r="S5278">
        <v>7</v>
      </c>
      <c r="T5278">
        <v>8</v>
      </c>
      <c r="U5278">
        <v>15</v>
      </c>
      <c r="V5278">
        <v>12</v>
      </c>
      <c r="Y5278">
        <v>2</v>
      </c>
      <c r="Z5278">
        <v>3</v>
      </c>
      <c r="AA5278">
        <v>0</v>
      </c>
      <c r="AB5278">
        <v>0</v>
      </c>
      <c r="AE5278">
        <v>1.6</v>
      </c>
      <c r="AF5278">
        <v>3.5</v>
      </c>
      <c r="AG5278">
        <v>6</v>
      </c>
      <c r="AH5278">
        <v>1.55</v>
      </c>
      <c r="AI5278">
        <v>3.6</v>
      </c>
      <c r="AJ5278">
        <v>5.4</v>
      </c>
      <c r="AK5278">
        <v>1.5</v>
      </c>
      <c r="AL5278">
        <v>3.25</v>
      </c>
      <c r="AM5278">
        <v>6.5</v>
      </c>
      <c r="AN5278">
        <v>1.53</v>
      </c>
      <c r="AO5278">
        <v>3.6</v>
      </c>
      <c r="AP5278">
        <v>6.5</v>
      </c>
      <c r="AQ5278">
        <v>1.5</v>
      </c>
      <c r="AR5278">
        <v>3.4</v>
      </c>
      <c r="AS5278">
        <v>6</v>
      </c>
      <c r="AW5278">
        <v>1.61</v>
      </c>
      <c r="AX5278">
        <v>3.4</v>
      </c>
      <c r="AY5278">
        <v>6</v>
      </c>
      <c r="BP5278">
        <v>1.55</v>
      </c>
      <c r="BQ5278">
        <v>3.5</v>
      </c>
      <c r="BR5278">
        <v>5.8</v>
      </c>
      <c r="BS5278">
        <v>1.53</v>
      </c>
      <c r="BT5278">
        <v>3.6</v>
      </c>
      <c r="BU5278">
        <v>6</v>
      </c>
      <c r="BV5278">
        <v>1.5</v>
      </c>
      <c r="BW5278">
        <v>3.75</v>
      </c>
      <c r="BX5278">
        <v>6.5</v>
      </c>
      <c r="BY5278">
        <v>72</v>
      </c>
      <c r="BZ5278">
        <v>1.66</v>
      </c>
      <c r="CA5278">
        <v>1.54</v>
      </c>
      <c r="CB5278">
        <v>3.74</v>
      </c>
      <c r="CC5278">
        <v>3.48</v>
      </c>
      <c r="CD5278">
        <v>7.2</v>
      </c>
      <c r="CE5278">
        <v>6.06</v>
      </c>
      <c r="CF5278">
        <v>45</v>
      </c>
      <c r="CG5278">
        <v>2.15</v>
      </c>
      <c r="CH5278">
        <v>1.98</v>
      </c>
      <c r="CI5278">
        <v>1.81</v>
      </c>
      <c r="CJ5278">
        <v>1.75</v>
      </c>
      <c r="CK5278">
        <v>27</v>
      </c>
      <c r="CL5278">
        <v>-1</v>
      </c>
      <c r="CM5278">
        <v>2.25</v>
      </c>
      <c r="CN5278">
        <v>2.08</v>
      </c>
      <c r="CO5278">
        <v>1.82</v>
      </c>
      <c r="CP5278">
        <v>1.74</v>
      </c>
      <c r="FF5278">
        <v>1</v>
      </c>
      <c r="FG5278">
        <v>0</v>
      </c>
    </row>
    <row r="5279" spans="1:163" x14ac:dyDescent="0.3">
      <c r="A5279" t="s">
        <v>508</v>
      </c>
      <c r="B5279" t="s">
        <v>1877</v>
      </c>
      <c r="C5279" t="s">
        <v>489</v>
      </c>
      <c r="D5279" t="s">
        <v>358</v>
      </c>
      <c r="E5279">
        <v>1</v>
      </c>
      <c r="F5279">
        <v>2</v>
      </c>
      <c r="G5279" t="s">
        <v>167</v>
      </c>
      <c r="H5279">
        <v>1</v>
      </c>
      <c r="I5279">
        <v>0</v>
      </c>
      <c r="J5279" t="s">
        <v>171</v>
      </c>
      <c r="L5279" t="s">
        <v>491</v>
      </c>
      <c r="M5279">
        <v>15</v>
      </c>
      <c r="N5279">
        <v>11</v>
      </c>
      <c r="O5279">
        <v>6</v>
      </c>
      <c r="P5279">
        <v>7</v>
      </c>
      <c r="S5279">
        <v>6</v>
      </c>
      <c r="T5279">
        <v>5</v>
      </c>
      <c r="U5279">
        <v>10</v>
      </c>
      <c r="V5279">
        <v>15</v>
      </c>
      <c r="Y5279">
        <v>2</v>
      </c>
      <c r="Z5279">
        <v>3</v>
      </c>
      <c r="AA5279">
        <v>0</v>
      </c>
      <c r="AB5279">
        <v>0</v>
      </c>
      <c r="AE5279">
        <v>2.6</v>
      </c>
      <c r="AF5279">
        <v>3.2</v>
      </c>
      <c r="AG5279">
        <v>2.5499999999999998</v>
      </c>
      <c r="AH5279">
        <v>2.5</v>
      </c>
      <c r="AI5279">
        <v>3</v>
      </c>
      <c r="AJ5279">
        <v>2.5</v>
      </c>
      <c r="AK5279">
        <v>2.75</v>
      </c>
      <c r="AL5279">
        <v>3.2</v>
      </c>
      <c r="AM5279">
        <v>2.25</v>
      </c>
      <c r="AN5279">
        <v>2.7</v>
      </c>
      <c r="AO5279">
        <v>3.2</v>
      </c>
      <c r="AP5279">
        <v>2.5</v>
      </c>
      <c r="AQ5279">
        <v>2.6</v>
      </c>
      <c r="AR5279">
        <v>3.1</v>
      </c>
      <c r="AS5279">
        <v>2.4</v>
      </c>
      <c r="AW5279">
        <v>2.6</v>
      </c>
      <c r="AX5279">
        <v>3.25</v>
      </c>
      <c r="AY5279">
        <v>2.6</v>
      </c>
      <c r="BP5279">
        <v>2.75</v>
      </c>
      <c r="BQ5279">
        <v>3.2</v>
      </c>
      <c r="BR5279">
        <v>2.35</v>
      </c>
      <c r="BS5279">
        <v>2.5</v>
      </c>
      <c r="BT5279">
        <v>3.2</v>
      </c>
      <c r="BU5279">
        <v>2.6</v>
      </c>
      <c r="BV5279">
        <v>2.65</v>
      </c>
      <c r="BW5279">
        <v>3.25</v>
      </c>
      <c r="BX5279">
        <v>2.5</v>
      </c>
      <c r="BY5279">
        <v>71</v>
      </c>
      <c r="BZ5279">
        <v>2.92</v>
      </c>
      <c r="CA5279">
        <v>2.62</v>
      </c>
      <c r="CB5279">
        <v>3.3</v>
      </c>
      <c r="CC5279">
        <v>3.15</v>
      </c>
      <c r="CD5279">
        <v>2.7</v>
      </c>
      <c r="CE5279">
        <v>2.5099999999999998</v>
      </c>
      <c r="CF5279">
        <v>45</v>
      </c>
      <c r="CG5279">
        <v>2.2799999999999998</v>
      </c>
      <c r="CH5279">
        <v>2.0699999999999998</v>
      </c>
      <c r="CI5279">
        <v>1.75</v>
      </c>
      <c r="CJ5279">
        <v>1.67</v>
      </c>
      <c r="CK5279">
        <v>27</v>
      </c>
      <c r="CL5279">
        <v>0</v>
      </c>
      <c r="CM5279">
        <v>2</v>
      </c>
      <c r="CN5279">
        <v>1.94</v>
      </c>
      <c r="CO5279">
        <v>1.98</v>
      </c>
      <c r="CP5279">
        <v>1.89</v>
      </c>
      <c r="FF5279">
        <v>2</v>
      </c>
      <c r="FG5279">
        <v>0</v>
      </c>
    </row>
    <row r="5280" spans="1:163" x14ac:dyDescent="0.3">
      <c r="A5280" t="s">
        <v>508</v>
      </c>
      <c r="B5280" t="s">
        <v>1878</v>
      </c>
      <c r="C5280" t="s">
        <v>351</v>
      </c>
      <c r="D5280" t="s">
        <v>467</v>
      </c>
      <c r="E5280">
        <v>2</v>
      </c>
      <c r="F5280">
        <v>0</v>
      </c>
      <c r="G5280" t="s">
        <v>171</v>
      </c>
      <c r="H5280">
        <v>0</v>
      </c>
      <c r="I5280">
        <v>0</v>
      </c>
      <c r="J5280" t="s">
        <v>174</v>
      </c>
      <c r="L5280" t="s">
        <v>478</v>
      </c>
      <c r="M5280">
        <v>19</v>
      </c>
      <c r="N5280">
        <v>2</v>
      </c>
      <c r="O5280">
        <v>12</v>
      </c>
      <c r="P5280">
        <v>1</v>
      </c>
      <c r="S5280">
        <v>10</v>
      </c>
      <c r="T5280">
        <v>1</v>
      </c>
      <c r="U5280">
        <v>13</v>
      </c>
      <c r="V5280">
        <v>16</v>
      </c>
      <c r="Y5280">
        <v>2</v>
      </c>
      <c r="Z5280">
        <v>2</v>
      </c>
      <c r="AA5280">
        <v>0</v>
      </c>
      <c r="AB5280">
        <v>0</v>
      </c>
      <c r="AE5280">
        <v>1.75</v>
      </c>
      <c r="AF5280">
        <v>3.3</v>
      </c>
      <c r="AG5280">
        <v>4.8499999999999996</v>
      </c>
      <c r="AH5280">
        <v>1.7</v>
      </c>
      <c r="AI5280">
        <v>3.2</v>
      </c>
      <c r="AJ5280">
        <v>4.2</v>
      </c>
      <c r="AK5280">
        <v>1.62</v>
      </c>
      <c r="AL5280">
        <v>3.25</v>
      </c>
      <c r="AM5280">
        <v>5</v>
      </c>
      <c r="AN5280">
        <v>1.7</v>
      </c>
      <c r="AO5280">
        <v>3.4</v>
      </c>
      <c r="AP5280">
        <v>5</v>
      </c>
      <c r="AQ5280">
        <v>1.7</v>
      </c>
      <c r="AR5280">
        <v>3.2</v>
      </c>
      <c r="AS5280">
        <v>4.5</v>
      </c>
      <c r="AW5280">
        <v>1.72</v>
      </c>
      <c r="AX5280">
        <v>3.4</v>
      </c>
      <c r="AY5280">
        <v>5</v>
      </c>
      <c r="BP5280">
        <v>1.65</v>
      </c>
      <c r="BQ5280">
        <v>3.4</v>
      </c>
      <c r="BR5280">
        <v>5</v>
      </c>
      <c r="BS5280">
        <v>1.67</v>
      </c>
      <c r="BT5280">
        <v>3.25</v>
      </c>
      <c r="BU5280">
        <v>5</v>
      </c>
      <c r="BV5280">
        <v>1.7</v>
      </c>
      <c r="BW5280">
        <v>3.4</v>
      </c>
      <c r="BX5280">
        <v>5</v>
      </c>
      <c r="BY5280">
        <v>70</v>
      </c>
      <c r="BZ5280">
        <v>1.9</v>
      </c>
      <c r="CA5280">
        <v>1.74</v>
      </c>
      <c r="CB5280">
        <v>3.45</v>
      </c>
      <c r="CC5280">
        <v>3.27</v>
      </c>
      <c r="CD5280">
        <v>5.5</v>
      </c>
      <c r="CE5280">
        <v>4.66</v>
      </c>
      <c r="CF5280">
        <v>44</v>
      </c>
      <c r="CG5280">
        <v>2.2999999999999998</v>
      </c>
      <c r="CH5280">
        <v>2.06</v>
      </c>
      <c r="CI5280">
        <v>1.75</v>
      </c>
      <c r="CJ5280">
        <v>1.67</v>
      </c>
      <c r="CK5280">
        <v>29</v>
      </c>
      <c r="CL5280">
        <v>-0.5</v>
      </c>
      <c r="CM5280">
        <v>1.9</v>
      </c>
      <c r="CN5280">
        <v>1.83</v>
      </c>
      <c r="CO5280">
        <v>2.13</v>
      </c>
      <c r="CP5280">
        <v>2.0099999999999998</v>
      </c>
      <c r="FF5280">
        <v>0</v>
      </c>
      <c r="FG5280">
        <v>2</v>
      </c>
    </row>
    <row r="5281" spans="1:163" x14ac:dyDescent="0.3">
      <c r="A5281" t="s">
        <v>508</v>
      </c>
      <c r="B5281" t="s">
        <v>1878</v>
      </c>
      <c r="C5281" t="s">
        <v>181</v>
      </c>
      <c r="D5281" t="s">
        <v>173</v>
      </c>
      <c r="E5281">
        <v>1</v>
      </c>
      <c r="F5281">
        <v>1</v>
      </c>
      <c r="G5281" t="s">
        <v>174</v>
      </c>
      <c r="H5281">
        <v>1</v>
      </c>
      <c r="I5281">
        <v>0</v>
      </c>
      <c r="J5281" t="s">
        <v>171</v>
      </c>
      <c r="L5281" t="s">
        <v>494</v>
      </c>
      <c r="M5281">
        <v>4</v>
      </c>
      <c r="N5281">
        <v>24</v>
      </c>
      <c r="O5281">
        <v>4</v>
      </c>
      <c r="P5281">
        <v>12</v>
      </c>
      <c r="S5281">
        <v>3</v>
      </c>
      <c r="T5281">
        <v>11</v>
      </c>
      <c r="U5281">
        <v>14</v>
      </c>
      <c r="V5281">
        <v>14</v>
      </c>
      <c r="Y5281">
        <v>2</v>
      </c>
      <c r="Z5281">
        <v>2</v>
      </c>
      <c r="AA5281">
        <v>0</v>
      </c>
      <c r="AB5281">
        <v>0</v>
      </c>
      <c r="AE5281">
        <v>8.5</v>
      </c>
      <c r="AF5281">
        <v>4.25</v>
      </c>
      <c r="AG5281">
        <v>1.36</v>
      </c>
      <c r="AH5281">
        <v>7.5</v>
      </c>
      <c r="AI5281">
        <v>4.2</v>
      </c>
      <c r="AJ5281">
        <v>1.35</v>
      </c>
      <c r="AK5281">
        <v>8</v>
      </c>
      <c r="AL5281">
        <v>4</v>
      </c>
      <c r="AM5281">
        <v>1.33</v>
      </c>
      <c r="AN5281">
        <v>8.5</v>
      </c>
      <c r="AO5281">
        <v>4</v>
      </c>
      <c r="AP5281">
        <v>1.4</v>
      </c>
      <c r="AQ5281">
        <v>8.5</v>
      </c>
      <c r="AR5281">
        <v>4.2</v>
      </c>
      <c r="AS5281">
        <v>1.3</v>
      </c>
      <c r="AW5281">
        <v>9</v>
      </c>
      <c r="AX5281">
        <v>4.33</v>
      </c>
      <c r="AY5281">
        <v>1.36</v>
      </c>
      <c r="BP5281">
        <v>8</v>
      </c>
      <c r="BQ5281">
        <v>4.8</v>
      </c>
      <c r="BR5281">
        <v>1.3</v>
      </c>
      <c r="BS5281">
        <v>7.5</v>
      </c>
      <c r="BT5281">
        <v>4</v>
      </c>
      <c r="BU5281">
        <v>1.4</v>
      </c>
      <c r="BV5281">
        <v>8.5</v>
      </c>
      <c r="BW5281">
        <v>4.3499999999999996</v>
      </c>
      <c r="BX5281">
        <v>1.35</v>
      </c>
      <c r="BY5281">
        <v>72</v>
      </c>
      <c r="BZ5281">
        <v>10.5</v>
      </c>
      <c r="CA5281">
        <v>8.5299999999999994</v>
      </c>
      <c r="CB5281">
        <v>4.6500000000000004</v>
      </c>
      <c r="CC5281">
        <v>4.16</v>
      </c>
      <c r="CD5281">
        <v>1.41</v>
      </c>
      <c r="CE5281">
        <v>1.34</v>
      </c>
      <c r="CF5281">
        <v>45</v>
      </c>
      <c r="CG5281">
        <v>2.21</v>
      </c>
      <c r="CH5281">
        <v>2.02</v>
      </c>
      <c r="CI5281">
        <v>1.8</v>
      </c>
      <c r="CJ5281">
        <v>1.7</v>
      </c>
      <c r="CK5281">
        <v>28</v>
      </c>
      <c r="CL5281">
        <v>1.25</v>
      </c>
      <c r="CM5281">
        <v>1.86</v>
      </c>
      <c r="CN5281">
        <v>1.82</v>
      </c>
      <c r="CO5281">
        <v>2.13</v>
      </c>
      <c r="CP5281">
        <v>2.0499999999999998</v>
      </c>
      <c r="FF5281">
        <v>1</v>
      </c>
      <c r="FG5281">
        <v>0</v>
      </c>
    </row>
    <row r="5282" spans="1:163" x14ac:dyDescent="0.3">
      <c r="A5282" t="s">
        <v>508</v>
      </c>
      <c r="B5282" t="s">
        <v>1878</v>
      </c>
      <c r="C5282" t="s">
        <v>345</v>
      </c>
      <c r="D5282" t="s">
        <v>354</v>
      </c>
      <c r="E5282">
        <v>3</v>
      </c>
      <c r="F5282">
        <v>2</v>
      </c>
      <c r="G5282" t="s">
        <v>171</v>
      </c>
      <c r="H5282">
        <v>2</v>
      </c>
      <c r="I5282">
        <v>2</v>
      </c>
      <c r="J5282" t="s">
        <v>174</v>
      </c>
      <c r="L5282" t="s">
        <v>479</v>
      </c>
      <c r="M5282">
        <v>12</v>
      </c>
      <c r="N5282">
        <v>10</v>
      </c>
      <c r="O5282">
        <v>9</v>
      </c>
      <c r="P5282">
        <v>5</v>
      </c>
      <c r="S5282">
        <v>5</v>
      </c>
      <c r="T5282">
        <v>3</v>
      </c>
      <c r="U5282">
        <v>12</v>
      </c>
      <c r="V5282">
        <v>13</v>
      </c>
      <c r="Y5282">
        <v>2</v>
      </c>
      <c r="Z5282">
        <v>2</v>
      </c>
      <c r="AA5282">
        <v>0</v>
      </c>
      <c r="AB5282">
        <v>0</v>
      </c>
      <c r="AE5282">
        <v>1.65</v>
      </c>
      <c r="AF5282">
        <v>3.3</v>
      </c>
      <c r="AG5282">
        <v>6</v>
      </c>
      <c r="AH5282">
        <v>1.65</v>
      </c>
      <c r="AI5282">
        <v>3.3</v>
      </c>
      <c r="AJ5282">
        <v>4.4000000000000004</v>
      </c>
      <c r="AK5282">
        <v>1.67</v>
      </c>
      <c r="AL5282">
        <v>3.25</v>
      </c>
      <c r="AM5282">
        <v>4.5</v>
      </c>
      <c r="AN5282">
        <v>1.62</v>
      </c>
      <c r="AO5282">
        <v>3.4</v>
      </c>
      <c r="AP5282">
        <v>6</v>
      </c>
      <c r="AQ5282">
        <v>1.61</v>
      </c>
      <c r="AR5282">
        <v>3.1</v>
      </c>
      <c r="AS5282">
        <v>5.5</v>
      </c>
      <c r="AW5282">
        <v>1.66</v>
      </c>
      <c r="AX5282">
        <v>3.4</v>
      </c>
      <c r="AY5282">
        <v>5.5</v>
      </c>
      <c r="BP5282">
        <v>1.65</v>
      </c>
      <c r="BQ5282">
        <v>3.5</v>
      </c>
      <c r="BR5282">
        <v>4.8</v>
      </c>
      <c r="BS5282">
        <v>1.57</v>
      </c>
      <c r="BT5282">
        <v>3.4</v>
      </c>
      <c r="BU5282">
        <v>6</v>
      </c>
      <c r="BV5282">
        <v>1.65</v>
      </c>
      <c r="BW5282">
        <v>3.4</v>
      </c>
      <c r="BX5282">
        <v>5.5</v>
      </c>
      <c r="BY5282">
        <v>71</v>
      </c>
      <c r="BZ5282">
        <v>1.72</v>
      </c>
      <c r="CA5282">
        <v>1.61</v>
      </c>
      <c r="CB5282">
        <v>3.6</v>
      </c>
      <c r="CC5282">
        <v>3.36</v>
      </c>
      <c r="CD5282">
        <v>6.6</v>
      </c>
      <c r="CE5282">
        <v>5.57</v>
      </c>
      <c r="CF5282">
        <v>43</v>
      </c>
      <c r="CG5282">
        <v>2.35</v>
      </c>
      <c r="CH5282">
        <v>2.06</v>
      </c>
      <c r="CI5282">
        <v>1.75</v>
      </c>
      <c r="CJ5282">
        <v>1.67</v>
      </c>
      <c r="CK5282">
        <v>27</v>
      </c>
      <c r="CL5282">
        <v>-0.75</v>
      </c>
      <c r="CM5282">
        <v>2.09</v>
      </c>
      <c r="CN5282">
        <v>1.97</v>
      </c>
      <c r="CO5282">
        <v>1.96</v>
      </c>
      <c r="CP5282">
        <v>1.89</v>
      </c>
      <c r="FF5282">
        <v>0</v>
      </c>
      <c r="FG5282">
        <v>1</v>
      </c>
    </row>
    <row r="5283" spans="1:163" x14ac:dyDescent="0.3">
      <c r="A5283" t="s">
        <v>508</v>
      </c>
      <c r="B5283" t="s">
        <v>1878</v>
      </c>
      <c r="C5283" t="s">
        <v>347</v>
      </c>
      <c r="D5283" t="s">
        <v>185</v>
      </c>
      <c r="E5283">
        <v>2</v>
      </c>
      <c r="F5283">
        <v>1</v>
      </c>
      <c r="G5283" t="s">
        <v>171</v>
      </c>
      <c r="H5283">
        <v>0</v>
      </c>
      <c r="I5283">
        <v>0</v>
      </c>
      <c r="J5283" t="s">
        <v>174</v>
      </c>
      <c r="L5283" t="s">
        <v>468</v>
      </c>
      <c r="M5283">
        <v>15</v>
      </c>
      <c r="N5283">
        <v>19</v>
      </c>
      <c r="O5283">
        <v>8</v>
      </c>
      <c r="P5283">
        <v>9</v>
      </c>
      <c r="S5283">
        <v>4</v>
      </c>
      <c r="T5283">
        <v>7</v>
      </c>
      <c r="U5283">
        <v>11</v>
      </c>
      <c r="V5283">
        <v>9</v>
      </c>
      <c r="Y5283">
        <v>1</v>
      </c>
      <c r="Z5283">
        <v>2</v>
      </c>
      <c r="AA5283">
        <v>0</v>
      </c>
      <c r="AB5283">
        <v>0</v>
      </c>
      <c r="AE5283">
        <v>2.35</v>
      </c>
      <c r="AF5283">
        <v>3.25</v>
      </c>
      <c r="AG5283">
        <v>2.85</v>
      </c>
      <c r="AH5283">
        <v>2.2999999999999998</v>
      </c>
      <c r="AI5283">
        <v>3</v>
      </c>
      <c r="AJ5283">
        <v>2.7</v>
      </c>
      <c r="AK5283">
        <v>2.2000000000000002</v>
      </c>
      <c r="AL5283">
        <v>3.2</v>
      </c>
      <c r="AM5283">
        <v>2.8</v>
      </c>
      <c r="AN5283">
        <v>2.2999999999999998</v>
      </c>
      <c r="AO5283">
        <v>3.2</v>
      </c>
      <c r="AP5283">
        <v>3</v>
      </c>
      <c r="AQ5283">
        <v>2.2000000000000002</v>
      </c>
      <c r="AR5283">
        <v>3.2</v>
      </c>
      <c r="AS5283">
        <v>2.8</v>
      </c>
      <c r="AW5283">
        <v>2.37</v>
      </c>
      <c r="AX5283">
        <v>3.25</v>
      </c>
      <c r="AY5283">
        <v>2.87</v>
      </c>
      <c r="BP5283">
        <v>2.25</v>
      </c>
      <c r="BQ5283">
        <v>3.2</v>
      </c>
      <c r="BR5283">
        <v>2.9</v>
      </c>
      <c r="BS5283">
        <v>2.25</v>
      </c>
      <c r="BT5283">
        <v>3.25</v>
      </c>
      <c r="BU5283">
        <v>2.88</v>
      </c>
      <c r="BV5283">
        <v>2.2999999999999998</v>
      </c>
      <c r="BW5283">
        <v>3.25</v>
      </c>
      <c r="BX5283">
        <v>2.9</v>
      </c>
      <c r="BY5283">
        <v>70</v>
      </c>
      <c r="BZ5283">
        <v>2.4900000000000002</v>
      </c>
      <c r="CA5283">
        <v>2.31</v>
      </c>
      <c r="CB5283">
        <v>3.3</v>
      </c>
      <c r="CC5283">
        <v>3.17</v>
      </c>
      <c r="CD5283">
        <v>3.05</v>
      </c>
      <c r="CE5283">
        <v>2.85</v>
      </c>
      <c r="CF5283">
        <v>44</v>
      </c>
      <c r="CG5283">
        <v>2.21</v>
      </c>
      <c r="CH5283">
        <v>2.0299999999999998</v>
      </c>
      <c r="CI5283">
        <v>1.75</v>
      </c>
      <c r="CJ5283">
        <v>1.69</v>
      </c>
      <c r="CK5283">
        <v>29</v>
      </c>
      <c r="CL5283">
        <v>0</v>
      </c>
      <c r="CM5283">
        <v>1.81</v>
      </c>
      <c r="CN5283">
        <v>1.77</v>
      </c>
      <c r="CO5283">
        <v>2.1800000000000002</v>
      </c>
      <c r="CP5283">
        <v>2.0699999999999998</v>
      </c>
      <c r="FF5283">
        <v>1</v>
      </c>
      <c r="FG5283">
        <v>2</v>
      </c>
    </row>
    <row r="5284" spans="1:163" x14ac:dyDescent="0.3">
      <c r="A5284" t="s">
        <v>508</v>
      </c>
      <c r="B5284" t="s">
        <v>1879</v>
      </c>
      <c r="C5284" t="s">
        <v>470</v>
      </c>
      <c r="D5284" t="s">
        <v>181</v>
      </c>
      <c r="E5284">
        <v>0</v>
      </c>
      <c r="F5284">
        <v>1</v>
      </c>
      <c r="G5284" t="s">
        <v>167</v>
      </c>
      <c r="H5284">
        <v>0</v>
      </c>
      <c r="I5284">
        <v>1</v>
      </c>
      <c r="J5284" t="s">
        <v>167</v>
      </c>
      <c r="L5284" t="s">
        <v>479</v>
      </c>
      <c r="M5284">
        <v>18</v>
      </c>
      <c r="N5284">
        <v>11</v>
      </c>
      <c r="O5284">
        <v>8</v>
      </c>
      <c r="P5284">
        <v>6</v>
      </c>
      <c r="S5284">
        <v>8</v>
      </c>
      <c r="T5284">
        <v>6</v>
      </c>
      <c r="U5284">
        <v>11</v>
      </c>
      <c r="V5284">
        <v>15</v>
      </c>
      <c r="Y5284">
        <v>0</v>
      </c>
      <c r="Z5284">
        <v>1</v>
      </c>
      <c r="AA5284">
        <v>0</v>
      </c>
      <c r="AB5284">
        <v>0</v>
      </c>
      <c r="AE5284">
        <v>2.25</v>
      </c>
      <c r="AF5284">
        <v>3.2</v>
      </c>
      <c r="AG5284">
        <v>3.1</v>
      </c>
      <c r="AH5284">
        <v>2.1</v>
      </c>
      <c r="AI5284">
        <v>3</v>
      </c>
      <c r="AJ5284">
        <v>3.1</v>
      </c>
      <c r="AK5284">
        <v>2.1</v>
      </c>
      <c r="AL5284">
        <v>3.2</v>
      </c>
      <c r="AM5284">
        <v>3</v>
      </c>
      <c r="AN5284">
        <v>2.2999999999999998</v>
      </c>
      <c r="AO5284">
        <v>3.2</v>
      </c>
      <c r="AP5284">
        <v>3</v>
      </c>
      <c r="AQ5284">
        <v>2.2000000000000002</v>
      </c>
      <c r="AR5284">
        <v>3</v>
      </c>
      <c r="AS5284">
        <v>3</v>
      </c>
      <c r="AW5284">
        <v>2.2999999999999998</v>
      </c>
      <c r="AX5284">
        <v>3.25</v>
      </c>
      <c r="AY5284">
        <v>3</v>
      </c>
      <c r="BP5284">
        <v>2.0499999999999998</v>
      </c>
      <c r="BQ5284">
        <v>3.15</v>
      </c>
      <c r="BR5284">
        <v>3.4</v>
      </c>
      <c r="BS5284">
        <v>2.2000000000000002</v>
      </c>
      <c r="BT5284">
        <v>3.2</v>
      </c>
      <c r="BU5284">
        <v>3</v>
      </c>
      <c r="BV5284">
        <v>2.25</v>
      </c>
      <c r="BW5284">
        <v>3.25</v>
      </c>
      <c r="BX5284">
        <v>3</v>
      </c>
      <c r="BY5284">
        <v>73</v>
      </c>
      <c r="BZ5284">
        <v>2.41</v>
      </c>
      <c r="CA5284">
        <v>2.2400000000000002</v>
      </c>
      <c r="CB5284">
        <v>3.3</v>
      </c>
      <c r="CC5284">
        <v>3.14</v>
      </c>
      <c r="CD5284">
        <v>3.35</v>
      </c>
      <c r="CE5284">
        <v>3.03</v>
      </c>
      <c r="CF5284">
        <v>47</v>
      </c>
      <c r="CG5284">
        <v>2.4500000000000002</v>
      </c>
      <c r="CH5284">
        <v>2.1800000000000002</v>
      </c>
      <c r="CI5284">
        <v>1.67</v>
      </c>
      <c r="CJ5284">
        <v>1.6</v>
      </c>
      <c r="CK5284">
        <v>29</v>
      </c>
      <c r="CL5284">
        <v>-0.25</v>
      </c>
      <c r="CM5284">
        <v>2.08</v>
      </c>
      <c r="CN5284">
        <v>2.0299999999999998</v>
      </c>
      <c r="CO5284">
        <v>1.88</v>
      </c>
      <c r="CP5284">
        <v>1.84</v>
      </c>
      <c r="FF5284">
        <v>0</v>
      </c>
      <c r="FG5284">
        <v>0</v>
      </c>
    </row>
    <row r="5285" spans="1:163" x14ac:dyDescent="0.3">
      <c r="A5285" t="s">
        <v>508</v>
      </c>
      <c r="B5285" t="s">
        <v>1879</v>
      </c>
      <c r="C5285" t="s">
        <v>358</v>
      </c>
      <c r="D5285" t="s">
        <v>351</v>
      </c>
      <c r="E5285">
        <v>0</v>
      </c>
      <c r="F5285">
        <v>1</v>
      </c>
      <c r="G5285" t="s">
        <v>167</v>
      </c>
      <c r="H5285">
        <v>0</v>
      </c>
      <c r="I5285">
        <v>0</v>
      </c>
      <c r="J5285" t="s">
        <v>174</v>
      </c>
      <c r="L5285" t="s">
        <v>494</v>
      </c>
      <c r="M5285">
        <v>7</v>
      </c>
      <c r="N5285">
        <v>11</v>
      </c>
      <c r="O5285">
        <v>4</v>
      </c>
      <c r="P5285">
        <v>7</v>
      </c>
      <c r="S5285">
        <v>4</v>
      </c>
      <c r="T5285">
        <v>2</v>
      </c>
      <c r="U5285">
        <v>11</v>
      </c>
      <c r="V5285">
        <v>13</v>
      </c>
      <c r="Y5285">
        <v>1</v>
      </c>
      <c r="Z5285">
        <v>0</v>
      </c>
      <c r="AA5285">
        <v>0</v>
      </c>
      <c r="AB5285">
        <v>0</v>
      </c>
      <c r="AE5285">
        <v>2.1</v>
      </c>
      <c r="AF5285">
        <v>3.2</v>
      </c>
      <c r="AG5285">
        <v>3.45</v>
      </c>
      <c r="AH5285">
        <v>2</v>
      </c>
      <c r="AI5285">
        <v>3.1</v>
      </c>
      <c r="AJ5285">
        <v>3.2</v>
      </c>
      <c r="AK5285">
        <v>2.2000000000000002</v>
      </c>
      <c r="AL5285">
        <v>3.2</v>
      </c>
      <c r="AM5285">
        <v>2.8</v>
      </c>
      <c r="AN5285">
        <v>2.1</v>
      </c>
      <c r="AO5285">
        <v>3.2</v>
      </c>
      <c r="AP5285">
        <v>3.4</v>
      </c>
      <c r="AQ5285">
        <v>2.1</v>
      </c>
      <c r="AR5285">
        <v>3.1</v>
      </c>
      <c r="AS5285">
        <v>3.1</v>
      </c>
      <c r="AW5285">
        <v>2.1</v>
      </c>
      <c r="AX5285">
        <v>3.2</v>
      </c>
      <c r="AY5285">
        <v>3.5</v>
      </c>
      <c r="BP5285">
        <v>2.0499999999999998</v>
      </c>
      <c r="BQ5285">
        <v>3.15</v>
      </c>
      <c r="BR5285">
        <v>3.4</v>
      </c>
      <c r="BS5285">
        <v>2</v>
      </c>
      <c r="BT5285">
        <v>3.25</v>
      </c>
      <c r="BU5285">
        <v>3.4</v>
      </c>
      <c r="BV5285">
        <v>2.1</v>
      </c>
      <c r="BW5285">
        <v>3.2</v>
      </c>
      <c r="BX5285">
        <v>3.4</v>
      </c>
      <c r="BY5285">
        <v>73</v>
      </c>
      <c r="BZ5285">
        <v>2.2799999999999998</v>
      </c>
      <c r="CA5285">
        <v>2.11</v>
      </c>
      <c r="CB5285">
        <v>3.3</v>
      </c>
      <c r="CC5285">
        <v>3.17</v>
      </c>
      <c r="CD5285">
        <v>3.6</v>
      </c>
      <c r="CE5285">
        <v>3.28</v>
      </c>
      <c r="CF5285">
        <v>47</v>
      </c>
      <c r="CG5285">
        <v>2.4</v>
      </c>
      <c r="CH5285">
        <v>2.04</v>
      </c>
      <c r="CI5285">
        <v>1.8</v>
      </c>
      <c r="CJ5285">
        <v>1.71</v>
      </c>
      <c r="CK5285">
        <v>29</v>
      </c>
      <c r="CL5285">
        <v>-0.25</v>
      </c>
      <c r="CM5285">
        <v>2.04</v>
      </c>
      <c r="CN5285">
        <v>1.94</v>
      </c>
      <c r="CO5285">
        <v>1.98</v>
      </c>
      <c r="CP5285">
        <v>1.92</v>
      </c>
      <c r="FF5285">
        <v>1</v>
      </c>
      <c r="FG5285">
        <v>0</v>
      </c>
    </row>
    <row r="5286" spans="1:163" x14ac:dyDescent="0.3">
      <c r="A5286" t="s">
        <v>508</v>
      </c>
      <c r="B5286" t="s">
        <v>1879</v>
      </c>
      <c r="C5286" t="s">
        <v>173</v>
      </c>
      <c r="D5286" t="s">
        <v>194</v>
      </c>
      <c r="E5286">
        <v>4</v>
      </c>
      <c r="F5286">
        <v>2</v>
      </c>
      <c r="G5286" t="s">
        <v>171</v>
      </c>
      <c r="H5286">
        <v>2</v>
      </c>
      <c r="I5286">
        <v>2</v>
      </c>
      <c r="J5286" t="s">
        <v>174</v>
      </c>
      <c r="L5286" t="s">
        <v>471</v>
      </c>
      <c r="M5286">
        <v>19</v>
      </c>
      <c r="N5286">
        <v>6</v>
      </c>
      <c r="O5286">
        <v>10</v>
      </c>
      <c r="P5286">
        <v>4</v>
      </c>
      <c r="S5286">
        <v>5</v>
      </c>
      <c r="T5286">
        <v>2</v>
      </c>
      <c r="U5286">
        <v>12</v>
      </c>
      <c r="V5286">
        <v>19</v>
      </c>
      <c r="Y5286">
        <v>1</v>
      </c>
      <c r="Z5286">
        <v>5</v>
      </c>
      <c r="AA5286">
        <v>0</v>
      </c>
      <c r="AB5286">
        <v>0</v>
      </c>
      <c r="AE5286">
        <v>1.2</v>
      </c>
      <c r="AF5286">
        <v>5.5</v>
      </c>
      <c r="AG5286">
        <v>14</v>
      </c>
      <c r="AH5286">
        <v>1.27</v>
      </c>
      <c r="AI5286">
        <v>4.3</v>
      </c>
      <c r="AJ5286">
        <v>8.5</v>
      </c>
      <c r="AK5286">
        <v>1.17</v>
      </c>
      <c r="AL5286">
        <v>5.5</v>
      </c>
      <c r="AM5286">
        <v>12</v>
      </c>
      <c r="AN5286">
        <v>1.2</v>
      </c>
      <c r="AO5286">
        <v>5.5</v>
      </c>
      <c r="AP5286">
        <v>15</v>
      </c>
      <c r="AQ5286">
        <v>1.1599999999999999</v>
      </c>
      <c r="AR5286">
        <v>5.5</v>
      </c>
      <c r="AS5286">
        <v>12</v>
      </c>
      <c r="AW5286">
        <v>1.22</v>
      </c>
      <c r="AX5286">
        <v>5.5</v>
      </c>
      <c r="AY5286">
        <v>13</v>
      </c>
      <c r="BP5286">
        <v>1.1499999999999999</v>
      </c>
      <c r="BQ5286">
        <v>6</v>
      </c>
      <c r="BR5286">
        <v>15</v>
      </c>
      <c r="BS5286">
        <v>1.2</v>
      </c>
      <c r="BT5286">
        <v>5.5</v>
      </c>
      <c r="BU5286">
        <v>12</v>
      </c>
      <c r="BV5286">
        <v>1.2</v>
      </c>
      <c r="BW5286">
        <v>6</v>
      </c>
      <c r="BX5286">
        <v>13</v>
      </c>
      <c r="BY5286">
        <v>75</v>
      </c>
      <c r="BZ5286">
        <v>1.27</v>
      </c>
      <c r="CA5286">
        <v>1.2</v>
      </c>
      <c r="CB5286">
        <v>6</v>
      </c>
      <c r="CC5286">
        <v>5.37</v>
      </c>
      <c r="CD5286">
        <v>15</v>
      </c>
      <c r="CE5286">
        <v>12.68</v>
      </c>
      <c r="CF5286">
        <v>47</v>
      </c>
      <c r="CG5286">
        <v>1.98</v>
      </c>
      <c r="CH5286">
        <v>1.81</v>
      </c>
      <c r="CI5286">
        <v>2.15</v>
      </c>
      <c r="CJ5286">
        <v>1.91</v>
      </c>
      <c r="CK5286">
        <v>26</v>
      </c>
      <c r="CL5286">
        <v>-1.5</v>
      </c>
      <c r="CM5286">
        <v>2.0299999999999998</v>
      </c>
      <c r="CN5286">
        <v>1.94</v>
      </c>
      <c r="CO5286">
        <v>1.94</v>
      </c>
      <c r="CP5286">
        <v>1.9</v>
      </c>
      <c r="FF5286">
        <v>0</v>
      </c>
      <c r="FG5286">
        <v>2</v>
      </c>
    </row>
    <row r="5287" spans="1:163" x14ac:dyDescent="0.3">
      <c r="A5287" t="s">
        <v>508</v>
      </c>
      <c r="B5287" t="s">
        <v>1879</v>
      </c>
      <c r="C5287" t="s">
        <v>170</v>
      </c>
      <c r="D5287" t="s">
        <v>347</v>
      </c>
      <c r="E5287">
        <v>2</v>
      </c>
      <c r="F5287">
        <v>0</v>
      </c>
      <c r="G5287" t="s">
        <v>171</v>
      </c>
      <c r="H5287">
        <v>1</v>
      </c>
      <c r="I5287">
        <v>0</v>
      </c>
      <c r="J5287" t="s">
        <v>171</v>
      </c>
      <c r="L5287" t="s">
        <v>477</v>
      </c>
      <c r="M5287">
        <v>17</v>
      </c>
      <c r="N5287">
        <v>4</v>
      </c>
      <c r="O5287">
        <v>9</v>
      </c>
      <c r="P5287">
        <v>2</v>
      </c>
      <c r="S5287">
        <v>10</v>
      </c>
      <c r="T5287">
        <v>5</v>
      </c>
      <c r="U5287">
        <v>15</v>
      </c>
      <c r="V5287">
        <v>13</v>
      </c>
      <c r="Y5287">
        <v>2</v>
      </c>
      <c r="Z5287">
        <v>0</v>
      </c>
      <c r="AA5287">
        <v>0</v>
      </c>
      <c r="AB5287">
        <v>0</v>
      </c>
      <c r="AE5287">
        <v>1.57</v>
      </c>
      <c r="AF5287">
        <v>3.5</v>
      </c>
      <c r="AG5287">
        <v>6.35</v>
      </c>
      <c r="AH5287">
        <v>1.65</v>
      </c>
      <c r="AI5287">
        <v>3.3</v>
      </c>
      <c r="AJ5287">
        <v>5</v>
      </c>
      <c r="AK5287">
        <v>1.57</v>
      </c>
      <c r="AL5287">
        <v>3.25</v>
      </c>
      <c r="AM5287">
        <v>5.5</v>
      </c>
      <c r="AN5287">
        <v>1.62</v>
      </c>
      <c r="AO5287">
        <v>3.4</v>
      </c>
      <c r="AP5287">
        <v>6</v>
      </c>
      <c r="AQ5287">
        <v>1.5</v>
      </c>
      <c r="AR5287">
        <v>3.4</v>
      </c>
      <c r="AS5287">
        <v>6</v>
      </c>
      <c r="AW5287">
        <v>1.57</v>
      </c>
      <c r="AX5287">
        <v>3.5</v>
      </c>
      <c r="AY5287">
        <v>6.5</v>
      </c>
      <c r="BP5287">
        <v>1.65</v>
      </c>
      <c r="BQ5287">
        <v>3.3</v>
      </c>
      <c r="BR5287">
        <v>5.2</v>
      </c>
      <c r="BS5287">
        <v>1.57</v>
      </c>
      <c r="BT5287">
        <v>3.4</v>
      </c>
      <c r="BU5287">
        <v>6</v>
      </c>
      <c r="BV5287">
        <v>1.55</v>
      </c>
      <c r="BW5287">
        <v>3.6</v>
      </c>
      <c r="BX5287">
        <v>6</v>
      </c>
      <c r="BY5287">
        <v>75</v>
      </c>
      <c r="BZ5287">
        <v>1.67</v>
      </c>
      <c r="CA5287">
        <v>1.57</v>
      </c>
      <c r="CB5287">
        <v>3.75</v>
      </c>
      <c r="CC5287">
        <v>3.41</v>
      </c>
      <c r="CD5287">
        <v>7</v>
      </c>
      <c r="CE5287">
        <v>5.95</v>
      </c>
      <c r="CF5287">
        <v>47</v>
      </c>
      <c r="CG5287">
        <v>2.2000000000000002</v>
      </c>
      <c r="CH5287">
        <v>2.04</v>
      </c>
      <c r="CI5287">
        <v>1.75</v>
      </c>
      <c r="CJ5287">
        <v>1.69</v>
      </c>
      <c r="CK5287">
        <v>28</v>
      </c>
      <c r="CL5287">
        <v>-0.75</v>
      </c>
      <c r="CM5287">
        <v>1.85</v>
      </c>
      <c r="CN5287">
        <v>1.8</v>
      </c>
      <c r="CO5287">
        <v>2.19</v>
      </c>
      <c r="CP5287">
        <v>2.0699999999999998</v>
      </c>
      <c r="FF5287">
        <v>0</v>
      </c>
      <c r="FG5287">
        <v>1</v>
      </c>
    </row>
    <row r="5288" spans="1:163" x14ac:dyDescent="0.3">
      <c r="A5288" t="s">
        <v>508</v>
      </c>
      <c r="B5288" t="s">
        <v>1879</v>
      </c>
      <c r="C5288" t="s">
        <v>185</v>
      </c>
      <c r="D5288" t="s">
        <v>183</v>
      </c>
      <c r="E5288">
        <v>4</v>
      </c>
      <c r="F5288">
        <v>1</v>
      </c>
      <c r="G5288" t="s">
        <v>171</v>
      </c>
      <c r="H5288">
        <v>3</v>
      </c>
      <c r="I5288">
        <v>0</v>
      </c>
      <c r="J5288" t="s">
        <v>171</v>
      </c>
      <c r="L5288" t="s">
        <v>465</v>
      </c>
      <c r="M5288">
        <v>7</v>
      </c>
      <c r="N5288">
        <v>13</v>
      </c>
      <c r="O5288">
        <v>4</v>
      </c>
      <c r="P5288">
        <v>8</v>
      </c>
      <c r="S5288">
        <v>2</v>
      </c>
      <c r="T5288">
        <v>6</v>
      </c>
      <c r="U5288">
        <v>14</v>
      </c>
      <c r="V5288">
        <v>22</v>
      </c>
      <c r="Y5288">
        <v>1</v>
      </c>
      <c r="Z5288">
        <v>4</v>
      </c>
      <c r="AA5288">
        <v>0</v>
      </c>
      <c r="AB5288">
        <v>0</v>
      </c>
      <c r="AE5288">
        <v>4.5</v>
      </c>
      <c r="AF5288">
        <v>3.3</v>
      </c>
      <c r="AG5288">
        <v>1.8</v>
      </c>
      <c r="AH5288">
        <v>4</v>
      </c>
      <c r="AI5288">
        <v>3.1</v>
      </c>
      <c r="AJ5288">
        <v>1.85</v>
      </c>
      <c r="AK5288">
        <v>4.5</v>
      </c>
      <c r="AL5288">
        <v>3.25</v>
      </c>
      <c r="AM5288">
        <v>1.67</v>
      </c>
      <c r="AN5288">
        <v>5</v>
      </c>
      <c r="AO5288">
        <v>3.3</v>
      </c>
      <c r="AP5288">
        <v>1.73</v>
      </c>
      <c r="AQ5288">
        <v>4.33</v>
      </c>
      <c r="AR5288">
        <v>3.2</v>
      </c>
      <c r="AS5288">
        <v>1.72</v>
      </c>
      <c r="AW5288">
        <v>4.5</v>
      </c>
      <c r="AX5288">
        <v>3.3</v>
      </c>
      <c r="AY5288">
        <v>1.8</v>
      </c>
      <c r="BP5288">
        <v>4</v>
      </c>
      <c r="BQ5288">
        <v>3.2</v>
      </c>
      <c r="BR5288">
        <v>1.85</v>
      </c>
      <c r="BS5288">
        <v>4</v>
      </c>
      <c r="BT5288">
        <v>3.25</v>
      </c>
      <c r="BU5288">
        <v>1.83</v>
      </c>
      <c r="BV5288">
        <v>5</v>
      </c>
      <c r="BW5288">
        <v>3.25</v>
      </c>
      <c r="BX5288">
        <v>1.73</v>
      </c>
      <c r="BY5288">
        <v>75</v>
      </c>
      <c r="BZ5288">
        <v>5</v>
      </c>
      <c r="CA5288">
        <v>4.34</v>
      </c>
      <c r="CB5288">
        <v>3.45</v>
      </c>
      <c r="CC5288">
        <v>3.24</v>
      </c>
      <c r="CD5288">
        <v>1.87</v>
      </c>
      <c r="CE5288">
        <v>1.78</v>
      </c>
      <c r="CF5288">
        <v>48</v>
      </c>
      <c r="CG5288">
        <v>2.19</v>
      </c>
      <c r="CH5288">
        <v>2.0099999999999998</v>
      </c>
      <c r="CI5288">
        <v>1.8</v>
      </c>
      <c r="CJ5288">
        <v>1.73</v>
      </c>
      <c r="CK5288">
        <v>27</v>
      </c>
      <c r="CL5288">
        <v>0.5</v>
      </c>
      <c r="CM5288">
        <v>2.1</v>
      </c>
      <c r="CN5288">
        <v>2.0099999999999998</v>
      </c>
      <c r="CO5288">
        <v>1.89</v>
      </c>
      <c r="CP5288">
        <v>1.84</v>
      </c>
      <c r="FF5288">
        <v>1</v>
      </c>
      <c r="FG5288">
        <v>1</v>
      </c>
    </row>
    <row r="5289" spans="1:163" x14ac:dyDescent="0.3">
      <c r="A5289" t="s">
        <v>508</v>
      </c>
      <c r="B5289" t="s">
        <v>1879</v>
      </c>
      <c r="C5289" t="s">
        <v>354</v>
      </c>
      <c r="D5289" t="s">
        <v>489</v>
      </c>
      <c r="E5289">
        <v>1</v>
      </c>
      <c r="F5289">
        <v>4</v>
      </c>
      <c r="G5289" t="s">
        <v>167</v>
      </c>
      <c r="H5289">
        <v>1</v>
      </c>
      <c r="I5289">
        <v>0</v>
      </c>
      <c r="J5289" t="s">
        <v>171</v>
      </c>
      <c r="L5289" t="s">
        <v>484</v>
      </c>
      <c r="M5289">
        <v>5</v>
      </c>
      <c r="N5289">
        <v>5</v>
      </c>
      <c r="O5289">
        <v>2</v>
      </c>
      <c r="P5289">
        <v>5</v>
      </c>
      <c r="S5289">
        <v>11</v>
      </c>
      <c r="T5289">
        <v>2</v>
      </c>
      <c r="U5289">
        <v>11</v>
      </c>
      <c r="V5289">
        <v>9</v>
      </c>
      <c r="Y5289">
        <v>0</v>
      </c>
      <c r="Z5289">
        <v>1</v>
      </c>
      <c r="AA5289">
        <v>0</v>
      </c>
      <c r="AB5289">
        <v>0</v>
      </c>
      <c r="AE5289">
        <v>2.25</v>
      </c>
      <c r="AF5289">
        <v>3.2</v>
      </c>
      <c r="AG5289">
        <v>3.1</v>
      </c>
      <c r="AH5289">
        <v>2.2000000000000002</v>
      </c>
      <c r="AI5289">
        <v>3</v>
      </c>
      <c r="AJ5289">
        <v>2.9</v>
      </c>
      <c r="AK5289">
        <v>2.2000000000000002</v>
      </c>
      <c r="AL5289">
        <v>3.2</v>
      </c>
      <c r="AM5289">
        <v>2.8</v>
      </c>
      <c r="AN5289">
        <v>2.2999999999999998</v>
      </c>
      <c r="AO5289">
        <v>3.2</v>
      </c>
      <c r="AP5289">
        <v>3</v>
      </c>
      <c r="AQ5289">
        <v>2.2999999999999998</v>
      </c>
      <c r="AR5289">
        <v>3.1</v>
      </c>
      <c r="AS5289">
        <v>2.75</v>
      </c>
      <c r="AW5289">
        <v>2.25</v>
      </c>
      <c r="AX5289">
        <v>3.2</v>
      </c>
      <c r="AY5289">
        <v>3.1</v>
      </c>
      <c r="BP5289">
        <v>2.2000000000000002</v>
      </c>
      <c r="BQ5289">
        <v>3.1</v>
      </c>
      <c r="BR5289">
        <v>3.1</v>
      </c>
      <c r="BS5289">
        <v>2.2000000000000002</v>
      </c>
      <c r="BT5289">
        <v>3.2</v>
      </c>
      <c r="BU5289">
        <v>3</v>
      </c>
      <c r="BV5289">
        <v>2.25</v>
      </c>
      <c r="BW5289">
        <v>3.2</v>
      </c>
      <c r="BX5289">
        <v>3.1</v>
      </c>
      <c r="BY5289">
        <v>73</v>
      </c>
      <c r="BZ5289">
        <v>2.4</v>
      </c>
      <c r="CA5289">
        <v>2.25</v>
      </c>
      <c r="CB5289">
        <v>3.3</v>
      </c>
      <c r="CC5289">
        <v>3.16</v>
      </c>
      <c r="CD5289">
        <v>3.4</v>
      </c>
      <c r="CE5289">
        <v>3</v>
      </c>
      <c r="CF5289">
        <v>47</v>
      </c>
      <c r="CG5289">
        <v>2.4</v>
      </c>
      <c r="CH5289">
        <v>2.08</v>
      </c>
      <c r="CI5289">
        <v>1.75</v>
      </c>
      <c r="CJ5289">
        <v>1.66</v>
      </c>
      <c r="CK5289">
        <v>29</v>
      </c>
      <c r="CL5289">
        <v>-0.25</v>
      </c>
      <c r="CM5289">
        <v>2.08</v>
      </c>
      <c r="CN5289">
        <v>2.0099999999999998</v>
      </c>
      <c r="CO5289">
        <v>1.91</v>
      </c>
      <c r="CP5289">
        <v>1.85</v>
      </c>
      <c r="FF5289">
        <v>4</v>
      </c>
      <c r="FG5289">
        <v>0</v>
      </c>
    </row>
    <row r="5290" spans="1:163" x14ac:dyDescent="0.3">
      <c r="A5290" t="s">
        <v>508</v>
      </c>
      <c r="B5290" t="s">
        <v>1879</v>
      </c>
      <c r="C5290" t="s">
        <v>189</v>
      </c>
      <c r="D5290" t="s">
        <v>165</v>
      </c>
      <c r="E5290">
        <v>1</v>
      </c>
      <c r="F5290">
        <v>1</v>
      </c>
      <c r="G5290" t="s">
        <v>174</v>
      </c>
      <c r="H5290">
        <v>1</v>
      </c>
      <c r="I5290">
        <v>0</v>
      </c>
      <c r="J5290" t="s">
        <v>171</v>
      </c>
      <c r="L5290" t="s">
        <v>468</v>
      </c>
      <c r="M5290">
        <v>11</v>
      </c>
      <c r="N5290">
        <v>10</v>
      </c>
      <c r="O5290">
        <v>3</v>
      </c>
      <c r="P5290">
        <v>7</v>
      </c>
      <c r="S5290">
        <v>6</v>
      </c>
      <c r="T5290">
        <v>1</v>
      </c>
      <c r="U5290">
        <v>18</v>
      </c>
      <c r="V5290">
        <v>13</v>
      </c>
      <c r="Y5290">
        <v>4</v>
      </c>
      <c r="Z5290">
        <v>2</v>
      </c>
      <c r="AA5290">
        <v>0</v>
      </c>
      <c r="AB5290">
        <v>0</v>
      </c>
      <c r="AE5290">
        <v>2.75</v>
      </c>
      <c r="AF5290">
        <v>3.15</v>
      </c>
      <c r="AG5290">
        <v>2.5</v>
      </c>
      <c r="AH5290">
        <v>2.8</v>
      </c>
      <c r="AI5290">
        <v>3</v>
      </c>
      <c r="AJ5290">
        <v>2.4</v>
      </c>
      <c r="AK5290">
        <v>2.75</v>
      </c>
      <c r="AL5290">
        <v>3</v>
      </c>
      <c r="AM5290">
        <v>2.38</v>
      </c>
      <c r="AN5290">
        <v>2.7</v>
      </c>
      <c r="AO5290">
        <v>3.2</v>
      </c>
      <c r="AP5290">
        <v>2.5</v>
      </c>
      <c r="AQ5290">
        <v>2.75</v>
      </c>
      <c r="AR5290">
        <v>2.9</v>
      </c>
      <c r="AS5290">
        <v>2.4</v>
      </c>
      <c r="AW5290">
        <v>2.8</v>
      </c>
      <c r="AX5290">
        <v>3.1</v>
      </c>
      <c r="AY5290">
        <v>2.5</v>
      </c>
      <c r="BP5290">
        <v>2.5499999999999998</v>
      </c>
      <c r="BQ5290">
        <v>3.1</v>
      </c>
      <c r="BR5290">
        <v>2.6</v>
      </c>
      <c r="BS5290">
        <v>2.6</v>
      </c>
      <c r="BT5290">
        <v>3.2</v>
      </c>
      <c r="BU5290">
        <v>2.5</v>
      </c>
      <c r="BV5290">
        <v>2.8</v>
      </c>
      <c r="BW5290">
        <v>3.2</v>
      </c>
      <c r="BX5290">
        <v>2.4</v>
      </c>
      <c r="BY5290">
        <v>75</v>
      </c>
      <c r="BZ5290">
        <v>2.95</v>
      </c>
      <c r="CA5290">
        <v>2.67</v>
      </c>
      <c r="CB5290">
        <v>3.25</v>
      </c>
      <c r="CC5290">
        <v>3.08</v>
      </c>
      <c r="CD5290">
        <v>2.8</v>
      </c>
      <c r="CE5290">
        <v>2.5099999999999998</v>
      </c>
      <c r="CF5290">
        <v>47</v>
      </c>
      <c r="CG5290">
        <v>2.2999999999999998</v>
      </c>
      <c r="CH5290">
        <v>2.09</v>
      </c>
      <c r="CI5290">
        <v>1.72</v>
      </c>
      <c r="CJ5290">
        <v>1.66</v>
      </c>
      <c r="CK5290">
        <v>27</v>
      </c>
      <c r="CL5290">
        <v>0</v>
      </c>
      <c r="CM5290">
        <v>2.08</v>
      </c>
      <c r="CN5290">
        <v>1.98</v>
      </c>
      <c r="CO5290">
        <v>1.96</v>
      </c>
      <c r="CP5290">
        <v>1.86</v>
      </c>
      <c r="FF5290">
        <v>1</v>
      </c>
      <c r="FG5290">
        <v>0</v>
      </c>
    </row>
    <row r="5291" spans="1:163" x14ac:dyDescent="0.3">
      <c r="A5291" t="s">
        <v>508</v>
      </c>
      <c r="B5291" t="s">
        <v>1879</v>
      </c>
      <c r="C5291" t="s">
        <v>509</v>
      </c>
      <c r="D5291" t="s">
        <v>594</v>
      </c>
      <c r="E5291">
        <v>1</v>
      </c>
      <c r="F5291">
        <v>0</v>
      </c>
      <c r="G5291" t="s">
        <v>171</v>
      </c>
      <c r="H5291">
        <v>0</v>
      </c>
      <c r="I5291">
        <v>0</v>
      </c>
      <c r="J5291" t="s">
        <v>174</v>
      </c>
      <c r="L5291" t="s">
        <v>497</v>
      </c>
      <c r="M5291">
        <v>12</v>
      </c>
      <c r="N5291">
        <v>7</v>
      </c>
      <c r="O5291">
        <v>6</v>
      </c>
      <c r="P5291">
        <v>1</v>
      </c>
      <c r="S5291">
        <v>6</v>
      </c>
      <c r="T5291">
        <v>3</v>
      </c>
      <c r="U5291">
        <v>11</v>
      </c>
      <c r="V5291">
        <v>7</v>
      </c>
      <c r="Y5291">
        <v>1</v>
      </c>
      <c r="Z5291">
        <v>1</v>
      </c>
      <c r="AA5291">
        <v>0</v>
      </c>
      <c r="AB5291">
        <v>0</v>
      </c>
      <c r="AE5291">
        <v>2.1</v>
      </c>
      <c r="AF5291">
        <v>3.2</v>
      </c>
      <c r="AG5291">
        <v>3.45</v>
      </c>
      <c r="AH5291">
        <v>1.9</v>
      </c>
      <c r="AI5291">
        <v>3.1</v>
      </c>
      <c r="AJ5291">
        <v>3.5</v>
      </c>
      <c r="AK5291">
        <v>1.91</v>
      </c>
      <c r="AL5291">
        <v>3.2</v>
      </c>
      <c r="AM5291">
        <v>3.5</v>
      </c>
      <c r="AN5291">
        <v>2.1</v>
      </c>
      <c r="AO5291">
        <v>3.2</v>
      </c>
      <c r="AP5291">
        <v>3.4</v>
      </c>
      <c r="AQ5291">
        <v>1.9</v>
      </c>
      <c r="AR5291">
        <v>3.1</v>
      </c>
      <c r="AS5291">
        <v>3.6</v>
      </c>
      <c r="AW5291">
        <v>2.1</v>
      </c>
      <c r="AX5291">
        <v>3.2</v>
      </c>
      <c r="AY5291">
        <v>3.5</v>
      </c>
      <c r="BP5291">
        <v>1.95</v>
      </c>
      <c r="BQ5291">
        <v>3.2</v>
      </c>
      <c r="BR5291">
        <v>3.6</v>
      </c>
      <c r="BS5291">
        <v>2</v>
      </c>
      <c r="BT5291">
        <v>3.25</v>
      </c>
      <c r="BU5291">
        <v>3.4</v>
      </c>
      <c r="BV5291">
        <v>2</v>
      </c>
      <c r="BW5291">
        <v>3.25</v>
      </c>
      <c r="BX5291">
        <v>3.7</v>
      </c>
      <c r="BY5291">
        <v>75</v>
      </c>
      <c r="BZ5291">
        <v>2.3199999999999998</v>
      </c>
      <c r="CA5291">
        <v>2.08</v>
      </c>
      <c r="CB5291">
        <v>3.25</v>
      </c>
      <c r="CC5291">
        <v>3.14</v>
      </c>
      <c r="CD5291">
        <v>3.75</v>
      </c>
      <c r="CE5291">
        <v>3.35</v>
      </c>
      <c r="CF5291">
        <v>48</v>
      </c>
      <c r="CG5291">
        <v>2.2999999999999998</v>
      </c>
      <c r="CH5291">
        <v>2.14</v>
      </c>
      <c r="CI5291">
        <v>1.71</v>
      </c>
      <c r="CJ5291">
        <v>1.62</v>
      </c>
      <c r="CK5291">
        <v>29</v>
      </c>
      <c r="CL5291">
        <v>-0.25</v>
      </c>
      <c r="CM5291">
        <v>2.04</v>
      </c>
      <c r="CN5291">
        <v>1.98</v>
      </c>
      <c r="CO5291">
        <v>1.92</v>
      </c>
      <c r="CP5291">
        <v>1.88</v>
      </c>
      <c r="FF5291">
        <v>0</v>
      </c>
      <c r="FG5291">
        <v>1</v>
      </c>
    </row>
    <row r="5292" spans="1:163" x14ac:dyDescent="0.3">
      <c r="A5292" t="s">
        <v>508</v>
      </c>
      <c r="B5292" t="s">
        <v>1880</v>
      </c>
      <c r="C5292" t="s">
        <v>467</v>
      </c>
      <c r="D5292" t="s">
        <v>345</v>
      </c>
      <c r="E5292">
        <v>0</v>
      </c>
      <c r="F5292">
        <v>3</v>
      </c>
      <c r="G5292" t="s">
        <v>167</v>
      </c>
      <c r="H5292">
        <v>0</v>
      </c>
      <c r="I5292">
        <v>0</v>
      </c>
      <c r="J5292" t="s">
        <v>174</v>
      </c>
      <c r="L5292" t="s">
        <v>491</v>
      </c>
      <c r="M5292">
        <v>8</v>
      </c>
      <c r="N5292">
        <v>11</v>
      </c>
      <c r="O5292">
        <v>4</v>
      </c>
      <c r="P5292">
        <v>8</v>
      </c>
      <c r="S5292">
        <v>9</v>
      </c>
      <c r="T5292">
        <v>4</v>
      </c>
      <c r="U5292">
        <v>9</v>
      </c>
      <c r="V5292">
        <v>14</v>
      </c>
      <c r="Y5292">
        <v>0</v>
      </c>
      <c r="Z5292">
        <v>1</v>
      </c>
      <c r="AA5292">
        <v>0</v>
      </c>
      <c r="AB5292">
        <v>0</v>
      </c>
      <c r="AE5292">
        <v>2.9</v>
      </c>
      <c r="AF5292">
        <v>3.2</v>
      </c>
      <c r="AG5292">
        <v>2.35</v>
      </c>
      <c r="AH5292">
        <v>2.7</v>
      </c>
      <c r="AI5292">
        <v>3</v>
      </c>
      <c r="AJ5292">
        <v>2.5</v>
      </c>
      <c r="AK5292">
        <v>2.75</v>
      </c>
      <c r="AL5292">
        <v>3.2</v>
      </c>
      <c r="AM5292">
        <v>2.25</v>
      </c>
      <c r="AN5292">
        <v>2.7</v>
      </c>
      <c r="AO5292">
        <v>3.2</v>
      </c>
      <c r="AP5292">
        <v>2.5</v>
      </c>
      <c r="AQ5292">
        <v>2.75</v>
      </c>
      <c r="AR5292">
        <v>3.1</v>
      </c>
      <c r="AS5292">
        <v>2.2999999999999998</v>
      </c>
      <c r="AW5292">
        <v>3</v>
      </c>
      <c r="AX5292">
        <v>3.25</v>
      </c>
      <c r="AY5292">
        <v>2.2999999999999998</v>
      </c>
      <c r="BP5292">
        <v>2.75</v>
      </c>
      <c r="BQ5292">
        <v>3.1</v>
      </c>
      <c r="BR5292">
        <v>2.4</v>
      </c>
      <c r="BS5292">
        <v>2.75</v>
      </c>
      <c r="BT5292">
        <v>3.2</v>
      </c>
      <c r="BU5292">
        <v>2.38</v>
      </c>
      <c r="BV5292">
        <v>2.8</v>
      </c>
      <c r="BW5292">
        <v>3.25</v>
      </c>
      <c r="BX5292">
        <v>2.35</v>
      </c>
      <c r="BY5292">
        <v>71</v>
      </c>
      <c r="BZ5292">
        <v>3.11</v>
      </c>
      <c r="CA5292">
        <v>2.83</v>
      </c>
      <c r="CB5292">
        <v>3.25</v>
      </c>
      <c r="CC5292">
        <v>3.14</v>
      </c>
      <c r="CD5292">
        <v>2.5</v>
      </c>
      <c r="CE5292">
        <v>2.37</v>
      </c>
      <c r="CF5292">
        <v>47</v>
      </c>
      <c r="CG5292">
        <v>2.2000000000000002</v>
      </c>
      <c r="CH5292">
        <v>2.04</v>
      </c>
      <c r="CI5292">
        <v>1.75</v>
      </c>
      <c r="CJ5292">
        <v>1.68</v>
      </c>
      <c r="CK5292">
        <v>27</v>
      </c>
      <c r="CL5292">
        <v>0</v>
      </c>
      <c r="CM5292">
        <v>2.21</v>
      </c>
      <c r="CN5292">
        <v>2.11</v>
      </c>
      <c r="CO5292">
        <v>1.8</v>
      </c>
      <c r="CP5292">
        <v>1.75</v>
      </c>
      <c r="FF5292">
        <v>3</v>
      </c>
      <c r="FG5292">
        <v>0</v>
      </c>
    </row>
    <row r="5293" spans="1:163" x14ac:dyDescent="0.3">
      <c r="A5293" t="s">
        <v>508</v>
      </c>
      <c r="B5293" t="s">
        <v>1881</v>
      </c>
      <c r="C5293" t="s">
        <v>191</v>
      </c>
      <c r="D5293" t="s">
        <v>186</v>
      </c>
      <c r="E5293">
        <v>3</v>
      </c>
      <c r="F5293">
        <v>1</v>
      </c>
      <c r="G5293" t="s">
        <v>171</v>
      </c>
      <c r="H5293">
        <v>2</v>
      </c>
      <c r="I5293">
        <v>0</v>
      </c>
      <c r="J5293" t="s">
        <v>171</v>
      </c>
      <c r="L5293" t="s">
        <v>474</v>
      </c>
      <c r="M5293">
        <v>13</v>
      </c>
      <c r="N5293">
        <v>11</v>
      </c>
      <c r="O5293">
        <v>5</v>
      </c>
      <c r="P5293">
        <v>5</v>
      </c>
      <c r="S5293">
        <v>2</v>
      </c>
      <c r="T5293">
        <v>6</v>
      </c>
      <c r="U5293">
        <v>17</v>
      </c>
      <c r="V5293">
        <v>10</v>
      </c>
      <c r="Y5293">
        <v>1</v>
      </c>
      <c r="Z5293">
        <v>1</v>
      </c>
      <c r="AA5293">
        <v>0</v>
      </c>
      <c r="AB5293">
        <v>0</v>
      </c>
      <c r="AE5293">
        <v>1.83</v>
      </c>
      <c r="AF5293">
        <v>3.25</v>
      </c>
      <c r="AG5293">
        <v>4.4000000000000004</v>
      </c>
      <c r="AH5293">
        <v>1.85</v>
      </c>
      <c r="AI5293">
        <v>3.1</v>
      </c>
      <c r="AJ5293">
        <v>4</v>
      </c>
      <c r="AK5293">
        <v>1.73</v>
      </c>
      <c r="AL5293">
        <v>3.2</v>
      </c>
      <c r="AM5293">
        <v>4.33</v>
      </c>
      <c r="AN5293">
        <v>1.8</v>
      </c>
      <c r="AO5293">
        <v>3.3</v>
      </c>
      <c r="AP5293">
        <v>4.5</v>
      </c>
      <c r="AQ5293">
        <v>1.83</v>
      </c>
      <c r="AR5293">
        <v>3</v>
      </c>
      <c r="AS5293">
        <v>4</v>
      </c>
      <c r="AW5293">
        <v>1.83</v>
      </c>
      <c r="AX5293">
        <v>3.25</v>
      </c>
      <c r="AY5293">
        <v>4.5</v>
      </c>
      <c r="BP5293">
        <v>1.85</v>
      </c>
      <c r="BQ5293">
        <v>3.2</v>
      </c>
      <c r="BR5293">
        <v>4</v>
      </c>
      <c r="BS5293">
        <v>1.73</v>
      </c>
      <c r="BT5293">
        <v>3.4</v>
      </c>
      <c r="BU5293">
        <v>4.33</v>
      </c>
      <c r="BV5293">
        <v>1.8</v>
      </c>
      <c r="BW5293">
        <v>3.3</v>
      </c>
      <c r="BX5293">
        <v>4.3499999999999996</v>
      </c>
      <c r="BY5293">
        <v>73</v>
      </c>
      <c r="BZ5293">
        <v>1.91</v>
      </c>
      <c r="CA5293">
        <v>1.81</v>
      </c>
      <c r="CB5293">
        <v>3.4</v>
      </c>
      <c r="CC5293">
        <v>3.24</v>
      </c>
      <c r="CD5293">
        <v>4.75</v>
      </c>
      <c r="CE5293">
        <v>4.2300000000000004</v>
      </c>
      <c r="CF5293">
        <v>44</v>
      </c>
      <c r="CG5293">
        <v>2.23</v>
      </c>
      <c r="CH5293">
        <v>2.0299999999999998</v>
      </c>
      <c r="CI5293">
        <v>1.8</v>
      </c>
      <c r="CJ5293">
        <v>1.71</v>
      </c>
      <c r="CK5293">
        <v>27</v>
      </c>
      <c r="CL5293">
        <v>-0.5</v>
      </c>
      <c r="CM5293">
        <v>1.93</v>
      </c>
      <c r="CN5293">
        <v>1.88</v>
      </c>
      <c r="CO5293">
        <v>2.0299999999999998</v>
      </c>
      <c r="CP5293">
        <v>1.96</v>
      </c>
      <c r="FF5293">
        <v>1</v>
      </c>
      <c r="FG5293">
        <v>1</v>
      </c>
    </row>
    <row r="5294" spans="1:163" x14ac:dyDescent="0.3">
      <c r="A5294" t="s">
        <v>508</v>
      </c>
      <c r="B5294" t="s">
        <v>1882</v>
      </c>
      <c r="C5294" t="s">
        <v>165</v>
      </c>
      <c r="D5294" t="s">
        <v>354</v>
      </c>
      <c r="E5294">
        <v>3</v>
      </c>
      <c r="F5294">
        <v>1</v>
      </c>
      <c r="G5294" t="s">
        <v>171</v>
      </c>
      <c r="H5294">
        <v>2</v>
      </c>
      <c r="I5294">
        <v>0</v>
      </c>
      <c r="J5294" t="s">
        <v>171</v>
      </c>
      <c r="L5294" t="s">
        <v>465</v>
      </c>
      <c r="M5294">
        <v>12</v>
      </c>
      <c r="N5294">
        <v>1</v>
      </c>
      <c r="O5294">
        <v>9</v>
      </c>
      <c r="P5294">
        <v>1</v>
      </c>
      <c r="S5294">
        <v>4</v>
      </c>
      <c r="T5294">
        <v>6</v>
      </c>
      <c r="U5294">
        <v>11</v>
      </c>
      <c r="V5294">
        <v>13</v>
      </c>
      <c r="Y5294">
        <v>0</v>
      </c>
      <c r="Z5294">
        <v>1</v>
      </c>
      <c r="AA5294">
        <v>0</v>
      </c>
      <c r="AB5294">
        <v>0</v>
      </c>
      <c r="AE5294">
        <v>1.2</v>
      </c>
      <c r="AF5294">
        <v>6</v>
      </c>
      <c r="AG5294">
        <v>12</v>
      </c>
      <c r="AH5294">
        <v>1.25</v>
      </c>
      <c r="AI5294">
        <v>4.5</v>
      </c>
      <c r="AJ5294">
        <v>9</v>
      </c>
      <c r="AK5294">
        <v>1.22</v>
      </c>
      <c r="AL5294">
        <v>5</v>
      </c>
      <c r="AM5294">
        <v>10</v>
      </c>
      <c r="AN5294">
        <v>1.2</v>
      </c>
      <c r="AO5294">
        <v>6</v>
      </c>
      <c r="AP5294">
        <v>12</v>
      </c>
      <c r="AQ5294">
        <v>1.1399999999999999</v>
      </c>
      <c r="AR5294">
        <v>6</v>
      </c>
      <c r="AS5294">
        <v>12</v>
      </c>
      <c r="AW5294">
        <v>1.2</v>
      </c>
      <c r="AX5294">
        <v>6</v>
      </c>
      <c r="AY5294">
        <v>13</v>
      </c>
      <c r="BP5294">
        <v>1.2</v>
      </c>
      <c r="BQ5294">
        <v>5.5</v>
      </c>
      <c r="BR5294">
        <v>12</v>
      </c>
      <c r="BS5294">
        <v>1.22</v>
      </c>
      <c r="BT5294">
        <v>5.5</v>
      </c>
      <c r="BU5294">
        <v>10</v>
      </c>
      <c r="BV5294">
        <v>1.17</v>
      </c>
      <c r="BW5294">
        <v>6.5</v>
      </c>
      <c r="BX5294">
        <v>13</v>
      </c>
      <c r="BY5294">
        <v>69</v>
      </c>
      <c r="BZ5294">
        <v>1.25</v>
      </c>
      <c r="CA5294">
        <v>1.2</v>
      </c>
      <c r="CB5294">
        <v>7</v>
      </c>
      <c r="CC5294">
        <v>5.52</v>
      </c>
      <c r="CD5294">
        <v>17</v>
      </c>
      <c r="CE5294">
        <v>12.1</v>
      </c>
      <c r="CF5294">
        <v>42</v>
      </c>
      <c r="CG5294">
        <v>1.8</v>
      </c>
      <c r="CH5294">
        <v>1.71</v>
      </c>
      <c r="CI5294">
        <v>2.15</v>
      </c>
      <c r="CJ5294">
        <v>2.02</v>
      </c>
      <c r="CK5294">
        <v>23</v>
      </c>
      <c r="CL5294">
        <v>-1.75</v>
      </c>
      <c r="CM5294">
        <v>1.97</v>
      </c>
      <c r="CN5294">
        <v>1.95</v>
      </c>
      <c r="CO5294">
        <v>1.99</v>
      </c>
      <c r="CP5294">
        <v>1.94</v>
      </c>
      <c r="FF5294">
        <v>1</v>
      </c>
      <c r="FG5294">
        <v>1</v>
      </c>
    </row>
    <row r="5295" spans="1:163" x14ac:dyDescent="0.3">
      <c r="A5295" t="s">
        <v>508</v>
      </c>
      <c r="B5295" t="s">
        <v>1882</v>
      </c>
      <c r="C5295" t="s">
        <v>186</v>
      </c>
      <c r="D5295" t="s">
        <v>170</v>
      </c>
      <c r="E5295">
        <v>0</v>
      </c>
      <c r="F5295">
        <v>2</v>
      </c>
      <c r="G5295" t="s">
        <v>167</v>
      </c>
      <c r="H5295">
        <v>0</v>
      </c>
      <c r="I5295">
        <v>0</v>
      </c>
      <c r="J5295" t="s">
        <v>174</v>
      </c>
      <c r="L5295" t="s">
        <v>468</v>
      </c>
      <c r="M5295">
        <v>6</v>
      </c>
      <c r="N5295">
        <v>10</v>
      </c>
      <c r="O5295">
        <v>2</v>
      </c>
      <c r="P5295">
        <v>6</v>
      </c>
      <c r="S5295">
        <v>3</v>
      </c>
      <c r="T5295">
        <v>5</v>
      </c>
      <c r="U5295">
        <v>16</v>
      </c>
      <c r="V5295">
        <v>11</v>
      </c>
      <c r="Y5295">
        <v>2</v>
      </c>
      <c r="Z5295">
        <v>2</v>
      </c>
      <c r="AA5295">
        <v>0</v>
      </c>
      <c r="AB5295">
        <v>0</v>
      </c>
      <c r="AE5295">
        <v>3.2</v>
      </c>
      <c r="AF5295">
        <v>3.1</v>
      </c>
      <c r="AG5295">
        <v>2.25</v>
      </c>
      <c r="AH5295">
        <v>3.1</v>
      </c>
      <c r="AI5295">
        <v>3</v>
      </c>
      <c r="AJ5295">
        <v>2.2000000000000002</v>
      </c>
      <c r="AK5295">
        <v>2.75</v>
      </c>
      <c r="AL5295">
        <v>3.2</v>
      </c>
      <c r="AM5295">
        <v>2.25</v>
      </c>
      <c r="AN5295">
        <v>3</v>
      </c>
      <c r="AO5295">
        <v>3.2</v>
      </c>
      <c r="AP5295">
        <v>2.2999999999999998</v>
      </c>
      <c r="AQ5295">
        <v>3</v>
      </c>
      <c r="AR5295">
        <v>2.87</v>
      </c>
      <c r="AS5295">
        <v>2.25</v>
      </c>
      <c r="AW5295">
        <v>3.2</v>
      </c>
      <c r="AX5295">
        <v>3.25</v>
      </c>
      <c r="AY5295">
        <v>2.2000000000000002</v>
      </c>
      <c r="BP5295">
        <v>3.1</v>
      </c>
      <c r="BQ5295">
        <v>3.1</v>
      </c>
      <c r="BR5295">
        <v>2.2000000000000002</v>
      </c>
      <c r="BS5295">
        <v>3</v>
      </c>
      <c r="BT5295">
        <v>3.2</v>
      </c>
      <c r="BU5295">
        <v>2.2000000000000002</v>
      </c>
      <c r="BV5295">
        <v>3</v>
      </c>
      <c r="BW5295">
        <v>3.2</v>
      </c>
      <c r="BX5295">
        <v>2.2999999999999998</v>
      </c>
      <c r="BY5295">
        <v>68</v>
      </c>
      <c r="BZ5295">
        <v>3.6</v>
      </c>
      <c r="CA5295">
        <v>3.07</v>
      </c>
      <c r="CB5295">
        <v>3.25</v>
      </c>
      <c r="CC5295">
        <v>3.13</v>
      </c>
      <c r="CD5295">
        <v>2.2999999999999998</v>
      </c>
      <c r="CE5295">
        <v>2.2000000000000002</v>
      </c>
      <c r="CF5295">
        <v>41</v>
      </c>
      <c r="CG5295">
        <v>2.35</v>
      </c>
      <c r="CH5295">
        <v>2.13</v>
      </c>
      <c r="CI5295">
        <v>1.67</v>
      </c>
      <c r="CJ5295">
        <v>1.63</v>
      </c>
      <c r="CK5295">
        <v>24</v>
      </c>
      <c r="CL5295">
        <v>0.25</v>
      </c>
      <c r="CM5295">
        <v>2.06</v>
      </c>
      <c r="CN5295">
        <v>2</v>
      </c>
      <c r="CO5295">
        <v>1.92</v>
      </c>
      <c r="CP5295">
        <v>1.85</v>
      </c>
      <c r="FF5295">
        <v>2</v>
      </c>
      <c r="FG5295">
        <v>0</v>
      </c>
    </row>
    <row r="5296" spans="1:163" x14ac:dyDescent="0.3">
      <c r="A5296" t="s">
        <v>508</v>
      </c>
      <c r="B5296" t="s">
        <v>1882</v>
      </c>
      <c r="C5296" t="s">
        <v>194</v>
      </c>
      <c r="D5296" t="s">
        <v>358</v>
      </c>
      <c r="E5296">
        <v>4</v>
      </c>
      <c r="F5296">
        <v>1</v>
      </c>
      <c r="G5296" t="s">
        <v>171</v>
      </c>
      <c r="H5296">
        <v>2</v>
      </c>
      <c r="I5296">
        <v>1</v>
      </c>
      <c r="J5296" t="s">
        <v>171</v>
      </c>
      <c r="L5296" t="s">
        <v>486</v>
      </c>
      <c r="M5296">
        <v>9</v>
      </c>
      <c r="N5296">
        <v>10</v>
      </c>
      <c r="O5296">
        <v>3</v>
      </c>
      <c r="P5296">
        <v>9</v>
      </c>
      <c r="S5296">
        <v>7</v>
      </c>
      <c r="T5296">
        <v>9</v>
      </c>
      <c r="U5296">
        <v>9</v>
      </c>
      <c r="V5296">
        <v>15</v>
      </c>
      <c r="Y5296">
        <v>0</v>
      </c>
      <c r="Z5296">
        <v>2</v>
      </c>
      <c r="AA5296">
        <v>0</v>
      </c>
      <c r="AB5296">
        <v>0</v>
      </c>
      <c r="AE5296">
        <v>2.35</v>
      </c>
      <c r="AF5296">
        <v>3.2</v>
      </c>
      <c r="AG5296">
        <v>2.95</v>
      </c>
      <c r="AH5296">
        <v>2.4</v>
      </c>
      <c r="AI5296">
        <v>3</v>
      </c>
      <c r="AJ5296">
        <v>2.6</v>
      </c>
      <c r="AK5296">
        <v>2.2000000000000002</v>
      </c>
      <c r="AL5296">
        <v>3.2</v>
      </c>
      <c r="AM5296">
        <v>2.8</v>
      </c>
      <c r="AN5296">
        <v>2.4</v>
      </c>
      <c r="AO5296">
        <v>3.25</v>
      </c>
      <c r="AP5296">
        <v>2.8</v>
      </c>
      <c r="AQ5296">
        <v>2.4</v>
      </c>
      <c r="AR5296">
        <v>3.1</v>
      </c>
      <c r="AS5296">
        <v>2.6</v>
      </c>
      <c r="AW5296">
        <v>2.2999999999999998</v>
      </c>
      <c r="AX5296">
        <v>3.1</v>
      </c>
      <c r="AY5296">
        <v>3.1</v>
      </c>
      <c r="BP5296">
        <v>2.2999999999999998</v>
      </c>
      <c r="BQ5296">
        <v>3.1</v>
      </c>
      <c r="BR5296">
        <v>2.9</v>
      </c>
      <c r="BS5296">
        <v>2.25</v>
      </c>
      <c r="BT5296">
        <v>3.25</v>
      </c>
      <c r="BU5296">
        <v>2.88</v>
      </c>
      <c r="BV5296">
        <v>2.35</v>
      </c>
      <c r="BW5296">
        <v>3.25</v>
      </c>
      <c r="BX5296">
        <v>2.8</v>
      </c>
      <c r="BY5296">
        <v>68</v>
      </c>
      <c r="BZ5296">
        <v>2.4500000000000002</v>
      </c>
      <c r="CA5296">
        <v>2.31</v>
      </c>
      <c r="CB5296">
        <v>3.3</v>
      </c>
      <c r="CC5296">
        <v>3.15</v>
      </c>
      <c r="CD5296">
        <v>3.45</v>
      </c>
      <c r="CE5296">
        <v>2.87</v>
      </c>
      <c r="CF5296">
        <v>43</v>
      </c>
      <c r="CG5296">
        <v>2.25</v>
      </c>
      <c r="CH5296">
        <v>2.08</v>
      </c>
      <c r="CI5296">
        <v>1.74</v>
      </c>
      <c r="CJ5296">
        <v>1.66</v>
      </c>
      <c r="CK5296">
        <v>25</v>
      </c>
      <c r="CL5296">
        <v>-0.25</v>
      </c>
      <c r="CM5296">
        <v>2.0499999999999998</v>
      </c>
      <c r="CN5296">
        <v>1.98</v>
      </c>
      <c r="CO5296">
        <v>1.98</v>
      </c>
      <c r="CP5296">
        <v>1.89</v>
      </c>
      <c r="FF5296">
        <v>0</v>
      </c>
      <c r="FG5296">
        <v>2</v>
      </c>
    </row>
    <row r="5297" spans="1:163" x14ac:dyDescent="0.3">
      <c r="A5297" t="s">
        <v>508</v>
      </c>
      <c r="B5297" t="s">
        <v>1882</v>
      </c>
      <c r="C5297" t="s">
        <v>594</v>
      </c>
      <c r="D5297" t="s">
        <v>191</v>
      </c>
      <c r="E5297">
        <v>2</v>
      </c>
      <c r="F5297">
        <v>1</v>
      </c>
      <c r="G5297" t="s">
        <v>171</v>
      </c>
      <c r="H5297">
        <v>2</v>
      </c>
      <c r="I5297">
        <v>1</v>
      </c>
      <c r="J5297" t="s">
        <v>171</v>
      </c>
      <c r="L5297" t="s">
        <v>479</v>
      </c>
      <c r="M5297">
        <v>9</v>
      </c>
      <c r="N5297">
        <v>4</v>
      </c>
      <c r="O5297">
        <v>5</v>
      </c>
      <c r="P5297">
        <v>2</v>
      </c>
      <c r="S5297">
        <v>4</v>
      </c>
      <c r="T5297">
        <v>2</v>
      </c>
      <c r="U5297">
        <v>10</v>
      </c>
      <c r="V5297">
        <v>16</v>
      </c>
      <c r="Y5297">
        <v>1</v>
      </c>
      <c r="Z5297">
        <v>3</v>
      </c>
      <c r="AA5297">
        <v>0</v>
      </c>
      <c r="AB5297">
        <v>0</v>
      </c>
      <c r="AE5297">
        <v>2.4500000000000002</v>
      </c>
      <c r="AF5297">
        <v>3.25</v>
      </c>
      <c r="AG5297">
        <v>2.75</v>
      </c>
      <c r="AH5297">
        <v>2.4</v>
      </c>
      <c r="AI5297">
        <v>3</v>
      </c>
      <c r="AJ5297">
        <v>2.6</v>
      </c>
      <c r="AK5297">
        <v>2.38</v>
      </c>
      <c r="AL5297">
        <v>3.2</v>
      </c>
      <c r="AM5297">
        <v>2.6</v>
      </c>
      <c r="AN5297">
        <v>2.4</v>
      </c>
      <c r="AO5297">
        <v>3.25</v>
      </c>
      <c r="AP5297">
        <v>2.8</v>
      </c>
      <c r="AQ5297">
        <v>2.4</v>
      </c>
      <c r="AR5297">
        <v>3.1</v>
      </c>
      <c r="AS5297">
        <v>2.6</v>
      </c>
      <c r="AW5297">
        <v>2.5</v>
      </c>
      <c r="AX5297">
        <v>3.2</v>
      </c>
      <c r="AY5297">
        <v>2.75</v>
      </c>
      <c r="BP5297">
        <v>2.4500000000000002</v>
      </c>
      <c r="BQ5297">
        <v>3.1</v>
      </c>
      <c r="BR5297">
        <v>2.7</v>
      </c>
      <c r="BS5297">
        <v>2.38</v>
      </c>
      <c r="BT5297">
        <v>3.2</v>
      </c>
      <c r="BU5297">
        <v>2.75</v>
      </c>
      <c r="BV5297">
        <v>2.5</v>
      </c>
      <c r="BW5297">
        <v>3.25</v>
      </c>
      <c r="BX5297">
        <v>2.65</v>
      </c>
      <c r="BY5297">
        <v>69</v>
      </c>
      <c r="BZ5297">
        <v>2.65</v>
      </c>
      <c r="CA5297">
        <v>2.4300000000000002</v>
      </c>
      <c r="CB5297">
        <v>3.3</v>
      </c>
      <c r="CC5297">
        <v>3.14</v>
      </c>
      <c r="CD5297">
        <v>2.9</v>
      </c>
      <c r="CE5297">
        <v>2.7</v>
      </c>
      <c r="CF5297">
        <v>42</v>
      </c>
      <c r="CG5297">
        <v>2.25</v>
      </c>
      <c r="CH5297">
        <v>2.09</v>
      </c>
      <c r="CI5297">
        <v>1.75</v>
      </c>
      <c r="CJ5297">
        <v>1.66</v>
      </c>
      <c r="CK5297">
        <v>25</v>
      </c>
      <c r="CL5297">
        <v>0</v>
      </c>
      <c r="CM5297">
        <v>1.95</v>
      </c>
      <c r="CN5297">
        <v>1.86</v>
      </c>
      <c r="CO5297">
        <v>2.0299999999999998</v>
      </c>
      <c r="CP5297">
        <v>1.99</v>
      </c>
      <c r="FF5297">
        <v>0</v>
      </c>
      <c r="FG5297">
        <v>0</v>
      </c>
    </row>
    <row r="5298" spans="1:163" x14ac:dyDescent="0.3">
      <c r="A5298" t="s">
        <v>508</v>
      </c>
      <c r="B5298" t="s">
        <v>1882</v>
      </c>
      <c r="C5298" t="s">
        <v>345</v>
      </c>
      <c r="D5298" t="s">
        <v>470</v>
      </c>
      <c r="E5298">
        <v>1</v>
      </c>
      <c r="F5298">
        <v>0</v>
      </c>
      <c r="G5298" t="s">
        <v>171</v>
      </c>
      <c r="H5298">
        <v>0</v>
      </c>
      <c r="I5298">
        <v>0</v>
      </c>
      <c r="J5298" t="s">
        <v>174</v>
      </c>
      <c r="L5298" t="s">
        <v>478</v>
      </c>
      <c r="M5298">
        <v>10</v>
      </c>
      <c r="N5298">
        <v>9</v>
      </c>
      <c r="O5298">
        <v>5</v>
      </c>
      <c r="P5298">
        <v>3</v>
      </c>
      <c r="S5298">
        <v>3</v>
      </c>
      <c r="T5298">
        <v>2</v>
      </c>
      <c r="U5298">
        <v>20</v>
      </c>
      <c r="V5298">
        <v>18</v>
      </c>
      <c r="Y5298">
        <v>3</v>
      </c>
      <c r="Z5298">
        <v>2</v>
      </c>
      <c r="AA5298">
        <v>0</v>
      </c>
      <c r="AB5298">
        <v>0</v>
      </c>
      <c r="AE5298">
        <v>1.6</v>
      </c>
      <c r="AF5298">
        <v>3.5</v>
      </c>
      <c r="AG5298">
        <v>6</v>
      </c>
      <c r="AH5298">
        <v>1.55</v>
      </c>
      <c r="AI5298">
        <v>3.5</v>
      </c>
      <c r="AJ5298">
        <v>4.8</v>
      </c>
      <c r="AK5298">
        <v>1.5</v>
      </c>
      <c r="AL5298">
        <v>3.4</v>
      </c>
      <c r="AM5298">
        <v>6</v>
      </c>
      <c r="AN5298">
        <v>1.6</v>
      </c>
      <c r="AO5298">
        <v>3.5</v>
      </c>
      <c r="AP5298">
        <v>5.75</v>
      </c>
      <c r="AQ5298">
        <v>1.53</v>
      </c>
      <c r="AR5298">
        <v>3.5</v>
      </c>
      <c r="AS5298">
        <v>5.5</v>
      </c>
      <c r="AW5298">
        <v>1.61</v>
      </c>
      <c r="AX5298">
        <v>3.4</v>
      </c>
      <c r="AY5298">
        <v>6</v>
      </c>
      <c r="BP5298">
        <v>1.6</v>
      </c>
      <c r="BQ5298">
        <v>3.5</v>
      </c>
      <c r="BR5298">
        <v>5.25</v>
      </c>
      <c r="BS5298">
        <v>1.62</v>
      </c>
      <c r="BT5298">
        <v>3.5</v>
      </c>
      <c r="BU5298">
        <v>5</v>
      </c>
      <c r="BV5298">
        <v>1.55</v>
      </c>
      <c r="BW5298">
        <v>3.5</v>
      </c>
      <c r="BX5298">
        <v>6</v>
      </c>
      <c r="BY5298">
        <v>68</v>
      </c>
      <c r="BZ5298">
        <v>1.62</v>
      </c>
      <c r="CA5298">
        <v>1.57</v>
      </c>
      <c r="CB5298">
        <v>3.84</v>
      </c>
      <c r="CC5298">
        <v>3.46</v>
      </c>
      <c r="CD5298">
        <v>7</v>
      </c>
      <c r="CE5298">
        <v>5.76</v>
      </c>
      <c r="CF5298">
        <v>41</v>
      </c>
      <c r="CG5298">
        <v>2.23</v>
      </c>
      <c r="CH5298">
        <v>2.02</v>
      </c>
      <c r="CI5298">
        <v>1.8</v>
      </c>
      <c r="CJ5298">
        <v>1.72</v>
      </c>
      <c r="CK5298">
        <v>25</v>
      </c>
      <c r="CL5298">
        <v>-0.75</v>
      </c>
      <c r="CM5298">
        <v>1.84</v>
      </c>
      <c r="CN5298">
        <v>1.8</v>
      </c>
      <c r="CO5298">
        <v>2.1800000000000002</v>
      </c>
      <c r="CP5298">
        <v>2.06</v>
      </c>
      <c r="FF5298">
        <v>0</v>
      </c>
      <c r="FG5298">
        <v>1</v>
      </c>
    </row>
    <row r="5299" spans="1:163" x14ac:dyDescent="0.3">
      <c r="A5299" t="s">
        <v>508</v>
      </c>
      <c r="B5299" t="s">
        <v>1882</v>
      </c>
      <c r="C5299" t="s">
        <v>489</v>
      </c>
      <c r="D5299" t="s">
        <v>509</v>
      </c>
      <c r="E5299">
        <v>0</v>
      </c>
      <c r="F5299">
        <v>2</v>
      </c>
      <c r="G5299" t="s">
        <v>167</v>
      </c>
      <c r="H5299">
        <v>0</v>
      </c>
      <c r="I5299">
        <v>0</v>
      </c>
      <c r="J5299" t="s">
        <v>174</v>
      </c>
      <c r="L5299" t="s">
        <v>494</v>
      </c>
      <c r="M5299">
        <v>7</v>
      </c>
      <c r="N5299">
        <v>7</v>
      </c>
      <c r="O5299">
        <v>4</v>
      </c>
      <c r="P5299">
        <v>5</v>
      </c>
      <c r="S5299">
        <v>5</v>
      </c>
      <c r="T5299">
        <v>8</v>
      </c>
      <c r="U5299">
        <v>11</v>
      </c>
      <c r="V5299">
        <v>13</v>
      </c>
      <c r="Y5299">
        <v>1</v>
      </c>
      <c r="Z5299">
        <v>2</v>
      </c>
      <c r="AA5299">
        <v>0</v>
      </c>
      <c r="AB5299">
        <v>0</v>
      </c>
      <c r="AE5299">
        <v>2.35</v>
      </c>
      <c r="AF5299">
        <v>3.2</v>
      </c>
      <c r="AG5299">
        <v>2.95</v>
      </c>
      <c r="AH5299">
        <v>2.4</v>
      </c>
      <c r="AI5299">
        <v>3</v>
      </c>
      <c r="AJ5299">
        <v>2.6</v>
      </c>
      <c r="AK5299">
        <v>2.25</v>
      </c>
      <c r="AL5299">
        <v>3.2</v>
      </c>
      <c r="AM5299">
        <v>2.75</v>
      </c>
      <c r="AN5299">
        <v>2.2999999999999998</v>
      </c>
      <c r="AO5299">
        <v>3.2</v>
      </c>
      <c r="AP5299">
        <v>3</v>
      </c>
      <c r="AQ5299">
        <v>2.2000000000000002</v>
      </c>
      <c r="AR5299">
        <v>3.1</v>
      </c>
      <c r="AS5299">
        <v>2.87</v>
      </c>
      <c r="AW5299">
        <v>2.2999999999999998</v>
      </c>
      <c r="AX5299">
        <v>3.25</v>
      </c>
      <c r="AY5299">
        <v>3</v>
      </c>
      <c r="BP5299">
        <v>2.4</v>
      </c>
      <c r="BQ5299">
        <v>3.1</v>
      </c>
      <c r="BR5299">
        <v>2.75</v>
      </c>
      <c r="BS5299">
        <v>2.25</v>
      </c>
      <c r="BT5299">
        <v>3.25</v>
      </c>
      <c r="BU5299">
        <v>2.88</v>
      </c>
      <c r="BV5299">
        <v>2.4</v>
      </c>
      <c r="BW5299">
        <v>3.2</v>
      </c>
      <c r="BX5299">
        <v>2.8</v>
      </c>
      <c r="BY5299">
        <v>68</v>
      </c>
      <c r="BZ5299">
        <v>2.4900000000000002</v>
      </c>
      <c r="CA5299">
        <v>2.31</v>
      </c>
      <c r="CB5299">
        <v>3.3</v>
      </c>
      <c r="CC5299">
        <v>3.14</v>
      </c>
      <c r="CD5299">
        <v>3.27</v>
      </c>
      <c r="CE5299">
        <v>2.89</v>
      </c>
      <c r="CF5299">
        <v>42</v>
      </c>
      <c r="CG5299">
        <v>2.38</v>
      </c>
      <c r="CH5299">
        <v>2.16</v>
      </c>
      <c r="CI5299">
        <v>1.67</v>
      </c>
      <c r="CJ5299">
        <v>1.61</v>
      </c>
      <c r="CK5299">
        <v>25</v>
      </c>
      <c r="CL5299">
        <v>-0.25</v>
      </c>
      <c r="CM5299">
        <v>2.0699999999999998</v>
      </c>
      <c r="CN5299">
        <v>2</v>
      </c>
      <c r="CO5299">
        <v>1.97</v>
      </c>
      <c r="CP5299">
        <v>1.87</v>
      </c>
      <c r="FF5299">
        <v>2</v>
      </c>
      <c r="FG5299">
        <v>0</v>
      </c>
    </row>
    <row r="5300" spans="1:163" x14ac:dyDescent="0.3">
      <c r="A5300" t="s">
        <v>508</v>
      </c>
      <c r="B5300" t="s">
        <v>1882</v>
      </c>
      <c r="C5300" t="s">
        <v>347</v>
      </c>
      <c r="D5300" t="s">
        <v>467</v>
      </c>
      <c r="E5300">
        <v>1</v>
      </c>
      <c r="F5300">
        <v>0</v>
      </c>
      <c r="G5300" t="s">
        <v>171</v>
      </c>
      <c r="H5300">
        <v>0</v>
      </c>
      <c r="I5300">
        <v>0</v>
      </c>
      <c r="J5300" t="s">
        <v>174</v>
      </c>
      <c r="L5300" t="s">
        <v>492</v>
      </c>
      <c r="M5300">
        <v>10</v>
      </c>
      <c r="N5300">
        <v>10</v>
      </c>
      <c r="O5300">
        <v>6</v>
      </c>
      <c r="P5300">
        <v>6</v>
      </c>
      <c r="S5300">
        <v>8</v>
      </c>
      <c r="T5300">
        <v>5</v>
      </c>
      <c r="U5300">
        <v>15</v>
      </c>
      <c r="V5300">
        <v>12</v>
      </c>
      <c r="Y5300">
        <v>2</v>
      </c>
      <c r="Z5300">
        <v>0</v>
      </c>
      <c r="AA5300">
        <v>0</v>
      </c>
      <c r="AB5300">
        <v>0</v>
      </c>
      <c r="AE5300">
        <v>1.83</v>
      </c>
      <c r="AF5300">
        <v>3.3</v>
      </c>
      <c r="AG5300">
        <v>4.33</v>
      </c>
      <c r="AH5300">
        <v>1.8</v>
      </c>
      <c r="AI5300">
        <v>3.1</v>
      </c>
      <c r="AJ5300">
        <v>3.8</v>
      </c>
      <c r="AK5300">
        <v>1.67</v>
      </c>
      <c r="AL5300">
        <v>3.25</v>
      </c>
      <c r="AM5300">
        <v>4.5</v>
      </c>
      <c r="AN5300">
        <v>1.8</v>
      </c>
      <c r="AO5300">
        <v>3.3</v>
      </c>
      <c r="AP5300">
        <v>4.5</v>
      </c>
      <c r="AQ5300">
        <v>1.7</v>
      </c>
      <c r="AR5300">
        <v>3.3</v>
      </c>
      <c r="AS5300">
        <v>4.33</v>
      </c>
      <c r="AW5300">
        <v>1.83</v>
      </c>
      <c r="AX5300">
        <v>3.3</v>
      </c>
      <c r="AY5300">
        <v>4.33</v>
      </c>
      <c r="BP5300">
        <v>1.75</v>
      </c>
      <c r="BQ5300">
        <v>3.3</v>
      </c>
      <c r="BR5300">
        <v>4.45</v>
      </c>
      <c r="BS5300">
        <v>1.8</v>
      </c>
      <c r="BT5300">
        <v>3.2</v>
      </c>
      <c r="BU5300">
        <v>4.33</v>
      </c>
      <c r="BV5300">
        <v>1.8</v>
      </c>
      <c r="BW5300">
        <v>3.4</v>
      </c>
      <c r="BX5300">
        <v>4.3499999999999996</v>
      </c>
      <c r="BY5300">
        <v>17</v>
      </c>
      <c r="BZ5300">
        <v>1.9</v>
      </c>
      <c r="CA5300">
        <v>1.81</v>
      </c>
      <c r="CB5300">
        <v>3.3</v>
      </c>
      <c r="CC5300">
        <v>3.24</v>
      </c>
      <c r="CD5300">
        <v>4.5</v>
      </c>
      <c r="CE5300">
        <v>4.1500000000000004</v>
      </c>
      <c r="CF5300">
        <v>10</v>
      </c>
      <c r="CG5300">
        <v>2.2000000000000002</v>
      </c>
      <c r="CH5300">
        <v>2.06</v>
      </c>
      <c r="CI5300">
        <v>1.77</v>
      </c>
      <c r="CJ5300">
        <v>1.71</v>
      </c>
      <c r="CK5300">
        <v>6</v>
      </c>
      <c r="CL5300">
        <v>-0.5</v>
      </c>
      <c r="CM5300">
        <v>1.89</v>
      </c>
      <c r="CN5300">
        <v>1.83</v>
      </c>
      <c r="CO5300">
        <v>2.0499999999999998</v>
      </c>
      <c r="CP5300">
        <v>1.97</v>
      </c>
      <c r="FF5300">
        <v>0</v>
      </c>
      <c r="FG5300">
        <v>1</v>
      </c>
    </row>
    <row r="5301" spans="1:163" x14ac:dyDescent="0.3">
      <c r="A5301" t="s">
        <v>508</v>
      </c>
      <c r="B5301" t="s">
        <v>1883</v>
      </c>
      <c r="C5301" t="s">
        <v>181</v>
      </c>
      <c r="D5301" t="s">
        <v>185</v>
      </c>
      <c r="E5301">
        <v>1</v>
      </c>
      <c r="F5301">
        <v>0</v>
      </c>
      <c r="G5301" t="s">
        <v>171</v>
      </c>
      <c r="H5301">
        <v>1</v>
      </c>
      <c r="I5301">
        <v>0</v>
      </c>
      <c r="J5301" t="s">
        <v>171</v>
      </c>
      <c r="L5301" t="s">
        <v>471</v>
      </c>
      <c r="M5301">
        <v>12</v>
      </c>
      <c r="N5301">
        <v>17</v>
      </c>
      <c r="O5301">
        <v>8</v>
      </c>
      <c r="P5301">
        <v>9</v>
      </c>
      <c r="S5301">
        <v>9</v>
      </c>
      <c r="T5301">
        <v>3</v>
      </c>
      <c r="U5301">
        <v>21</v>
      </c>
      <c r="V5301">
        <v>16</v>
      </c>
      <c r="Y5301">
        <v>2</v>
      </c>
      <c r="Z5301">
        <v>1</v>
      </c>
      <c r="AA5301">
        <v>0</v>
      </c>
      <c r="AB5301">
        <v>0</v>
      </c>
      <c r="AE5301">
        <v>2.4500000000000002</v>
      </c>
      <c r="AF5301">
        <v>3.25</v>
      </c>
      <c r="AG5301">
        <v>2.75</v>
      </c>
      <c r="AH5301">
        <v>2.5</v>
      </c>
      <c r="AI5301">
        <v>3</v>
      </c>
      <c r="AJ5301">
        <v>2.7</v>
      </c>
      <c r="AK5301">
        <v>2.38</v>
      </c>
      <c r="AL5301">
        <v>3.2</v>
      </c>
      <c r="AM5301">
        <v>2.6</v>
      </c>
      <c r="AN5301">
        <v>2.4</v>
      </c>
      <c r="AO5301">
        <v>3.25</v>
      </c>
      <c r="AP5301">
        <v>2.8</v>
      </c>
      <c r="AQ5301">
        <v>2.5</v>
      </c>
      <c r="AR5301">
        <v>3.1</v>
      </c>
      <c r="AS5301">
        <v>2.5</v>
      </c>
      <c r="AW5301">
        <v>2.5</v>
      </c>
      <c r="AX5301">
        <v>3.2</v>
      </c>
      <c r="AY5301">
        <v>2.75</v>
      </c>
      <c r="BP5301">
        <v>2.2999999999999998</v>
      </c>
      <c r="BQ5301">
        <v>3.1</v>
      </c>
      <c r="BR5301">
        <v>2.9</v>
      </c>
      <c r="BS5301">
        <v>2.38</v>
      </c>
      <c r="BT5301">
        <v>3.2</v>
      </c>
      <c r="BU5301">
        <v>2.75</v>
      </c>
      <c r="BV5301">
        <v>2.35</v>
      </c>
      <c r="BW5301">
        <v>3.25</v>
      </c>
      <c r="BX5301">
        <v>2.8</v>
      </c>
      <c r="BY5301">
        <v>66</v>
      </c>
      <c r="BZ5301">
        <v>2.5499999999999998</v>
      </c>
      <c r="CA5301">
        <v>2.41</v>
      </c>
      <c r="CB5301">
        <v>3.3</v>
      </c>
      <c r="CC5301">
        <v>3.14</v>
      </c>
      <c r="CD5301">
        <v>3.1</v>
      </c>
      <c r="CE5301">
        <v>2.75</v>
      </c>
      <c r="CF5301">
        <v>40</v>
      </c>
      <c r="CG5301">
        <v>2.35</v>
      </c>
      <c r="CH5301">
        <v>2.15</v>
      </c>
      <c r="CI5301">
        <v>1.67</v>
      </c>
      <c r="CJ5301">
        <v>1.62</v>
      </c>
      <c r="CK5301">
        <v>25</v>
      </c>
      <c r="CL5301">
        <v>-0.25</v>
      </c>
      <c r="CM5301">
        <v>2.14</v>
      </c>
      <c r="CN5301">
        <v>2.09</v>
      </c>
      <c r="CO5301">
        <v>1.84</v>
      </c>
      <c r="CP5301">
        <v>1.77</v>
      </c>
      <c r="FF5301">
        <v>0</v>
      </c>
      <c r="FG5301">
        <v>0</v>
      </c>
    </row>
    <row r="5302" spans="1:163" x14ac:dyDescent="0.3">
      <c r="A5302" t="s">
        <v>508</v>
      </c>
      <c r="B5302" t="s">
        <v>1883</v>
      </c>
      <c r="C5302" t="s">
        <v>183</v>
      </c>
      <c r="D5302" t="s">
        <v>173</v>
      </c>
      <c r="E5302">
        <v>1</v>
      </c>
      <c r="F5302">
        <v>0</v>
      </c>
      <c r="G5302" t="s">
        <v>171</v>
      </c>
      <c r="H5302">
        <v>1</v>
      </c>
      <c r="I5302">
        <v>0</v>
      </c>
      <c r="J5302" t="s">
        <v>171</v>
      </c>
      <c r="L5302" t="s">
        <v>466</v>
      </c>
      <c r="M5302">
        <v>10</v>
      </c>
      <c r="N5302">
        <v>21</v>
      </c>
      <c r="O5302">
        <v>5</v>
      </c>
      <c r="P5302">
        <v>11</v>
      </c>
      <c r="S5302">
        <v>5</v>
      </c>
      <c r="T5302">
        <v>9</v>
      </c>
      <c r="U5302">
        <v>19</v>
      </c>
      <c r="V5302">
        <v>14</v>
      </c>
      <c r="Y5302">
        <v>3</v>
      </c>
      <c r="Z5302">
        <v>4</v>
      </c>
      <c r="AA5302">
        <v>0</v>
      </c>
      <c r="AB5302">
        <v>0</v>
      </c>
      <c r="AE5302">
        <v>3.2</v>
      </c>
      <c r="AF5302">
        <v>3.1</v>
      </c>
      <c r="AG5302">
        <v>2.25</v>
      </c>
      <c r="AH5302">
        <v>3</v>
      </c>
      <c r="AI5302">
        <v>3</v>
      </c>
      <c r="AJ5302">
        <v>2.2999999999999998</v>
      </c>
      <c r="AK5302">
        <v>2.75</v>
      </c>
      <c r="AL5302">
        <v>3.2</v>
      </c>
      <c r="AM5302">
        <v>2.25</v>
      </c>
      <c r="AN5302">
        <v>3.1</v>
      </c>
      <c r="AO5302">
        <v>3.2</v>
      </c>
      <c r="AP5302">
        <v>2.25</v>
      </c>
      <c r="AQ5302">
        <v>3.1</v>
      </c>
      <c r="AR5302">
        <v>3</v>
      </c>
      <c r="AS5302">
        <v>2.15</v>
      </c>
      <c r="AW5302">
        <v>3.25</v>
      </c>
      <c r="AX5302">
        <v>3.2</v>
      </c>
      <c r="AY5302">
        <v>2.2000000000000002</v>
      </c>
      <c r="BP5302">
        <v>2.85</v>
      </c>
      <c r="BQ5302">
        <v>3.1</v>
      </c>
      <c r="BR5302">
        <v>2.35</v>
      </c>
      <c r="BS5302">
        <v>2.88</v>
      </c>
      <c r="BT5302">
        <v>3</v>
      </c>
      <c r="BU5302">
        <v>2.38</v>
      </c>
      <c r="BV5302">
        <v>3</v>
      </c>
      <c r="BW5302">
        <v>3.25</v>
      </c>
      <c r="BX5302">
        <v>2.25</v>
      </c>
      <c r="BY5302">
        <v>66</v>
      </c>
      <c r="BZ5302">
        <v>3.5</v>
      </c>
      <c r="CA5302">
        <v>3.04</v>
      </c>
      <c r="CB5302">
        <v>3.25</v>
      </c>
      <c r="CC5302">
        <v>3.09</v>
      </c>
      <c r="CD5302">
        <v>2.35</v>
      </c>
      <c r="CE5302">
        <v>2.25</v>
      </c>
      <c r="CF5302">
        <v>39</v>
      </c>
      <c r="CG5302">
        <v>2.25</v>
      </c>
      <c r="CH5302">
        <v>2.1</v>
      </c>
      <c r="CI5302">
        <v>1.75</v>
      </c>
      <c r="CJ5302">
        <v>1.64</v>
      </c>
      <c r="CK5302">
        <v>24</v>
      </c>
      <c r="CL5302">
        <v>0.25</v>
      </c>
      <c r="CM5302">
        <v>1.93</v>
      </c>
      <c r="CN5302">
        <v>1.85</v>
      </c>
      <c r="CO5302">
        <v>2.06</v>
      </c>
      <c r="CP5302">
        <v>2</v>
      </c>
      <c r="FF5302">
        <v>0</v>
      </c>
      <c r="FG5302">
        <v>0</v>
      </c>
    </row>
    <row r="5303" spans="1:163" x14ac:dyDescent="0.3">
      <c r="A5303" t="s">
        <v>508</v>
      </c>
      <c r="B5303" t="s">
        <v>1884</v>
      </c>
      <c r="C5303" t="s">
        <v>351</v>
      </c>
      <c r="D5303" t="s">
        <v>189</v>
      </c>
      <c r="E5303">
        <v>1</v>
      </c>
      <c r="F5303">
        <v>0</v>
      </c>
      <c r="G5303" t="s">
        <v>171</v>
      </c>
      <c r="H5303">
        <v>1</v>
      </c>
      <c r="I5303">
        <v>0</v>
      </c>
      <c r="J5303" t="s">
        <v>171</v>
      </c>
      <c r="L5303" t="s">
        <v>491</v>
      </c>
      <c r="M5303">
        <v>9</v>
      </c>
      <c r="N5303">
        <v>9</v>
      </c>
      <c r="O5303">
        <v>8</v>
      </c>
      <c r="P5303">
        <v>7</v>
      </c>
      <c r="S5303">
        <v>6</v>
      </c>
      <c r="T5303">
        <v>5</v>
      </c>
      <c r="U5303">
        <v>13</v>
      </c>
      <c r="V5303">
        <v>9</v>
      </c>
      <c r="Y5303">
        <v>0</v>
      </c>
      <c r="Z5303">
        <v>1</v>
      </c>
      <c r="AA5303">
        <v>0</v>
      </c>
      <c r="AB5303">
        <v>0</v>
      </c>
      <c r="AE5303">
        <v>2.4500000000000002</v>
      </c>
      <c r="AF5303">
        <v>3.1</v>
      </c>
      <c r="AG5303">
        <v>2.85</v>
      </c>
      <c r="AH5303">
        <v>2.5</v>
      </c>
      <c r="AI5303">
        <v>3</v>
      </c>
      <c r="AJ5303">
        <v>2.7</v>
      </c>
      <c r="AK5303">
        <v>2.25</v>
      </c>
      <c r="AL5303">
        <v>3.2</v>
      </c>
      <c r="AM5303">
        <v>2.75</v>
      </c>
      <c r="AN5303">
        <v>2.38</v>
      </c>
      <c r="AO5303">
        <v>3.2</v>
      </c>
      <c r="AP5303">
        <v>2.88</v>
      </c>
      <c r="AQ5303">
        <v>2.5</v>
      </c>
      <c r="AR5303">
        <v>2.9</v>
      </c>
      <c r="AS5303">
        <v>2.62</v>
      </c>
      <c r="AW5303">
        <v>2.4</v>
      </c>
      <c r="AX5303">
        <v>3.25</v>
      </c>
      <c r="AY5303">
        <v>2.62</v>
      </c>
      <c r="BP5303">
        <v>2.2999999999999998</v>
      </c>
      <c r="BQ5303">
        <v>3.1</v>
      </c>
      <c r="BR5303">
        <v>2.9</v>
      </c>
      <c r="BS5303">
        <v>2.38</v>
      </c>
      <c r="BT5303">
        <v>3.2</v>
      </c>
      <c r="BU5303">
        <v>2.75</v>
      </c>
      <c r="BV5303">
        <v>2.4</v>
      </c>
      <c r="BW5303">
        <v>3.25</v>
      </c>
      <c r="BX5303">
        <v>2.75</v>
      </c>
      <c r="BY5303">
        <v>62</v>
      </c>
      <c r="BZ5303">
        <v>2.5499999999999998</v>
      </c>
      <c r="CA5303">
        <v>2.4300000000000002</v>
      </c>
      <c r="CB5303">
        <v>3.25</v>
      </c>
      <c r="CC5303">
        <v>3.11</v>
      </c>
      <c r="CD5303">
        <v>2.95</v>
      </c>
      <c r="CE5303">
        <v>2.76</v>
      </c>
      <c r="CF5303">
        <v>44</v>
      </c>
      <c r="CG5303">
        <v>2.44</v>
      </c>
      <c r="CH5303">
        <v>2.1800000000000002</v>
      </c>
      <c r="CI5303">
        <v>1.7</v>
      </c>
      <c r="CJ5303">
        <v>1.61</v>
      </c>
      <c r="CK5303">
        <v>26</v>
      </c>
      <c r="CL5303">
        <v>0</v>
      </c>
      <c r="CM5303">
        <v>1.85</v>
      </c>
      <c r="CN5303">
        <v>1.82</v>
      </c>
      <c r="CO5303">
        <v>2.12</v>
      </c>
      <c r="CP5303">
        <v>2.02</v>
      </c>
      <c r="FF5303">
        <v>0</v>
      </c>
      <c r="FG5303">
        <v>0</v>
      </c>
    </row>
    <row r="5304" spans="1:163" x14ac:dyDescent="0.3">
      <c r="A5304" t="s">
        <v>508</v>
      </c>
      <c r="B5304" t="s">
        <v>1885</v>
      </c>
      <c r="C5304" t="s">
        <v>358</v>
      </c>
      <c r="D5304" t="s">
        <v>183</v>
      </c>
      <c r="E5304">
        <v>1</v>
      </c>
      <c r="F5304">
        <v>3</v>
      </c>
      <c r="G5304" t="s">
        <v>167</v>
      </c>
      <c r="H5304">
        <v>0</v>
      </c>
      <c r="I5304">
        <v>1</v>
      </c>
      <c r="J5304" t="s">
        <v>167</v>
      </c>
      <c r="L5304" t="s">
        <v>471</v>
      </c>
      <c r="M5304">
        <v>18</v>
      </c>
      <c r="N5304">
        <v>13</v>
      </c>
      <c r="O5304">
        <v>11</v>
      </c>
      <c r="P5304">
        <v>7</v>
      </c>
      <c r="S5304">
        <v>4</v>
      </c>
      <c r="T5304">
        <v>3</v>
      </c>
      <c r="U5304">
        <v>13</v>
      </c>
      <c r="V5304">
        <v>11</v>
      </c>
      <c r="Y5304">
        <v>0</v>
      </c>
      <c r="Z5304">
        <v>2</v>
      </c>
      <c r="AA5304">
        <v>0</v>
      </c>
      <c r="AB5304">
        <v>0</v>
      </c>
      <c r="AE5304">
        <v>4.25</v>
      </c>
      <c r="AF5304">
        <v>3.25</v>
      </c>
      <c r="AG5304">
        <v>1.87</v>
      </c>
      <c r="AH5304">
        <v>4</v>
      </c>
      <c r="AI5304">
        <v>3.1</v>
      </c>
      <c r="AJ5304">
        <v>1.85</v>
      </c>
      <c r="AK5304">
        <v>4</v>
      </c>
      <c r="AL5304">
        <v>3.2</v>
      </c>
      <c r="AM5304">
        <v>1.8</v>
      </c>
      <c r="AN5304">
        <v>4.33</v>
      </c>
      <c r="AO5304">
        <v>3.3</v>
      </c>
      <c r="AP5304">
        <v>1.83</v>
      </c>
      <c r="AQ5304">
        <v>4.33</v>
      </c>
      <c r="AR5304">
        <v>3.2</v>
      </c>
      <c r="AS5304">
        <v>1.72</v>
      </c>
      <c r="AW5304">
        <v>4</v>
      </c>
      <c r="AX5304">
        <v>3.25</v>
      </c>
      <c r="AY5304">
        <v>1.9</v>
      </c>
      <c r="BP5304">
        <v>3.5</v>
      </c>
      <c r="BQ5304">
        <v>3.3</v>
      </c>
      <c r="BR5304">
        <v>1.95</v>
      </c>
      <c r="BS5304">
        <v>3.75</v>
      </c>
      <c r="BT5304">
        <v>3.25</v>
      </c>
      <c r="BU5304">
        <v>1.91</v>
      </c>
      <c r="BV5304">
        <v>4</v>
      </c>
      <c r="BW5304">
        <v>3.4</v>
      </c>
      <c r="BX5304">
        <v>1.85</v>
      </c>
      <c r="BY5304">
        <v>74</v>
      </c>
      <c r="BZ5304">
        <v>4.5999999999999996</v>
      </c>
      <c r="CA5304">
        <v>4.07</v>
      </c>
      <c r="CB5304">
        <v>3.4</v>
      </c>
      <c r="CC5304">
        <v>3.23</v>
      </c>
      <c r="CD5304">
        <v>2</v>
      </c>
      <c r="CE5304">
        <v>1.85</v>
      </c>
      <c r="CF5304">
        <v>47</v>
      </c>
      <c r="CG5304">
        <v>2.25</v>
      </c>
      <c r="CH5304">
        <v>2.0299999999999998</v>
      </c>
      <c r="CI5304">
        <v>1.75</v>
      </c>
      <c r="CJ5304">
        <v>1.69</v>
      </c>
      <c r="CK5304">
        <v>24</v>
      </c>
      <c r="CL5304">
        <v>0.5</v>
      </c>
      <c r="CM5304">
        <v>1.96</v>
      </c>
      <c r="CN5304">
        <v>1.91</v>
      </c>
      <c r="CO5304">
        <v>2.0099999999999998</v>
      </c>
      <c r="CP5304">
        <v>1.94</v>
      </c>
      <c r="FF5304">
        <v>2</v>
      </c>
      <c r="FG5304">
        <v>1</v>
      </c>
    </row>
    <row r="5305" spans="1:163" x14ac:dyDescent="0.3">
      <c r="A5305" t="s">
        <v>508</v>
      </c>
      <c r="B5305" t="s">
        <v>1885</v>
      </c>
      <c r="C5305" t="s">
        <v>173</v>
      </c>
      <c r="D5305" t="s">
        <v>345</v>
      </c>
      <c r="E5305">
        <v>3</v>
      </c>
      <c r="F5305">
        <v>0</v>
      </c>
      <c r="G5305" t="s">
        <v>171</v>
      </c>
      <c r="H5305">
        <v>0</v>
      </c>
      <c r="I5305">
        <v>0</v>
      </c>
      <c r="J5305" t="s">
        <v>174</v>
      </c>
      <c r="L5305" t="s">
        <v>484</v>
      </c>
      <c r="M5305">
        <v>12</v>
      </c>
      <c r="N5305">
        <v>3</v>
      </c>
      <c r="O5305">
        <v>4</v>
      </c>
      <c r="P5305">
        <v>2</v>
      </c>
      <c r="S5305">
        <v>3</v>
      </c>
      <c r="T5305">
        <v>5</v>
      </c>
      <c r="U5305">
        <v>12</v>
      </c>
      <c r="V5305">
        <v>13</v>
      </c>
      <c r="Y5305">
        <v>2</v>
      </c>
      <c r="Z5305">
        <v>1</v>
      </c>
      <c r="AA5305">
        <v>0</v>
      </c>
      <c r="AB5305">
        <v>0</v>
      </c>
      <c r="AE5305">
        <v>1.33</v>
      </c>
      <c r="AF5305">
        <v>4.5</v>
      </c>
      <c r="AG5305">
        <v>9</v>
      </c>
      <c r="AH5305">
        <v>1.35</v>
      </c>
      <c r="AI5305">
        <v>4</v>
      </c>
      <c r="AJ5305">
        <v>7</v>
      </c>
      <c r="AK5305">
        <v>1.29</v>
      </c>
      <c r="AL5305">
        <v>4.33</v>
      </c>
      <c r="AM5305">
        <v>9</v>
      </c>
      <c r="AN5305">
        <v>1.3</v>
      </c>
      <c r="AO5305">
        <v>4.75</v>
      </c>
      <c r="AP5305">
        <v>10</v>
      </c>
      <c r="AQ5305">
        <v>1.33</v>
      </c>
      <c r="AR5305">
        <v>4</v>
      </c>
      <c r="AS5305">
        <v>8</v>
      </c>
      <c r="AW5305">
        <v>1.33</v>
      </c>
      <c r="AX5305">
        <v>4.5</v>
      </c>
      <c r="AY5305">
        <v>9.5</v>
      </c>
      <c r="BP5305">
        <v>1.25</v>
      </c>
      <c r="BQ5305">
        <v>5</v>
      </c>
      <c r="BR5305">
        <v>10</v>
      </c>
      <c r="BS5305">
        <v>1.33</v>
      </c>
      <c r="BT5305">
        <v>4.5</v>
      </c>
      <c r="BU5305">
        <v>8</v>
      </c>
      <c r="BV5305">
        <v>1.3</v>
      </c>
      <c r="BW5305">
        <v>5</v>
      </c>
      <c r="BX5305">
        <v>8.5</v>
      </c>
      <c r="BY5305">
        <v>74</v>
      </c>
      <c r="BZ5305">
        <v>1.39</v>
      </c>
      <c r="CA5305">
        <v>1.33</v>
      </c>
      <c r="CB5305">
        <v>4.8499999999999996</v>
      </c>
      <c r="CC5305">
        <v>4.3</v>
      </c>
      <c r="CD5305">
        <v>11</v>
      </c>
      <c r="CE5305">
        <v>8.8800000000000008</v>
      </c>
      <c r="CF5305">
        <v>47</v>
      </c>
      <c r="CG5305">
        <v>2.0299999999999998</v>
      </c>
      <c r="CH5305">
        <v>1.88</v>
      </c>
      <c r="CI5305">
        <v>2</v>
      </c>
      <c r="CJ5305">
        <v>1.84</v>
      </c>
      <c r="CK5305">
        <v>23</v>
      </c>
      <c r="CL5305">
        <v>-1.25</v>
      </c>
      <c r="CM5305">
        <v>2.0299999999999998</v>
      </c>
      <c r="CN5305">
        <v>1.98</v>
      </c>
      <c r="CO5305">
        <v>1.94</v>
      </c>
      <c r="CP5305">
        <v>1.88</v>
      </c>
      <c r="FF5305">
        <v>0</v>
      </c>
      <c r="FG5305">
        <v>3</v>
      </c>
    </row>
    <row r="5306" spans="1:163" x14ac:dyDescent="0.3">
      <c r="A5306" t="s">
        <v>508</v>
      </c>
      <c r="B5306" t="s">
        <v>1885</v>
      </c>
      <c r="C5306" t="s">
        <v>170</v>
      </c>
      <c r="D5306" t="s">
        <v>489</v>
      </c>
      <c r="E5306">
        <v>3</v>
      </c>
      <c r="F5306">
        <v>0</v>
      </c>
      <c r="G5306" t="s">
        <v>171</v>
      </c>
      <c r="H5306">
        <v>2</v>
      </c>
      <c r="I5306">
        <v>0</v>
      </c>
      <c r="J5306" t="s">
        <v>171</v>
      </c>
      <c r="L5306" t="s">
        <v>492</v>
      </c>
      <c r="M5306">
        <v>15</v>
      </c>
      <c r="N5306">
        <v>7</v>
      </c>
      <c r="O5306">
        <v>11</v>
      </c>
      <c r="P5306">
        <v>5</v>
      </c>
      <c r="S5306">
        <v>7</v>
      </c>
      <c r="T5306">
        <v>6</v>
      </c>
      <c r="U5306">
        <v>7</v>
      </c>
      <c r="V5306">
        <v>8</v>
      </c>
      <c r="Y5306">
        <v>1</v>
      </c>
      <c r="Z5306">
        <v>1</v>
      </c>
      <c r="AA5306">
        <v>0</v>
      </c>
      <c r="AB5306">
        <v>0</v>
      </c>
      <c r="AE5306">
        <v>1.42</v>
      </c>
      <c r="AF5306">
        <v>3.85</v>
      </c>
      <c r="AG5306">
        <v>8.5</v>
      </c>
      <c r="AH5306">
        <v>1.4</v>
      </c>
      <c r="AI5306">
        <v>4</v>
      </c>
      <c r="AJ5306">
        <v>6.5</v>
      </c>
      <c r="AK5306">
        <v>1.4</v>
      </c>
      <c r="AL5306">
        <v>3.75</v>
      </c>
      <c r="AM5306">
        <v>7</v>
      </c>
      <c r="AN5306">
        <v>1.44</v>
      </c>
      <c r="AO5306">
        <v>3.75</v>
      </c>
      <c r="AP5306">
        <v>8</v>
      </c>
      <c r="AQ5306">
        <v>1.36</v>
      </c>
      <c r="AR5306">
        <v>3.75</v>
      </c>
      <c r="AS5306">
        <v>8</v>
      </c>
      <c r="AW5306">
        <v>1.4</v>
      </c>
      <c r="AX5306">
        <v>4</v>
      </c>
      <c r="AY5306">
        <v>9</v>
      </c>
      <c r="BP5306">
        <v>1.4</v>
      </c>
      <c r="BQ5306">
        <v>3.85</v>
      </c>
      <c r="BR5306">
        <v>7.8</v>
      </c>
      <c r="BS5306">
        <v>1.44</v>
      </c>
      <c r="BT5306">
        <v>3.75</v>
      </c>
      <c r="BU5306">
        <v>7</v>
      </c>
      <c r="BV5306">
        <v>1.4</v>
      </c>
      <c r="BW5306">
        <v>4</v>
      </c>
      <c r="BX5306">
        <v>8</v>
      </c>
      <c r="BY5306">
        <v>74</v>
      </c>
      <c r="BZ5306">
        <v>1.45</v>
      </c>
      <c r="CA5306">
        <v>1.4</v>
      </c>
      <c r="CB5306">
        <v>4.37</v>
      </c>
      <c r="CC5306">
        <v>3.87</v>
      </c>
      <c r="CD5306">
        <v>9.5</v>
      </c>
      <c r="CE5306">
        <v>7.77</v>
      </c>
      <c r="CF5306">
        <v>46</v>
      </c>
      <c r="CG5306">
        <v>2.21</v>
      </c>
      <c r="CH5306">
        <v>2.02</v>
      </c>
      <c r="CI5306">
        <v>1.8</v>
      </c>
      <c r="CJ5306">
        <v>1.72</v>
      </c>
      <c r="CK5306">
        <v>23</v>
      </c>
      <c r="CL5306">
        <v>-1.25</v>
      </c>
      <c r="CM5306">
        <v>2.06</v>
      </c>
      <c r="CN5306">
        <v>1.98</v>
      </c>
      <c r="CO5306">
        <v>1.96</v>
      </c>
      <c r="CP5306">
        <v>1.9</v>
      </c>
      <c r="FF5306">
        <v>0</v>
      </c>
      <c r="FG5306">
        <v>1</v>
      </c>
    </row>
    <row r="5307" spans="1:163" x14ac:dyDescent="0.3">
      <c r="A5307" t="s">
        <v>508</v>
      </c>
      <c r="B5307" t="s">
        <v>1885</v>
      </c>
      <c r="C5307" t="s">
        <v>191</v>
      </c>
      <c r="D5307" t="s">
        <v>194</v>
      </c>
      <c r="E5307">
        <v>0</v>
      </c>
      <c r="F5307">
        <v>0</v>
      </c>
      <c r="G5307" t="s">
        <v>174</v>
      </c>
      <c r="H5307">
        <v>0</v>
      </c>
      <c r="I5307">
        <v>0</v>
      </c>
      <c r="J5307" t="s">
        <v>174</v>
      </c>
      <c r="L5307" t="s">
        <v>495</v>
      </c>
      <c r="M5307">
        <v>12</v>
      </c>
      <c r="N5307">
        <v>5</v>
      </c>
      <c r="O5307">
        <v>4</v>
      </c>
      <c r="P5307">
        <v>4</v>
      </c>
      <c r="S5307">
        <v>4</v>
      </c>
      <c r="T5307">
        <v>4</v>
      </c>
      <c r="U5307">
        <v>7</v>
      </c>
      <c r="V5307">
        <v>15</v>
      </c>
      <c r="Y5307">
        <v>2</v>
      </c>
      <c r="Z5307">
        <v>4</v>
      </c>
      <c r="AA5307">
        <v>0</v>
      </c>
      <c r="AB5307">
        <v>0</v>
      </c>
      <c r="AE5307">
        <v>2</v>
      </c>
      <c r="AF5307">
        <v>3.2</v>
      </c>
      <c r="AG5307">
        <v>3.75</v>
      </c>
      <c r="AH5307">
        <v>2</v>
      </c>
      <c r="AI5307">
        <v>3.1</v>
      </c>
      <c r="AJ5307">
        <v>3.2</v>
      </c>
      <c r="AK5307">
        <v>1.91</v>
      </c>
      <c r="AL5307">
        <v>3.2</v>
      </c>
      <c r="AM5307">
        <v>3.5</v>
      </c>
      <c r="AN5307">
        <v>2</v>
      </c>
      <c r="AO5307">
        <v>3.2</v>
      </c>
      <c r="AP5307">
        <v>3.75</v>
      </c>
      <c r="AQ5307">
        <v>1.83</v>
      </c>
      <c r="AR5307">
        <v>3.2</v>
      </c>
      <c r="AS5307">
        <v>3.75</v>
      </c>
      <c r="AW5307">
        <v>1.9</v>
      </c>
      <c r="AX5307">
        <v>3.25</v>
      </c>
      <c r="AY5307">
        <v>4</v>
      </c>
      <c r="BP5307">
        <v>1.85</v>
      </c>
      <c r="BQ5307">
        <v>3.2</v>
      </c>
      <c r="BR5307">
        <v>4</v>
      </c>
      <c r="BS5307">
        <v>1.83</v>
      </c>
      <c r="BT5307">
        <v>3.25</v>
      </c>
      <c r="BU5307">
        <v>4</v>
      </c>
      <c r="BV5307">
        <v>1.9</v>
      </c>
      <c r="BW5307">
        <v>3.4</v>
      </c>
      <c r="BX5307">
        <v>3.75</v>
      </c>
      <c r="BY5307">
        <v>73</v>
      </c>
      <c r="BZ5307">
        <v>2.1</v>
      </c>
      <c r="CA5307">
        <v>1.95</v>
      </c>
      <c r="CB5307">
        <v>3.3</v>
      </c>
      <c r="CC5307">
        <v>3.18</v>
      </c>
      <c r="CD5307">
        <v>4.1500000000000004</v>
      </c>
      <c r="CE5307">
        <v>3.69</v>
      </c>
      <c r="CF5307">
        <v>47</v>
      </c>
      <c r="CG5307">
        <v>2.27</v>
      </c>
      <c r="CH5307">
        <v>2.0699999999999998</v>
      </c>
      <c r="CI5307">
        <v>1.73</v>
      </c>
      <c r="CJ5307">
        <v>1.67</v>
      </c>
      <c r="CK5307">
        <v>26</v>
      </c>
      <c r="CL5307">
        <v>-0.5</v>
      </c>
      <c r="CM5307">
        <v>2.17</v>
      </c>
      <c r="CN5307">
        <v>2.0699999999999998</v>
      </c>
      <c r="CO5307">
        <v>1.85</v>
      </c>
      <c r="CP5307">
        <v>1.79</v>
      </c>
      <c r="FF5307">
        <v>0</v>
      </c>
      <c r="FG5307">
        <v>0</v>
      </c>
    </row>
    <row r="5308" spans="1:163" x14ac:dyDescent="0.3">
      <c r="A5308" t="s">
        <v>508</v>
      </c>
      <c r="B5308" t="s">
        <v>1885</v>
      </c>
      <c r="C5308" t="s">
        <v>354</v>
      </c>
      <c r="D5308" t="s">
        <v>186</v>
      </c>
      <c r="E5308">
        <v>1</v>
      </c>
      <c r="F5308">
        <v>3</v>
      </c>
      <c r="G5308" t="s">
        <v>167</v>
      </c>
      <c r="H5308">
        <v>0</v>
      </c>
      <c r="I5308">
        <v>0</v>
      </c>
      <c r="J5308" t="s">
        <v>174</v>
      </c>
      <c r="L5308" t="s">
        <v>485</v>
      </c>
      <c r="M5308">
        <v>8</v>
      </c>
      <c r="N5308">
        <v>16</v>
      </c>
      <c r="O5308">
        <v>6</v>
      </c>
      <c r="P5308">
        <v>11</v>
      </c>
      <c r="S5308">
        <v>6</v>
      </c>
      <c r="T5308">
        <v>5</v>
      </c>
      <c r="U5308">
        <v>10</v>
      </c>
      <c r="V5308">
        <v>13</v>
      </c>
      <c r="Y5308">
        <v>2</v>
      </c>
      <c r="Z5308">
        <v>1</v>
      </c>
      <c r="AA5308">
        <v>0</v>
      </c>
      <c r="AB5308">
        <v>0</v>
      </c>
      <c r="AE5308">
        <v>2.5499999999999998</v>
      </c>
      <c r="AF5308">
        <v>3.15</v>
      </c>
      <c r="AG5308">
        <v>2.65</v>
      </c>
      <c r="AH5308">
        <v>2.5</v>
      </c>
      <c r="AI5308">
        <v>3</v>
      </c>
      <c r="AJ5308">
        <v>2.5</v>
      </c>
      <c r="AK5308">
        <v>2.5</v>
      </c>
      <c r="AL5308">
        <v>3.2</v>
      </c>
      <c r="AM5308">
        <v>2.5</v>
      </c>
      <c r="AN5308">
        <v>2.5</v>
      </c>
      <c r="AO5308">
        <v>3.2</v>
      </c>
      <c r="AP5308">
        <v>2.7</v>
      </c>
      <c r="AQ5308">
        <v>2.62</v>
      </c>
      <c r="AR5308">
        <v>3.1</v>
      </c>
      <c r="AS5308">
        <v>2.37</v>
      </c>
      <c r="AW5308">
        <v>2.5</v>
      </c>
      <c r="AX5308">
        <v>3.2</v>
      </c>
      <c r="AY5308">
        <v>2.75</v>
      </c>
      <c r="BP5308">
        <v>2.4</v>
      </c>
      <c r="BQ5308">
        <v>3.1</v>
      </c>
      <c r="BR5308">
        <v>2.75</v>
      </c>
      <c r="BS5308">
        <v>2.5</v>
      </c>
      <c r="BT5308">
        <v>3.2</v>
      </c>
      <c r="BU5308">
        <v>2.6</v>
      </c>
      <c r="BV5308">
        <v>2.5</v>
      </c>
      <c r="BW5308">
        <v>3.25</v>
      </c>
      <c r="BX5308">
        <v>2.65</v>
      </c>
      <c r="BY5308">
        <v>72</v>
      </c>
      <c r="BZ5308">
        <v>2.8</v>
      </c>
      <c r="CA5308">
        <v>2.5499999999999998</v>
      </c>
      <c r="CB5308">
        <v>3.35</v>
      </c>
      <c r="CC5308">
        <v>3.15</v>
      </c>
      <c r="CD5308">
        <v>2.8</v>
      </c>
      <c r="CE5308">
        <v>2.58</v>
      </c>
      <c r="CF5308">
        <v>47</v>
      </c>
      <c r="CG5308">
        <v>2.25</v>
      </c>
      <c r="CH5308">
        <v>2.09</v>
      </c>
      <c r="CI5308">
        <v>1.73</v>
      </c>
      <c r="CJ5308">
        <v>1.65</v>
      </c>
      <c r="CK5308">
        <v>24</v>
      </c>
      <c r="CL5308">
        <v>0</v>
      </c>
      <c r="CM5308">
        <v>2</v>
      </c>
      <c r="CN5308">
        <v>1.95</v>
      </c>
      <c r="CO5308">
        <v>1.95</v>
      </c>
      <c r="CP5308">
        <v>1.9</v>
      </c>
      <c r="FF5308">
        <v>3</v>
      </c>
      <c r="FG5308">
        <v>1</v>
      </c>
    </row>
    <row r="5309" spans="1:163" x14ac:dyDescent="0.3">
      <c r="A5309" t="s">
        <v>508</v>
      </c>
      <c r="B5309" t="s">
        <v>1885</v>
      </c>
      <c r="C5309" t="s">
        <v>467</v>
      </c>
      <c r="D5309" t="s">
        <v>181</v>
      </c>
      <c r="E5309">
        <v>4</v>
      </c>
      <c r="F5309">
        <v>0</v>
      </c>
      <c r="G5309" t="s">
        <v>171</v>
      </c>
      <c r="H5309">
        <v>1</v>
      </c>
      <c r="I5309">
        <v>0</v>
      </c>
      <c r="J5309" t="s">
        <v>171</v>
      </c>
      <c r="L5309" t="s">
        <v>474</v>
      </c>
      <c r="M5309">
        <v>11</v>
      </c>
      <c r="N5309">
        <v>11</v>
      </c>
      <c r="O5309">
        <v>8</v>
      </c>
      <c r="P5309">
        <v>6</v>
      </c>
      <c r="S5309">
        <v>4</v>
      </c>
      <c r="T5309">
        <v>8</v>
      </c>
      <c r="U5309">
        <v>11</v>
      </c>
      <c r="V5309">
        <v>9</v>
      </c>
      <c r="Y5309">
        <v>0</v>
      </c>
      <c r="Z5309">
        <v>0</v>
      </c>
      <c r="AA5309">
        <v>0</v>
      </c>
      <c r="AB5309">
        <v>0</v>
      </c>
      <c r="AE5309">
        <v>2.5</v>
      </c>
      <c r="AF5309">
        <v>3.2</v>
      </c>
      <c r="AG5309">
        <v>2.7</v>
      </c>
      <c r="AH5309">
        <v>2.2999999999999998</v>
      </c>
      <c r="AI5309">
        <v>3</v>
      </c>
      <c r="AJ5309">
        <v>2.7</v>
      </c>
      <c r="AK5309">
        <v>2.75</v>
      </c>
      <c r="AL5309">
        <v>3.2</v>
      </c>
      <c r="AM5309">
        <v>2.25</v>
      </c>
      <c r="AN5309">
        <v>2.4</v>
      </c>
      <c r="AO5309">
        <v>3.2</v>
      </c>
      <c r="AP5309">
        <v>2.88</v>
      </c>
      <c r="AQ5309">
        <v>2.62</v>
      </c>
      <c r="AR5309">
        <v>2.9</v>
      </c>
      <c r="AS5309">
        <v>2.5</v>
      </c>
      <c r="AW5309">
        <v>2.5</v>
      </c>
      <c r="AX5309">
        <v>3.2</v>
      </c>
      <c r="AY5309">
        <v>2.75</v>
      </c>
      <c r="BP5309">
        <v>2.2999999999999998</v>
      </c>
      <c r="BQ5309">
        <v>3.1</v>
      </c>
      <c r="BR5309">
        <v>2.9</v>
      </c>
      <c r="BS5309">
        <v>2.38</v>
      </c>
      <c r="BT5309">
        <v>3.2</v>
      </c>
      <c r="BU5309">
        <v>2.75</v>
      </c>
      <c r="BV5309">
        <v>2.5</v>
      </c>
      <c r="BW5309">
        <v>3.25</v>
      </c>
      <c r="BX5309">
        <v>2.65</v>
      </c>
      <c r="BY5309">
        <v>72</v>
      </c>
      <c r="BZ5309">
        <v>2.75</v>
      </c>
      <c r="CA5309">
        <v>2.4900000000000002</v>
      </c>
      <c r="CB5309">
        <v>3.28</v>
      </c>
      <c r="CC5309">
        <v>3.11</v>
      </c>
      <c r="CD5309">
        <v>2.87</v>
      </c>
      <c r="CE5309">
        <v>2.67</v>
      </c>
      <c r="CF5309">
        <v>47</v>
      </c>
      <c r="CG5309">
        <v>2.4900000000000002</v>
      </c>
      <c r="CH5309">
        <v>2.2000000000000002</v>
      </c>
      <c r="CI5309">
        <v>1.67</v>
      </c>
      <c r="CJ5309">
        <v>1.59</v>
      </c>
      <c r="CK5309">
        <v>25</v>
      </c>
      <c r="CL5309">
        <v>0</v>
      </c>
      <c r="CM5309">
        <v>1.94</v>
      </c>
      <c r="CN5309">
        <v>1.87</v>
      </c>
      <c r="CO5309">
        <v>2.06</v>
      </c>
      <c r="CP5309">
        <v>1.98</v>
      </c>
      <c r="FF5309">
        <v>0</v>
      </c>
      <c r="FG5309">
        <v>3</v>
      </c>
    </row>
    <row r="5310" spans="1:163" x14ac:dyDescent="0.3">
      <c r="A5310" t="s">
        <v>508</v>
      </c>
      <c r="B5310" t="s">
        <v>1885</v>
      </c>
      <c r="C5310" t="s">
        <v>509</v>
      </c>
      <c r="D5310" t="s">
        <v>165</v>
      </c>
      <c r="E5310">
        <v>2</v>
      </c>
      <c r="F5310">
        <v>3</v>
      </c>
      <c r="G5310" t="s">
        <v>167</v>
      </c>
      <c r="H5310">
        <v>2</v>
      </c>
      <c r="I5310">
        <v>3</v>
      </c>
      <c r="J5310" t="s">
        <v>167</v>
      </c>
      <c r="L5310" t="s">
        <v>466</v>
      </c>
      <c r="M5310">
        <v>11</v>
      </c>
      <c r="N5310">
        <v>13</v>
      </c>
      <c r="O5310">
        <v>5</v>
      </c>
      <c r="P5310">
        <v>8</v>
      </c>
      <c r="S5310">
        <v>2</v>
      </c>
      <c r="T5310">
        <v>2</v>
      </c>
      <c r="U5310">
        <v>16</v>
      </c>
      <c r="V5310">
        <v>17</v>
      </c>
      <c r="Y5310">
        <v>3</v>
      </c>
      <c r="Z5310">
        <v>3</v>
      </c>
      <c r="AA5310">
        <v>0</v>
      </c>
      <c r="AB5310">
        <v>0</v>
      </c>
      <c r="AE5310">
        <v>4.5</v>
      </c>
      <c r="AF5310">
        <v>3.25</v>
      </c>
      <c r="AG5310">
        <v>1.8</v>
      </c>
      <c r="AH5310">
        <v>3.7</v>
      </c>
      <c r="AI5310">
        <v>3.1</v>
      </c>
      <c r="AJ5310">
        <v>1.9</v>
      </c>
      <c r="AK5310">
        <v>3.75</v>
      </c>
      <c r="AL5310">
        <v>3.25</v>
      </c>
      <c r="AM5310">
        <v>1.8</v>
      </c>
      <c r="AN5310">
        <v>4.33</v>
      </c>
      <c r="AO5310">
        <v>3.25</v>
      </c>
      <c r="AP5310">
        <v>1.83</v>
      </c>
      <c r="AQ5310">
        <v>4</v>
      </c>
      <c r="AR5310">
        <v>3</v>
      </c>
      <c r="AS5310">
        <v>1.83</v>
      </c>
      <c r="AW5310">
        <v>4.5</v>
      </c>
      <c r="AX5310">
        <v>3.3</v>
      </c>
      <c r="AY5310">
        <v>1.8</v>
      </c>
      <c r="BP5310">
        <v>4.25</v>
      </c>
      <c r="BQ5310">
        <v>3.2</v>
      </c>
      <c r="BR5310">
        <v>1.8</v>
      </c>
      <c r="BS5310">
        <v>4</v>
      </c>
      <c r="BT5310">
        <v>3.25</v>
      </c>
      <c r="BU5310">
        <v>1.83</v>
      </c>
      <c r="BV5310">
        <v>4.3499999999999996</v>
      </c>
      <c r="BW5310">
        <v>3.4</v>
      </c>
      <c r="BX5310">
        <v>1.8</v>
      </c>
      <c r="BY5310">
        <v>74</v>
      </c>
      <c r="BZ5310">
        <v>5.2</v>
      </c>
      <c r="CA5310">
        <v>4.3</v>
      </c>
      <c r="CB5310">
        <v>3.52</v>
      </c>
      <c r="CC5310">
        <v>3.24</v>
      </c>
      <c r="CD5310">
        <v>1.9</v>
      </c>
      <c r="CE5310">
        <v>1.79</v>
      </c>
      <c r="CF5310">
        <v>47</v>
      </c>
      <c r="CG5310">
        <v>2.2999999999999998</v>
      </c>
      <c r="CH5310">
        <v>2.12</v>
      </c>
      <c r="CI5310">
        <v>1.7</v>
      </c>
      <c r="CJ5310">
        <v>1.63</v>
      </c>
      <c r="CK5310">
        <v>25</v>
      </c>
      <c r="CL5310">
        <v>0.5</v>
      </c>
      <c r="CM5310">
        <v>2.13</v>
      </c>
      <c r="CN5310">
        <v>2.0499999999999998</v>
      </c>
      <c r="CO5310">
        <v>1.85</v>
      </c>
      <c r="CP5310">
        <v>1.8</v>
      </c>
      <c r="FF5310">
        <v>0</v>
      </c>
      <c r="FG5310">
        <v>0</v>
      </c>
    </row>
    <row r="5311" spans="1:163" x14ac:dyDescent="0.3">
      <c r="A5311" t="s">
        <v>508</v>
      </c>
      <c r="B5311" t="s">
        <v>1886</v>
      </c>
      <c r="C5311" t="s">
        <v>185</v>
      </c>
      <c r="D5311" t="s">
        <v>594</v>
      </c>
      <c r="E5311">
        <v>3</v>
      </c>
      <c r="F5311">
        <v>2</v>
      </c>
      <c r="G5311" t="s">
        <v>171</v>
      </c>
      <c r="H5311">
        <v>0</v>
      </c>
      <c r="I5311">
        <v>1</v>
      </c>
      <c r="J5311" t="s">
        <v>167</v>
      </c>
      <c r="L5311" t="s">
        <v>477</v>
      </c>
      <c r="M5311">
        <v>20</v>
      </c>
      <c r="N5311">
        <v>9</v>
      </c>
      <c r="O5311">
        <v>11</v>
      </c>
      <c r="P5311">
        <v>6</v>
      </c>
      <c r="S5311">
        <v>9</v>
      </c>
      <c r="T5311">
        <v>4</v>
      </c>
      <c r="U5311">
        <v>9</v>
      </c>
      <c r="V5311">
        <v>16</v>
      </c>
      <c r="Y5311">
        <v>0</v>
      </c>
      <c r="Z5311">
        <v>1</v>
      </c>
      <c r="AA5311">
        <v>0</v>
      </c>
      <c r="AB5311">
        <v>0</v>
      </c>
      <c r="AE5311">
        <v>1.83</v>
      </c>
      <c r="AF5311">
        <v>3.25</v>
      </c>
      <c r="AG5311">
        <v>4.33</v>
      </c>
      <c r="AH5311">
        <v>1.85</v>
      </c>
      <c r="AI5311">
        <v>3.1</v>
      </c>
      <c r="AJ5311">
        <v>3.6</v>
      </c>
      <c r="AK5311">
        <v>1.8</v>
      </c>
      <c r="AL5311">
        <v>3.2</v>
      </c>
      <c r="AM5311">
        <v>4</v>
      </c>
      <c r="AN5311">
        <v>1.83</v>
      </c>
      <c r="AO5311">
        <v>3.25</v>
      </c>
      <c r="AP5311">
        <v>4.33</v>
      </c>
      <c r="AQ5311">
        <v>1.83</v>
      </c>
      <c r="AR5311">
        <v>3</v>
      </c>
      <c r="AS5311">
        <v>4</v>
      </c>
      <c r="AW5311">
        <v>1.9</v>
      </c>
      <c r="AX5311">
        <v>3.25</v>
      </c>
      <c r="AY5311">
        <v>4</v>
      </c>
      <c r="BP5311">
        <v>1.7</v>
      </c>
      <c r="BQ5311">
        <v>3.25</v>
      </c>
      <c r="BR5311">
        <v>4.9000000000000004</v>
      </c>
      <c r="BS5311">
        <v>1.83</v>
      </c>
      <c r="BT5311">
        <v>3.25</v>
      </c>
      <c r="BU5311">
        <v>4</v>
      </c>
      <c r="BV5311">
        <v>1.8</v>
      </c>
      <c r="BW5311">
        <v>3.4</v>
      </c>
      <c r="BX5311">
        <v>4.3499999999999996</v>
      </c>
      <c r="BY5311">
        <v>72</v>
      </c>
      <c r="BZ5311">
        <v>1.9</v>
      </c>
      <c r="CA5311">
        <v>1.82</v>
      </c>
      <c r="CB5311">
        <v>3.46</v>
      </c>
      <c r="CC5311">
        <v>3.22</v>
      </c>
      <c r="CD5311">
        <v>4.8</v>
      </c>
      <c r="CE5311">
        <v>4.17</v>
      </c>
      <c r="CF5311">
        <v>46</v>
      </c>
      <c r="CG5311">
        <v>2.2000000000000002</v>
      </c>
      <c r="CH5311">
        <v>2.04</v>
      </c>
      <c r="CI5311">
        <v>1.78</v>
      </c>
      <c r="CJ5311">
        <v>1.68</v>
      </c>
      <c r="CK5311">
        <v>23</v>
      </c>
      <c r="CL5311">
        <v>-0.5</v>
      </c>
      <c r="CM5311">
        <v>1.88</v>
      </c>
      <c r="CN5311">
        <v>1.85</v>
      </c>
      <c r="CO5311">
        <v>2.0699999999999998</v>
      </c>
      <c r="CP5311">
        <v>2</v>
      </c>
      <c r="FF5311">
        <v>1</v>
      </c>
      <c r="FG5311">
        <v>3</v>
      </c>
    </row>
    <row r="5312" spans="1:163" x14ac:dyDescent="0.3">
      <c r="A5312" t="s">
        <v>508</v>
      </c>
      <c r="B5312" t="s">
        <v>1886</v>
      </c>
      <c r="C5312" t="s">
        <v>189</v>
      </c>
      <c r="D5312" t="s">
        <v>347</v>
      </c>
      <c r="E5312">
        <v>1</v>
      </c>
      <c r="F5312">
        <v>1</v>
      </c>
      <c r="G5312" t="s">
        <v>174</v>
      </c>
      <c r="H5312">
        <v>1</v>
      </c>
      <c r="I5312">
        <v>0</v>
      </c>
      <c r="J5312" t="s">
        <v>171</v>
      </c>
      <c r="L5312" t="s">
        <v>465</v>
      </c>
      <c r="M5312">
        <v>15</v>
      </c>
      <c r="N5312">
        <v>8</v>
      </c>
      <c r="O5312">
        <v>8</v>
      </c>
      <c r="P5312">
        <v>4</v>
      </c>
      <c r="S5312">
        <v>9</v>
      </c>
      <c r="T5312">
        <v>7</v>
      </c>
      <c r="U5312">
        <v>16</v>
      </c>
      <c r="V5312">
        <v>13</v>
      </c>
      <c r="Y5312">
        <v>3</v>
      </c>
      <c r="Z5312">
        <v>1</v>
      </c>
      <c r="AA5312">
        <v>0</v>
      </c>
      <c r="AB5312">
        <v>0</v>
      </c>
      <c r="AE5312">
        <v>1.67</v>
      </c>
      <c r="AF5312">
        <v>3.4</v>
      </c>
      <c r="AG5312">
        <v>5.25</v>
      </c>
      <c r="AH5312">
        <v>1.75</v>
      </c>
      <c r="AI5312">
        <v>3.2</v>
      </c>
      <c r="AJ5312">
        <v>4</v>
      </c>
      <c r="AK5312">
        <v>1.67</v>
      </c>
      <c r="AL5312">
        <v>3.25</v>
      </c>
      <c r="AM5312">
        <v>4.5</v>
      </c>
      <c r="AN5312">
        <v>1.67</v>
      </c>
      <c r="AO5312">
        <v>3.3</v>
      </c>
      <c r="AP5312">
        <v>5.5</v>
      </c>
      <c r="AQ5312">
        <v>1.61</v>
      </c>
      <c r="AR5312">
        <v>3.3</v>
      </c>
      <c r="AS5312">
        <v>5</v>
      </c>
      <c r="AW5312">
        <v>1.66</v>
      </c>
      <c r="AX5312">
        <v>3.4</v>
      </c>
      <c r="AY5312">
        <v>5.5</v>
      </c>
      <c r="BP5312">
        <v>1.65</v>
      </c>
      <c r="BQ5312">
        <v>3.3</v>
      </c>
      <c r="BR5312">
        <v>5.2</v>
      </c>
      <c r="BS5312">
        <v>1.62</v>
      </c>
      <c r="BT5312">
        <v>3.5</v>
      </c>
      <c r="BU5312">
        <v>5</v>
      </c>
      <c r="BV5312">
        <v>1.65</v>
      </c>
      <c r="BW5312">
        <v>3.3</v>
      </c>
      <c r="BX5312">
        <v>5.5</v>
      </c>
      <c r="BY5312">
        <v>71</v>
      </c>
      <c r="BZ5312">
        <v>1.77</v>
      </c>
      <c r="CA5312">
        <v>1.67</v>
      </c>
      <c r="CB5312">
        <v>3.52</v>
      </c>
      <c r="CC5312">
        <v>3.32</v>
      </c>
      <c r="CD5312">
        <v>6</v>
      </c>
      <c r="CE5312">
        <v>5.0199999999999996</v>
      </c>
      <c r="CF5312">
        <v>43</v>
      </c>
      <c r="CG5312">
        <v>2.4</v>
      </c>
      <c r="CH5312">
        <v>2.1</v>
      </c>
      <c r="CI5312">
        <v>1.71</v>
      </c>
      <c r="CJ5312">
        <v>1.64</v>
      </c>
      <c r="CK5312">
        <v>23</v>
      </c>
      <c r="CL5312">
        <v>-0.75</v>
      </c>
      <c r="CM5312">
        <v>2</v>
      </c>
      <c r="CN5312">
        <v>1.93</v>
      </c>
      <c r="CO5312">
        <v>1.98</v>
      </c>
      <c r="CP5312">
        <v>1.92</v>
      </c>
      <c r="FF5312">
        <v>1</v>
      </c>
      <c r="FG5312">
        <v>0</v>
      </c>
    </row>
    <row r="5313" spans="1:163" x14ac:dyDescent="0.3">
      <c r="A5313" t="s">
        <v>508</v>
      </c>
      <c r="B5313" t="s">
        <v>1887</v>
      </c>
      <c r="C5313" t="s">
        <v>165</v>
      </c>
      <c r="D5313" t="s">
        <v>194</v>
      </c>
      <c r="E5313">
        <v>3</v>
      </c>
      <c r="F5313">
        <v>0</v>
      </c>
      <c r="G5313" t="s">
        <v>171</v>
      </c>
      <c r="H5313">
        <v>2</v>
      </c>
      <c r="I5313">
        <v>0</v>
      </c>
      <c r="J5313" t="s">
        <v>171</v>
      </c>
      <c r="L5313" t="s">
        <v>485</v>
      </c>
      <c r="M5313">
        <v>13</v>
      </c>
      <c r="N5313">
        <v>15</v>
      </c>
      <c r="O5313">
        <v>10</v>
      </c>
      <c r="P5313">
        <v>9</v>
      </c>
      <c r="S5313">
        <v>9</v>
      </c>
      <c r="T5313">
        <v>10</v>
      </c>
      <c r="U5313">
        <v>9</v>
      </c>
      <c r="V5313">
        <v>15</v>
      </c>
      <c r="Y5313">
        <v>1</v>
      </c>
      <c r="Z5313">
        <v>2</v>
      </c>
      <c r="AA5313">
        <v>0</v>
      </c>
      <c r="AB5313">
        <v>0</v>
      </c>
      <c r="AE5313">
        <v>1.33</v>
      </c>
      <c r="AF5313">
        <v>4.5</v>
      </c>
      <c r="AG5313">
        <v>9</v>
      </c>
      <c r="AH5313">
        <v>1.3</v>
      </c>
      <c r="AI5313">
        <v>4.2</v>
      </c>
      <c r="AJ5313">
        <v>8</v>
      </c>
      <c r="AK5313">
        <v>1.3</v>
      </c>
      <c r="AL5313">
        <v>4</v>
      </c>
      <c r="AM5313">
        <v>9.5</v>
      </c>
      <c r="AN5313">
        <v>1.33</v>
      </c>
      <c r="AO5313">
        <v>4.5</v>
      </c>
      <c r="AP5313">
        <v>9</v>
      </c>
      <c r="AQ5313">
        <v>1.28</v>
      </c>
      <c r="AR5313">
        <v>4.5</v>
      </c>
      <c r="AS5313">
        <v>8</v>
      </c>
      <c r="AW5313">
        <v>1.36</v>
      </c>
      <c r="AX5313">
        <v>4.33</v>
      </c>
      <c r="AY5313">
        <v>9</v>
      </c>
      <c r="BP5313">
        <v>1.3</v>
      </c>
      <c r="BQ5313">
        <v>4.8</v>
      </c>
      <c r="BR5313">
        <v>8</v>
      </c>
      <c r="BS5313">
        <v>1.33</v>
      </c>
      <c r="BT5313">
        <v>4.33</v>
      </c>
      <c r="BU5313">
        <v>8.5</v>
      </c>
      <c r="BV5313">
        <v>1.33</v>
      </c>
      <c r="BW5313">
        <v>4.5</v>
      </c>
      <c r="BX5313">
        <v>9</v>
      </c>
      <c r="BY5313">
        <v>75</v>
      </c>
      <c r="BZ5313">
        <v>1.38</v>
      </c>
      <c r="CA5313">
        <v>1.32</v>
      </c>
      <c r="CB5313">
        <v>4.78</v>
      </c>
      <c r="CC5313">
        <v>4.34</v>
      </c>
      <c r="CD5313">
        <v>12</v>
      </c>
      <c r="CE5313">
        <v>9.0299999999999994</v>
      </c>
      <c r="CF5313">
        <v>46</v>
      </c>
      <c r="CG5313">
        <v>1.95</v>
      </c>
      <c r="CH5313">
        <v>1.83</v>
      </c>
      <c r="CI5313">
        <v>1.98</v>
      </c>
      <c r="CJ5313">
        <v>1.89</v>
      </c>
      <c r="CK5313">
        <v>24</v>
      </c>
      <c r="CL5313">
        <v>-1.25</v>
      </c>
      <c r="CM5313">
        <v>1.99</v>
      </c>
      <c r="CN5313">
        <v>1.9</v>
      </c>
      <c r="CO5313">
        <v>2</v>
      </c>
      <c r="CP5313">
        <v>1.96</v>
      </c>
      <c r="FF5313">
        <v>0</v>
      </c>
      <c r="FG5313">
        <v>1</v>
      </c>
    </row>
    <row r="5314" spans="1:163" x14ac:dyDescent="0.3">
      <c r="A5314" t="s">
        <v>508</v>
      </c>
      <c r="B5314" t="s">
        <v>1887</v>
      </c>
      <c r="C5314" t="s">
        <v>186</v>
      </c>
      <c r="D5314" t="s">
        <v>358</v>
      </c>
      <c r="E5314">
        <v>1</v>
      </c>
      <c r="F5314">
        <v>0</v>
      </c>
      <c r="G5314" t="s">
        <v>171</v>
      </c>
      <c r="H5314">
        <v>0</v>
      </c>
      <c r="I5314">
        <v>0</v>
      </c>
      <c r="J5314" t="s">
        <v>174</v>
      </c>
      <c r="L5314" t="s">
        <v>494</v>
      </c>
      <c r="M5314">
        <v>16</v>
      </c>
      <c r="N5314">
        <v>5</v>
      </c>
      <c r="O5314">
        <v>10</v>
      </c>
      <c r="P5314">
        <v>3</v>
      </c>
      <c r="S5314">
        <v>10</v>
      </c>
      <c r="T5314">
        <v>3</v>
      </c>
      <c r="U5314">
        <v>9</v>
      </c>
      <c r="V5314">
        <v>12</v>
      </c>
      <c r="Y5314">
        <v>2</v>
      </c>
      <c r="Z5314">
        <v>2</v>
      </c>
      <c r="AA5314">
        <v>0</v>
      </c>
      <c r="AB5314">
        <v>0</v>
      </c>
      <c r="AE5314">
        <v>2.25</v>
      </c>
      <c r="AF5314">
        <v>3.2</v>
      </c>
      <c r="AG5314">
        <v>3.1</v>
      </c>
      <c r="AH5314">
        <v>2.1</v>
      </c>
      <c r="AI5314">
        <v>3</v>
      </c>
      <c r="AJ5314">
        <v>3.1</v>
      </c>
      <c r="AK5314">
        <v>2.2000000000000002</v>
      </c>
      <c r="AL5314">
        <v>3.25</v>
      </c>
      <c r="AM5314">
        <v>2.75</v>
      </c>
      <c r="AN5314">
        <v>2.25</v>
      </c>
      <c r="AO5314">
        <v>3.2</v>
      </c>
      <c r="AP5314">
        <v>3.1</v>
      </c>
      <c r="AQ5314">
        <v>2.2000000000000002</v>
      </c>
      <c r="AR5314">
        <v>3.1</v>
      </c>
      <c r="AS5314">
        <v>2.87</v>
      </c>
      <c r="AW5314">
        <v>2.25</v>
      </c>
      <c r="AX5314">
        <v>3.2</v>
      </c>
      <c r="AY5314">
        <v>3.1</v>
      </c>
      <c r="BP5314">
        <v>2.2000000000000002</v>
      </c>
      <c r="BQ5314">
        <v>3.1</v>
      </c>
      <c r="BR5314">
        <v>3.1</v>
      </c>
      <c r="BS5314">
        <v>2.25</v>
      </c>
      <c r="BT5314">
        <v>3.25</v>
      </c>
      <c r="BU5314">
        <v>2.88</v>
      </c>
      <c r="BV5314">
        <v>2.2999999999999998</v>
      </c>
      <c r="BW5314">
        <v>3.2</v>
      </c>
      <c r="BX5314">
        <v>3</v>
      </c>
      <c r="BY5314">
        <v>73</v>
      </c>
      <c r="BZ5314">
        <v>2.35</v>
      </c>
      <c r="CA5314">
        <v>2.2200000000000002</v>
      </c>
      <c r="CB5314">
        <v>3.3</v>
      </c>
      <c r="CC5314">
        <v>3.17</v>
      </c>
      <c r="CD5314">
        <v>3.5</v>
      </c>
      <c r="CE5314">
        <v>3.01</v>
      </c>
      <c r="CF5314">
        <v>46</v>
      </c>
      <c r="CG5314">
        <v>2.15</v>
      </c>
      <c r="CH5314">
        <v>2.02</v>
      </c>
      <c r="CI5314">
        <v>1.82</v>
      </c>
      <c r="CJ5314">
        <v>1.71</v>
      </c>
      <c r="CK5314">
        <v>26</v>
      </c>
      <c r="CL5314">
        <v>-0.25</v>
      </c>
      <c r="CM5314">
        <v>1.98</v>
      </c>
      <c r="CN5314">
        <v>1.94</v>
      </c>
      <c r="CO5314">
        <v>2</v>
      </c>
      <c r="CP5314">
        <v>1.92</v>
      </c>
      <c r="FF5314">
        <v>0</v>
      </c>
      <c r="FG5314">
        <v>1</v>
      </c>
    </row>
    <row r="5315" spans="1:163" x14ac:dyDescent="0.3">
      <c r="A5315" t="s">
        <v>508</v>
      </c>
      <c r="B5315" t="s">
        <v>1887</v>
      </c>
      <c r="C5315" t="s">
        <v>191</v>
      </c>
      <c r="D5315" t="s">
        <v>170</v>
      </c>
      <c r="E5315">
        <v>0</v>
      </c>
      <c r="F5315">
        <v>1</v>
      </c>
      <c r="G5315" t="s">
        <v>167</v>
      </c>
      <c r="H5315">
        <v>0</v>
      </c>
      <c r="I5315">
        <v>0</v>
      </c>
      <c r="J5315" t="s">
        <v>174</v>
      </c>
      <c r="L5315" t="s">
        <v>465</v>
      </c>
      <c r="M5315">
        <v>3</v>
      </c>
      <c r="N5315">
        <v>8</v>
      </c>
      <c r="O5315">
        <v>1</v>
      </c>
      <c r="P5315">
        <v>6</v>
      </c>
      <c r="S5315">
        <v>6</v>
      </c>
      <c r="T5315">
        <v>4</v>
      </c>
      <c r="U5315">
        <v>13</v>
      </c>
      <c r="V5315">
        <v>13</v>
      </c>
      <c r="Y5315">
        <v>0</v>
      </c>
      <c r="Z5315">
        <v>2</v>
      </c>
      <c r="AA5315">
        <v>0</v>
      </c>
      <c r="AB5315">
        <v>0</v>
      </c>
      <c r="AE5315">
        <v>2.75</v>
      </c>
      <c r="AF5315">
        <v>3.15</v>
      </c>
      <c r="AG5315">
        <v>2.5</v>
      </c>
      <c r="AH5315">
        <v>2.7</v>
      </c>
      <c r="AI5315">
        <v>3</v>
      </c>
      <c r="AJ5315">
        <v>2.5</v>
      </c>
      <c r="AK5315">
        <v>2.6</v>
      </c>
      <c r="AL5315">
        <v>3.2</v>
      </c>
      <c r="AM5315">
        <v>2.38</v>
      </c>
      <c r="AN5315">
        <v>2.7</v>
      </c>
      <c r="AO5315">
        <v>3.2</v>
      </c>
      <c r="AP5315">
        <v>2.5</v>
      </c>
      <c r="AQ5315">
        <v>2.62</v>
      </c>
      <c r="AR5315">
        <v>2.9</v>
      </c>
      <c r="AS5315">
        <v>2.5</v>
      </c>
      <c r="AW5315">
        <v>2.8</v>
      </c>
      <c r="AX5315">
        <v>3.1</v>
      </c>
      <c r="AY5315">
        <v>2.5</v>
      </c>
      <c r="BP5315">
        <v>2.65</v>
      </c>
      <c r="BQ5315">
        <v>3.1</v>
      </c>
      <c r="BR5315">
        <v>2.5</v>
      </c>
      <c r="BS5315">
        <v>2.6</v>
      </c>
      <c r="BT5315">
        <v>3.2</v>
      </c>
      <c r="BU5315">
        <v>2.5</v>
      </c>
      <c r="BV5315">
        <v>2.75</v>
      </c>
      <c r="BW5315">
        <v>3.25</v>
      </c>
      <c r="BX5315">
        <v>2.4</v>
      </c>
      <c r="BY5315">
        <v>71</v>
      </c>
      <c r="BZ5315">
        <v>2.97</v>
      </c>
      <c r="CA5315">
        <v>2.69</v>
      </c>
      <c r="CB5315">
        <v>3.7</v>
      </c>
      <c r="CC5315">
        <v>3.12</v>
      </c>
      <c r="CD5315">
        <v>2.5499999999999998</v>
      </c>
      <c r="CE5315">
        <v>2.4500000000000002</v>
      </c>
      <c r="CF5315">
        <v>43</v>
      </c>
      <c r="CG5315">
        <v>2.42</v>
      </c>
      <c r="CH5315">
        <v>2.16</v>
      </c>
      <c r="CI5315">
        <v>1.7</v>
      </c>
      <c r="CJ5315">
        <v>1.61</v>
      </c>
      <c r="CK5315">
        <v>24</v>
      </c>
      <c r="CL5315">
        <v>0.25</v>
      </c>
      <c r="CM5315">
        <v>1.79</v>
      </c>
      <c r="CN5315">
        <v>1.76</v>
      </c>
      <c r="CO5315">
        <v>2.21</v>
      </c>
      <c r="CP5315">
        <v>2.13</v>
      </c>
      <c r="FF5315">
        <v>1</v>
      </c>
      <c r="FG5315">
        <v>0</v>
      </c>
    </row>
    <row r="5316" spans="1:163" x14ac:dyDescent="0.3">
      <c r="A5316" t="s">
        <v>508</v>
      </c>
      <c r="B5316" t="s">
        <v>1887</v>
      </c>
      <c r="C5316" t="s">
        <v>489</v>
      </c>
      <c r="D5316" t="s">
        <v>173</v>
      </c>
      <c r="E5316">
        <v>0</v>
      </c>
      <c r="F5316">
        <v>2</v>
      </c>
      <c r="G5316" t="s">
        <v>167</v>
      </c>
      <c r="H5316">
        <v>0</v>
      </c>
      <c r="I5316">
        <v>1</v>
      </c>
      <c r="J5316" t="s">
        <v>167</v>
      </c>
      <c r="L5316" t="s">
        <v>486</v>
      </c>
      <c r="M5316">
        <v>6</v>
      </c>
      <c r="N5316">
        <v>12</v>
      </c>
      <c r="O5316">
        <v>2</v>
      </c>
      <c r="P5316">
        <v>6</v>
      </c>
      <c r="S5316">
        <v>2</v>
      </c>
      <c r="T5316">
        <v>1</v>
      </c>
      <c r="U5316">
        <v>22</v>
      </c>
      <c r="V5316">
        <v>7</v>
      </c>
      <c r="Y5316">
        <v>5</v>
      </c>
      <c r="Z5316">
        <v>1</v>
      </c>
      <c r="AA5316">
        <v>0</v>
      </c>
      <c r="AB5316">
        <v>0</v>
      </c>
      <c r="AE5316">
        <v>9</v>
      </c>
      <c r="AF5316">
        <v>4.5</v>
      </c>
      <c r="AG5316">
        <v>1.33</v>
      </c>
      <c r="AH5316">
        <v>6.7</v>
      </c>
      <c r="AI5316">
        <v>3.9</v>
      </c>
      <c r="AJ5316">
        <v>1.4</v>
      </c>
      <c r="AK5316">
        <v>8</v>
      </c>
      <c r="AL5316">
        <v>4</v>
      </c>
      <c r="AM5316">
        <v>1.33</v>
      </c>
      <c r="AN5316">
        <v>10</v>
      </c>
      <c r="AO5316">
        <v>4.33</v>
      </c>
      <c r="AP5316">
        <v>1.33</v>
      </c>
      <c r="AQ5316">
        <v>9</v>
      </c>
      <c r="AR5316">
        <v>4.2</v>
      </c>
      <c r="AS5316">
        <v>1.28</v>
      </c>
      <c r="AW5316">
        <v>9</v>
      </c>
      <c r="AX5316">
        <v>4.33</v>
      </c>
      <c r="AY5316">
        <v>1.36</v>
      </c>
      <c r="BP5316">
        <v>9</v>
      </c>
      <c r="BQ5316">
        <v>4</v>
      </c>
      <c r="BR5316">
        <v>1.35</v>
      </c>
      <c r="BS5316">
        <v>8.5</v>
      </c>
      <c r="BT5316">
        <v>4.33</v>
      </c>
      <c r="BU5316">
        <v>1.33</v>
      </c>
      <c r="BV5316">
        <v>9</v>
      </c>
      <c r="BW5316">
        <v>4.5</v>
      </c>
      <c r="BX5316">
        <v>1.33</v>
      </c>
      <c r="BY5316">
        <v>74</v>
      </c>
      <c r="BZ5316">
        <v>12</v>
      </c>
      <c r="CA5316">
        <v>9.16</v>
      </c>
      <c r="CB5316">
        <v>5</v>
      </c>
      <c r="CC5316">
        <v>4.3600000000000003</v>
      </c>
      <c r="CD5316">
        <v>1.38</v>
      </c>
      <c r="CE5316">
        <v>1.32</v>
      </c>
      <c r="CF5316">
        <v>45</v>
      </c>
      <c r="CG5316">
        <v>2.0699999999999998</v>
      </c>
      <c r="CH5316">
        <v>1.94</v>
      </c>
      <c r="CI5316">
        <v>1.91</v>
      </c>
      <c r="CJ5316">
        <v>1.79</v>
      </c>
      <c r="CK5316">
        <v>23</v>
      </c>
      <c r="CL5316">
        <v>1.25</v>
      </c>
      <c r="CM5316">
        <v>2.1800000000000002</v>
      </c>
      <c r="CN5316">
        <v>2.09</v>
      </c>
      <c r="CO5316">
        <v>1.81</v>
      </c>
      <c r="CP5316">
        <v>1.78</v>
      </c>
      <c r="FF5316">
        <v>1</v>
      </c>
      <c r="FG5316">
        <v>0</v>
      </c>
    </row>
    <row r="5317" spans="1:163" x14ac:dyDescent="0.3">
      <c r="A5317" t="s">
        <v>508</v>
      </c>
      <c r="B5317" t="s">
        <v>1887</v>
      </c>
      <c r="C5317" t="s">
        <v>354</v>
      </c>
      <c r="D5317" t="s">
        <v>470</v>
      </c>
      <c r="E5317">
        <v>0</v>
      </c>
      <c r="F5317">
        <v>1</v>
      </c>
      <c r="G5317" t="s">
        <v>167</v>
      </c>
      <c r="H5317">
        <v>0</v>
      </c>
      <c r="I5317">
        <v>0</v>
      </c>
      <c r="J5317" t="s">
        <v>174</v>
      </c>
      <c r="L5317" t="s">
        <v>477</v>
      </c>
      <c r="M5317">
        <v>4</v>
      </c>
      <c r="N5317">
        <v>10</v>
      </c>
      <c r="O5317">
        <v>3</v>
      </c>
      <c r="P5317">
        <v>7</v>
      </c>
      <c r="S5317">
        <v>6</v>
      </c>
      <c r="T5317">
        <v>2</v>
      </c>
      <c r="U5317">
        <v>7</v>
      </c>
      <c r="V5317">
        <v>10</v>
      </c>
      <c r="Y5317">
        <v>0</v>
      </c>
      <c r="Z5317">
        <v>0</v>
      </c>
      <c r="AA5317">
        <v>0</v>
      </c>
      <c r="AB5317">
        <v>0</v>
      </c>
      <c r="AE5317">
        <v>2.4500000000000002</v>
      </c>
      <c r="AF5317">
        <v>3.2</v>
      </c>
      <c r="AG5317">
        <v>2.75</v>
      </c>
      <c r="AH5317">
        <v>2.4</v>
      </c>
      <c r="AI5317">
        <v>3</v>
      </c>
      <c r="AJ5317">
        <v>2.6</v>
      </c>
      <c r="AK5317">
        <v>2.38</v>
      </c>
      <c r="AL5317">
        <v>3.2</v>
      </c>
      <c r="AM5317">
        <v>2.6</v>
      </c>
      <c r="AN5317">
        <v>2.5</v>
      </c>
      <c r="AO5317">
        <v>3.2</v>
      </c>
      <c r="AP5317">
        <v>2.7</v>
      </c>
      <c r="AQ5317">
        <v>2.62</v>
      </c>
      <c r="AR5317">
        <v>3.1</v>
      </c>
      <c r="AS5317">
        <v>2.37</v>
      </c>
      <c r="AW5317">
        <v>2.5</v>
      </c>
      <c r="AX5317">
        <v>3.2</v>
      </c>
      <c r="AY5317">
        <v>2.75</v>
      </c>
      <c r="BP5317">
        <v>2.2999999999999998</v>
      </c>
      <c r="BQ5317">
        <v>3.1</v>
      </c>
      <c r="BR5317">
        <v>2.9</v>
      </c>
      <c r="BS5317">
        <v>2.38</v>
      </c>
      <c r="BT5317">
        <v>3.2</v>
      </c>
      <c r="BU5317">
        <v>2.75</v>
      </c>
      <c r="BV5317">
        <v>2.6</v>
      </c>
      <c r="BW5317">
        <v>3.2</v>
      </c>
      <c r="BX5317">
        <v>2.6</v>
      </c>
      <c r="BY5317">
        <v>73</v>
      </c>
      <c r="BZ5317">
        <v>2.7</v>
      </c>
      <c r="CA5317">
        <v>2.5099999999999998</v>
      </c>
      <c r="CB5317">
        <v>3.3</v>
      </c>
      <c r="CC5317">
        <v>3.15</v>
      </c>
      <c r="CD5317">
        <v>2.9</v>
      </c>
      <c r="CE5317">
        <v>2.64</v>
      </c>
      <c r="CF5317">
        <v>46</v>
      </c>
      <c r="CG5317">
        <v>2.4</v>
      </c>
      <c r="CH5317">
        <v>2.11</v>
      </c>
      <c r="CI5317">
        <v>1.73</v>
      </c>
      <c r="CJ5317">
        <v>1.65</v>
      </c>
      <c r="CK5317">
        <v>25</v>
      </c>
      <c r="CL5317">
        <v>0</v>
      </c>
      <c r="CM5317">
        <v>1.98</v>
      </c>
      <c r="CN5317">
        <v>1.9</v>
      </c>
      <c r="CO5317">
        <v>2</v>
      </c>
      <c r="CP5317">
        <v>1.95</v>
      </c>
      <c r="FF5317">
        <v>1</v>
      </c>
      <c r="FG5317">
        <v>0</v>
      </c>
    </row>
    <row r="5318" spans="1:163" x14ac:dyDescent="0.3">
      <c r="A5318" t="s">
        <v>508</v>
      </c>
      <c r="B5318" t="s">
        <v>1887</v>
      </c>
      <c r="C5318" t="s">
        <v>509</v>
      </c>
      <c r="D5318" t="s">
        <v>189</v>
      </c>
      <c r="E5318">
        <v>1</v>
      </c>
      <c r="F5318">
        <v>2</v>
      </c>
      <c r="G5318" t="s">
        <v>167</v>
      </c>
      <c r="H5318">
        <v>0</v>
      </c>
      <c r="I5318">
        <v>1</v>
      </c>
      <c r="J5318" t="s">
        <v>167</v>
      </c>
      <c r="L5318" t="s">
        <v>471</v>
      </c>
      <c r="M5318">
        <v>11</v>
      </c>
      <c r="N5318">
        <v>7</v>
      </c>
      <c r="O5318">
        <v>3</v>
      </c>
      <c r="P5318">
        <v>5</v>
      </c>
      <c r="S5318">
        <v>6</v>
      </c>
      <c r="T5318">
        <v>5</v>
      </c>
      <c r="U5318">
        <v>14</v>
      </c>
      <c r="V5318">
        <v>17</v>
      </c>
      <c r="Y5318">
        <v>0</v>
      </c>
      <c r="Z5318">
        <v>2</v>
      </c>
      <c r="AA5318">
        <v>0</v>
      </c>
      <c r="AB5318">
        <v>0</v>
      </c>
      <c r="AE5318">
        <v>2.5499999999999998</v>
      </c>
      <c r="AF5318">
        <v>3.2</v>
      </c>
      <c r="AG5318">
        <v>2.6</v>
      </c>
      <c r="AH5318">
        <v>2.4</v>
      </c>
      <c r="AI5318">
        <v>3</v>
      </c>
      <c r="AJ5318">
        <v>2.8</v>
      </c>
      <c r="AK5318">
        <v>2.5</v>
      </c>
      <c r="AL5318">
        <v>3.2</v>
      </c>
      <c r="AM5318">
        <v>2.5</v>
      </c>
      <c r="AN5318">
        <v>2.6</v>
      </c>
      <c r="AO5318">
        <v>3.2</v>
      </c>
      <c r="AP5318">
        <v>2.6</v>
      </c>
      <c r="AQ5318">
        <v>2.5</v>
      </c>
      <c r="AR5318">
        <v>3.1</v>
      </c>
      <c r="AS5318">
        <v>2.5</v>
      </c>
      <c r="AW5318">
        <v>2.75</v>
      </c>
      <c r="AX5318">
        <v>3.2</v>
      </c>
      <c r="AY5318">
        <v>2.5</v>
      </c>
      <c r="BP5318">
        <v>2.35</v>
      </c>
      <c r="BQ5318">
        <v>3.1</v>
      </c>
      <c r="BR5318">
        <v>2.85</v>
      </c>
      <c r="BS5318">
        <v>2.5</v>
      </c>
      <c r="BT5318">
        <v>3.2</v>
      </c>
      <c r="BU5318">
        <v>2.6</v>
      </c>
      <c r="BV5318">
        <v>2.6</v>
      </c>
      <c r="BW5318">
        <v>3.2</v>
      </c>
      <c r="BX5318">
        <v>2.6</v>
      </c>
      <c r="BY5318">
        <v>74</v>
      </c>
      <c r="BZ5318">
        <v>2.8</v>
      </c>
      <c r="CA5318">
        <v>2.57</v>
      </c>
      <c r="CB5318">
        <v>3.25</v>
      </c>
      <c r="CC5318">
        <v>3.13</v>
      </c>
      <c r="CD5318">
        <v>2.85</v>
      </c>
      <c r="CE5318">
        <v>2.57</v>
      </c>
      <c r="CF5318">
        <v>46</v>
      </c>
      <c r="CG5318">
        <v>2.46</v>
      </c>
      <c r="CH5318">
        <v>2.21</v>
      </c>
      <c r="CI5318">
        <v>1.65</v>
      </c>
      <c r="CJ5318">
        <v>1.59</v>
      </c>
      <c r="CK5318">
        <v>25</v>
      </c>
      <c r="CL5318">
        <v>0</v>
      </c>
      <c r="CM5318">
        <v>1.98</v>
      </c>
      <c r="CN5318">
        <v>1.92</v>
      </c>
      <c r="CO5318">
        <v>1.99</v>
      </c>
      <c r="CP5318">
        <v>1.92</v>
      </c>
      <c r="FF5318">
        <v>1</v>
      </c>
      <c r="FG5318">
        <v>1</v>
      </c>
    </row>
    <row r="5319" spans="1:163" x14ac:dyDescent="0.3">
      <c r="A5319" t="s">
        <v>508</v>
      </c>
      <c r="B5319" t="s">
        <v>1888</v>
      </c>
      <c r="C5319" t="s">
        <v>181</v>
      </c>
      <c r="D5319" t="s">
        <v>345</v>
      </c>
      <c r="E5319">
        <v>1</v>
      </c>
      <c r="F5319">
        <v>0</v>
      </c>
      <c r="G5319" t="s">
        <v>171</v>
      </c>
      <c r="H5319">
        <v>0</v>
      </c>
      <c r="I5319">
        <v>0</v>
      </c>
      <c r="J5319" t="s">
        <v>174</v>
      </c>
      <c r="L5319" t="s">
        <v>491</v>
      </c>
      <c r="M5319">
        <v>14</v>
      </c>
      <c r="N5319">
        <v>16</v>
      </c>
      <c r="O5319">
        <v>9</v>
      </c>
      <c r="P5319">
        <v>10</v>
      </c>
      <c r="S5319">
        <v>12</v>
      </c>
      <c r="T5319">
        <v>8</v>
      </c>
      <c r="U5319">
        <v>19</v>
      </c>
      <c r="V5319">
        <v>19</v>
      </c>
      <c r="Y5319">
        <v>1</v>
      </c>
      <c r="Z5319">
        <v>5</v>
      </c>
      <c r="AA5319">
        <v>0</v>
      </c>
      <c r="AB5319">
        <v>0</v>
      </c>
      <c r="AE5319">
        <v>2.5499999999999998</v>
      </c>
      <c r="AF5319">
        <v>3.2</v>
      </c>
      <c r="AG5319">
        <v>2.6</v>
      </c>
      <c r="AH5319">
        <v>2.5</v>
      </c>
      <c r="AI5319">
        <v>3</v>
      </c>
      <c r="AJ5319">
        <v>2.5</v>
      </c>
      <c r="AK5319">
        <v>2.5</v>
      </c>
      <c r="AL5319">
        <v>3.2</v>
      </c>
      <c r="AM5319">
        <v>2.5</v>
      </c>
      <c r="AN5319">
        <v>2.6</v>
      </c>
      <c r="AO5319">
        <v>3.2</v>
      </c>
      <c r="AP5319">
        <v>2.6</v>
      </c>
      <c r="AQ5319">
        <v>2.62</v>
      </c>
      <c r="AR5319">
        <v>3.1</v>
      </c>
      <c r="AS5319">
        <v>2.37</v>
      </c>
      <c r="AW5319">
        <v>2.5</v>
      </c>
      <c r="AX5319">
        <v>3.2</v>
      </c>
      <c r="AY5319">
        <v>2.75</v>
      </c>
      <c r="BP5319">
        <v>2.4</v>
      </c>
      <c r="BQ5319">
        <v>3.1</v>
      </c>
      <c r="BR5319">
        <v>2.75</v>
      </c>
      <c r="BS5319">
        <v>2.38</v>
      </c>
      <c r="BT5319">
        <v>3.2</v>
      </c>
      <c r="BU5319">
        <v>2.75</v>
      </c>
      <c r="BV5319">
        <v>2.6</v>
      </c>
      <c r="BW5319">
        <v>3.2</v>
      </c>
      <c r="BX5319">
        <v>2.6</v>
      </c>
      <c r="BY5319">
        <v>71</v>
      </c>
      <c r="BZ5319">
        <v>2.65</v>
      </c>
      <c r="CA5319">
        <v>2.5099999999999998</v>
      </c>
      <c r="CB5319">
        <v>3.3</v>
      </c>
      <c r="CC5319">
        <v>3.15</v>
      </c>
      <c r="CD5319">
        <v>2.9</v>
      </c>
      <c r="CE5319">
        <v>2.62</v>
      </c>
      <c r="CF5319">
        <v>43</v>
      </c>
      <c r="CG5319">
        <v>2.35</v>
      </c>
      <c r="CH5319">
        <v>2.13</v>
      </c>
      <c r="CI5319">
        <v>1.75</v>
      </c>
      <c r="CJ5319">
        <v>1.63</v>
      </c>
      <c r="CK5319">
        <v>23</v>
      </c>
      <c r="CL5319">
        <v>0</v>
      </c>
      <c r="CM5319">
        <v>1.92</v>
      </c>
      <c r="CN5319">
        <v>1.87</v>
      </c>
      <c r="CO5319">
        <v>2.04</v>
      </c>
      <c r="CP5319">
        <v>1.97</v>
      </c>
      <c r="FF5319">
        <v>0</v>
      </c>
      <c r="FG5319">
        <v>1</v>
      </c>
    </row>
    <row r="5320" spans="1:163" x14ac:dyDescent="0.3">
      <c r="A5320" t="s">
        <v>508</v>
      </c>
      <c r="B5320" t="s">
        <v>1888</v>
      </c>
      <c r="C5320" t="s">
        <v>594</v>
      </c>
      <c r="D5320" t="s">
        <v>351</v>
      </c>
      <c r="E5320">
        <v>2</v>
      </c>
      <c r="F5320">
        <v>1</v>
      </c>
      <c r="G5320" t="s">
        <v>171</v>
      </c>
      <c r="H5320">
        <v>2</v>
      </c>
      <c r="I5320">
        <v>0</v>
      </c>
      <c r="J5320" t="s">
        <v>171</v>
      </c>
      <c r="L5320" t="s">
        <v>466</v>
      </c>
      <c r="M5320">
        <v>10</v>
      </c>
      <c r="N5320">
        <v>5</v>
      </c>
      <c r="O5320">
        <v>7</v>
      </c>
      <c r="P5320">
        <v>3</v>
      </c>
      <c r="S5320">
        <v>3</v>
      </c>
      <c r="T5320">
        <v>6</v>
      </c>
      <c r="U5320">
        <v>17</v>
      </c>
      <c r="V5320">
        <v>18</v>
      </c>
      <c r="Y5320">
        <v>2</v>
      </c>
      <c r="Z5320">
        <v>7</v>
      </c>
      <c r="AA5320">
        <v>0</v>
      </c>
      <c r="AB5320">
        <v>0</v>
      </c>
      <c r="AE5320">
        <v>2.4500000000000002</v>
      </c>
      <c r="AF5320">
        <v>3.2</v>
      </c>
      <c r="AG5320">
        <v>2.75</v>
      </c>
      <c r="AH5320">
        <v>2.2999999999999998</v>
      </c>
      <c r="AI5320">
        <v>3</v>
      </c>
      <c r="AJ5320">
        <v>2.7</v>
      </c>
      <c r="AK5320">
        <v>2.4</v>
      </c>
      <c r="AL5320">
        <v>3.25</v>
      </c>
      <c r="AM5320">
        <v>2.5</v>
      </c>
      <c r="AN5320">
        <v>2.4</v>
      </c>
      <c r="AO5320">
        <v>3.25</v>
      </c>
      <c r="AP5320">
        <v>2.8</v>
      </c>
      <c r="AQ5320">
        <v>2.4</v>
      </c>
      <c r="AR5320">
        <v>3.1</v>
      </c>
      <c r="AS5320">
        <v>2.6</v>
      </c>
      <c r="AW5320">
        <v>2.37</v>
      </c>
      <c r="AX5320">
        <v>3.25</v>
      </c>
      <c r="AY5320">
        <v>2.87</v>
      </c>
      <c r="BP5320">
        <v>2.35</v>
      </c>
      <c r="BQ5320">
        <v>3.1</v>
      </c>
      <c r="BR5320">
        <v>2.85</v>
      </c>
      <c r="BS5320">
        <v>2.38</v>
      </c>
      <c r="BT5320">
        <v>3.2</v>
      </c>
      <c r="BU5320">
        <v>2.75</v>
      </c>
      <c r="BV5320">
        <v>2.5</v>
      </c>
      <c r="BW5320">
        <v>3.2</v>
      </c>
      <c r="BX5320">
        <v>2.7</v>
      </c>
      <c r="BY5320">
        <v>68</v>
      </c>
      <c r="BZ5320">
        <v>2.6</v>
      </c>
      <c r="CA5320">
        <v>2.4300000000000002</v>
      </c>
      <c r="CB5320">
        <v>3.3</v>
      </c>
      <c r="CC5320">
        <v>3.16</v>
      </c>
      <c r="CD5320">
        <v>2.93</v>
      </c>
      <c r="CE5320">
        <v>2.74</v>
      </c>
      <c r="CF5320">
        <v>43</v>
      </c>
      <c r="CG5320">
        <v>2.25</v>
      </c>
      <c r="CH5320">
        <v>2.06</v>
      </c>
      <c r="CI5320">
        <v>1.71</v>
      </c>
      <c r="CJ5320">
        <v>1.67</v>
      </c>
      <c r="CK5320">
        <v>24</v>
      </c>
      <c r="CL5320">
        <v>0</v>
      </c>
      <c r="CM5320">
        <v>1.84</v>
      </c>
      <c r="CN5320">
        <v>1.79</v>
      </c>
      <c r="CO5320">
        <v>2.13</v>
      </c>
      <c r="CP5320">
        <v>2.0499999999999998</v>
      </c>
      <c r="FF5320">
        <v>1</v>
      </c>
      <c r="FG5320">
        <v>0</v>
      </c>
    </row>
    <row r="5321" spans="1:163" x14ac:dyDescent="0.3">
      <c r="A5321" t="s">
        <v>508</v>
      </c>
      <c r="B5321" t="s">
        <v>1888</v>
      </c>
      <c r="C5321" t="s">
        <v>185</v>
      </c>
      <c r="D5321" t="s">
        <v>467</v>
      </c>
      <c r="E5321">
        <v>2</v>
      </c>
      <c r="F5321">
        <v>2</v>
      </c>
      <c r="G5321" t="s">
        <v>174</v>
      </c>
      <c r="H5321">
        <v>1</v>
      </c>
      <c r="I5321">
        <v>1</v>
      </c>
      <c r="J5321" t="s">
        <v>174</v>
      </c>
      <c r="L5321" t="s">
        <v>492</v>
      </c>
      <c r="M5321">
        <v>13</v>
      </c>
      <c r="N5321">
        <v>9</v>
      </c>
      <c r="O5321">
        <v>8</v>
      </c>
      <c r="P5321">
        <v>6</v>
      </c>
      <c r="S5321">
        <v>6</v>
      </c>
      <c r="T5321">
        <v>5</v>
      </c>
      <c r="U5321">
        <v>15</v>
      </c>
      <c r="V5321">
        <v>13</v>
      </c>
      <c r="Y5321">
        <v>1</v>
      </c>
      <c r="Z5321">
        <v>1</v>
      </c>
      <c r="AA5321">
        <v>0</v>
      </c>
      <c r="AB5321">
        <v>0</v>
      </c>
      <c r="AE5321">
        <v>1.7</v>
      </c>
      <c r="AF5321">
        <v>3.4</v>
      </c>
      <c r="AG5321">
        <v>4.9000000000000004</v>
      </c>
      <c r="AH5321">
        <v>1.65</v>
      </c>
      <c r="AI5321">
        <v>3.3</v>
      </c>
      <c r="AJ5321">
        <v>4.4000000000000004</v>
      </c>
      <c r="AK5321">
        <v>1.62</v>
      </c>
      <c r="AL5321">
        <v>3.5</v>
      </c>
      <c r="AM5321">
        <v>4.5</v>
      </c>
      <c r="AN5321">
        <v>1.7</v>
      </c>
      <c r="AO5321">
        <v>3.4</v>
      </c>
      <c r="AP5321">
        <v>5</v>
      </c>
      <c r="AQ5321">
        <v>1.66</v>
      </c>
      <c r="AR5321">
        <v>3.3</v>
      </c>
      <c r="AS5321">
        <v>4.5</v>
      </c>
      <c r="AW5321">
        <v>1.72</v>
      </c>
      <c r="AX5321">
        <v>3.4</v>
      </c>
      <c r="AY5321">
        <v>5</v>
      </c>
      <c r="BP5321">
        <v>1.65</v>
      </c>
      <c r="BQ5321">
        <v>3.3</v>
      </c>
      <c r="BR5321">
        <v>5.2</v>
      </c>
      <c r="BS5321">
        <v>1.67</v>
      </c>
      <c r="BT5321">
        <v>3.25</v>
      </c>
      <c r="BU5321">
        <v>5</v>
      </c>
      <c r="BV5321">
        <v>1.7</v>
      </c>
      <c r="BW5321">
        <v>3.4</v>
      </c>
      <c r="BX5321">
        <v>5</v>
      </c>
      <c r="BY5321">
        <v>69</v>
      </c>
      <c r="BZ5321">
        <v>1.77</v>
      </c>
      <c r="CA5321">
        <v>1.69</v>
      </c>
      <c r="CB5321">
        <v>3.52</v>
      </c>
      <c r="CC5321">
        <v>3.35</v>
      </c>
      <c r="CD5321">
        <v>5.5</v>
      </c>
      <c r="CE5321">
        <v>4.88</v>
      </c>
      <c r="CF5321">
        <v>42</v>
      </c>
      <c r="CG5321">
        <v>2.15</v>
      </c>
      <c r="CH5321">
        <v>1.96</v>
      </c>
      <c r="CI5321">
        <v>1.83</v>
      </c>
      <c r="CJ5321">
        <v>1.75</v>
      </c>
      <c r="CK5321">
        <v>24</v>
      </c>
      <c r="CL5321">
        <v>-0.75</v>
      </c>
      <c r="CM5321">
        <v>2</v>
      </c>
      <c r="CN5321">
        <v>1.98</v>
      </c>
      <c r="CO5321">
        <v>1.95</v>
      </c>
      <c r="CP5321">
        <v>1.89</v>
      </c>
      <c r="FF5321">
        <v>1</v>
      </c>
      <c r="FG5321">
        <v>1</v>
      </c>
    </row>
    <row r="5322" spans="1:163" x14ac:dyDescent="0.3">
      <c r="A5322" t="s">
        <v>508</v>
      </c>
      <c r="B5322" t="s">
        <v>1888</v>
      </c>
      <c r="C5322" t="s">
        <v>347</v>
      </c>
      <c r="D5322" t="s">
        <v>183</v>
      </c>
      <c r="E5322">
        <v>1</v>
      </c>
      <c r="F5322">
        <v>2</v>
      </c>
      <c r="G5322" t="s">
        <v>167</v>
      </c>
      <c r="H5322">
        <v>1</v>
      </c>
      <c r="I5322">
        <v>0</v>
      </c>
      <c r="J5322" t="s">
        <v>171</v>
      </c>
      <c r="L5322" t="s">
        <v>468</v>
      </c>
      <c r="M5322">
        <v>10</v>
      </c>
      <c r="N5322">
        <v>16</v>
      </c>
      <c r="O5322">
        <v>3</v>
      </c>
      <c r="P5322">
        <v>10</v>
      </c>
      <c r="S5322">
        <v>4</v>
      </c>
      <c r="T5322">
        <v>5</v>
      </c>
      <c r="U5322">
        <v>15</v>
      </c>
      <c r="V5322">
        <v>7</v>
      </c>
      <c r="Y5322">
        <v>2</v>
      </c>
      <c r="Z5322">
        <v>3</v>
      </c>
      <c r="AA5322">
        <v>0</v>
      </c>
      <c r="AB5322">
        <v>0</v>
      </c>
      <c r="AE5322">
        <v>5</v>
      </c>
      <c r="AF5322">
        <v>3.4</v>
      </c>
      <c r="AG5322">
        <v>1.72</v>
      </c>
      <c r="AH5322">
        <v>4.3</v>
      </c>
      <c r="AI5322">
        <v>3.2</v>
      </c>
      <c r="AJ5322">
        <v>1.75</v>
      </c>
      <c r="AK5322">
        <v>4.5</v>
      </c>
      <c r="AL5322">
        <v>3.5</v>
      </c>
      <c r="AM5322">
        <v>1.62</v>
      </c>
      <c r="AN5322">
        <v>5</v>
      </c>
      <c r="AO5322">
        <v>3.4</v>
      </c>
      <c r="AP5322">
        <v>1.7</v>
      </c>
      <c r="AQ5322">
        <v>4.5</v>
      </c>
      <c r="AR5322">
        <v>3.3</v>
      </c>
      <c r="AS5322">
        <v>1.66</v>
      </c>
      <c r="AW5322">
        <v>5</v>
      </c>
      <c r="AX5322">
        <v>3.3</v>
      </c>
      <c r="AY5322">
        <v>1.72</v>
      </c>
      <c r="BP5322">
        <v>4.3</v>
      </c>
      <c r="BQ5322">
        <v>3.2</v>
      </c>
      <c r="BR5322">
        <v>1.8</v>
      </c>
      <c r="BS5322">
        <v>4.33</v>
      </c>
      <c r="BT5322">
        <v>3.4</v>
      </c>
      <c r="BU5322">
        <v>1.73</v>
      </c>
      <c r="BV5322">
        <v>5</v>
      </c>
      <c r="BW5322">
        <v>3.5</v>
      </c>
      <c r="BX5322">
        <v>1.65</v>
      </c>
      <c r="BY5322">
        <v>70</v>
      </c>
      <c r="BZ5322">
        <v>5.2</v>
      </c>
      <c r="CA5322">
        <v>4.67</v>
      </c>
      <c r="CB5322">
        <v>3.5</v>
      </c>
      <c r="CC5322">
        <v>3.34</v>
      </c>
      <c r="CD5322">
        <v>1.8</v>
      </c>
      <c r="CE5322">
        <v>1.71</v>
      </c>
      <c r="CF5322">
        <v>41</v>
      </c>
      <c r="CG5322">
        <v>2.2000000000000002</v>
      </c>
      <c r="CH5322">
        <v>1.99</v>
      </c>
      <c r="CI5322">
        <v>1.83</v>
      </c>
      <c r="CJ5322">
        <v>1.74</v>
      </c>
      <c r="CK5322">
        <v>23</v>
      </c>
      <c r="CL5322">
        <v>0.5</v>
      </c>
      <c r="CM5322">
        <v>2.2000000000000002</v>
      </c>
      <c r="CN5322">
        <v>2.14</v>
      </c>
      <c r="CO5322">
        <v>1.81</v>
      </c>
      <c r="CP5322">
        <v>1.74</v>
      </c>
      <c r="FF5322">
        <v>2</v>
      </c>
      <c r="FG5322">
        <v>0</v>
      </c>
    </row>
    <row r="5323" spans="1:163" x14ac:dyDescent="0.3">
      <c r="A5323" t="s">
        <v>508</v>
      </c>
      <c r="B5323" t="s">
        <v>1889</v>
      </c>
      <c r="C5323" t="s">
        <v>354</v>
      </c>
      <c r="D5323" t="s">
        <v>170</v>
      </c>
      <c r="E5323">
        <v>0</v>
      </c>
      <c r="F5323">
        <v>2</v>
      </c>
      <c r="G5323" t="s">
        <v>167</v>
      </c>
      <c r="H5323">
        <v>0</v>
      </c>
      <c r="I5323">
        <v>2</v>
      </c>
      <c r="J5323" t="s">
        <v>167</v>
      </c>
      <c r="L5323" t="s">
        <v>486</v>
      </c>
      <c r="M5323">
        <v>8</v>
      </c>
      <c r="N5323">
        <v>15</v>
      </c>
      <c r="O5323">
        <v>4</v>
      </c>
      <c r="P5323">
        <v>11</v>
      </c>
      <c r="S5323">
        <v>3</v>
      </c>
      <c r="T5323">
        <v>3</v>
      </c>
      <c r="U5323">
        <v>15</v>
      </c>
      <c r="V5323">
        <v>10</v>
      </c>
      <c r="Y5323">
        <v>0</v>
      </c>
      <c r="Z5323">
        <v>2</v>
      </c>
      <c r="AA5323">
        <v>0</v>
      </c>
      <c r="AB5323">
        <v>1</v>
      </c>
      <c r="AE5323">
        <v>7</v>
      </c>
      <c r="AF5323">
        <v>3.6</v>
      </c>
      <c r="AG5323">
        <v>1.5</v>
      </c>
      <c r="AH5323">
        <v>5</v>
      </c>
      <c r="AI5323">
        <v>3.7</v>
      </c>
      <c r="AJ5323">
        <v>1.5</v>
      </c>
      <c r="AK5323">
        <v>6.5</v>
      </c>
      <c r="AL5323">
        <v>3.6</v>
      </c>
      <c r="AM5323">
        <v>1.44</v>
      </c>
      <c r="AN5323">
        <v>7</v>
      </c>
      <c r="AO5323">
        <v>3.75</v>
      </c>
      <c r="AP5323">
        <v>1.5</v>
      </c>
      <c r="AQ5323">
        <v>6.5</v>
      </c>
      <c r="AR5323">
        <v>3.6</v>
      </c>
      <c r="AS5323">
        <v>1.44</v>
      </c>
      <c r="AW5323">
        <v>7</v>
      </c>
      <c r="AX5323">
        <v>3.75</v>
      </c>
      <c r="AY5323">
        <v>1.5</v>
      </c>
      <c r="BP5323">
        <v>6.4</v>
      </c>
      <c r="BQ5323">
        <v>3.6</v>
      </c>
      <c r="BR5323">
        <v>1.5</v>
      </c>
      <c r="BS5323">
        <v>6</v>
      </c>
      <c r="BT5323">
        <v>3.6</v>
      </c>
      <c r="BU5323">
        <v>1.53</v>
      </c>
      <c r="BV5323">
        <v>6</v>
      </c>
      <c r="BW5323">
        <v>3.6</v>
      </c>
      <c r="BX5323">
        <v>1.5</v>
      </c>
      <c r="BY5323">
        <v>69</v>
      </c>
      <c r="BZ5323">
        <v>8.1999999999999993</v>
      </c>
      <c r="CA5323">
        <v>6.54</v>
      </c>
      <c r="CB5323">
        <v>4.0999999999999996</v>
      </c>
      <c r="CC5323">
        <v>3.63</v>
      </c>
      <c r="CD5323">
        <v>1.57</v>
      </c>
      <c r="CE5323">
        <v>1.48</v>
      </c>
      <c r="CF5323">
        <v>38</v>
      </c>
      <c r="CG5323">
        <v>2.2000000000000002</v>
      </c>
      <c r="CH5323">
        <v>2.02</v>
      </c>
      <c r="CI5323">
        <v>1.75</v>
      </c>
      <c r="CJ5323">
        <v>1.69</v>
      </c>
      <c r="CK5323">
        <v>20</v>
      </c>
      <c r="CL5323">
        <v>1</v>
      </c>
      <c r="CM5323">
        <v>2</v>
      </c>
      <c r="CN5323">
        <v>1.93</v>
      </c>
      <c r="CO5323">
        <v>1.99</v>
      </c>
      <c r="CP5323">
        <v>1.9</v>
      </c>
      <c r="FF5323">
        <v>0</v>
      </c>
      <c r="FG5323">
        <v>0</v>
      </c>
    </row>
    <row r="5324" spans="1:163" x14ac:dyDescent="0.3">
      <c r="A5324" t="s">
        <v>508</v>
      </c>
      <c r="B5324" t="s">
        <v>1890</v>
      </c>
      <c r="C5324" t="s">
        <v>194</v>
      </c>
      <c r="D5324" t="s">
        <v>181</v>
      </c>
      <c r="E5324">
        <v>0</v>
      </c>
      <c r="F5324">
        <v>2</v>
      </c>
      <c r="G5324" t="s">
        <v>167</v>
      </c>
      <c r="H5324">
        <v>0</v>
      </c>
      <c r="I5324">
        <v>2</v>
      </c>
      <c r="J5324" t="s">
        <v>167</v>
      </c>
      <c r="L5324" t="s">
        <v>484</v>
      </c>
      <c r="M5324">
        <v>15</v>
      </c>
      <c r="N5324">
        <v>8</v>
      </c>
      <c r="O5324">
        <v>7</v>
      </c>
      <c r="P5324">
        <v>5</v>
      </c>
      <c r="S5324">
        <v>7</v>
      </c>
      <c r="T5324">
        <v>5</v>
      </c>
      <c r="U5324">
        <v>8</v>
      </c>
      <c r="V5324">
        <v>18</v>
      </c>
      <c r="Y5324">
        <v>1</v>
      </c>
      <c r="Z5324">
        <v>1</v>
      </c>
      <c r="AA5324">
        <v>1</v>
      </c>
      <c r="AB5324">
        <v>0</v>
      </c>
      <c r="AE5324">
        <v>1.95</v>
      </c>
      <c r="AF5324">
        <v>3.25</v>
      </c>
      <c r="AG5324">
        <v>3.75</v>
      </c>
      <c r="AH5324">
        <v>1.85</v>
      </c>
      <c r="AI5324">
        <v>3.1</v>
      </c>
      <c r="AJ5324">
        <v>3.6</v>
      </c>
      <c r="AK5324">
        <v>1.8</v>
      </c>
      <c r="AL5324">
        <v>3.2</v>
      </c>
      <c r="AM5324">
        <v>4</v>
      </c>
      <c r="AN5324">
        <v>1.91</v>
      </c>
      <c r="AO5324">
        <v>3.25</v>
      </c>
      <c r="AP5324">
        <v>4</v>
      </c>
      <c r="AQ5324">
        <v>1.95</v>
      </c>
      <c r="AR5324">
        <v>3.1</v>
      </c>
      <c r="AS5324">
        <v>3.5</v>
      </c>
      <c r="AW5324">
        <v>2</v>
      </c>
      <c r="AX5324">
        <v>3.2</v>
      </c>
      <c r="AY5324">
        <v>3.75</v>
      </c>
      <c r="BP5324">
        <v>1.9</v>
      </c>
      <c r="BQ5324">
        <v>3.2</v>
      </c>
      <c r="BR5324">
        <v>3.85</v>
      </c>
      <c r="BS5324">
        <v>1.91</v>
      </c>
      <c r="BT5324">
        <v>3.25</v>
      </c>
      <c r="BU5324">
        <v>3.75</v>
      </c>
      <c r="BV5324">
        <v>1.9</v>
      </c>
      <c r="BW5324">
        <v>3.4</v>
      </c>
      <c r="BX5324">
        <v>3.75</v>
      </c>
      <c r="BY5324">
        <v>78</v>
      </c>
      <c r="BZ5324">
        <v>2.1</v>
      </c>
      <c r="CA5324">
        <v>1.95</v>
      </c>
      <c r="CB5324">
        <v>3.3</v>
      </c>
      <c r="CC5324">
        <v>3.19</v>
      </c>
      <c r="CD5324">
        <v>4.0999999999999996</v>
      </c>
      <c r="CE5324">
        <v>3.66</v>
      </c>
      <c r="CF5324">
        <v>48</v>
      </c>
      <c r="CG5324">
        <v>2.4</v>
      </c>
      <c r="CH5324">
        <v>2.15</v>
      </c>
      <c r="CI5324">
        <v>1.67</v>
      </c>
      <c r="CJ5324">
        <v>1.62</v>
      </c>
      <c r="CK5324">
        <v>27</v>
      </c>
      <c r="CL5324">
        <v>-0.5</v>
      </c>
      <c r="CM5324">
        <v>2.02</v>
      </c>
      <c r="CN5324">
        <v>1.98</v>
      </c>
      <c r="CO5324">
        <v>1.95</v>
      </c>
      <c r="CP5324">
        <v>1.86</v>
      </c>
      <c r="FF5324">
        <v>0</v>
      </c>
      <c r="FG5324">
        <v>0</v>
      </c>
    </row>
    <row r="5325" spans="1:163" x14ac:dyDescent="0.3">
      <c r="A5325" t="s">
        <v>508</v>
      </c>
      <c r="B5325" t="s">
        <v>1890</v>
      </c>
      <c r="C5325" t="s">
        <v>351</v>
      </c>
      <c r="D5325" t="s">
        <v>165</v>
      </c>
      <c r="E5325">
        <v>2</v>
      </c>
      <c r="F5325">
        <v>0</v>
      </c>
      <c r="G5325" t="s">
        <v>171</v>
      </c>
      <c r="H5325">
        <v>2</v>
      </c>
      <c r="I5325">
        <v>0</v>
      </c>
      <c r="J5325" t="s">
        <v>171</v>
      </c>
      <c r="L5325" t="s">
        <v>491</v>
      </c>
      <c r="M5325">
        <v>10</v>
      </c>
      <c r="N5325">
        <v>8</v>
      </c>
      <c r="O5325">
        <v>9</v>
      </c>
      <c r="P5325">
        <v>3</v>
      </c>
      <c r="S5325">
        <v>9</v>
      </c>
      <c r="T5325">
        <v>3</v>
      </c>
      <c r="U5325">
        <v>16</v>
      </c>
      <c r="V5325">
        <v>15</v>
      </c>
      <c r="Y5325">
        <v>1</v>
      </c>
      <c r="Z5325">
        <v>2</v>
      </c>
      <c r="AA5325">
        <v>0</v>
      </c>
      <c r="AB5325">
        <v>0</v>
      </c>
      <c r="AE5325">
        <v>4.33</v>
      </c>
      <c r="AF5325">
        <v>3.25</v>
      </c>
      <c r="AG5325">
        <v>1.83</v>
      </c>
      <c r="AH5325">
        <v>4.2</v>
      </c>
      <c r="AI5325">
        <v>3.1</v>
      </c>
      <c r="AJ5325">
        <v>1.8</v>
      </c>
      <c r="AK5325">
        <v>3.75</v>
      </c>
      <c r="AL5325">
        <v>3.2</v>
      </c>
      <c r="AM5325">
        <v>1.83</v>
      </c>
      <c r="AN5325">
        <v>4.33</v>
      </c>
      <c r="AO5325">
        <v>3.25</v>
      </c>
      <c r="AP5325">
        <v>1.85</v>
      </c>
      <c r="AQ5325">
        <v>4.2</v>
      </c>
      <c r="AR5325">
        <v>3.25</v>
      </c>
      <c r="AS5325">
        <v>1.72</v>
      </c>
      <c r="AW5325">
        <v>4.33</v>
      </c>
      <c r="AX5325">
        <v>3.3</v>
      </c>
      <c r="AY5325">
        <v>1.83</v>
      </c>
      <c r="BP5325">
        <v>4.1500000000000004</v>
      </c>
      <c r="BQ5325">
        <v>3.3</v>
      </c>
      <c r="BR5325">
        <v>1.8</v>
      </c>
      <c r="BS5325">
        <v>4</v>
      </c>
      <c r="BT5325">
        <v>3.25</v>
      </c>
      <c r="BU5325">
        <v>1.83</v>
      </c>
      <c r="BV5325">
        <v>4.3499999999999996</v>
      </c>
      <c r="BW5325">
        <v>3.4</v>
      </c>
      <c r="BX5325">
        <v>1.8</v>
      </c>
      <c r="BY5325">
        <v>79</v>
      </c>
      <c r="BZ5325">
        <v>5</v>
      </c>
      <c r="CA5325">
        <v>4.21</v>
      </c>
      <c r="CB5325">
        <v>3.45</v>
      </c>
      <c r="CC5325">
        <v>3.23</v>
      </c>
      <c r="CD5325">
        <v>1.92</v>
      </c>
      <c r="CE5325">
        <v>1.81</v>
      </c>
      <c r="CF5325">
        <v>48</v>
      </c>
      <c r="CG5325">
        <v>2.19</v>
      </c>
      <c r="CH5325">
        <v>2.0299999999999998</v>
      </c>
      <c r="CI5325">
        <v>1.75</v>
      </c>
      <c r="CJ5325">
        <v>1.69</v>
      </c>
      <c r="CK5325">
        <v>27</v>
      </c>
      <c r="CL5325">
        <v>0.5</v>
      </c>
      <c r="CM5325">
        <v>2.1</v>
      </c>
      <c r="CN5325">
        <v>2.02</v>
      </c>
      <c r="CO5325">
        <v>1.89</v>
      </c>
      <c r="CP5325">
        <v>1.82</v>
      </c>
      <c r="FF5325">
        <v>0</v>
      </c>
      <c r="FG5325">
        <v>0</v>
      </c>
    </row>
    <row r="5326" spans="1:163" x14ac:dyDescent="0.3">
      <c r="A5326" t="s">
        <v>508</v>
      </c>
      <c r="B5326" t="s">
        <v>1890</v>
      </c>
      <c r="C5326" t="s">
        <v>173</v>
      </c>
      <c r="D5326" t="s">
        <v>185</v>
      </c>
      <c r="E5326">
        <v>1</v>
      </c>
      <c r="F5326">
        <v>0</v>
      </c>
      <c r="G5326" t="s">
        <v>171</v>
      </c>
      <c r="H5326">
        <v>0</v>
      </c>
      <c r="I5326">
        <v>0</v>
      </c>
      <c r="J5326" t="s">
        <v>174</v>
      </c>
      <c r="L5326" t="s">
        <v>471</v>
      </c>
      <c r="M5326">
        <v>17</v>
      </c>
      <c r="N5326">
        <v>10</v>
      </c>
      <c r="O5326">
        <v>9</v>
      </c>
      <c r="P5326">
        <v>5</v>
      </c>
      <c r="S5326">
        <v>6</v>
      </c>
      <c r="T5326">
        <v>4</v>
      </c>
      <c r="U5326">
        <v>15</v>
      </c>
      <c r="V5326">
        <v>14</v>
      </c>
      <c r="Y5326">
        <v>0</v>
      </c>
      <c r="Z5326">
        <v>0</v>
      </c>
      <c r="AA5326">
        <v>0</v>
      </c>
      <c r="AB5326">
        <v>0</v>
      </c>
      <c r="AE5326">
        <v>1.27</v>
      </c>
      <c r="AF5326">
        <v>5</v>
      </c>
      <c r="AG5326">
        <v>10</v>
      </c>
      <c r="AH5326">
        <v>1.27</v>
      </c>
      <c r="AI5326">
        <v>4.3</v>
      </c>
      <c r="AJ5326">
        <v>8.5</v>
      </c>
      <c r="AK5326">
        <v>1.2</v>
      </c>
      <c r="AL5326">
        <v>5</v>
      </c>
      <c r="AM5326">
        <v>11</v>
      </c>
      <c r="AN5326">
        <v>1.25</v>
      </c>
      <c r="AO5326">
        <v>5</v>
      </c>
      <c r="AP5326">
        <v>12</v>
      </c>
      <c r="AQ5326">
        <v>1.28</v>
      </c>
      <c r="AR5326">
        <v>4.2</v>
      </c>
      <c r="AS5326">
        <v>9</v>
      </c>
      <c r="AW5326">
        <v>1.25</v>
      </c>
      <c r="AX5326">
        <v>5</v>
      </c>
      <c r="AY5326">
        <v>13</v>
      </c>
      <c r="BP5326">
        <v>1.25</v>
      </c>
      <c r="BQ5326">
        <v>5</v>
      </c>
      <c r="BR5326">
        <v>10</v>
      </c>
      <c r="BS5326">
        <v>1.25</v>
      </c>
      <c r="BT5326">
        <v>5</v>
      </c>
      <c r="BU5326">
        <v>10</v>
      </c>
      <c r="BV5326">
        <v>1.25</v>
      </c>
      <c r="BW5326">
        <v>5.5</v>
      </c>
      <c r="BX5326">
        <v>10</v>
      </c>
      <c r="BY5326">
        <v>78</v>
      </c>
      <c r="BZ5326">
        <v>1.29</v>
      </c>
      <c r="CA5326">
        <v>1.25</v>
      </c>
      <c r="CB5326">
        <v>6.04</v>
      </c>
      <c r="CC5326">
        <v>4.91</v>
      </c>
      <c r="CD5326">
        <v>15</v>
      </c>
      <c r="CE5326">
        <v>10.87</v>
      </c>
      <c r="CF5326">
        <v>48</v>
      </c>
      <c r="CG5326">
        <v>1.91</v>
      </c>
      <c r="CH5326">
        <v>1.81</v>
      </c>
      <c r="CI5326">
        <v>2.06</v>
      </c>
      <c r="CJ5326">
        <v>1.91</v>
      </c>
      <c r="CK5326">
        <v>25</v>
      </c>
      <c r="CL5326">
        <v>-1.5</v>
      </c>
      <c r="CM5326">
        <v>1.95</v>
      </c>
      <c r="CN5326">
        <v>1.89</v>
      </c>
      <c r="CO5326">
        <v>2.04</v>
      </c>
      <c r="CP5326">
        <v>1.95</v>
      </c>
      <c r="FF5326">
        <v>0</v>
      </c>
      <c r="FG5326">
        <v>1</v>
      </c>
    </row>
    <row r="5327" spans="1:163" x14ac:dyDescent="0.3">
      <c r="A5327" t="s">
        <v>508</v>
      </c>
      <c r="B5327" t="s">
        <v>1890</v>
      </c>
      <c r="C5327" t="s">
        <v>170</v>
      </c>
      <c r="D5327" t="s">
        <v>509</v>
      </c>
      <c r="E5327">
        <v>3</v>
      </c>
      <c r="F5327">
        <v>0</v>
      </c>
      <c r="G5327" t="s">
        <v>171</v>
      </c>
      <c r="H5327">
        <v>2</v>
      </c>
      <c r="I5327">
        <v>0</v>
      </c>
      <c r="J5327" t="s">
        <v>171</v>
      </c>
      <c r="L5327" t="s">
        <v>477</v>
      </c>
      <c r="M5327">
        <v>16</v>
      </c>
      <c r="N5327">
        <v>10</v>
      </c>
      <c r="O5327">
        <v>12</v>
      </c>
      <c r="P5327">
        <v>6</v>
      </c>
      <c r="S5327">
        <v>11</v>
      </c>
      <c r="T5327">
        <v>6</v>
      </c>
      <c r="U5327">
        <v>16</v>
      </c>
      <c r="V5327">
        <v>15</v>
      </c>
      <c r="Y5327">
        <v>1</v>
      </c>
      <c r="Z5327">
        <v>2</v>
      </c>
      <c r="AA5327">
        <v>0</v>
      </c>
      <c r="AB5327">
        <v>0</v>
      </c>
      <c r="AE5327">
        <v>1.53</v>
      </c>
      <c r="AF5327">
        <v>3.6</v>
      </c>
      <c r="AG5327">
        <v>6.5</v>
      </c>
      <c r="AH5327">
        <v>1.55</v>
      </c>
      <c r="AI5327">
        <v>3.5</v>
      </c>
      <c r="AJ5327">
        <v>5.6</v>
      </c>
      <c r="AK5327">
        <v>1.5</v>
      </c>
      <c r="AL5327">
        <v>3.4</v>
      </c>
      <c r="AM5327">
        <v>6</v>
      </c>
      <c r="AN5327">
        <v>1.5</v>
      </c>
      <c r="AO5327">
        <v>3.75</v>
      </c>
      <c r="AP5327">
        <v>7</v>
      </c>
      <c r="AQ5327">
        <v>1.44</v>
      </c>
      <c r="AR5327">
        <v>3.6</v>
      </c>
      <c r="AS5327">
        <v>6.5</v>
      </c>
      <c r="AW5327">
        <v>1.53</v>
      </c>
      <c r="AX5327">
        <v>3.5</v>
      </c>
      <c r="AY5327">
        <v>7</v>
      </c>
      <c r="BP5327">
        <v>1.5</v>
      </c>
      <c r="BQ5327">
        <v>3.65</v>
      </c>
      <c r="BR5327">
        <v>6.15</v>
      </c>
      <c r="BS5327">
        <v>1.5</v>
      </c>
      <c r="BT5327">
        <v>3.6</v>
      </c>
      <c r="BU5327">
        <v>6.5</v>
      </c>
      <c r="BV5327">
        <v>1.5</v>
      </c>
      <c r="BW5327">
        <v>3.75</v>
      </c>
      <c r="BX5327">
        <v>7</v>
      </c>
      <c r="BY5327">
        <v>79</v>
      </c>
      <c r="BZ5327">
        <v>1.57</v>
      </c>
      <c r="CA5327">
        <v>1.49</v>
      </c>
      <c r="CB5327">
        <v>4.0999999999999996</v>
      </c>
      <c r="CC5327">
        <v>3.58</v>
      </c>
      <c r="CD5327">
        <v>8.1999999999999993</v>
      </c>
      <c r="CE5327">
        <v>6.66</v>
      </c>
      <c r="CF5327">
        <v>47</v>
      </c>
      <c r="CG5327">
        <v>2.39</v>
      </c>
      <c r="CH5327">
        <v>2.12</v>
      </c>
      <c r="CI5327">
        <v>1.7</v>
      </c>
      <c r="CJ5327">
        <v>1.64</v>
      </c>
      <c r="CK5327">
        <v>26</v>
      </c>
      <c r="CL5327">
        <v>-1</v>
      </c>
      <c r="CM5327">
        <v>2</v>
      </c>
      <c r="CN5327">
        <v>1.93</v>
      </c>
      <c r="CO5327">
        <v>2.0099999999999998</v>
      </c>
      <c r="CP5327">
        <v>1.9</v>
      </c>
      <c r="FF5327">
        <v>0</v>
      </c>
      <c r="FG5327">
        <v>1</v>
      </c>
    </row>
    <row r="5328" spans="1:163" x14ac:dyDescent="0.3">
      <c r="A5328" t="s">
        <v>508</v>
      </c>
      <c r="B5328" t="s">
        <v>1890</v>
      </c>
      <c r="C5328" t="s">
        <v>183</v>
      </c>
      <c r="D5328" t="s">
        <v>489</v>
      </c>
      <c r="E5328">
        <v>3</v>
      </c>
      <c r="F5328">
        <v>0</v>
      </c>
      <c r="G5328" t="s">
        <v>171</v>
      </c>
      <c r="H5328">
        <v>1</v>
      </c>
      <c r="I5328">
        <v>0</v>
      </c>
      <c r="J5328" t="s">
        <v>171</v>
      </c>
      <c r="L5328" t="s">
        <v>485</v>
      </c>
      <c r="M5328">
        <v>19</v>
      </c>
      <c r="N5328">
        <v>8</v>
      </c>
      <c r="O5328">
        <v>12</v>
      </c>
      <c r="P5328">
        <v>4</v>
      </c>
      <c r="S5328">
        <v>11</v>
      </c>
      <c r="T5328">
        <v>4</v>
      </c>
      <c r="U5328">
        <v>9</v>
      </c>
      <c r="V5328">
        <v>16</v>
      </c>
      <c r="Y5328">
        <v>0</v>
      </c>
      <c r="Z5328">
        <v>1</v>
      </c>
      <c r="AA5328">
        <v>0</v>
      </c>
      <c r="AB5328">
        <v>0</v>
      </c>
      <c r="AE5328">
        <v>1.22</v>
      </c>
      <c r="AF5328">
        <v>5.5</v>
      </c>
      <c r="AG5328">
        <v>12</v>
      </c>
      <c r="AH5328">
        <v>1.27</v>
      </c>
      <c r="AI5328">
        <v>4.3</v>
      </c>
      <c r="AJ5328">
        <v>8.5</v>
      </c>
      <c r="AK5328">
        <v>1.17</v>
      </c>
      <c r="AL5328">
        <v>5.5</v>
      </c>
      <c r="AM5328">
        <v>12</v>
      </c>
      <c r="AN5328">
        <v>1.22</v>
      </c>
      <c r="AO5328">
        <v>5.5</v>
      </c>
      <c r="AP5328">
        <v>12</v>
      </c>
      <c r="AQ5328">
        <v>1.22</v>
      </c>
      <c r="AR5328">
        <v>5</v>
      </c>
      <c r="AS5328">
        <v>9.5</v>
      </c>
      <c r="AW5328">
        <v>1.2</v>
      </c>
      <c r="AX5328">
        <v>5.5</v>
      </c>
      <c r="AY5328">
        <v>17</v>
      </c>
      <c r="BP5328">
        <v>1.2</v>
      </c>
      <c r="BQ5328">
        <v>5.45</v>
      </c>
      <c r="BR5328">
        <v>11.5</v>
      </c>
      <c r="BS5328">
        <v>1.2</v>
      </c>
      <c r="BT5328">
        <v>5.5</v>
      </c>
      <c r="BU5328">
        <v>12</v>
      </c>
      <c r="BV5328">
        <v>1.2</v>
      </c>
      <c r="BW5328">
        <v>6</v>
      </c>
      <c r="BX5328">
        <v>12</v>
      </c>
      <c r="BY5328">
        <v>78</v>
      </c>
      <c r="BZ5328">
        <v>1.27</v>
      </c>
      <c r="CA5328">
        <v>1.21</v>
      </c>
      <c r="CB5328">
        <v>6.2</v>
      </c>
      <c r="CC5328">
        <v>5.29</v>
      </c>
      <c r="CD5328">
        <v>17.600000000000001</v>
      </c>
      <c r="CE5328">
        <v>12.02</v>
      </c>
      <c r="CF5328">
        <v>47</v>
      </c>
      <c r="CG5328">
        <v>1.87</v>
      </c>
      <c r="CH5328">
        <v>1.77</v>
      </c>
      <c r="CI5328">
        <v>2.06</v>
      </c>
      <c r="CJ5328">
        <v>1.96</v>
      </c>
      <c r="CK5328">
        <v>25</v>
      </c>
      <c r="CL5328">
        <v>-1.5</v>
      </c>
      <c r="CM5328">
        <v>1.89</v>
      </c>
      <c r="CN5328">
        <v>1.82</v>
      </c>
      <c r="CO5328">
        <v>2.1</v>
      </c>
      <c r="CP5328">
        <v>2.0299999999999998</v>
      </c>
      <c r="FF5328">
        <v>0</v>
      </c>
      <c r="FG5328">
        <v>2</v>
      </c>
    </row>
    <row r="5329" spans="1:163" x14ac:dyDescent="0.3">
      <c r="A5329" t="s">
        <v>508</v>
      </c>
      <c r="B5329" t="s">
        <v>1890</v>
      </c>
      <c r="C5329" t="s">
        <v>345</v>
      </c>
      <c r="D5329" t="s">
        <v>186</v>
      </c>
      <c r="E5329">
        <v>1</v>
      </c>
      <c r="F5329">
        <v>1</v>
      </c>
      <c r="G5329" t="s">
        <v>174</v>
      </c>
      <c r="H5329">
        <v>1</v>
      </c>
      <c r="I5329">
        <v>0</v>
      </c>
      <c r="J5329" t="s">
        <v>171</v>
      </c>
      <c r="L5329" t="s">
        <v>465</v>
      </c>
      <c r="M5329">
        <v>8</v>
      </c>
      <c r="N5329">
        <v>9</v>
      </c>
      <c r="O5329">
        <v>2</v>
      </c>
      <c r="P5329">
        <v>6</v>
      </c>
      <c r="S5329">
        <v>6</v>
      </c>
      <c r="T5329">
        <v>4</v>
      </c>
      <c r="U5329">
        <v>17</v>
      </c>
      <c r="V5329">
        <v>15</v>
      </c>
      <c r="Y5329">
        <v>1</v>
      </c>
      <c r="Z5329">
        <v>2</v>
      </c>
      <c r="AA5329">
        <v>0</v>
      </c>
      <c r="AB5329">
        <v>0</v>
      </c>
      <c r="AE5329">
        <v>1.8</v>
      </c>
      <c r="AF5329">
        <v>3.25</v>
      </c>
      <c r="AG5329">
        <v>4.5</v>
      </c>
      <c r="AH5329">
        <v>1.8</v>
      </c>
      <c r="AI5329">
        <v>3.1</v>
      </c>
      <c r="AJ5329">
        <v>3.8</v>
      </c>
      <c r="AK5329">
        <v>1.73</v>
      </c>
      <c r="AL5329">
        <v>3.2</v>
      </c>
      <c r="AM5329">
        <v>4.33</v>
      </c>
      <c r="AN5329">
        <v>1.8</v>
      </c>
      <c r="AO5329">
        <v>3.3</v>
      </c>
      <c r="AP5329">
        <v>4.5</v>
      </c>
      <c r="AQ5329">
        <v>1.66</v>
      </c>
      <c r="AR5329">
        <v>3.3</v>
      </c>
      <c r="AS5329">
        <v>4.5</v>
      </c>
      <c r="AW5329">
        <v>1.72</v>
      </c>
      <c r="AX5329">
        <v>3.4</v>
      </c>
      <c r="AY5329">
        <v>5</v>
      </c>
      <c r="BP5329">
        <v>1.8</v>
      </c>
      <c r="BQ5329">
        <v>3.2</v>
      </c>
      <c r="BR5329">
        <v>4.3</v>
      </c>
      <c r="BS5329">
        <v>1.8</v>
      </c>
      <c r="BT5329">
        <v>3.2</v>
      </c>
      <c r="BU5329">
        <v>4.33</v>
      </c>
      <c r="BV5329">
        <v>1.8</v>
      </c>
      <c r="BW5329">
        <v>3.3</v>
      </c>
      <c r="BX5329">
        <v>4.5</v>
      </c>
      <c r="BY5329">
        <v>78</v>
      </c>
      <c r="BZ5329">
        <v>1.95</v>
      </c>
      <c r="CA5329">
        <v>1.8</v>
      </c>
      <c r="CB5329">
        <v>3.45</v>
      </c>
      <c r="CC5329">
        <v>3.24</v>
      </c>
      <c r="CD5329">
        <v>5</v>
      </c>
      <c r="CE5329">
        <v>4.29</v>
      </c>
      <c r="CF5329">
        <v>48</v>
      </c>
      <c r="CG5329">
        <v>2.2000000000000002</v>
      </c>
      <c r="CH5329">
        <v>2.04</v>
      </c>
      <c r="CI5329">
        <v>1.75</v>
      </c>
      <c r="CJ5329">
        <v>1.69</v>
      </c>
      <c r="CK5329">
        <v>26</v>
      </c>
      <c r="CL5329">
        <v>-0.5</v>
      </c>
      <c r="CM5329">
        <v>2.04</v>
      </c>
      <c r="CN5329">
        <v>1.94</v>
      </c>
      <c r="CO5329">
        <v>2.0499999999999998</v>
      </c>
      <c r="CP5329">
        <v>1.91</v>
      </c>
      <c r="FF5329">
        <v>1</v>
      </c>
      <c r="FG5329">
        <v>0</v>
      </c>
    </row>
    <row r="5330" spans="1:163" x14ac:dyDescent="0.3">
      <c r="A5330" t="s">
        <v>508</v>
      </c>
      <c r="B5330" t="s">
        <v>1890</v>
      </c>
      <c r="C5330" t="s">
        <v>189</v>
      </c>
      <c r="D5330" t="s">
        <v>354</v>
      </c>
      <c r="E5330">
        <v>3</v>
      </c>
      <c r="F5330">
        <v>2</v>
      </c>
      <c r="G5330" t="s">
        <v>171</v>
      </c>
      <c r="H5330">
        <v>1</v>
      </c>
      <c r="I5330">
        <v>1</v>
      </c>
      <c r="J5330" t="s">
        <v>174</v>
      </c>
      <c r="L5330" t="s">
        <v>492</v>
      </c>
      <c r="M5330">
        <v>14</v>
      </c>
      <c r="N5330">
        <v>5</v>
      </c>
      <c r="O5330">
        <v>8</v>
      </c>
      <c r="P5330">
        <v>2</v>
      </c>
      <c r="S5330">
        <v>12</v>
      </c>
      <c r="T5330">
        <v>0</v>
      </c>
      <c r="U5330">
        <v>8</v>
      </c>
      <c r="V5330">
        <v>19</v>
      </c>
      <c r="Y5330">
        <v>0</v>
      </c>
      <c r="Z5330">
        <v>2</v>
      </c>
      <c r="AA5330">
        <v>0</v>
      </c>
      <c r="AB5330">
        <v>0</v>
      </c>
      <c r="AE5330">
        <v>1.36</v>
      </c>
      <c r="AF5330">
        <v>4.33</v>
      </c>
      <c r="AG5330">
        <v>8.5</v>
      </c>
      <c r="AH5330">
        <v>1.35</v>
      </c>
      <c r="AI5330">
        <v>4.2</v>
      </c>
      <c r="AJ5330">
        <v>7.5</v>
      </c>
      <c r="AK5330">
        <v>1.29</v>
      </c>
      <c r="AL5330">
        <v>4.33</v>
      </c>
      <c r="AM5330">
        <v>9</v>
      </c>
      <c r="AN5330">
        <v>1.33</v>
      </c>
      <c r="AO5330">
        <v>4.33</v>
      </c>
      <c r="AP5330">
        <v>10</v>
      </c>
      <c r="AQ5330">
        <v>1.3</v>
      </c>
      <c r="AR5330">
        <v>4.33</v>
      </c>
      <c r="AS5330">
        <v>8</v>
      </c>
      <c r="AW5330">
        <v>1.33</v>
      </c>
      <c r="AX5330">
        <v>4.33</v>
      </c>
      <c r="AY5330">
        <v>10</v>
      </c>
      <c r="BP5330">
        <v>1.35</v>
      </c>
      <c r="BQ5330">
        <v>4.3</v>
      </c>
      <c r="BR5330">
        <v>8</v>
      </c>
      <c r="BS5330">
        <v>1.36</v>
      </c>
      <c r="BT5330">
        <v>4</v>
      </c>
      <c r="BU5330">
        <v>8.5</v>
      </c>
      <c r="BV5330">
        <v>1.33</v>
      </c>
      <c r="BW5330">
        <v>4.5</v>
      </c>
      <c r="BX5330">
        <v>9</v>
      </c>
      <c r="BY5330">
        <v>78</v>
      </c>
      <c r="BZ5330">
        <v>1.38</v>
      </c>
      <c r="CA5330">
        <v>1.32</v>
      </c>
      <c r="CB5330">
        <v>4.9000000000000004</v>
      </c>
      <c r="CC5330">
        <v>4.3099999999999996</v>
      </c>
      <c r="CD5330">
        <v>12.38</v>
      </c>
      <c r="CE5330">
        <v>9.33</v>
      </c>
      <c r="CF5330">
        <v>47</v>
      </c>
      <c r="CG5330">
        <v>2.0299999999999998</v>
      </c>
      <c r="CH5330">
        <v>1.9</v>
      </c>
      <c r="CI5330">
        <v>1.91</v>
      </c>
      <c r="CJ5330">
        <v>1.82</v>
      </c>
      <c r="CK5330">
        <v>25</v>
      </c>
      <c r="CL5330">
        <v>-1.5</v>
      </c>
      <c r="CM5330">
        <v>2.1</v>
      </c>
      <c r="CN5330">
        <v>2.02</v>
      </c>
      <c r="CO5330">
        <v>1.9</v>
      </c>
      <c r="CP5330">
        <v>1.84</v>
      </c>
      <c r="FF5330">
        <v>1</v>
      </c>
      <c r="FG5330">
        <v>2</v>
      </c>
    </row>
    <row r="5331" spans="1:163" x14ac:dyDescent="0.3">
      <c r="A5331" t="s">
        <v>508</v>
      </c>
      <c r="B5331" t="s">
        <v>1890</v>
      </c>
      <c r="C5331" t="s">
        <v>467</v>
      </c>
      <c r="D5331" t="s">
        <v>594</v>
      </c>
      <c r="E5331">
        <v>0</v>
      </c>
      <c r="F5331">
        <v>0</v>
      </c>
      <c r="G5331" t="s">
        <v>174</v>
      </c>
      <c r="H5331">
        <v>0</v>
      </c>
      <c r="I5331">
        <v>0</v>
      </c>
      <c r="J5331" t="s">
        <v>174</v>
      </c>
      <c r="L5331" t="s">
        <v>468</v>
      </c>
      <c r="M5331">
        <v>5</v>
      </c>
      <c r="N5331">
        <v>8</v>
      </c>
      <c r="O5331">
        <v>4</v>
      </c>
      <c r="P5331">
        <v>1</v>
      </c>
      <c r="S5331">
        <v>1</v>
      </c>
      <c r="T5331">
        <v>3</v>
      </c>
      <c r="U5331">
        <v>8</v>
      </c>
      <c r="V5331">
        <v>15</v>
      </c>
      <c r="Y5331">
        <v>1</v>
      </c>
      <c r="Z5331">
        <v>3</v>
      </c>
      <c r="AA5331">
        <v>0</v>
      </c>
      <c r="AB5331">
        <v>1</v>
      </c>
      <c r="AE5331">
        <v>2.2999999999999998</v>
      </c>
      <c r="AF5331">
        <v>3.2</v>
      </c>
      <c r="AG5331">
        <v>2.95</v>
      </c>
      <c r="AH5331">
        <v>2.2999999999999998</v>
      </c>
      <c r="AI5331">
        <v>3</v>
      </c>
      <c r="AJ5331">
        <v>2.7</v>
      </c>
      <c r="AK5331">
        <v>2.5</v>
      </c>
      <c r="AL5331">
        <v>3.2</v>
      </c>
      <c r="AM5331">
        <v>2.5</v>
      </c>
      <c r="AN5331">
        <v>2.38</v>
      </c>
      <c r="AO5331">
        <v>3.2</v>
      </c>
      <c r="AP5331">
        <v>2.88</v>
      </c>
      <c r="AQ5331">
        <v>2.37</v>
      </c>
      <c r="AR5331">
        <v>3.1</v>
      </c>
      <c r="AS5331">
        <v>2.62</v>
      </c>
      <c r="AW5331">
        <v>2.37</v>
      </c>
      <c r="AX5331">
        <v>3.2</v>
      </c>
      <c r="AY5331">
        <v>2.9</v>
      </c>
      <c r="BP5331">
        <v>2.2000000000000002</v>
      </c>
      <c r="BQ5331">
        <v>3.1</v>
      </c>
      <c r="BR5331">
        <v>3.1</v>
      </c>
      <c r="BS5331">
        <v>2.25</v>
      </c>
      <c r="BT5331">
        <v>3.25</v>
      </c>
      <c r="BU5331">
        <v>2.88</v>
      </c>
      <c r="BV5331">
        <v>2.35</v>
      </c>
      <c r="BW5331">
        <v>3.25</v>
      </c>
      <c r="BX5331">
        <v>2.8</v>
      </c>
      <c r="BY5331">
        <v>77</v>
      </c>
      <c r="BZ5331">
        <v>2.5</v>
      </c>
      <c r="CA5331">
        <v>2.34</v>
      </c>
      <c r="CB5331">
        <v>3.3</v>
      </c>
      <c r="CC5331">
        <v>3.16</v>
      </c>
      <c r="CD5331">
        <v>3.1</v>
      </c>
      <c r="CE5331">
        <v>2.83</v>
      </c>
      <c r="CF5331">
        <v>48</v>
      </c>
      <c r="CG5331">
        <v>2.1</v>
      </c>
      <c r="CH5331">
        <v>1.97</v>
      </c>
      <c r="CI5331">
        <v>1.85</v>
      </c>
      <c r="CJ5331">
        <v>1.74</v>
      </c>
      <c r="CK5331">
        <v>27</v>
      </c>
      <c r="CL5331">
        <v>0</v>
      </c>
      <c r="CM5331">
        <v>1.9</v>
      </c>
      <c r="CN5331">
        <v>1.81</v>
      </c>
      <c r="CO5331">
        <v>2.1</v>
      </c>
      <c r="CP5331">
        <v>2.02</v>
      </c>
      <c r="FF5331">
        <v>0</v>
      </c>
      <c r="FG5331">
        <v>0</v>
      </c>
    </row>
    <row r="5332" spans="1:163" x14ac:dyDescent="0.3">
      <c r="A5332" t="s">
        <v>508</v>
      </c>
      <c r="B5332" t="s">
        <v>1891</v>
      </c>
      <c r="C5332" t="s">
        <v>358</v>
      </c>
      <c r="D5332" t="s">
        <v>191</v>
      </c>
      <c r="E5332">
        <v>2</v>
      </c>
      <c r="F5332">
        <v>5</v>
      </c>
      <c r="G5332" t="s">
        <v>167</v>
      </c>
      <c r="H5332">
        <v>1</v>
      </c>
      <c r="I5332">
        <v>2</v>
      </c>
      <c r="J5332" t="s">
        <v>167</v>
      </c>
      <c r="L5332" t="s">
        <v>486</v>
      </c>
      <c r="M5332">
        <v>10</v>
      </c>
      <c r="N5332">
        <v>17</v>
      </c>
      <c r="O5332">
        <v>4</v>
      </c>
      <c r="P5332">
        <v>9</v>
      </c>
      <c r="S5332">
        <v>8</v>
      </c>
      <c r="T5332">
        <v>4</v>
      </c>
      <c r="U5332">
        <v>20</v>
      </c>
      <c r="V5332">
        <v>14</v>
      </c>
      <c r="Y5332">
        <v>2</v>
      </c>
      <c r="Z5332">
        <v>3</v>
      </c>
      <c r="AA5332">
        <v>0</v>
      </c>
      <c r="AB5332">
        <v>0</v>
      </c>
      <c r="AE5332">
        <v>2.33</v>
      </c>
      <c r="AF5332">
        <v>3.2</v>
      </c>
      <c r="AG5332">
        <v>2.9</v>
      </c>
      <c r="AH5332">
        <v>2.2999999999999998</v>
      </c>
      <c r="AI5332">
        <v>3</v>
      </c>
      <c r="AJ5332">
        <v>2.7</v>
      </c>
      <c r="AK5332">
        <v>2.2000000000000002</v>
      </c>
      <c r="AL5332">
        <v>3.25</v>
      </c>
      <c r="AM5332">
        <v>2.75</v>
      </c>
      <c r="AN5332">
        <v>2.38</v>
      </c>
      <c r="AO5332">
        <v>3.2</v>
      </c>
      <c r="AP5332">
        <v>2.88</v>
      </c>
      <c r="AQ5332">
        <v>2.2999999999999998</v>
      </c>
      <c r="AR5332">
        <v>3.1</v>
      </c>
      <c r="AS5332">
        <v>2.75</v>
      </c>
      <c r="AW5332">
        <v>2.4</v>
      </c>
      <c r="AX5332">
        <v>3.2</v>
      </c>
      <c r="AY5332">
        <v>2.87</v>
      </c>
      <c r="BP5332">
        <v>2.1</v>
      </c>
      <c r="BQ5332">
        <v>3.1</v>
      </c>
      <c r="BR5332">
        <v>3.3</v>
      </c>
      <c r="BS5332">
        <v>2.25</v>
      </c>
      <c r="BT5332">
        <v>3.25</v>
      </c>
      <c r="BU5332">
        <v>2.88</v>
      </c>
      <c r="BV5332">
        <v>2.35</v>
      </c>
      <c r="BW5332">
        <v>3.25</v>
      </c>
      <c r="BX5332">
        <v>2.8</v>
      </c>
      <c r="BY5332">
        <v>78</v>
      </c>
      <c r="BZ5332">
        <v>2.5</v>
      </c>
      <c r="CA5332">
        <v>2.31</v>
      </c>
      <c r="CB5332">
        <v>3.3</v>
      </c>
      <c r="CC5332">
        <v>3.16</v>
      </c>
      <c r="CD5332">
        <v>3.1</v>
      </c>
      <c r="CE5332">
        <v>2.88</v>
      </c>
      <c r="CF5332">
        <v>48</v>
      </c>
      <c r="CG5332">
        <v>2.21</v>
      </c>
      <c r="CH5332">
        <v>2.06</v>
      </c>
      <c r="CI5332">
        <v>1.77</v>
      </c>
      <c r="CJ5332">
        <v>1.67</v>
      </c>
      <c r="CK5332">
        <v>26</v>
      </c>
      <c r="CL5332">
        <v>-0.25</v>
      </c>
      <c r="CM5332">
        <v>2.2000000000000002</v>
      </c>
      <c r="CN5332">
        <v>2.09</v>
      </c>
      <c r="CO5332">
        <v>1.8</v>
      </c>
      <c r="CP5332">
        <v>1.78</v>
      </c>
      <c r="FF5332">
        <v>3</v>
      </c>
      <c r="FG5332">
        <v>1</v>
      </c>
    </row>
    <row r="5333" spans="1:163" x14ac:dyDescent="0.3">
      <c r="A5333" t="s">
        <v>508</v>
      </c>
      <c r="B5333" t="s">
        <v>1892</v>
      </c>
      <c r="C5333" t="s">
        <v>470</v>
      </c>
      <c r="D5333" t="s">
        <v>347</v>
      </c>
      <c r="E5333">
        <v>1</v>
      </c>
      <c r="F5333">
        <v>2</v>
      </c>
      <c r="G5333" t="s">
        <v>167</v>
      </c>
      <c r="H5333">
        <v>1</v>
      </c>
      <c r="I5333">
        <v>2</v>
      </c>
      <c r="J5333" t="s">
        <v>167</v>
      </c>
      <c r="L5333" t="s">
        <v>495</v>
      </c>
      <c r="M5333">
        <v>14</v>
      </c>
      <c r="N5333">
        <v>10</v>
      </c>
      <c r="O5333">
        <v>6</v>
      </c>
      <c r="P5333">
        <v>4</v>
      </c>
      <c r="S5333">
        <v>11</v>
      </c>
      <c r="T5333">
        <v>8</v>
      </c>
      <c r="U5333">
        <v>12</v>
      </c>
      <c r="V5333">
        <v>5</v>
      </c>
      <c r="Y5333">
        <v>1</v>
      </c>
      <c r="Z5333">
        <v>1</v>
      </c>
      <c r="AA5333">
        <v>0</v>
      </c>
      <c r="AB5333">
        <v>0</v>
      </c>
      <c r="AE5333">
        <v>2.25</v>
      </c>
      <c r="AF5333">
        <v>3.2</v>
      </c>
      <c r="AG5333">
        <v>3.05</v>
      </c>
      <c r="AH5333">
        <v>2.4</v>
      </c>
      <c r="AI5333">
        <v>3</v>
      </c>
      <c r="AJ5333">
        <v>2.6</v>
      </c>
      <c r="AK5333">
        <v>2.2000000000000002</v>
      </c>
      <c r="AL5333">
        <v>3.2</v>
      </c>
      <c r="AM5333">
        <v>2.8</v>
      </c>
      <c r="AN5333">
        <v>2.2000000000000002</v>
      </c>
      <c r="AO5333">
        <v>3.2</v>
      </c>
      <c r="AP5333">
        <v>3.2</v>
      </c>
      <c r="AQ5333">
        <v>2.25</v>
      </c>
      <c r="AR5333">
        <v>3.1</v>
      </c>
      <c r="AS5333">
        <v>2.8</v>
      </c>
      <c r="AW5333">
        <v>2.2999999999999998</v>
      </c>
      <c r="AX5333">
        <v>3.25</v>
      </c>
      <c r="AY5333">
        <v>3</v>
      </c>
      <c r="BP5333">
        <v>2.25</v>
      </c>
      <c r="BQ5333">
        <v>3.15</v>
      </c>
      <c r="BR5333">
        <v>2.95</v>
      </c>
      <c r="BS5333">
        <v>2.2000000000000002</v>
      </c>
      <c r="BT5333">
        <v>3.2</v>
      </c>
      <c r="BU5333">
        <v>3</v>
      </c>
      <c r="BV5333">
        <v>2.25</v>
      </c>
      <c r="BW5333">
        <v>3.25</v>
      </c>
      <c r="BX5333">
        <v>3</v>
      </c>
      <c r="BY5333">
        <v>76</v>
      </c>
      <c r="BZ5333">
        <v>2.4</v>
      </c>
      <c r="CA5333">
        <v>2.25</v>
      </c>
      <c r="CB5333">
        <v>3.25</v>
      </c>
      <c r="CC5333">
        <v>3.16</v>
      </c>
      <c r="CD5333">
        <v>3.45</v>
      </c>
      <c r="CE5333">
        <v>2.96</v>
      </c>
      <c r="CF5333">
        <v>45</v>
      </c>
      <c r="CG5333">
        <v>2.35</v>
      </c>
      <c r="CH5333">
        <v>2.12</v>
      </c>
      <c r="CI5333">
        <v>1.71</v>
      </c>
      <c r="CJ5333">
        <v>1.63</v>
      </c>
      <c r="CK5333">
        <v>25</v>
      </c>
      <c r="CL5333">
        <v>-0.25</v>
      </c>
      <c r="CM5333">
        <v>2.02</v>
      </c>
      <c r="CN5333">
        <v>1.95</v>
      </c>
      <c r="CO5333">
        <v>1.97</v>
      </c>
      <c r="CP5333">
        <v>1.9</v>
      </c>
      <c r="FF5333">
        <v>0</v>
      </c>
      <c r="FG5333">
        <v>0</v>
      </c>
    </row>
    <row r="5334" spans="1:163" x14ac:dyDescent="0.3">
      <c r="A5334" t="s">
        <v>508</v>
      </c>
      <c r="B5334" t="s">
        <v>1893</v>
      </c>
      <c r="C5334" t="s">
        <v>470</v>
      </c>
      <c r="D5334" t="s">
        <v>594</v>
      </c>
      <c r="E5334">
        <v>1</v>
      </c>
      <c r="F5334">
        <v>0</v>
      </c>
      <c r="G5334" t="s">
        <v>171</v>
      </c>
      <c r="H5334">
        <v>0</v>
      </c>
      <c r="I5334">
        <v>0</v>
      </c>
      <c r="J5334" t="s">
        <v>174</v>
      </c>
      <c r="L5334" t="s">
        <v>477</v>
      </c>
      <c r="M5334">
        <v>11</v>
      </c>
      <c r="N5334">
        <v>7</v>
      </c>
      <c r="O5334">
        <v>7</v>
      </c>
      <c r="P5334">
        <v>3</v>
      </c>
      <c r="S5334">
        <v>2</v>
      </c>
      <c r="T5334">
        <v>2</v>
      </c>
      <c r="U5334">
        <v>12</v>
      </c>
      <c r="V5334">
        <v>10</v>
      </c>
      <c r="Y5334">
        <v>0</v>
      </c>
      <c r="Z5334">
        <v>0</v>
      </c>
      <c r="AA5334">
        <v>0</v>
      </c>
      <c r="AB5334">
        <v>0</v>
      </c>
      <c r="AE5334">
        <v>2.2999999999999998</v>
      </c>
      <c r="AF5334">
        <v>3.2</v>
      </c>
      <c r="AG5334">
        <v>2.95</v>
      </c>
      <c r="AH5334">
        <v>2.2999999999999998</v>
      </c>
      <c r="AI5334">
        <v>3</v>
      </c>
      <c r="AJ5334">
        <v>2.7</v>
      </c>
      <c r="AK5334">
        <v>2.1</v>
      </c>
      <c r="AL5334">
        <v>3.2</v>
      </c>
      <c r="AM5334">
        <v>3</v>
      </c>
      <c r="AN5334">
        <v>2.25</v>
      </c>
      <c r="AO5334">
        <v>3.2</v>
      </c>
      <c r="AP5334">
        <v>3.1</v>
      </c>
      <c r="AQ5334">
        <v>2.2000000000000002</v>
      </c>
      <c r="AR5334">
        <v>3.1</v>
      </c>
      <c r="AS5334">
        <v>2.87</v>
      </c>
      <c r="AW5334">
        <v>2.2999999999999998</v>
      </c>
      <c r="AX5334">
        <v>3.25</v>
      </c>
      <c r="AY5334">
        <v>3</v>
      </c>
      <c r="BP5334">
        <v>2.1</v>
      </c>
      <c r="BQ5334">
        <v>3.1</v>
      </c>
      <c r="BR5334">
        <v>3.3</v>
      </c>
      <c r="BS5334">
        <v>2.2000000000000002</v>
      </c>
      <c r="BT5334">
        <v>3.2</v>
      </c>
      <c r="BU5334">
        <v>3</v>
      </c>
      <c r="BV5334">
        <v>2.25</v>
      </c>
      <c r="BW5334">
        <v>3.25</v>
      </c>
      <c r="BX5334">
        <v>3</v>
      </c>
      <c r="BY5334">
        <v>74</v>
      </c>
      <c r="BZ5334">
        <v>2.35</v>
      </c>
      <c r="CA5334">
        <v>2.2599999999999998</v>
      </c>
      <c r="CB5334">
        <v>3.25</v>
      </c>
      <c r="CC5334">
        <v>3.15</v>
      </c>
      <c r="CD5334">
        <v>3.25</v>
      </c>
      <c r="CE5334">
        <v>2.95</v>
      </c>
      <c r="CF5334">
        <v>47</v>
      </c>
      <c r="CG5334">
        <v>2.3199999999999998</v>
      </c>
      <c r="CH5334">
        <v>2.13</v>
      </c>
      <c r="CI5334">
        <v>1.67</v>
      </c>
      <c r="CJ5334">
        <v>1.63</v>
      </c>
      <c r="CK5334">
        <v>26</v>
      </c>
      <c r="CL5334">
        <v>-0.25</v>
      </c>
      <c r="CM5334">
        <v>2.0499999999999998</v>
      </c>
      <c r="CN5334">
        <v>1.99</v>
      </c>
      <c r="CO5334">
        <v>1.93</v>
      </c>
      <c r="CP5334">
        <v>1.87</v>
      </c>
      <c r="FF5334">
        <v>0</v>
      </c>
      <c r="FG5334">
        <v>1</v>
      </c>
    </row>
    <row r="5335" spans="1:163" x14ac:dyDescent="0.3">
      <c r="A5335" t="s">
        <v>508</v>
      </c>
      <c r="B5335" t="s">
        <v>1893</v>
      </c>
      <c r="C5335" t="s">
        <v>194</v>
      </c>
      <c r="D5335" t="s">
        <v>347</v>
      </c>
      <c r="E5335">
        <v>3</v>
      </c>
      <c r="F5335">
        <v>2</v>
      </c>
      <c r="G5335" t="s">
        <v>171</v>
      </c>
      <c r="H5335">
        <v>0</v>
      </c>
      <c r="I5335">
        <v>1</v>
      </c>
      <c r="J5335" t="s">
        <v>167</v>
      </c>
      <c r="L5335" t="s">
        <v>471</v>
      </c>
      <c r="M5335">
        <v>14</v>
      </c>
      <c r="N5335">
        <v>6</v>
      </c>
      <c r="O5335">
        <v>5</v>
      </c>
      <c r="P5335">
        <v>3</v>
      </c>
      <c r="S5335">
        <v>4</v>
      </c>
      <c r="T5335">
        <v>1</v>
      </c>
      <c r="U5335">
        <v>13</v>
      </c>
      <c r="V5335">
        <v>14</v>
      </c>
      <c r="Y5335">
        <v>3</v>
      </c>
      <c r="Z5335">
        <v>6</v>
      </c>
      <c r="AA5335">
        <v>0</v>
      </c>
      <c r="AB5335">
        <v>0</v>
      </c>
      <c r="AE5335">
        <v>2</v>
      </c>
      <c r="AF5335">
        <v>3.2</v>
      </c>
      <c r="AG5335">
        <v>3.75</v>
      </c>
      <c r="AH5335">
        <v>2</v>
      </c>
      <c r="AI5335">
        <v>3.1</v>
      </c>
      <c r="AJ5335">
        <v>3.2</v>
      </c>
      <c r="AK5335">
        <v>1.8</v>
      </c>
      <c r="AL5335">
        <v>3.2</v>
      </c>
      <c r="AM5335">
        <v>4</v>
      </c>
      <c r="AN5335">
        <v>2</v>
      </c>
      <c r="AO5335">
        <v>3.2</v>
      </c>
      <c r="AP5335">
        <v>3.75</v>
      </c>
      <c r="AQ5335">
        <v>1.95</v>
      </c>
      <c r="AR5335">
        <v>3.1</v>
      </c>
      <c r="AS5335">
        <v>3.5</v>
      </c>
      <c r="AW5335">
        <v>2</v>
      </c>
      <c r="AX5335">
        <v>3.2</v>
      </c>
      <c r="AY5335">
        <v>3.75</v>
      </c>
      <c r="BP5335">
        <v>1.9</v>
      </c>
      <c r="BQ5335">
        <v>3.15</v>
      </c>
      <c r="BR5335">
        <v>3.9</v>
      </c>
      <c r="BS5335">
        <v>2</v>
      </c>
      <c r="BT5335">
        <v>3.25</v>
      </c>
      <c r="BU5335">
        <v>3.4</v>
      </c>
      <c r="BV5335">
        <v>2</v>
      </c>
      <c r="BW5335">
        <v>3.2</v>
      </c>
      <c r="BX5335">
        <v>3.75</v>
      </c>
      <c r="BY5335">
        <v>74</v>
      </c>
      <c r="BZ5335">
        <v>2.15</v>
      </c>
      <c r="CA5335">
        <v>1.99</v>
      </c>
      <c r="CB5335">
        <v>3.3</v>
      </c>
      <c r="CC5335">
        <v>3.18</v>
      </c>
      <c r="CD5335">
        <v>4.0999999999999996</v>
      </c>
      <c r="CE5335">
        <v>3.55</v>
      </c>
      <c r="CF5335">
        <v>47</v>
      </c>
      <c r="CG5335">
        <v>2.27</v>
      </c>
      <c r="CH5335">
        <v>2.0699999999999998</v>
      </c>
      <c r="CI5335">
        <v>1.75</v>
      </c>
      <c r="CJ5335">
        <v>1.67</v>
      </c>
      <c r="CK5335">
        <v>27</v>
      </c>
      <c r="CL5335">
        <v>-0.5</v>
      </c>
      <c r="CM5335">
        <v>2.11</v>
      </c>
      <c r="CN5335">
        <v>2.04</v>
      </c>
      <c r="CO5335">
        <v>1.87</v>
      </c>
      <c r="CP5335">
        <v>1.8</v>
      </c>
      <c r="FF5335">
        <v>1</v>
      </c>
      <c r="FG5335">
        <v>3</v>
      </c>
    </row>
    <row r="5336" spans="1:163" x14ac:dyDescent="0.3">
      <c r="A5336" t="s">
        <v>508</v>
      </c>
      <c r="B5336" t="s">
        <v>1893</v>
      </c>
      <c r="C5336" t="s">
        <v>351</v>
      </c>
      <c r="D5336" t="s">
        <v>186</v>
      </c>
      <c r="E5336">
        <v>1</v>
      </c>
      <c r="F5336">
        <v>1</v>
      </c>
      <c r="G5336" t="s">
        <v>174</v>
      </c>
      <c r="H5336">
        <v>0</v>
      </c>
      <c r="I5336">
        <v>0</v>
      </c>
      <c r="J5336" t="s">
        <v>174</v>
      </c>
      <c r="L5336" t="s">
        <v>486</v>
      </c>
      <c r="M5336">
        <v>13</v>
      </c>
      <c r="N5336">
        <v>6</v>
      </c>
      <c r="O5336">
        <v>7</v>
      </c>
      <c r="P5336">
        <v>3</v>
      </c>
      <c r="S5336">
        <v>6</v>
      </c>
      <c r="T5336">
        <v>3</v>
      </c>
      <c r="U5336">
        <v>16</v>
      </c>
      <c r="V5336">
        <v>22</v>
      </c>
      <c r="Y5336">
        <v>2</v>
      </c>
      <c r="Z5336">
        <v>4</v>
      </c>
      <c r="AA5336">
        <v>0</v>
      </c>
      <c r="AB5336">
        <v>0</v>
      </c>
      <c r="AE5336">
        <v>1.85</v>
      </c>
      <c r="AF5336">
        <v>3.2</v>
      </c>
      <c r="AG5336">
        <v>4.25</v>
      </c>
      <c r="AH5336">
        <v>1.8</v>
      </c>
      <c r="AI5336">
        <v>3.1</v>
      </c>
      <c r="AJ5336">
        <v>3.8</v>
      </c>
      <c r="AK5336">
        <v>1.62</v>
      </c>
      <c r="AL5336">
        <v>3.25</v>
      </c>
      <c r="AM5336">
        <v>5</v>
      </c>
      <c r="AN5336">
        <v>1.83</v>
      </c>
      <c r="AO5336">
        <v>3.25</v>
      </c>
      <c r="AP5336">
        <v>4.33</v>
      </c>
      <c r="AQ5336">
        <v>1.8</v>
      </c>
      <c r="AR5336">
        <v>3.1</v>
      </c>
      <c r="AS5336">
        <v>4</v>
      </c>
      <c r="AW5336">
        <v>1.83</v>
      </c>
      <c r="AX5336">
        <v>3.3</v>
      </c>
      <c r="AY5336">
        <v>4.33</v>
      </c>
      <c r="BP5336">
        <v>1.8</v>
      </c>
      <c r="BQ5336">
        <v>3.2</v>
      </c>
      <c r="BR5336">
        <v>4.1500000000000004</v>
      </c>
      <c r="BS5336">
        <v>1.8</v>
      </c>
      <c r="BT5336">
        <v>3.2</v>
      </c>
      <c r="BU5336">
        <v>4.33</v>
      </c>
      <c r="BV5336">
        <v>1.8</v>
      </c>
      <c r="BW5336">
        <v>3.25</v>
      </c>
      <c r="BX5336">
        <v>4.5</v>
      </c>
      <c r="BY5336">
        <v>76</v>
      </c>
      <c r="BZ5336">
        <v>1.9</v>
      </c>
      <c r="CA5336">
        <v>1.8</v>
      </c>
      <c r="CB5336">
        <v>3.4</v>
      </c>
      <c r="CC5336">
        <v>3.22</v>
      </c>
      <c r="CD5336">
        <v>5</v>
      </c>
      <c r="CE5336">
        <v>4.2699999999999996</v>
      </c>
      <c r="CF5336">
        <v>48</v>
      </c>
      <c r="CG5336">
        <v>2.25</v>
      </c>
      <c r="CH5336">
        <v>2.09</v>
      </c>
      <c r="CI5336">
        <v>1.74</v>
      </c>
      <c r="CJ5336">
        <v>1.66</v>
      </c>
      <c r="CK5336">
        <v>26</v>
      </c>
      <c r="CL5336">
        <v>-0.5</v>
      </c>
      <c r="CM5336">
        <v>1.88</v>
      </c>
      <c r="CN5336">
        <v>1.84</v>
      </c>
      <c r="CO5336">
        <v>2.08</v>
      </c>
      <c r="CP5336">
        <v>2</v>
      </c>
      <c r="FF5336">
        <v>1</v>
      </c>
      <c r="FG5336">
        <v>1</v>
      </c>
    </row>
    <row r="5337" spans="1:163" x14ac:dyDescent="0.3">
      <c r="A5337" t="s">
        <v>508</v>
      </c>
      <c r="B5337" t="s">
        <v>1893</v>
      </c>
      <c r="C5337" t="s">
        <v>358</v>
      </c>
      <c r="D5337" t="s">
        <v>354</v>
      </c>
      <c r="E5337">
        <v>2</v>
      </c>
      <c r="F5337">
        <v>0</v>
      </c>
      <c r="G5337" t="s">
        <v>171</v>
      </c>
      <c r="H5337">
        <v>1</v>
      </c>
      <c r="I5337">
        <v>0</v>
      </c>
      <c r="J5337" t="s">
        <v>171</v>
      </c>
      <c r="L5337" t="s">
        <v>465</v>
      </c>
      <c r="M5337">
        <v>14</v>
      </c>
      <c r="N5337">
        <v>14</v>
      </c>
      <c r="O5337">
        <v>8</v>
      </c>
      <c r="P5337">
        <v>6</v>
      </c>
      <c r="S5337">
        <v>3</v>
      </c>
      <c r="T5337">
        <v>6</v>
      </c>
      <c r="U5337">
        <v>11</v>
      </c>
      <c r="V5337">
        <v>16</v>
      </c>
      <c r="Y5337">
        <v>0</v>
      </c>
      <c r="Z5337">
        <v>2</v>
      </c>
      <c r="AA5337">
        <v>0</v>
      </c>
      <c r="AB5337">
        <v>0</v>
      </c>
      <c r="AE5337">
        <v>1.65</v>
      </c>
      <c r="AF5337">
        <v>3.4</v>
      </c>
      <c r="AG5337">
        <v>5.5</v>
      </c>
      <c r="AH5337">
        <v>1.6</v>
      </c>
      <c r="AI5337">
        <v>3.4</v>
      </c>
      <c r="AJ5337">
        <v>4.5999999999999996</v>
      </c>
      <c r="AK5337">
        <v>1.62</v>
      </c>
      <c r="AL5337">
        <v>3.5</v>
      </c>
      <c r="AM5337">
        <v>4.5</v>
      </c>
      <c r="AN5337">
        <v>1.62</v>
      </c>
      <c r="AO5337">
        <v>3.4</v>
      </c>
      <c r="AP5337">
        <v>6</v>
      </c>
      <c r="AQ5337">
        <v>1.66</v>
      </c>
      <c r="AR5337">
        <v>3.1</v>
      </c>
      <c r="AS5337">
        <v>5</v>
      </c>
      <c r="AW5337">
        <v>1.66</v>
      </c>
      <c r="AX5337">
        <v>3.4</v>
      </c>
      <c r="AY5337">
        <v>5.5</v>
      </c>
      <c r="BP5337">
        <v>1.6</v>
      </c>
      <c r="BQ5337">
        <v>3.4</v>
      </c>
      <c r="BR5337">
        <v>5.5</v>
      </c>
      <c r="BS5337">
        <v>1.62</v>
      </c>
      <c r="BT5337">
        <v>3.5</v>
      </c>
      <c r="BU5337">
        <v>5</v>
      </c>
      <c r="BV5337">
        <v>1.65</v>
      </c>
      <c r="BW5337">
        <v>3.5</v>
      </c>
      <c r="BX5337">
        <v>5</v>
      </c>
      <c r="BY5337">
        <v>76</v>
      </c>
      <c r="BZ5337">
        <v>1.7</v>
      </c>
      <c r="CA5337">
        <v>1.62</v>
      </c>
      <c r="CB5337">
        <v>3.8</v>
      </c>
      <c r="CC5337">
        <v>3.4</v>
      </c>
      <c r="CD5337">
        <v>6.35</v>
      </c>
      <c r="CE5337">
        <v>5.37</v>
      </c>
      <c r="CF5337">
        <v>48</v>
      </c>
      <c r="CG5337">
        <v>2</v>
      </c>
      <c r="CH5337">
        <v>1.91</v>
      </c>
      <c r="CI5337">
        <v>1.95</v>
      </c>
      <c r="CJ5337">
        <v>1.81</v>
      </c>
      <c r="CK5337">
        <v>25</v>
      </c>
      <c r="CL5337">
        <v>-0.75</v>
      </c>
      <c r="CM5337">
        <v>1.94</v>
      </c>
      <c r="CN5337">
        <v>1.88</v>
      </c>
      <c r="CO5337">
        <v>2.02</v>
      </c>
      <c r="CP5337">
        <v>1.98</v>
      </c>
      <c r="FF5337">
        <v>0</v>
      </c>
      <c r="FG5337">
        <v>1</v>
      </c>
    </row>
    <row r="5338" spans="1:163" x14ac:dyDescent="0.3">
      <c r="A5338" t="s">
        <v>508</v>
      </c>
      <c r="B5338" t="s">
        <v>1893</v>
      </c>
      <c r="C5338" t="s">
        <v>173</v>
      </c>
      <c r="D5338" t="s">
        <v>509</v>
      </c>
      <c r="E5338">
        <v>1</v>
      </c>
      <c r="F5338">
        <v>0</v>
      </c>
      <c r="G5338" t="s">
        <v>171</v>
      </c>
      <c r="H5338">
        <v>0</v>
      </c>
      <c r="I5338">
        <v>0</v>
      </c>
      <c r="J5338" t="s">
        <v>174</v>
      </c>
      <c r="L5338" t="s">
        <v>491</v>
      </c>
      <c r="M5338">
        <v>11</v>
      </c>
      <c r="N5338">
        <v>4</v>
      </c>
      <c r="O5338">
        <v>8</v>
      </c>
      <c r="P5338">
        <v>1</v>
      </c>
      <c r="S5338">
        <v>5</v>
      </c>
      <c r="T5338">
        <v>1</v>
      </c>
      <c r="U5338">
        <v>16</v>
      </c>
      <c r="V5338">
        <v>10</v>
      </c>
      <c r="Y5338">
        <v>1</v>
      </c>
      <c r="Z5338">
        <v>1</v>
      </c>
      <c r="AA5338">
        <v>0</v>
      </c>
      <c r="AB5338">
        <v>0</v>
      </c>
      <c r="AE5338">
        <v>1.2</v>
      </c>
      <c r="AF5338">
        <v>5.5</v>
      </c>
      <c r="AG5338">
        <v>15</v>
      </c>
      <c r="AH5338">
        <v>1.22</v>
      </c>
      <c r="AI5338">
        <v>4.8</v>
      </c>
      <c r="AJ5338">
        <v>9.5</v>
      </c>
      <c r="AK5338">
        <v>1.1399999999999999</v>
      </c>
      <c r="AL5338">
        <v>6</v>
      </c>
      <c r="AM5338">
        <v>12</v>
      </c>
      <c r="AN5338">
        <v>1.2</v>
      </c>
      <c r="AO5338">
        <v>5.5</v>
      </c>
      <c r="AP5338">
        <v>15</v>
      </c>
      <c r="AQ5338">
        <v>1.1399999999999999</v>
      </c>
      <c r="AR5338">
        <v>5.5</v>
      </c>
      <c r="AS5338">
        <v>15</v>
      </c>
      <c r="AW5338">
        <v>1.2</v>
      </c>
      <c r="AX5338">
        <v>5.5</v>
      </c>
      <c r="AY5338">
        <v>17</v>
      </c>
      <c r="BP5338">
        <v>1.2</v>
      </c>
      <c r="BQ5338">
        <v>5.25</v>
      </c>
      <c r="BR5338">
        <v>13</v>
      </c>
      <c r="BS5338">
        <v>1.18</v>
      </c>
      <c r="BT5338">
        <v>5.5</v>
      </c>
      <c r="BU5338">
        <v>13</v>
      </c>
      <c r="BV5338">
        <v>1.18</v>
      </c>
      <c r="BW5338">
        <v>6</v>
      </c>
      <c r="BX5338">
        <v>13</v>
      </c>
      <c r="BY5338">
        <v>77</v>
      </c>
      <c r="BZ5338">
        <v>1.22</v>
      </c>
      <c r="CA5338">
        <v>1.18</v>
      </c>
      <c r="CB5338">
        <v>6.7</v>
      </c>
      <c r="CC5338">
        <v>5.54</v>
      </c>
      <c r="CD5338">
        <v>18.5</v>
      </c>
      <c r="CE5338">
        <v>13.72</v>
      </c>
      <c r="CF5338">
        <v>48</v>
      </c>
      <c r="CG5338">
        <v>1.87</v>
      </c>
      <c r="CH5338">
        <v>1.77</v>
      </c>
      <c r="CI5338">
        <v>2.12</v>
      </c>
      <c r="CJ5338">
        <v>1.95</v>
      </c>
      <c r="CK5338">
        <v>26</v>
      </c>
      <c r="CL5338">
        <v>-1.5</v>
      </c>
      <c r="CM5338">
        <v>1.77</v>
      </c>
      <c r="CN5338">
        <v>1.72</v>
      </c>
      <c r="CO5338">
        <v>2.2200000000000002</v>
      </c>
      <c r="CP5338">
        <v>2.13</v>
      </c>
      <c r="FF5338">
        <v>0</v>
      </c>
      <c r="FG5338">
        <v>1</v>
      </c>
    </row>
    <row r="5339" spans="1:163" x14ac:dyDescent="0.3">
      <c r="A5339" t="s">
        <v>508</v>
      </c>
      <c r="B5339" t="s">
        <v>1893</v>
      </c>
      <c r="C5339" t="s">
        <v>170</v>
      </c>
      <c r="D5339" t="s">
        <v>185</v>
      </c>
      <c r="E5339">
        <v>2</v>
      </c>
      <c r="F5339">
        <v>0</v>
      </c>
      <c r="G5339" t="s">
        <v>171</v>
      </c>
      <c r="H5339">
        <v>0</v>
      </c>
      <c r="I5339">
        <v>0</v>
      </c>
      <c r="J5339" t="s">
        <v>174</v>
      </c>
      <c r="L5339" t="s">
        <v>468</v>
      </c>
      <c r="M5339">
        <v>23</v>
      </c>
      <c r="N5339">
        <v>6</v>
      </c>
      <c r="O5339">
        <v>13</v>
      </c>
      <c r="P5339">
        <v>3</v>
      </c>
      <c r="S5339">
        <v>11</v>
      </c>
      <c r="T5339">
        <v>2</v>
      </c>
      <c r="U5339">
        <v>10</v>
      </c>
      <c r="V5339">
        <v>18</v>
      </c>
      <c r="Y5339">
        <v>1</v>
      </c>
      <c r="Z5339">
        <v>2</v>
      </c>
      <c r="AA5339">
        <v>0</v>
      </c>
      <c r="AB5339">
        <v>1</v>
      </c>
      <c r="AE5339">
        <v>1.55</v>
      </c>
      <c r="AF5339">
        <v>3.5</v>
      </c>
      <c r="AG5339">
        <v>6.7</v>
      </c>
      <c r="AH5339">
        <v>1.55</v>
      </c>
      <c r="AI5339">
        <v>3.5</v>
      </c>
      <c r="AJ5339">
        <v>4.8</v>
      </c>
      <c r="AK5339">
        <v>1.44</v>
      </c>
      <c r="AL5339">
        <v>3.6</v>
      </c>
      <c r="AM5339">
        <v>6.5</v>
      </c>
      <c r="AN5339">
        <v>1.53</v>
      </c>
      <c r="AO5339">
        <v>3.6</v>
      </c>
      <c r="AP5339">
        <v>6.5</v>
      </c>
      <c r="AQ5339">
        <v>1.57</v>
      </c>
      <c r="AR5339">
        <v>3.1</v>
      </c>
      <c r="AS5339">
        <v>6</v>
      </c>
      <c r="AW5339">
        <v>1.57</v>
      </c>
      <c r="AX5339">
        <v>3.6</v>
      </c>
      <c r="AY5339">
        <v>6</v>
      </c>
      <c r="BP5339">
        <v>1.55</v>
      </c>
      <c r="BQ5339">
        <v>3.5</v>
      </c>
      <c r="BR5339">
        <v>5.8</v>
      </c>
      <c r="BS5339">
        <v>1.53</v>
      </c>
      <c r="BT5339">
        <v>3.6</v>
      </c>
      <c r="BU5339">
        <v>6</v>
      </c>
      <c r="BV5339">
        <v>1.5</v>
      </c>
      <c r="BW5339">
        <v>3.8</v>
      </c>
      <c r="BX5339">
        <v>6.5</v>
      </c>
      <c r="BY5339">
        <v>77</v>
      </c>
      <c r="BZ5339">
        <v>1.6</v>
      </c>
      <c r="CA5339">
        <v>1.53</v>
      </c>
      <c r="CB5339">
        <v>3.8</v>
      </c>
      <c r="CC5339">
        <v>3.49</v>
      </c>
      <c r="CD5339">
        <v>7.5</v>
      </c>
      <c r="CE5339">
        <v>6.23</v>
      </c>
      <c r="CF5339">
        <v>48</v>
      </c>
      <c r="CG5339">
        <v>2.2999999999999998</v>
      </c>
      <c r="CH5339">
        <v>2.08</v>
      </c>
      <c r="CI5339">
        <v>1.75</v>
      </c>
      <c r="CJ5339">
        <v>1.67</v>
      </c>
      <c r="CK5339">
        <v>26</v>
      </c>
      <c r="CL5339">
        <v>-1</v>
      </c>
      <c r="CM5339">
        <v>2.13</v>
      </c>
      <c r="CN5339">
        <v>2.06</v>
      </c>
      <c r="CO5339">
        <v>1.93</v>
      </c>
      <c r="CP5339">
        <v>1.79</v>
      </c>
      <c r="FF5339">
        <v>0</v>
      </c>
      <c r="FG5339">
        <v>2</v>
      </c>
    </row>
    <row r="5340" spans="1:163" x14ac:dyDescent="0.3">
      <c r="A5340" t="s">
        <v>508</v>
      </c>
      <c r="B5340" t="s">
        <v>1893</v>
      </c>
      <c r="C5340" t="s">
        <v>345</v>
      </c>
      <c r="D5340" t="s">
        <v>165</v>
      </c>
      <c r="E5340">
        <v>1</v>
      </c>
      <c r="F5340">
        <v>0</v>
      </c>
      <c r="G5340" t="s">
        <v>171</v>
      </c>
      <c r="H5340">
        <v>0</v>
      </c>
      <c r="I5340">
        <v>0</v>
      </c>
      <c r="J5340" t="s">
        <v>174</v>
      </c>
      <c r="L5340" t="s">
        <v>474</v>
      </c>
      <c r="M5340">
        <v>8</v>
      </c>
      <c r="N5340">
        <v>6</v>
      </c>
      <c r="O5340">
        <v>4</v>
      </c>
      <c r="P5340">
        <v>3</v>
      </c>
      <c r="S5340">
        <v>5</v>
      </c>
      <c r="T5340">
        <v>4</v>
      </c>
      <c r="U5340">
        <v>23</v>
      </c>
      <c r="V5340">
        <v>13</v>
      </c>
      <c r="Y5340">
        <v>2</v>
      </c>
      <c r="Z5340">
        <v>1</v>
      </c>
      <c r="AA5340">
        <v>0</v>
      </c>
      <c r="AB5340">
        <v>1</v>
      </c>
      <c r="AE5340">
        <v>4</v>
      </c>
      <c r="AF5340">
        <v>3.25</v>
      </c>
      <c r="AG5340">
        <v>1.93</v>
      </c>
      <c r="AH5340">
        <v>3.6</v>
      </c>
      <c r="AI5340">
        <v>3.1</v>
      </c>
      <c r="AJ5340">
        <v>1.85</v>
      </c>
      <c r="AK5340">
        <v>4</v>
      </c>
      <c r="AL5340">
        <v>3.4</v>
      </c>
      <c r="AM5340">
        <v>1.73</v>
      </c>
      <c r="AN5340">
        <v>4</v>
      </c>
      <c r="AO5340">
        <v>3.4</v>
      </c>
      <c r="AP5340">
        <v>1.85</v>
      </c>
      <c r="AQ5340">
        <v>3.75</v>
      </c>
      <c r="AR5340">
        <v>3.2</v>
      </c>
      <c r="AS5340">
        <v>1.83</v>
      </c>
      <c r="AW5340">
        <v>4</v>
      </c>
      <c r="AX5340">
        <v>3.25</v>
      </c>
      <c r="AY5340">
        <v>1.9</v>
      </c>
      <c r="BP5340">
        <v>3.9</v>
      </c>
      <c r="BQ5340">
        <v>3.15</v>
      </c>
      <c r="BR5340">
        <v>1.9</v>
      </c>
      <c r="BS5340">
        <v>3.75</v>
      </c>
      <c r="BT5340">
        <v>3.25</v>
      </c>
      <c r="BU5340">
        <v>1.91</v>
      </c>
      <c r="BV5340">
        <v>4</v>
      </c>
      <c r="BW5340">
        <v>3.4</v>
      </c>
      <c r="BX5340">
        <v>1.84</v>
      </c>
      <c r="BY5340">
        <v>76</v>
      </c>
      <c r="BZ5340">
        <v>4.5</v>
      </c>
      <c r="CA5340">
        <v>3.81</v>
      </c>
      <c r="CB5340">
        <v>3.45</v>
      </c>
      <c r="CC5340">
        <v>3.22</v>
      </c>
      <c r="CD5340">
        <v>2</v>
      </c>
      <c r="CE5340">
        <v>1.89</v>
      </c>
      <c r="CF5340">
        <v>46</v>
      </c>
      <c r="CG5340">
        <v>2.2000000000000002</v>
      </c>
      <c r="CH5340">
        <v>2.02</v>
      </c>
      <c r="CI5340">
        <v>1.77</v>
      </c>
      <c r="CJ5340">
        <v>1.71</v>
      </c>
      <c r="CK5340">
        <v>25</v>
      </c>
      <c r="CL5340">
        <v>0.5</v>
      </c>
      <c r="CM5340">
        <v>2.0499999999999998</v>
      </c>
      <c r="CN5340">
        <v>1.95</v>
      </c>
      <c r="CO5340">
        <v>1.95</v>
      </c>
      <c r="CP5340">
        <v>1.89</v>
      </c>
      <c r="FF5340">
        <v>0</v>
      </c>
      <c r="FG5340">
        <v>1</v>
      </c>
    </row>
    <row r="5341" spans="1:163" x14ac:dyDescent="0.3">
      <c r="A5341" t="s">
        <v>508</v>
      </c>
      <c r="B5341" t="s">
        <v>1893</v>
      </c>
      <c r="C534